s">
        <v>18061</v>
      </c>
      <c r="P8094" t="s">
        <v>1100</v>
      </c>
      <c r="Q8094" t="s">
        <v>26397</v>
      </c>
      <c r="R8094" s="22" t="s">
        <v>7918</v>
      </c>
      <c r="S8094" t="s">
        <v>1132</v>
      </c>
      <c r="T8094" t="s">
        <v>384</v>
      </c>
      <c r="U8094">
        <v>13106</v>
      </c>
      <c r="V8094" t="s">
        <v>1130</v>
      </c>
      <c r="W8094" s="22" t="s">
        <v>27612</v>
      </c>
      <c r="X8094" s="22" t="s">
        <v>647</v>
      </c>
    </row>
    <row r="8095" spans="1:24" hidden="1" x14ac:dyDescent="0.3">
      <c r="A8095">
        <v>3</v>
      </c>
      <c r="B8095">
        <v>240</v>
      </c>
      <c r="C8095" t="s">
        <v>377</v>
      </c>
      <c r="D8095" t="s">
        <v>378</v>
      </c>
      <c r="E8095" t="s">
        <v>735</v>
      </c>
      <c r="F8095" t="s">
        <v>733</v>
      </c>
      <c r="G8095" t="s">
        <v>376</v>
      </c>
      <c r="H8095" t="s">
        <v>292</v>
      </c>
      <c r="I8095" t="s">
        <v>731</v>
      </c>
      <c r="J8095" t="s">
        <v>744</v>
      </c>
      <c r="K8095" t="s">
        <v>739</v>
      </c>
      <c r="L8095" t="s">
        <v>740</v>
      </c>
      <c r="M8095" t="s">
        <v>741</v>
      </c>
      <c r="N8095" t="s">
        <v>18037</v>
      </c>
      <c r="O8095" t="s">
        <v>18037</v>
      </c>
      <c r="P8095" t="s">
        <v>1100</v>
      </c>
      <c r="Q8095" t="s">
        <v>18094</v>
      </c>
      <c r="R8095" s="22" t="s">
        <v>7919</v>
      </c>
      <c r="S8095" t="s">
        <v>1133</v>
      </c>
      <c r="T8095" t="s">
        <v>384</v>
      </c>
      <c r="U8095">
        <v>13106</v>
      </c>
      <c r="V8095" t="s">
        <v>1130</v>
      </c>
      <c r="W8095" s="22" t="s">
        <v>24378</v>
      </c>
      <c r="X8095" s="22" t="s">
        <v>647</v>
      </c>
    </row>
    <row r="8096" spans="1:24" hidden="1" x14ac:dyDescent="0.3">
      <c r="A8096">
        <v>4</v>
      </c>
      <c r="B8096">
        <v>240</v>
      </c>
      <c r="C8096" t="s">
        <v>377</v>
      </c>
      <c r="D8096" t="s">
        <v>378</v>
      </c>
      <c r="E8096" t="s">
        <v>736</v>
      </c>
      <c r="F8096" t="s">
        <v>733</v>
      </c>
      <c r="G8096" t="s">
        <v>376</v>
      </c>
      <c r="H8096" t="s">
        <v>292</v>
      </c>
      <c r="I8096" t="s">
        <v>731</v>
      </c>
      <c r="J8096" t="s">
        <v>745</v>
      </c>
      <c r="K8096" t="s">
        <v>739</v>
      </c>
      <c r="L8096" t="s">
        <v>740</v>
      </c>
      <c r="M8096" t="s">
        <v>741</v>
      </c>
      <c r="N8096" t="s">
        <v>18038</v>
      </c>
      <c r="O8096" t="s">
        <v>18068</v>
      </c>
      <c r="P8096" t="s">
        <v>1100</v>
      </c>
      <c r="Q8096" t="s">
        <v>18095</v>
      </c>
      <c r="R8096" s="22" t="s">
        <v>7920</v>
      </c>
      <c r="S8096" t="s">
        <v>1134</v>
      </c>
      <c r="T8096" t="s">
        <v>384</v>
      </c>
      <c r="U8096">
        <v>13106</v>
      </c>
      <c r="V8096" t="s">
        <v>1130</v>
      </c>
      <c r="W8096" s="22" t="s">
        <v>24379</v>
      </c>
      <c r="X8096" s="22" t="s">
        <v>647</v>
      </c>
    </row>
    <row r="8097" spans="1:24" hidden="1" x14ac:dyDescent="0.3">
      <c r="A8097">
        <v>5</v>
      </c>
      <c r="B8097">
        <v>240</v>
      </c>
      <c r="C8097" t="s">
        <v>377</v>
      </c>
      <c r="D8097" t="s">
        <v>378</v>
      </c>
      <c r="E8097" t="s">
        <v>1099</v>
      </c>
      <c r="F8097" t="s">
        <v>733</v>
      </c>
      <c r="G8097" t="s">
        <v>376</v>
      </c>
      <c r="H8097" t="s">
        <v>292</v>
      </c>
      <c r="I8097" t="s">
        <v>731</v>
      </c>
      <c r="J8097" t="s">
        <v>1105</v>
      </c>
      <c r="K8097" t="s">
        <v>739</v>
      </c>
      <c r="L8097" t="s">
        <v>740</v>
      </c>
      <c r="M8097" t="s">
        <v>741</v>
      </c>
      <c r="N8097" t="s">
        <v>18039</v>
      </c>
      <c r="O8097" t="s">
        <v>18067</v>
      </c>
      <c r="P8097" t="s">
        <v>1100</v>
      </c>
      <c r="Q8097" t="s">
        <v>18096</v>
      </c>
      <c r="R8097" s="22" t="s">
        <v>7921</v>
      </c>
      <c r="S8097" t="s">
        <v>1135</v>
      </c>
      <c r="T8097" t="s">
        <v>384</v>
      </c>
      <c r="U8097">
        <v>13106</v>
      </c>
      <c r="V8097" t="s">
        <v>1130</v>
      </c>
      <c r="W8097" s="22" t="s">
        <v>24380</v>
      </c>
      <c r="X8097" s="22" t="s">
        <v>647</v>
      </c>
    </row>
    <row r="8098" spans="1:24" hidden="1" x14ac:dyDescent="0.3">
      <c r="A8098">
        <v>6</v>
      </c>
      <c r="B8098">
        <v>240</v>
      </c>
      <c r="C8098" t="s">
        <v>377</v>
      </c>
      <c r="D8098" t="s">
        <v>378</v>
      </c>
      <c r="E8098" t="s">
        <v>1099</v>
      </c>
      <c r="F8098" t="s">
        <v>733</v>
      </c>
      <c r="G8098" t="s">
        <v>376</v>
      </c>
      <c r="H8098" t="s">
        <v>292</v>
      </c>
      <c r="I8098" t="s">
        <v>731</v>
      </c>
      <c r="J8098" t="s">
        <v>1107</v>
      </c>
      <c r="K8098" t="s">
        <v>739</v>
      </c>
      <c r="L8098" t="s">
        <v>740</v>
      </c>
      <c r="M8098" t="s">
        <v>741</v>
      </c>
      <c r="N8098" t="s">
        <v>18040</v>
      </c>
      <c r="O8098" t="s">
        <v>18066</v>
      </c>
      <c r="P8098" t="s">
        <v>1100</v>
      </c>
      <c r="Q8098" t="s">
        <v>18097</v>
      </c>
      <c r="R8098" s="22" t="s">
        <v>7922</v>
      </c>
      <c r="S8098" t="s">
        <v>1136</v>
      </c>
      <c r="T8098" t="s">
        <v>384</v>
      </c>
      <c r="U8098">
        <v>13106</v>
      </c>
      <c r="V8098" t="s">
        <v>1130</v>
      </c>
      <c r="W8098" s="22" t="s">
        <v>24381</v>
      </c>
      <c r="X8098" s="22" t="s">
        <v>647</v>
      </c>
    </row>
    <row r="8099" spans="1:24" hidden="1" x14ac:dyDescent="0.3">
      <c r="A8099">
        <v>7</v>
      </c>
      <c r="B8099">
        <v>240</v>
      </c>
      <c r="C8099" t="s">
        <v>377</v>
      </c>
      <c r="D8099" t="s">
        <v>378</v>
      </c>
      <c r="E8099" t="s">
        <v>737</v>
      </c>
      <c r="F8099" t="s">
        <v>733</v>
      </c>
      <c r="G8099" t="s">
        <v>376</v>
      </c>
      <c r="H8099" t="s">
        <v>292</v>
      </c>
      <c r="I8099" t="s">
        <v>731</v>
      </c>
      <c r="J8099" t="s">
        <v>746</v>
      </c>
      <c r="K8099" t="s">
        <v>739</v>
      </c>
      <c r="L8099" t="s">
        <v>740</v>
      </c>
      <c r="M8099" t="s">
        <v>741</v>
      </c>
      <c r="N8099" t="s">
        <v>18041</v>
      </c>
      <c r="O8099" t="s">
        <v>26393</v>
      </c>
      <c r="P8099" t="s">
        <v>1100</v>
      </c>
      <c r="Q8099" t="s">
        <v>18098</v>
      </c>
      <c r="R8099" s="22" t="s">
        <v>7923</v>
      </c>
      <c r="S8099" t="s">
        <v>1137</v>
      </c>
      <c r="T8099" t="s">
        <v>384</v>
      </c>
      <c r="U8099">
        <v>13106</v>
      </c>
      <c r="V8099" t="s">
        <v>1130</v>
      </c>
      <c r="W8099" s="22" t="s">
        <v>24382</v>
      </c>
      <c r="X8099" s="22" t="s">
        <v>647</v>
      </c>
    </row>
    <row r="8100" spans="1:24" hidden="1" x14ac:dyDescent="0.3">
      <c r="A8100">
        <v>8</v>
      </c>
      <c r="B8100">
        <v>240</v>
      </c>
      <c r="C8100" t="s">
        <v>377</v>
      </c>
      <c r="D8100" t="s">
        <v>378</v>
      </c>
      <c r="E8100" t="s">
        <v>738</v>
      </c>
      <c r="F8100" t="s">
        <v>733</v>
      </c>
      <c r="G8100" t="s">
        <v>376</v>
      </c>
      <c r="H8100" t="s">
        <v>292</v>
      </c>
      <c r="I8100" t="s">
        <v>731</v>
      </c>
      <c r="J8100" t="s">
        <v>748</v>
      </c>
      <c r="K8100" t="s">
        <v>739</v>
      </c>
      <c r="L8100" t="s">
        <v>747</v>
      </c>
      <c r="M8100" t="s">
        <v>741</v>
      </c>
      <c r="N8100" t="s">
        <v>18042</v>
      </c>
      <c r="O8100" t="s">
        <v>26394</v>
      </c>
      <c r="P8100" t="s">
        <v>1100</v>
      </c>
      <c r="Q8100" t="s">
        <v>18099</v>
      </c>
      <c r="R8100" s="22" t="s">
        <v>7924</v>
      </c>
      <c r="S8100" t="s">
        <v>1138</v>
      </c>
      <c r="T8100" t="s">
        <v>384</v>
      </c>
      <c r="U8100">
        <v>13106</v>
      </c>
      <c r="V8100" t="s">
        <v>1130</v>
      </c>
      <c r="W8100" s="22" t="s">
        <v>24383</v>
      </c>
      <c r="X8100" s="22" t="s">
        <v>647</v>
      </c>
    </row>
    <row r="8101" spans="1:24" hidden="1" x14ac:dyDescent="0.3">
      <c r="A8101">
        <v>9</v>
      </c>
      <c r="B8101">
        <v>240</v>
      </c>
      <c r="C8101" t="s">
        <v>377</v>
      </c>
      <c r="D8101" t="s">
        <v>378</v>
      </c>
      <c r="E8101" t="s">
        <v>738</v>
      </c>
      <c r="F8101" t="s">
        <v>733</v>
      </c>
      <c r="G8101" t="s">
        <v>376</v>
      </c>
      <c r="H8101" t="s">
        <v>292</v>
      </c>
      <c r="I8101" t="s">
        <v>731</v>
      </c>
      <c r="J8101" t="s">
        <v>749</v>
      </c>
      <c r="K8101" t="s">
        <v>739</v>
      </c>
      <c r="L8101" t="s">
        <v>747</v>
      </c>
      <c r="M8101" t="s">
        <v>741</v>
      </c>
      <c r="N8101" t="s">
        <v>18043</v>
      </c>
      <c r="O8101" t="s">
        <v>26395</v>
      </c>
      <c r="P8101" t="s">
        <v>1100</v>
      </c>
      <c r="Q8101" t="s">
        <v>18100</v>
      </c>
      <c r="R8101" s="22" t="s">
        <v>7925</v>
      </c>
      <c r="S8101" t="s">
        <v>1139</v>
      </c>
      <c r="T8101" t="s">
        <v>384</v>
      </c>
      <c r="U8101">
        <v>13106</v>
      </c>
      <c r="V8101" t="s">
        <v>1130</v>
      </c>
      <c r="W8101" s="22" t="s">
        <v>24384</v>
      </c>
      <c r="X8101" s="22" t="s">
        <v>647</v>
      </c>
    </row>
    <row r="8102" spans="1:24" hidden="1" x14ac:dyDescent="0.3">
      <c r="A8102">
        <v>10</v>
      </c>
      <c r="B8102">
        <v>240</v>
      </c>
      <c r="C8102" t="s">
        <v>377</v>
      </c>
      <c r="D8102" t="s">
        <v>378</v>
      </c>
      <c r="E8102" t="s">
        <v>738</v>
      </c>
      <c r="F8102" t="s">
        <v>733</v>
      </c>
      <c r="G8102" t="s">
        <v>376</v>
      </c>
      <c r="H8102" t="s">
        <v>292</v>
      </c>
      <c r="I8102" t="s">
        <v>731</v>
      </c>
      <c r="J8102" t="s">
        <v>750</v>
      </c>
      <c r="K8102" t="s">
        <v>739</v>
      </c>
      <c r="L8102" t="s">
        <v>747</v>
      </c>
      <c r="M8102" t="s">
        <v>741</v>
      </c>
      <c r="N8102" t="s">
        <v>18044</v>
      </c>
      <c r="O8102" t="s">
        <v>18065</v>
      </c>
      <c r="P8102" t="s">
        <v>1100</v>
      </c>
      <c r="Q8102" t="s">
        <v>18101</v>
      </c>
      <c r="R8102" s="22" t="s">
        <v>7926</v>
      </c>
      <c r="S8102" t="s">
        <v>1140</v>
      </c>
      <c r="T8102" t="s">
        <v>384</v>
      </c>
      <c r="U8102">
        <v>13106</v>
      </c>
      <c r="V8102" t="s">
        <v>1130</v>
      </c>
      <c r="W8102" s="22" t="s">
        <v>24385</v>
      </c>
      <c r="X8102" s="22" t="s">
        <v>647</v>
      </c>
    </row>
    <row r="8103" spans="1:24" hidden="1" x14ac:dyDescent="0.3">
      <c r="A8103">
        <v>11</v>
      </c>
      <c r="B8103">
        <v>240</v>
      </c>
      <c r="C8103" t="s">
        <v>377</v>
      </c>
      <c r="D8103" t="s">
        <v>378</v>
      </c>
      <c r="E8103" t="s">
        <v>738</v>
      </c>
      <c r="F8103" t="s">
        <v>733</v>
      </c>
      <c r="G8103" t="s">
        <v>376</v>
      </c>
      <c r="H8103" t="s">
        <v>292</v>
      </c>
      <c r="I8103" t="s">
        <v>731</v>
      </c>
      <c r="J8103" t="s">
        <v>751</v>
      </c>
      <c r="K8103" t="s">
        <v>739</v>
      </c>
      <c r="L8103" t="s">
        <v>747</v>
      </c>
      <c r="M8103" t="s">
        <v>741</v>
      </c>
      <c r="N8103" t="s">
        <v>18045</v>
      </c>
      <c r="O8103" t="s">
        <v>18064</v>
      </c>
      <c r="P8103" t="s">
        <v>1100</v>
      </c>
      <c r="Q8103" t="s">
        <v>18102</v>
      </c>
      <c r="R8103" s="22" t="s">
        <v>7927</v>
      </c>
      <c r="S8103" t="s">
        <v>1141</v>
      </c>
      <c r="T8103" t="s">
        <v>384</v>
      </c>
      <c r="U8103">
        <v>13106</v>
      </c>
      <c r="V8103" t="s">
        <v>1130</v>
      </c>
      <c r="W8103" s="22" t="s">
        <v>24386</v>
      </c>
      <c r="X8103" s="22" t="s">
        <v>647</v>
      </c>
    </row>
    <row r="8104" spans="1:24" hidden="1" x14ac:dyDescent="0.3">
      <c r="A8104">
        <v>12</v>
      </c>
      <c r="B8104">
        <v>240</v>
      </c>
      <c r="C8104" t="s">
        <v>377</v>
      </c>
      <c r="D8104" t="s">
        <v>378</v>
      </c>
      <c r="E8104" t="s">
        <v>738</v>
      </c>
      <c r="F8104" t="s">
        <v>733</v>
      </c>
      <c r="G8104" t="s">
        <v>376</v>
      </c>
      <c r="H8104" t="s">
        <v>292</v>
      </c>
      <c r="I8104" t="s">
        <v>731</v>
      </c>
      <c r="J8104" t="s">
        <v>752</v>
      </c>
      <c r="K8104" t="s">
        <v>739</v>
      </c>
      <c r="L8104" t="s">
        <v>747</v>
      </c>
      <c r="M8104" t="s">
        <v>741</v>
      </c>
      <c r="N8104" t="s">
        <v>18046</v>
      </c>
      <c r="O8104" t="s">
        <v>18070</v>
      </c>
      <c r="P8104" t="s">
        <v>1100</v>
      </c>
      <c r="Q8104" t="s">
        <v>18103</v>
      </c>
      <c r="R8104" s="22" t="s">
        <v>7928</v>
      </c>
      <c r="S8104" t="s">
        <v>1142</v>
      </c>
      <c r="T8104" t="s">
        <v>384</v>
      </c>
      <c r="U8104">
        <v>13106</v>
      </c>
      <c r="V8104" t="s">
        <v>1130</v>
      </c>
      <c r="W8104" s="22" t="s">
        <v>24387</v>
      </c>
      <c r="X8104" s="22" t="s">
        <v>647</v>
      </c>
    </row>
    <row r="8105" spans="1:24" hidden="1" x14ac:dyDescent="0.3">
      <c r="A8105">
        <v>13</v>
      </c>
      <c r="B8105">
        <v>240</v>
      </c>
      <c r="C8105" t="s">
        <v>377</v>
      </c>
      <c r="D8105" t="s">
        <v>378</v>
      </c>
      <c r="E8105" t="s">
        <v>738</v>
      </c>
      <c r="F8105" t="s">
        <v>733</v>
      </c>
      <c r="G8105" t="s">
        <v>376</v>
      </c>
      <c r="H8105" t="s">
        <v>292</v>
      </c>
      <c r="I8105" t="s">
        <v>731</v>
      </c>
      <c r="J8105" t="s">
        <v>753</v>
      </c>
      <c r="K8105" t="s">
        <v>739</v>
      </c>
      <c r="L8105" t="s">
        <v>747</v>
      </c>
      <c r="M8105" t="s">
        <v>741</v>
      </c>
      <c r="N8105" t="s">
        <v>18047</v>
      </c>
      <c r="O8105" t="s">
        <v>18070</v>
      </c>
      <c r="P8105" t="s">
        <v>1100</v>
      </c>
      <c r="Q8105" t="s">
        <v>18104</v>
      </c>
      <c r="R8105" s="22" t="s">
        <v>7929</v>
      </c>
      <c r="S8105" t="s">
        <v>1143</v>
      </c>
      <c r="T8105" t="s">
        <v>384</v>
      </c>
      <c r="U8105">
        <v>13106</v>
      </c>
      <c r="V8105" t="s">
        <v>1130</v>
      </c>
      <c r="W8105" s="22" t="s">
        <v>24388</v>
      </c>
      <c r="X8105" s="22" t="s">
        <v>647</v>
      </c>
    </row>
    <row r="8106" spans="1:24" hidden="1" x14ac:dyDescent="0.3">
      <c r="A8106">
        <v>14</v>
      </c>
      <c r="B8106">
        <v>240</v>
      </c>
      <c r="C8106" t="s">
        <v>377</v>
      </c>
      <c r="D8106" t="s">
        <v>378</v>
      </c>
      <c r="E8106" t="s">
        <v>732</v>
      </c>
      <c r="F8106" t="s">
        <v>733</v>
      </c>
      <c r="G8106" t="s">
        <v>376</v>
      </c>
      <c r="H8106" t="s">
        <v>292</v>
      </c>
      <c r="I8106" t="s">
        <v>1116</v>
      </c>
      <c r="J8106" t="s">
        <v>742</v>
      </c>
      <c r="K8106" t="s">
        <v>739</v>
      </c>
      <c r="L8106" t="s">
        <v>740</v>
      </c>
      <c r="M8106" t="s">
        <v>741</v>
      </c>
      <c r="N8106" t="s">
        <v>18048</v>
      </c>
      <c r="O8106" t="s">
        <v>18073</v>
      </c>
      <c r="P8106" t="s">
        <v>1100</v>
      </c>
      <c r="Q8106" t="s">
        <v>18105</v>
      </c>
      <c r="R8106" s="22" t="s">
        <v>7930</v>
      </c>
      <c r="S8106" t="s">
        <v>1144</v>
      </c>
      <c r="T8106" t="s">
        <v>384</v>
      </c>
      <c r="U8106">
        <v>13106</v>
      </c>
      <c r="V8106" t="s">
        <v>1130</v>
      </c>
      <c r="W8106" s="22" t="s">
        <v>24389</v>
      </c>
      <c r="X8106" s="22" t="s">
        <v>647</v>
      </c>
    </row>
    <row r="8107" spans="1:24" hidden="1" x14ac:dyDescent="0.3">
      <c r="A8107">
        <v>15</v>
      </c>
      <c r="B8107">
        <v>240</v>
      </c>
      <c r="C8107" t="s">
        <v>377</v>
      </c>
      <c r="D8107" t="s">
        <v>378</v>
      </c>
      <c r="E8107" t="s">
        <v>734</v>
      </c>
      <c r="F8107" t="s">
        <v>733</v>
      </c>
      <c r="G8107" t="s">
        <v>376</v>
      </c>
      <c r="H8107" t="s">
        <v>292</v>
      </c>
      <c r="I8107" t="s">
        <v>1116</v>
      </c>
      <c r="J8107" t="s">
        <v>743</v>
      </c>
      <c r="K8107" t="s">
        <v>739</v>
      </c>
      <c r="L8107" t="s">
        <v>740</v>
      </c>
      <c r="M8107" t="s">
        <v>741</v>
      </c>
      <c r="N8107" t="s">
        <v>26398</v>
      </c>
      <c r="O8107" t="s">
        <v>18074</v>
      </c>
      <c r="P8107" t="s">
        <v>1100</v>
      </c>
      <c r="Q8107" t="s">
        <v>26399</v>
      </c>
      <c r="R8107" s="22" t="s">
        <v>7931</v>
      </c>
      <c r="S8107" t="s">
        <v>1145</v>
      </c>
      <c r="T8107" t="s">
        <v>384</v>
      </c>
      <c r="U8107">
        <v>13106</v>
      </c>
      <c r="V8107" t="s">
        <v>1130</v>
      </c>
      <c r="W8107" s="22" t="s">
        <v>27613</v>
      </c>
      <c r="X8107" s="22" t="s">
        <v>647</v>
      </c>
    </row>
    <row r="8108" spans="1:24" hidden="1" x14ac:dyDescent="0.3">
      <c r="A8108">
        <v>16</v>
      </c>
      <c r="B8108">
        <v>240</v>
      </c>
      <c r="C8108" t="s">
        <v>377</v>
      </c>
      <c r="D8108" t="s">
        <v>378</v>
      </c>
      <c r="E8108" t="s">
        <v>735</v>
      </c>
      <c r="F8108" t="s">
        <v>733</v>
      </c>
      <c r="G8108" t="s">
        <v>376</v>
      </c>
      <c r="H8108" t="s">
        <v>292</v>
      </c>
      <c r="I8108" t="s">
        <v>1116</v>
      </c>
      <c r="J8108" t="s">
        <v>744</v>
      </c>
      <c r="K8108" t="s">
        <v>739</v>
      </c>
      <c r="L8108" t="s">
        <v>740</v>
      </c>
      <c r="M8108" t="s">
        <v>741</v>
      </c>
      <c r="N8108" t="s">
        <v>18049</v>
      </c>
      <c r="O8108" t="s">
        <v>18075</v>
      </c>
      <c r="P8108" t="s">
        <v>1100</v>
      </c>
      <c r="Q8108" t="s">
        <v>18106</v>
      </c>
      <c r="R8108" s="22" t="s">
        <v>7932</v>
      </c>
      <c r="S8108" t="s">
        <v>1146</v>
      </c>
      <c r="T8108" t="s">
        <v>384</v>
      </c>
      <c r="U8108">
        <v>13106</v>
      </c>
      <c r="V8108" t="s">
        <v>1130</v>
      </c>
      <c r="W8108" s="22" t="s">
        <v>24390</v>
      </c>
      <c r="X8108" s="22" t="s">
        <v>647</v>
      </c>
    </row>
    <row r="8109" spans="1:24" hidden="1" x14ac:dyDescent="0.3">
      <c r="A8109">
        <v>17</v>
      </c>
      <c r="B8109">
        <v>240</v>
      </c>
      <c r="C8109" t="s">
        <v>377</v>
      </c>
      <c r="D8109" t="s">
        <v>378</v>
      </c>
      <c r="E8109" t="s">
        <v>736</v>
      </c>
      <c r="F8109" t="s">
        <v>733</v>
      </c>
      <c r="G8109" t="s">
        <v>376</v>
      </c>
      <c r="H8109" t="s">
        <v>292</v>
      </c>
      <c r="I8109" t="s">
        <v>1116</v>
      </c>
      <c r="J8109" t="s">
        <v>745</v>
      </c>
      <c r="K8109" t="s">
        <v>739</v>
      </c>
      <c r="L8109" t="s">
        <v>740</v>
      </c>
      <c r="M8109" t="s">
        <v>741</v>
      </c>
      <c r="N8109" t="s">
        <v>18050</v>
      </c>
      <c r="O8109" t="s">
        <v>18076</v>
      </c>
      <c r="P8109" t="s">
        <v>1100</v>
      </c>
      <c r="Q8109" t="s">
        <v>18107</v>
      </c>
      <c r="R8109" s="22" t="s">
        <v>7933</v>
      </c>
      <c r="S8109" t="s">
        <v>1147</v>
      </c>
      <c r="T8109" t="s">
        <v>384</v>
      </c>
      <c r="U8109">
        <v>13106</v>
      </c>
      <c r="V8109" t="s">
        <v>1130</v>
      </c>
      <c r="W8109" s="22" t="s">
        <v>24391</v>
      </c>
      <c r="X8109" s="22" t="s">
        <v>647</v>
      </c>
    </row>
    <row r="8110" spans="1:24" hidden="1" x14ac:dyDescent="0.3">
      <c r="A8110">
        <v>18</v>
      </c>
      <c r="B8110">
        <v>240</v>
      </c>
      <c r="C8110" t="s">
        <v>377</v>
      </c>
      <c r="D8110" t="s">
        <v>378</v>
      </c>
      <c r="E8110" t="s">
        <v>1099</v>
      </c>
      <c r="F8110" t="s">
        <v>733</v>
      </c>
      <c r="G8110" t="s">
        <v>376</v>
      </c>
      <c r="H8110" t="s">
        <v>292</v>
      </c>
      <c r="I8110" t="s">
        <v>1116</v>
      </c>
      <c r="J8110" t="s">
        <v>1105</v>
      </c>
      <c r="K8110" t="s">
        <v>739</v>
      </c>
      <c r="L8110" t="s">
        <v>740</v>
      </c>
      <c r="M8110" t="s">
        <v>741</v>
      </c>
      <c r="N8110" t="s">
        <v>18051</v>
      </c>
      <c r="O8110" t="s">
        <v>18078</v>
      </c>
      <c r="P8110" t="s">
        <v>1100</v>
      </c>
      <c r="Q8110" t="s">
        <v>18108</v>
      </c>
      <c r="R8110" s="22" t="s">
        <v>7934</v>
      </c>
      <c r="S8110" t="s">
        <v>1148</v>
      </c>
      <c r="T8110" t="s">
        <v>384</v>
      </c>
      <c r="U8110">
        <v>13106</v>
      </c>
      <c r="V8110" t="s">
        <v>1130</v>
      </c>
      <c r="W8110" s="22" t="s">
        <v>24392</v>
      </c>
      <c r="X8110" s="22" t="s">
        <v>647</v>
      </c>
    </row>
    <row r="8111" spans="1:24" hidden="1" x14ac:dyDescent="0.3">
      <c r="A8111">
        <v>19</v>
      </c>
      <c r="B8111">
        <v>240</v>
      </c>
      <c r="C8111" t="s">
        <v>377</v>
      </c>
      <c r="D8111" t="s">
        <v>378</v>
      </c>
      <c r="E8111" t="s">
        <v>1099</v>
      </c>
      <c r="F8111" t="s">
        <v>733</v>
      </c>
      <c r="G8111" t="s">
        <v>376</v>
      </c>
      <c r="H8111" t="s">
        <v>292</v>
      </c>
      <c r="I8111" t="s">
        <v>1116</v>
      </c>
      <c r="J8111" t="s">
        <v>1107</v>
      </c>
      <c r="K8111" t="s">
        <v>739</v>
      </c>
      <c r="L8111" t="s">
        <v>740</v>
      </c>
      <c r="M8111" t="s">
        <v>741</v>
      </c>
      <c r="N8111" t="s">
        <v>18052</v>
      </c>
      <c r="O8111" t="s">
        <v>18079</v>
      </c>
      <c r="P8111" t="s">
        <v>1100</v>
      </c>
      <c r="Q8111" t="s">
        <v>18109</v>
      </c>
      <c r="R8111" s="22" t="s">
        <v>7935</v>
      </c>
      <c r="S8111" t="s">
        <v>1149</v>
      </c>
      <c r="T8111" t="s">
        <v>384</v>
      </c>
      <c r="U8111">
        <v>13106</v>
      </c>
      <c r="V8111" t="s">
        <v>1130</v>
      </c>
      <c r="W8111" s="22" t="s">
        <v>24393</v>
      </c>
      <c r="X8111" s="22" t="s">
        <v>647</v>
      </c>
    </row>
    <row r="8112" spans="1:24" hidden="1" x14ac:dyDescent="0.3">
      <c r="A8112">
        <v>20</v>
      </c>
      <c r="B8112">
        <v>240</v>
      </c>
      <c r="C8112" t="s">
        <v>377</v>
      </c>
      <c r="D8112" t="s">
        <v>378</v>
      </c>
      <c r="E8112" t="s">
        <v>737</v>
      </c>
      <c r="F8112" t="s">
        <v>733</v>
      </c>
      <c r="G8112" t="s">
        <v>376</v>
      </c>
      <c r="H8112" t="s">
        <v>292</v>
      </c>
      <c r="I8112" t="s">
        <v>1116</v>
      </c>
      <c r="J8112" t="s">
        <v>746</v>
      </c>
      <c r="K8112" t="s">
        <v>739</v>
      </c>
      <c r="L8112" t="s">
        <v>740</v>
      </c>
      <c r="M8112" t="s">
        <v>741</v>
      </c>
      <c r="N8112" t="s">
        <v>18053</v>
      </c>
      <c r="O8112" t="s">
        <v>18080</v>
      </c>
      <c r="P8112" t="s">
        <v>1100</v>
      </c>
      <c r="Q8112" t="s">
        <v>18110</v>
      </c>
      <c r="R8112" s="22" t="s">
        <v>7936</v>
      </c>
      <c r="S8112" t="s">
        <v>1150</v>
      </c>
      <c r="T8112" t="s">
        <v>384</v>
      </c>
      <c r="U8112">
        <v>13106</v>
      </c>
      <c r="V8112" t="s">
        <v>1130</v>
      </c>
      <c r="W8112" s="22" t="s">
        <v>24394</v>
      </c>
      <c r="X8112" s="22" t="s">
        <v>647</v>
      </c>
    </row>
    <row r="8113" spans="1:24" hidden="1" x14ac:dyDescent="0.3">
      <c r="A8113">
        <v>21</v>
      </c>
      <c r="B8113">
        <v>240</v>
      </c>
      <c r="C8113" t="s">
        <v>377</v>
      </c>
      <c r="D8113" t="s">
        <v>378</v>
      </c>
      <c r="E8113" t="s">
        <v>738</v>
      </c>
      <c r="F8113" t="s">
        <v>733</v>
      </c>
      <c r="G8113" t="s">
        <v>376</v>
      </c>
      <c r="H8113" t="s">
        <v>292</v>
      </c>
      <c r="I8113" t="s">
        <v>1116</v>
      </c>
      <c r="J8113" t="s">
        <v>748</v>
      </c>
      <c r="K8113" t="s">
        <v>739</v>
      </c>
      <c r="L8113" t="s">
        <v>747</v>
      </c>
      <c r="M8113" t="s">
        <v>741</v>
      </c>
      <c r="N8113" t="s">
        <v>18054</v>
      </c>
      <c r="O8113" t="s">
        <v>18082</v>
      </c>
      <c r="P8113" t="s">
        <v>1100</v>
      </c>
      <c r="Q8113" t="s">
        <v>18111</v>
      </c>
      <c r="R8113" s="22" t="s">
        <v>7937</v>
      </c>
      <c r="S8113" t="s">
        <v>1151</v>
      </c>
      <c r="T8113" t="s">
        <v>384</v>
      </c>
      <c r="U8113">
        <v>13106</v>
      </c>
      <c r="V8113" t="s">
        <v>1130</v>
      </c>
      <c r="W8113" s="22" t="s">
        <v>24395</v>
      </c>
      <c r="X8113" s="22" t="s">
        <v>647</v>
      </c>
    </row>
    <row r="8114" spans="1:24" hidden="1" x14ac:dyDescent="0.3">
      <c r="A8114">
        <v>22</v>
      </c>
      <c r="B8114">
        <v>240</v>
      </c>
      <c r="C8114" t="s">
        <v>377</v>
      </c>
      <c r="D8114" t="s">
        <v>378</v>
      </c>
      <c r="E8114" t="s">
        <v>738</v>
      </c>
      <c r="F8114" t="s">
        <v>733</v>
      </c>
      <c r="G8114" t="s">
        <v>376</v>
      </c>
      <c r="H8114" t="s">
        <v>292</v>
      </c>
      <c r="I8114" t="s">
        <v>1116</v>
      </c>
      <c r="J8114" t="s">
        <v>749</v>
      </c>
      <c r="K8114" t="s">
        <v>739</v>
      </c>
      <c r="L8114" t="s">
        <v>747</v>
      </c>
      <c r="M8114" t="s">
        <v>741</v>
      </c>
      <c r="N8114" t="s">
        <v>18055</v>
      </c>
      <c r="O8114" t="s">
        <v>18086</v>
      </c>
      <c r="P8114" t="s">
        <v>1100</v>
      </c>
      <c r="Q8114" t="s">
        <v>18112</v>
      </c>
      <c r="R8114" s="22" t="s">
        <v>7938</v>
      </c>
      <c r="S8114" t="s">
        <v>1152</v>
      </c>
      <c r="T8114" t="s">
        <v>384</v>
      </c>
      <c r="U8114">
        <v>13106</v>
      </c>
      <c r="V8114" t="s">
        <v>1130</v>
      </c>
      <c r="W8114" s="22" t="s">
        <v>24396</v>
      </c>
      <c r="X8114" s="22" t="s">
        <v>647</v>
      </c>
    </row>
    <row r="8115" spans="1:24" hidden="1" x14ac:dyDescent="0.3">
      <c r="A8115">
        <v>23</v>
      </c>
      <c r="B8115">
        <v>240</v>
      </c>
      <c r="C8115" t="s">
        <v>377</v>
      </c>
      <c r="D8115" t="s">
        <v>378</v>
      </c>
      <c r="E8115" t="s">
        <v>738</v>
      </c>
      <c r="F8115" t="s">
        <v>733</v>
      </c>
      <c r="G8115" t="s">
        <v>376</v>
      </c>
      <c r="H8115" t="s">
        <v>292</v>
      </c>
      <c r="I8115" t="s">
        <v>1116</v>
      </c>
      <c r="J8115" t="s">
        <v>750</v>
      </c>
      <c r="K8115" t="s">
        <v>739</v>
      </c>
      <c r="L8115" t="s">
        <v>747</v>
      </c>
      <c r="M8115" t="s">
        <v>741</v>
      </c>
      <c r="N8115" t="s">
        <v>18056</v>
      </c>
      <c r="O8115" t="s">
        <v>18085</v>
      </c>
      <c r="P8115" t="s">
        <v>1100</v>
      </c>
      <c r="Q8115" t="s">
        <v>18089</v>
      </c>
      <c r="R8115" s="22" t="s">
        <v>7939</v>
      </c>
      <c r="S8115" t="s">
        <v>1153</v>
      </c>
      <c r="T8115" t="s">
        <v>384</v>
      </c>
      <c r="U8115">
        <v>13106</v>
      </c>
      <c r="V8115" t="s">
        <v>1130</v>
      </c>
      <c r="W8115" s="22" t="s">
        <v>24397</v>
      </c>
      <c r="X8115" s="22" t="s">
        <v>647</v>
      </c>
    </row>
    <row r="8116" spans="1:24" hidden="1" x14ac:dyDescent="0.3">
      <c r="A8116">
        <v>24</v>
      </c>
      <c r="B8116">
        <v>240</v>
      </c>
      <c r="C8116" t="s">
        <v>377</v>
      </c>
      <c r="D8116" t="s">
        <v>378</v>
      </c>
      <c r="E8116" t="s">
        <v>738</v>
      </c>
      <c r="F8116" t="s">
        <v>733</v>
      </c>
      <c r="G8116" t="s">
        <v>376</v>
      </c>
      <c r="H8116" t="s">
        <v>292</v>
      </c>
      <c r="I8116" t="s">
        <v>1116</v>
      </c>
      <c r="J8116" t="s">
        <v>751</v>
      </c>
      <c r="K8116" t="s">
        <v>739</v>
      </c>
      <c r="L8116" t="s">
        <v>747</v>
      </c>
      <c r="M8116" t="s">
        <v>741</v>
      </c>
      <c r="N8116" t="s">
        <v>18057</v>
      </c>
      <c r="O8116" t="s">
        <v>18084</v>
      </c>
      <c r="P8116" t="s">
        <v>1100</v>
      </c>
      <c r="Q8116" t="s">
        <v>18090</v>
      </c>
      <c r="R8116" s="22" t="s">
        <v>7940</v>
      </c>
      <c r="S8116" t="s">
        <v>1154</v>
      </c>
      <c r="T8116" t="s">
        <v>384</v>
      </c>
      <c r="U8116">
        <v>13106</v>
      </c>
      <c r="V8116" t="s">
        <v>1130</v>
      </c>
      <c r="W8116" s="22" t="s">
        <v>24398</v>
      </c>
      <c r="X8116" s="22" t="s">
        <v>647</v>
      </c>
    </row>
    <row r="8117" spans="1:24" hidden="1" x14ac:dyDescent="0.3">
      <c r="A8117">
        <v>25</v>
      </c>
      <c r="B8117">
        <v>240</v>
      </c>
      <c r="C8117" t="s">
        <v>377</v>
      </c>
      <c r="D8117" t="s">
        <v>378</v>
      </c>
      <c r="E8117" t="s">
        <v>738</v>
      </c>
      <c r="F8117" t="s">
        <v>733</v>
      </c>
      <c r="G8117" t="s">
        <v>376</v>
      </c>
      <c r="H8117" t="s">
        <v>292</v>
      </c>
      <c r="I8117" t="s">
        <v>1116</v>
      </c>
      <c r="J8117" t="s">
        <v>752</v>
      </c>
      <c r="K8117" t="s">
        <v>739</v>
      </c>
      <c r="L8117" t="s">
        <v>747</v>
      </c>
      <c r="M8117" t="s">
        <v>741</v>
      </c>
      <c r="N8117" t="s">
        <v>18058</v>
      </c>
      <c r="O8117" t="s">
        <v>18070</v>
      </c>
      <c r="P8117" t="s">
        <v>1100</v>
      </c>
      <c r="Q8117" t="s">
        <v>18091</v>
      </c>
      <c r="R8117" s="22" t="s">
        <v>7941</v>
      </c>
      <c r="S8117" t="s">
        <v>1155</v>
      </c>
      <c r="T8117" t="s">
        <v>384</v>
      </c>
      <c r="U8117">
        <v>13106</v>
      </c>
      <c r="V8117" t="s">
        <v>1130</v>
      </c>
      <c r="W8117" s="22" t="s">
        <v>24399</v>
      </c>
      <c r="X8117" s="22" t="s">
        <v>647</v>
      </c>
    </row>
    <row r="8118" spans="1:24" hidden="1" x14ac:dyDescent="0.3">
      <c r="A8118">
        <v>26</v>
      </c>
      <c r="B8118">
        <v>240</v>
      </c>
      <c r="C8118" t="s">
        <v>377</v>
      </c>
      <c r="D8118" t="s">
        <v>378</v>
      </c>
      <c r="E8118" t="s">
        <v>738</v>
      </c>
      <c r="F8118" t="s">
        <v>733</v>
      </c>
      <c r="G8118" t="s">
        <v>376</v>
      </c>
      <c r="H8118" t="s">
        <v>292</v>
      </c>
      <c r="I8118" t="s">
        <v>1116</v>
      </c>
      <c r="J8118" t="s">
        <v>753</v>
      </c>
      <c r="K8118" t="s">
        <v>739</v>
      </c>
      <c r="L8118" t="s">
        <v>747</v>
      </c>
      <c r="M8118" t="s">
        <v>741</v>
      </c>
      <c r="N8118" t="s">
        <v>18059</v>
      </c>
      <c r="O8118" t="s">
        <v>18070</v>
      </c>
      <c r="P8118" t="s">
        <v>1100</v>
      </c>
      <c r="Q8118" t="s">
        <v>18092</v>
      </c>
      <c r="R8118" s="22" t="s">
        <v>7942</v>
      </c>
      <c r="S8118" t="s">
        <v>1156</v>
      </c>
      <c r="T8118" t="s">
        <v>384</v>
      </c>
      <c r="U8118">
        <v>13106</v>
      </c>
      <c r="V8118" t="s">
        <v>1130</v>
      </c>
      <c r="W8118" s="22" t="s">
        <v>24400</v>
      </c>
      <c r="X8118" s="22" t="s">
        <v>647</v>
      </c>
    </row>
    <row r="8119" spans="1:24" x14ac:dyDescent="0.3">
      <c r="A8119">
        <v>27</v>
      </c>
      <c r="B8119">
        <v>240</v>
      </c>
      <c r="C8119" t="s">
        <v>377</v>
      </c>
      <c r="D8119" t="s">
        <v>378</v>
      </c>
      <c r="E8119" t="s">
        <v>736</v>
      </c>
      <c r="F8119" t="s">
        <v>733</v>
      </c>
      <c r="G8119" t="s">
        <v>376</v>
      </c>
      <c r="H8119" t="s">
        <v>292</v>
      </c>
      <c r="I8119" t="s">
        <v>731</v>
      </c>
      <c r="J8119" t="s">
        <v>27780</v>
      </c>
      <c r="K8119" t="s">
        <v>739</v>
      </c>
      <c r="L8119" t="s">
        <v>740</v>
      </c>
      <c r="M8119" t="s">
        <v>741</v>
      </c>
      <c r="N8119" t="s">
        <v>29516</v>
      </c>
      <c r="O8119" t="s">
        <v>29517</v>
      </c>
      <c r="P8119" t="s">
        <v>1100</v>
      </c>
      <c r="Q8119" t="s">
        <v>29526</v>
      </c>
      <c r="R8119" s="22" t="s">
        <v>28051</v>
      </c>
      <c r="S8119" t="s">
        <v>27781</v>
      </c>
      <c r="T8119" t="s">
        <v>384</v>
      </c>
      <c r="U8119">
        <v>13106</v>
      </c>
      <c r="V8119" t="s">
        <v>1130</v>
      </c>
      <c r="W8119" s="22" t="s">
        <v>30574</v>
      </c>
      <c r="X8119" s="22" t="s">
        <v>647</v>
      </c>
    </row>
    <row r="8120" spans="1:24" x14ac:dyDescent="0.3">
      <c r="A8120">
        <v>28</v>
      </c>
      <c r="B8120">
        <v>240</v>
      </c>
      <c r="C8120" t="s">
        <v>377</v>
      </c>
      <c r="D8120" t="s">
        <v>378</v>
      </c>
      <c r="E8120" t="s">
        <v>736</v>
      </c>
      <c r="F8120" t="s">
        <v>733</v>
      </c>
      <c r="G8120" t="s">
        <v>376</v>
      </c>
      <c r="H8120" t="s">
        <v>292</v>
      </c>
      <c r="I8120" t="s">
        <v>1116</v>
      </c>
      <c r="J8120" t="s">
        <v>27780</v>
      </c>
      <c r="K8120" t="s">
        <v>739</v>
      </c>
      <c r="L8120" t="s">
        <v>740</v>
      </c>
      <c r="M8120" t="s">
        <v>741</v>
      </c>
      <c r="N8120" t="s">
        <v>29518</v>
      </c>
      <c r="O8120" t="s">
        <v>29517</v>
      </c>
      <c r="P8120" t="s">
        <v>1100</v>
      </c>
      <c r="Q8120" t="s">
        <v>29526</v>
      </c>
      <c r="R8120" s="22" t="s">
        <v>29179</v>
      </c>
      <c r="S8120" t="s">
        <v>27782</v>
      </c>
      <c r="T8120" t="s">
        <v>384</v>
      </c>
      <c r="U8120">
        <v>13106</v>
      </c>
      <c r="V8120" t="s">
        <v>1130</v>
      </c>
      <c r="W8120" s="22" t="s">
        <v>30574</v>
      </c>
      <c r="X8120" s="22" t="s">
        <v>647</v>
      </c>
    </row>
    <row r="8121" spans="1:24" hidden="1" x14ac:dyDescent="0.3">
      <c r="A8121">
        <v>29</v>
      </c>
      <c r="B8121">
        <v>240</v>
      </c>
      <c r="C8121" t="s">
        <v>377</v>
      </c>
      <c r="D8121" t="s">
        <v>378</v>
      </c>
      <c r="E8121" t="s">
        <v>736</v>
      </c>
      <c r="F8121" t="s">
        <v>733</v>
      </c>
      <c r="G8121" t="s">
        <v>376</v>
      </c>
      <c r="H8121" t="s">
        <v>292</v>
      </c>
      <c r="I8121" t="s">
        <v>1116</v>
      </c>
      <c r="J8121" t="s">
        <v>29515</v>
      </c>
      <c r="K8121" t="s">
        <v>739</v>
      </c>
      <c r="L8121" t="s">
        <v>740</v>
      </c>
      <c r="M8121" t="s">
        <v>741</v>
      </c>
      <c r="N8121" t="s">
        <v>29519</v>
      </c>
      <c r="O8121" t="s">
        <v>29520</v>
      </c>
      <c r="P8121" t="s">
        <v>1100</v>
      </c>
      <c r="Q8121" t="s">
        <v>29527</v>
      </c>
      <c r="R8121" s="22" t="s">
        <v>29180</v>
      </c>
      <c r="S8121" t="s">
        <v>27783</v>
      </c>
      <c r="T8121" t="s">
        <v>384</v>
      </c>
      <c r="U8121">
        <v>13106</v>
      </c>
      <c r="V8121" t="s">
        <v>1130</v>
      </c>
      <c r="W8121" s="22" t="s">
        <v>30575</v>
      </c>
      <c r="X8121" s="22" t="s">
        <v>647</v>
      </c>
    </row>
    <row r="8122" spans="1:24" hidden="1" x14ac:dyDescent="0.3">
      <c r="A8122">
        <v>30</v>
      </c>
      <c r="B8122">
        <v>240</v>
      </c>
      <c r="C8122" t="s">
        <v>377</v>
      </c>
      <c r="D8122" t="s">
        <v>378</v>
      </c>
      <c r="E8122" t="s">
        <v>736</v>
      </c>
      <c r="F8122" t="s">
        <v>733</v>
      </c>
      <c r="G8122" t="s">
        <v>376</v>
      </c>
      <c r="H8122" t="s">
        <v>292</v>
      </c>
      <c r="I8122" t="s">
        <v>1116</v>
      </c>
      <c r="J8122" t="s">
        <v>29515</v>
      </c>
      <c r="K8122" t="s">
        <v>739</v>
      </c>
      <c r="L8122" t="s">
        <v>740</v>
      </c>
      <c r="M8122" t="s">
        <v>741</v>
      </c>
      <c r="N8122" t="s">
        <v>29523</v>
      </c>
      <c r="O8122" t="s">
        <v>29524</v>
      </c>
      <c r="P8122" t="s">
        <v>1100</v>
      </c>
      <c r="Q8122" t="s">
        <v>29528</v>
      </c>
      <c r="R8122" s="22" t="s">
        <v>29181</v>
      </c>
      <c r="S8122" t="s">
        <v>27784</v>
      </c>
      <c r="T8122" t="s">
        <v>384</v>
      </c>
      <c r="U8122">
        <v>13106</v>
      </c>
      <c r="V8122" t="s">
        <v>1130</v>
      </c>
      <c r="W8122" s="22" t="s">
        <v>30576</v>
      </c>
      <c r="X8122" s="22" t="s">
        <v>647</v>
      </c>
    </row>
    <row r="8123" spans="1:24" hidden="1" x14ac:dyDescent="0.3">
      <c r="A8123">
        <v>31</v>
      </c>
      <c r="B8123">
        <v>240</v>
      </c>
      <c r="C8123" t="s">
        <v>377</v>
      </c>
      <c r="D8123" t="s">
        <v>378</v>
      </c>
      <c r="E8123" t="s">
        <v>736</v>
      </c>
      <c r="F8123" t="s">
        <v>733</v>
      </c>
      <c r="G8123" t="s">
        <v>376</v>
      </c>
      <c r="H8123" t="s">
        <v>292</v>
      </c>
      <c r="I8123" t="s">
        <v>1116</v>
      </c>
      <c r="J8123" t="s">
        <v>29515</v>
      </c>
      <c r="K8123" t="s">
        <v>739</v>
      </c>
      <c r="L8123" t="s">
        <v>740</v>
      </c>
      <c r="M8123" t="s">
        <v>741</v>
      </c>
      <c r="N8123" t="s">
        <v>29522</v>
      </c>
      <c r="O8123" t="s">
        <v>29525</v>
      </c>
      <c r="P8123" t="s">
        <v>1100</v>
      </c>
      <c r="Q8123" t="s">
        <v>29529</v>
      </c>
      <c r="R8123" s="22" t="s">
        <v>29182</v>
      </c>
      <c r="S8123" t="s">
        <v>27785</v>
      </c>
      <c r="T8123" t="s">
        <v>384</v>
      </c>
      <c r="U8123">
        <v>13106</v>
      </c>
      <c r="V8123" t="s">
        <v>1130</v>
      </c>
      <c r="W8123" s="22" t="s">
        <v>30577</v>
      </c>
      <c r="X8123" s="22" t="s">
        <v>647</v>
      </c>
    </row>
    <row r="8124" spans="1:24" hidden="1" x14ac:dyDescent="0.3">
      <c r="A8124">
        <v>1</v>
      </c>
      <c r="B8124">
        <v>240</v>
      </c>
      <c r="C8124" t="s">
        <v>377</v>
      </c>
      <c r="D8124" t="s">
        <v>378</v>
      </c>
      <c r="E8124" t="s">
        <v>732</v>
      </c>
      <c r="F8124" t="s">
        <v>733</v>
      </c>
      <c r="G8124" t="s">
        <v>376</v>
      </c>
      <c r="H8124" t="s">
        <v>293</v>
      </c>
      <c r="I8124" t="s">
        <v>731</v>
      </c>
      <c r="J8124" t="s">
        <v>742</v>
      </c>
      <c r="K8124" t="s">
        <v>739</v>
      </c>
      <c r="L8124" t="s">
        <v>740</v>
      </c>
      <c r="M8124" t="s">
        <v>741</v>
      </c>
      <c r="N8124" t="s">
        <v>18036</v>
      </c>
      <c r="O8124" t="s">
        <v>18060</v>
      </c>
      <c r="P8124" t="s">
        <v>1100</v>
      </c>
      <c r="Q8124" t="s">
        <v>18093</v>
      </c>
      <c r="R8124" s="22" t="s">
        <v>7943</v>
      </c>
      <c r="S8124" t="s">
        <v>1131</v>
      </c>
      <c r="T8124" t="s">
        <v>384</v>
      </c>
      <c r="U8124">
        <v>13107</v>
      </c>
      <c r="V8124" t="s">
        <v>1130</v>
      </c>
      <c r="W8124" s="22" t="s">
        <v>24401</v>
      </c>
      <c r="X8124" s="22" t="s">
        <v>648</v>
      </c>
    </row>
    <row r="8125" spans="1:24" hidden="1" x14ac:dyDescent="0.3">
      <c r="A8125">
        <v>2</v>
      </c>
      <c r="B8125">
        <v>240</v>
      </c>
      <c r="C8125" t="s">
        <v>377</v>
      </c>
      <c r="D8125" t="s">
        <v>378</v>
      </c>
      <c r="E8125" t="s">
        <v>734</v>
      </c>
      <c r="F8125" t="s">
        <v>733</v>
      </c>
      <c r="G8125" t="s">
        <v>376</v>
      </c>
      <c r="H8125" t="s">
        <v>293</v>
      </c>
      <c r="I8125" t="s">
        <v>731</v>
      </c>
      <c r="J8125" t="s">
        <v>743</v>
      </c>
      <c r="K8125" t="s">
        <v>739</v>
      </c>
      <c r="L8125" t="s">
        <v>740</v>
      </c>
      <c r="M8125" t="s">
        <v>741</v>
      </c>
      <c r="N8125" t="s">
        <v>26396</v>
      </c>
      <c r="O8125" t="s">
        <v>18061</v>
      </c>
      <c r="P8125" t="s">
        <v>1100</v>
      </c>
      <c r="Q8125" t="s">
        <v>26397</v>
      </c>
      <c r="R8125" s="22" t="s">
        <v>7944</v>
      </c>
      <c r="S8125" t="s">
        <v>1132</v>
      </c>
      <c r="T8125" t="s">
        <v>384</v>
      </c>
      <c r="U8125">
        <v>13107</v>
      </c>
      <c r="V8125" t="s">
        <v>1130</v>
      </c>
      <c r="W8125" s="22" t="s">
        <v>27614</v>
      </c>
      <c r="X8125" s="22" t="s">
        <v>648</v>
      </c>
    </row>
    <row r="8126" spans="1:24" hidden="1" x14ac:dyDescent="0.3">
      <c r="A8126">
        <v>3</v>
      </c>
      <c r="B8126">
        <v>240</v>
      </c>
      <c r="C8126" t="s">
        <v>377</v>
      </c>
      <c r="D8126" t="s">
        <v>378</v>
      </c>
      <c r="E8126" t="s">
        <v>735</v>
      </c>
      <c r="F8126" t="s">
        <v>733</v>
      </c>
      <c r="G8126" t="s">
        <v>376</v>
      </c>
      <c r="H8126" t="s">
        <v>293</v>
      </c>
      <c r="I8126" t="s">
        <v>731</v>
      </c>
      <c r="J8126" t="s">
        <v>744</v>
      </c>
      <c r="K8126" t="s">
        <v>739</v>
      </c>
      <c r="L8126" t="s">
        <v>740</v>
      </c>
      <c r="M8126" t="s">
        <v>741</v>
      </c>
      <c r="N8126" t="s">
        <v>18037</v>
      </c>
      <c r="O8126" t="s">
        <v>18037</v>
      </c>
      <c r="P8126" t="s">
        <v>1100</v>
      </c>
      <c r="Q8126" t="s">
        <v>18094</v>
      </c>
      <c r="R8126" s="22" t="s">
        <v>7945</v>
      </c>
      <c r="S8126" t="s">
        <v>1133</v>
      </c>
      <c r="T8126" t="s">
        <v>384</v>
      </c>
      <c r="U8126">
        <v>13107</v>
      </c>
      <c r="V8126" t="s">
        <v>1130</v>
      </c>
      <c r="W8126" s="22" t="s">
        <v>24402</v>
      </c>
      <c r="X8126" s="22" t="s">
        <v>648</v>
      </c>
    </row>
    <row r="8127" spans="1:24" hidden="1" x14ac:dyDescent="0.3">
      <c r="A8127">
        <v>4</v>
      </c>
      <c r="B8127">
        <v>240</v>
      </c>
      <c r="C8127" t="s">
        <v>377</v>
      </c>
      <c r="D8127" t="s">
        <v>378</v>
      </c>
      <c r="E8127" t="s">
        <v>736</v>
      </c>
      <c r="F8127" t="s">
        <v>733</v>
      </c>
      <c r="G8127" t="s">
        <v>376</v>
      </c>
      <c r="H8127" t="s">
        <v>293</v>
      </c>
      <c r="I8127" t="s">
        <v>731</v>
      </c>
      <c r="J8127" t="s">
        <v>745</v>
      </c>
      <c r="K8127" t="s">
        <v>739</v>
      </c>
      <c r="L8127" t="s">
        <v>740</v>
      </c>
      <c r="M8127" t="s">
        <v>741</v>
      </c>
      <c r="N8127" t="s">
        <v>18038</v>
      </c>
      <c r="O8127" t="s">
        <v>18068</v>
      </c>
      <c r="P8127" t="s">
        <v>1100</v>
      </c>
      <c r="Q8127" t="s">
        <v>18095</v>
      </c>
      <c r="R8127" s="22" t="s">
        <v>7946</v>
      </c>
      <c r="S8127" t="s">
        <v>1134</v>
      </c>
      <c r="T8127" t="s">
        <v>384</v>
      </c>
      <c r="U8127">
        <v>13107</v>
      </c>
      <c r="V8127" t="s">
        <v>1130</v>
      </c>
      <c r="W8127" s="22" t="s">
        <v>24403</v>
      </c>
      <c r="X8127" s="22" t="s">
        <v>648</v>
      </c>
    </row>
    <row r="8128" spans="1:24" hidden="1" x14ac:dyDescent="0.3">
      <c r="A8128">
        <v>5</v>
      </c>
      <c r="B8128">
        <v>240</v>
      </c>
      <c r="C8128" t="s">
        <v>377</v>
      </c>
      <c r="D8128" t="s">
        <v>378</v>
      </c>
      <c r="E8128" t="s">
        <v>1099</v>
      </c>
      <c r="F8128" t="s">
        <v>733</v>
      </c>
      <c r="G8128" t="s">
        <v>376</v>
      </c>
      <c r="H8128" t="s">
        <v>293</v>
      </c>
      <c r="I8128" t="s">
        <v>731</v>
      </c>
      <c r="J8128" t="s">
        <v>1105</v>
      </c>
      <c r="K8128" t="s">
        <v>739</v>
      </c>
      <c r="L8128" t="s">
        <v>740</v>
      </c>
      <c r="M8128" t="s">
        <v>741</v>
      </c>
      <c r="N8128" t="s">
        <v>18039</v>
      </c>
      <c r="O8128" t="s">
        <v>18067</v>
      </c>
      <c r="P8128" t="s">
        <v>1100</v>
      </c>
      <c r="Q8128" t="s">
        <v>18096</v>
      </c>
      <c r="R8128" s="22" t="s">
        <v>7947</v>
      </c>
      <c r="S8128" t="s">
        <v>1135</v>
      </c>
      <c r="T8128" t="s">
        <v>384</v>
      </c>
      <c r="U8128">
        <v>13107</v>
      </c>
      <c r="V8128" t="s">
        <v>1130</v>
      </c>
      <c r="W8128" s="22" t="s">
        <v>24404</v>
      </c>
      <c r="X8128" s="22" t="s">
        <v>648</v>
      </c>
    </row>
    <row r="8129" spans="1:24" hidden="1" x14ac:dyDescent="0.3">
      <c r="A8129">
        <v>6</v>
      </c>
      <c r="B8129">
        <v>240</v>
      </c>
      <c r="C8129" t="s">
        <v>377</v>
      </c>
      <c r="D8129" t="s">
        <v>378</v>
      </c>
      <c r="E8129" t="s">
        <v>1099</v>
      </c>
      <c r="F8129" t="s">
        <v>733</v>
      </c>
      <c r="G8129" t="s">
        <v>376</v>
      </c>
      <c r="H8129" t="s">
        <v>293</v>
      </c>
      <c r="I8129" t="s">
        <v>731</v>
      </c>
      <c r="J8129" t="s">
        <v>1107</v>
      </c>
      <c r="K8129" t="s">
        <v>739</v>
      </c>
      <c r="L8129" t="s">
        <v>740</v>
      </c>
      <c r="M8129" t="s">
        <v>741</v>
      </c>
      <c r="N8129" t="s">
        <v>18040</v>
      </c>
      <c r="O8129" t="s">
        <v>18066</v>
      </c>
      <c r="P8129" t="s">
        <v>1100</v>
      </c>
      <c r="Q8129" t="s">
        <v>18097</v>
      </c>
      <c r="R8129" s="22" t="s">
        <v>7948</v>
      </c>
      <c r="S8129" t="s">
        <v>1136</v>
      </c>
      <c r="T8129" t="s">
        <v>384</v>
      </c>
      <c r="U8129">
        <v>13107</v>
      </c>
      <c r="V8129" t="s">
        <v>1130</v>
      </c>
      <c r="W8129" s="22" t="s">
        <v>24405</v>
      </c>
      <c r="X8129" s="22" t="s">
        <v>648</v>
      </c>
    </row>
    <row r="8130" spans="1:24" hidden="1" x14ac:dyDescent="0.3">
      <c r="A8130">
        <v>7</v>
      </c>
      <c r="B8130">
        <v>240</v>
      </c>
      <c r="C8130" t="s">
        <v>377</v>
      </c>
      <c r="D8130" t="s">
        <v>378</v>
      </c>
      <c r="E8130" t="s">
        <v>737</v>
      </c>
      <c r="F8130" t="s">
        <v>733</v>
      </c>
      <c r="G8130" t="s">
        <v>376</v>
      </c>
      <c r="H8130" t="s">
        <v>293</v>
      </c>
      <c r="I8130" t="s">
        <v>731</v>
      </c>
      <c r="J8130" t="s">
        <v>746</v>
      </c>
      <c r="K8130" t="s">
        <v>739</v>
      </c>
      <c r="L8130" t="s">
        <v>740</v>
      </c>
      <c r="M8130" t="s">
        <v>741</v>
      </c>
      <c r="N8130" t="s">
        <v>18041</v>
      </c>
      <c r="O8130" t="s">
        <v>26393</v>
      </c>
      <c r="P8130" t="s">
        <v>1100</v>
      </c>
      <c r="Q8130" t="s">
        <v>18098</v>
      </c>
      <c r="R8130" s="22" t="s">
        <v>7949</v>
      </c>
      <c r="S8130" t="s">
        <v>1137</v>
      </c>
      <c r="T8130" t="s">
        <v>384</v>
      </c>
      <c r="U8130">
        <v>13107</v>
      </c>
      <c r="V8130" t="s">
        <v>1130</v>
      </c>
      <c r="W8130" s="22" t="s">
        <v>24406</v>
      </c>
      <c r="X8130" s="22" t="s">
        <v>648</v>
      </c>
    </row>
    <row r="8131" spans="1:24" hidden="1" x14ac:dyDescent="0.3">
      <c r="A8131">
        <v>8</v>
      </c>
      <c r="B8131">
        <v>240</v>
      </c>
      <c r="C8131" t="s">
        <v>377</v>
      </c>
      <c r="D8131" t="s">
        <v>378</v>
      </c>
      <c r="E8131" t="s">
        <v>738</v>
      </c>
      <c r="F8131" t="s">
        <v>733</v>
      </c>
      <c r="G8131" t="s">
        <v>376</v>
      </c>
      <c r="H8131" t="s">
        <v>293</v>
      </c>
      <c r="I8131" t="s">
        <v>731</v>
      </c>
      <c r="J8131" t="s">
        <v>748</v>
      </c>
      <c r="K8131" t="s">
        <v>739</v>
      </c>
      <c r="L8131" t="s">
        <v>747</v>
      </c>
      <c r="M8131" t="s">
        <v>741</v>
      </c>
      <c r="N8131" t="s">
        <v>18042</v>
      </c>
      <c r="O8131" t="s">
        <v>26394</v>
      </c>
      <c r="P8131" t="s">
        <v>1100</v>
      </c>
      <c r="Q8131" t="s">
        <v>18099</v>
      </c>
      <c r="R8131" s="22" t="s">
        <v>7950</v>
      </c>
      <c r="S8131" t="s">
        <v>1138</v>
      </c>
      <c r="T8131" t="s">
        <v>384</v>
      </c>
      <c r="U8131">
        <v>13107</v>
      </c>
      <c r="V8131" t="s">
        <v>1130</v>
      </c>
      <c r="W8131" s="22" t="s">
        <v>24407</v>
      </c>
      <c r="X8131" s="22" t="s">
        <v>648</v>
      </c>
    </row>
    <row r="8132" spans="1:24" hidden="1" x14ac:dyDescent="0.3">
      <c r="A8132">
        <v>9</v>
      </c>
      <c r="B8132">
        <v>240</v>
      </c>
      <c r="C8132" t="s">
        <v>377</v>
      </c>
      <c r="D8132" t="s">
        <v>378</v>
      </c>
      <c r="E8132" t="s">
        <v>738</v>
      </c>
      <c r="F8132" t="s">
        <v>733</v>
      </c>
      <c r="G8132" t="s">
        <v>376</v>
      </c>
      <c r="H8132" t="s">
        <v>293</v>
      </c>
      <c r="I8132" t="s">
        <v>731</v>
      </c>
      <c r="J8132" t="s">
        <v>749</v>
      </c>
      <c r="K8132" t="s">
        <v>739</v>
      </c>
      <c r="L8132" t="s">
        <v>747</v>
      </c>
      <c r="M8132" t="s">
        <v>741</v>
      </c>
      <c r="N8132" t="s">
        <v>18043</v>
      </c>
      <c r="O8132" t="s">
        <v>26395</v>
      </c>
      <c r="P8132" t="s">
        <v>1100</v>
      </c>
      <c r="Q8132" t="s">
        <v>18100</v>
      </c>
      <c r="R8132" s="22" t="s">
        <v>7951</v>
      </c>
      <c r="S8132" t="s">
        <v>1139</v>
      </c>
      <c r="T8132" t="s">
        <v>384</v>
      </c>
      <c r="U8132">
        <v>13107</v>
      </c>
      <c r="V8132" t="s">
        <v>1130</v>
      </c>
      <c r="W8132" s="22" t="s">
        <v>24408</v>
      </c>
      <c r="X8132" s="22" t="s">
        <v>648</v>
      </c>
    </row>
    <row r="8133" spans="1:24" hidden="1" x14ac:dyDescent="0.3">
      <c r="A8133">
        <v>10</v>
      </c>
      <c r="B8133">
        <v>240</v>
      </c>
      <c r="C8133" t="s">
        <v>377</v>
      </c>
      <c r="D8133" t="s">
        <v>378</v>
      </c>
      <c r="E8133" t="s">
        <v>738</v>
      </c>
      <c r="F8133" t="s">
        <v>733</v>
      </c>
      <c r="G8133" t="s">
        <v>376</v>
      </c>
      <c r="H8133" t="s">
        <v>293</v>
      </c>
      <c r="I8133" t="s">
        <v>731</v>
      </c>
      <c r="J8133" t="s">
        <v>750</v>
      </c>
      <c r="K8133" t="s">
        <v>739</v>
      </c>
      <c r="L8133" t="s">
        <v>747</v>
      </c>
      <c r="M8133" t="s">
        <v>741</v>
      </c>
      <c r="N8133" t="s">
        <v>18044</v>
      </c>
      <c r="O8133" t="s">
        <v>18065</v>
      </c>
      <c r="P8133" t="s">
        <v>1100</v>
      </c>
      <c r="Q8133" t="s">
        <v>18101</v>
      </c>
      <c r="R8133" s="22" t="s">
        <v>7952</v>
      </c>
      <c r="S8133" t="s">
        <v>1140</v>
      </c>
      <c r="T8133" t="s">
        <v>384</v>
      </c>
      <c r="U8133">
        <v>13107</v>
      </c>
      <c r="V8133" t="s">
        <v>1130</v>
      </c>
      <c r="W8133" s="22" t="s">
        <v>24409</v>
      </c>
      <c r="X8133" s="22" t="s">
        <v>648</v>
      </c>
    </row>
    <row r="8134" spans="1:24" hidden="1" x14ac:dyDescent="0.3">
      <c r="A8134">
        <v>11</v>
      </c>
      <c r="B8134">
        <v>240</v>
      </c>
      <c r="C8134" t="s">
        <v>377</v>
      </c>
      <c r="D8134" t="s">
        <v>378</v>
      </c>
      <c r="E8134" t="s">
        <v>738</v>
      </c>
      <c r="F8134" t="s">
        <v>733</v>
      </c>
      <c r="G8134" t="s">
        <v>376</v>
      </c>
      <c r="H8134" t="s">
        <v>293</v>
      </c>
      <c r="I8134" t="s">
        <v>731</v>
      </c>
      <c r="J8134" t="s">
        <v>751</v>
      </c>
      <c r="K8134" t="s">
        <v>739</v>
      </c>
      <c r="L8134" t="s">
        <v>747</v>
      </c>
      <c r="M8134" t="s">
        <v>741</v>
      </c>
      <c r="N8134" t="s">
        <v>18045</v>
      </c>
      <c r="O8134" t="s">
        <v>18064</v>
      </c>
      <c r="P8134" t="s">
        <v>1100</v>
      </c>
      <c r="Q8134" t="s">
        <v>18102</v>
      </c>
      <c r="R8134" s="22" t="s">
        <v>7953</v>
      </c>
      <c r="S8134" t="s">
        <v>1141</v>
      </c>
      <c r="T8134" t="s">
        <v>384</v>
      </c>
      <c r="U8134">
        <v>13107</v>
      </c>
      <c r="V8134" t="s">
        <v>1130</v>
      </c>
      <c r="W8134" s="22" t="s">
        <v>24410</v>
      </c>
      <c r="X8134" s="22" t="s">
        <v>648</v>
      </c>
    </row>
    <row r="8135" spans="1:24" hidden="1" x14ac:dyDescent="0.3">
      <c r="A8135">
        <v>12</v>
      </c>
      <c r="B8135">
        <v>240</v>
      </c>
      <c r="C8135" t="s">
        <v>377</v>
      </c>
      <c r="D8135" t="s">
        <v>378</v>
      </c>
      <c r="E8135" t="s">
        <v>738</v>
      </c>
      <c r="F8135" t="s">
        <v>733</v>
      </c>
      <c r="G8135" t="s">
        <v>376</v>
      </c>
      <c r="H8135" t="s">
        <v>293</v>
      </c>
      <c r="I8135" t="s">
        <v>731</v>
      </c>
      <c r="J8135" t="s">
        <v>752</v>
      </c>
      <c r="K8135" t="s">
        <v>739</v>
      </c>
      <c r="L8135" t="s">
        <v>747</v>
      </c>
      <c r="M8135" t="s">
        <v>741</v>
      </c>
      <c r="N8135" t="s">
        <v>18046</v>
      </c>
      <c r="O8135" t="s">
        <v>18070</v>
      </c>
      <c r="P8135" t="s">
        <v>1100</v>
      </c>
      <c r="Q8135" t="s">
        <v>18103</v>
      </c>
      <c r="R8135" s="22" t="s">
        <v>7954</v>
      </c>
      <c r="S8135" t="s">
        <v>1142</v>
      </c>
      <c r="T8135" t="s">
        <v>384</v>
      </c>
      <c r="U8135">
        <v>13107</v>
      </c>
      <c r="V8135" t="s">
        <v>1130</v>
      </c>
      <c r="W8135" s="22" t="s">
        <v>24411</v>
      </c>
      <c r="X8135" s="22" t="s">
        <v>648</v>
      </c>
    </row>
    <row r="8136" spans="1:24" hidden="1" x14ac:dyDescent="0.3">
      <c r="A8136">
        <v>13</v>
      </c>
      <c r="B8136">
        <v>240</v>
      </c>
      <c r="C8136" t="s">
        <v>377</v>
      </c>
      <c r="D8136" t="s">
        <v>378</v>
      </c>
      <c r="E8136" t="s">
        <v>738</v>
      </c>
      <c r="F8136" t="s">
        <v>733</v>
      </c>
      <c r="G8136" t="s">
        <v>376</v>
      </c>
      <c r="H8136" t="s">
        <v>293</v>
      </c>
      <c r="I8136" t="s">
        <v>731</v>
      </c>
      <c r="J8136" t="s">
        <v>753</v>
      </c>
      <c r="K8136" t="s">
        <v>739</v>
      </c>
      <c r="L8136" t="s">
        <v>747</v>
      </c>
      <c r="M8136" t="s">
        <v>741</v>
      </c>
      <c r="N8136" t="s">
        <v>18047</v>
      </c>
      <c r="O8136" t="s">
        <v>18070</v>
      </c>
      <c r="P8136" t="s">
        <v>1100</v>
      </c>
      <c r="Q8136" t="s">
        <v>18104</v>
      </c>
      <c r="R8136" s="22" t="s">
        <v>7955</v>
      </c>
      <c r="S8136" t="s">
        <v>1143</v>
      </c>
      <c r="T8136" t="s">
        <v>384</v>
      </c>
      <c r="U8136">
        <v>13107</v>
      </c>
      <c r="V8136" t="s">
        <v>1130</v>
      </c>
      <c r="W8136" s="22" t="s">
        <v>24412</v>
      </c>
      <c r="X8136" s="22" t="s">
        <v>648</v>
      </c>
    </row>
    <row r="8137" spans="1:24" hidden="1" x14ac:dyDescent="0.3">
      <c r="A8137">
        <v>14</v>
      </c>
      <c r="B8137">
        <v>240</v>
      </c>
      <c r="C8137" t="s">
        <v>377</v>
      </c>
      <c r="D8137" t="s">
        <v>378</v>
      </c>
      <c r="E8137" t="s">
        <v>732</v>
      </c>
      <c r="F8137" t="s">
        <v>733</v>
      </c>
      <c r="G8137" t="s">
        <v>376</v>
      </c>
      <c r="H8137" t="s">
        <v>293</v>
      </c>
      <c r="I8137" t="s">
        <v>1116</v>
      </c>
      <c r="J8137" t="s">
        <v>742</v>
      </c>
      <c r="K8137" t="s">
        <v>739</v>
      </c>
      <c r="L8137" t="s">
        <v>740</v>
      </c>
      <c r="M8137" t="s">
        <v>741</v>
      </c>
      <c r="N8137" t="s">
        <v>18048</v>
      </c>
      <c r="O8137" t="s">
        <v>18073</v>
      </c>
      <c r="P8137" t="s">
        <v>1100</v>
      </c>
      <c r="Q8137" t="s">
        <v>18105</v>
      </c>
      <c r="R8137" s="22" t="s">
        <v>7956</v>
      </c>
      <c r="S8137" t="s">
        <v>1144</v>
      </c>
      <c r="T8137" t="s">
        <v>384</v>
      </c>
      <c r="U8137">
        <v>13107</v>
      </c>
      <c r="V8137" t="s">
        <v>1130</v>
      </c>
      <c r="W8137" s="22" t="s">
        <v>24413</v>
      </c>
      <c r="X8137" s="22" t="s">
        <v>648</v>
      </c>
    </row>
    <row r="8138" spans="1:24" hidden="1" x14ac:dyDescent="0.3">
      <c r="A8138">
        <v>15</v>
      </c>
      <c r="B8138">
        <v>240</v>
      </c>
      <c r="C8138" t="s">
        <v>377</v>
      </c>
      <c r="D8138" t="s">
        <v>378</v>
      </c>
      <c r="E8138" t="s">
        <v>734</v>
      </c>
      <c r="F8138" t="s">
        <v>733</v>
      </c>
      <c r="G8138" t="s">
        <v>376</v>
      </c>
      <c r="H8138" t="s">
        <v>293</v>
      </c>
      <c r="I8138" t="s">
        <v>1116</v>
      </c>
      <c r="J8138" t="s">
        <v>743</v>
      </c>
      <c r="K8138" t="s">
        <v>739</v>
      </c>
      <c r="L8138" t="s">
        <v>740</v>
      </c>
      <c r="M8138" t="s">
        <v>741</v>
      </c>
      <c r="N8138" t="s">
        <v>26398</v>
      </c>
      <c r="O8138" t="s">
        <v>18074</v>
      </c>
      <c r="P8138" t="s">
        <v>1100</v>
      </c>
      <c r="Q8138" t="s">
        <v>26399</v>
      </c>
      <c r="R8138" s="22" t="s">
        <v>7957</v>
      </c>
      <c r="S8138" t="s">
        <v>1145</v>
      </c>
      <c r="T8138" t="s">
        <v>384</v>
      </c>
      <c r="U8138">
        <v>13107</v>
      </c>
      <c r="V8138" t="s">
        <v>1130</v>
      </c>
      <c r="W8138" s="22" t="s">
        <v>27615</v>
      </c>
      <c r="X8138" s="22" t="s">
        <v>648</v>
      </c>
    </row>
    <row r="8139" spans="1:24" hidden="1" x14ac:dyDescent="0.3">
      <c r="A8139">
        <v>16</v>
      </c>
      <c r="B8139">
        <v>240</v>
      </c>
      <c r="C8139" t="s">
        <v>377</v>
      </c>
      <c r="D8139" t="s">
        <v>378</v>
      </c>
      <c r="E8139" t="s">
        <v>735</v>
      </c>
      <c r="F8139" t="s">
        <v>733</v>
      </c>
      <c r="G8139" t="s">
        <v>376</v>
      </c>
      <c r="H8139" t="s">
        <v>293</v>
      </c>
      <c r="I8139" t="s">
        <v>1116</v>
      </c>
      <c r="J8139" t="s">
        <v>744</v>
      </c>
      <c r="K8139" t="s">
        <v>739</v>
      </c>
      <c r="L8139" t="s">
        <v>740</v>
      </c>
      <c r="M8139" t="s">
        <v>741</v>
      </c>
      <c r="N8139" t="s">
        <v>18049</v>
      </c>
      <c r="O8139" t="s">
        <v>18075</v>
      </c>
      <c r="P8139" t="s">
        <v>1100</v>
      </c>
      <c r="Q8139" t="s">
        <v>18106</v>
      </c>
      <c r="R8139" s="22" t="s">
        <v>7958</v>
      </c>
      <c r="S8139" t="s">
        <v>1146</v>
      </c>
      <c r="T8139" t="s">
        <v>384</v>
      </c>
      <c r="U8139">
        <v>13107</v>
      </c>
      <c r="V8139" t="s">
        <v>1130</v>
      </c>
      <c r="W8139" s="22" t="s">
        <v>24414</v>
      </c>
      <c r="X8139" s="22" t="s">
        <v>648</v>
      </c>
    </row>
    <row r="8140" spans="1:24" hidden="1" x14ac:dyDescent="0.3">
      <c r="A8140">
        <v>17</v>
      </c>
      <c r="B8140">
        <v>240</v>
      </c>
      <c r="C8140" t="s">
        <v>377</v>
      </c>
      <c r="D8140" t="s">
        <v>378</v>
      </c>
      <c r="E8140" t="s">
        <v>736</v>
      </c>
      <c r="F8140" t="s">
        <v>733</v>
      </c>
      <c r="G8140" t="s">
        <v>376</v>
      </c>
      <c r="H8140" t="s">
        <v>293</v>
      </c>
      <c r="I8140" t="s">
        <v>1116</v>
      </c>
      <c r="J8140" t="s">
        <v>745</v>
      </c>
      <c r="K8140" t="s">
        <v>739</v>
      </c>
      <c r="L8140" t="s">
        <v>740</v>
      </c>
      <c r="M8140" t="s">
        <v>741</v>
      </c>
      <c r="N8140" t="s">
        <v>18050</v>
      </c>
      <c r="O8140" t="s">
        <v>18076</v>
      </c>
      <c r="P8140" t="s">
        <v>1100</v>
      </c>
      <c r="Q8140" t="s">
        <v>18107</v>
      </c>
      <c r="R8140" s="22" t="s">
        <v>7959</v>
      </c>
      <c r="S8140" t="s">
        <v>1147</v>
      </c>
      <c r="T8140" t="s">
        <v>384</v>
      </c>
      <c r="U8140">
        <v>13107</v>
      </c>
      <c r="V8140" t="s">
        <v>1130</v>
      </c>
      <c r="W8140" s="22" t="s">
        <v>24415</v>
      </c>
      <c r="X8140" s="22" t="s">
        <v>648</v>
      </c>
    </row>
    <row r="8141" spans="1:24" hidden="1" x14ac:dyDescent="0.3">
      <c r="A8141">
        <v>18</v>
      </c>
      <c r="B8141">
        <v>240</v>
      </c>
      <c r="C8141" t="s">
        <v>377</v>
      </c>
      <c r="D8141" t="s">
        <v>378</v>
      </c>
      <c r="E8141" t="s">
        <v>1099</v>
      </c>
      <c r="F8141" t="s">
        <v>733</v>
      </c>
      <c r="G8141" t="s">
        <v>376</v>
      </c>
      <c r="H8141" t="s">
        <v>293</v>
      </c>
      <c r="I8141" t="s">
        <v>1116</v>
      </c>
      <c r="J8141" t="s">
        <v>1105</v>
      </c>
      <c r="K8141" t="s">
        <v>739</v>
      </c>
      <c r="L8141" t="s">
        <v>740</v>
      </c>
      <c r="M8141" t="s">
        <v>741</v>
      </c>
      <c r="N8141" t="s">
        <v>18051</v>
      </c>
      <c r="O8141" t="s">
        <v>18078</v>
      </c>
      <c r="P8141" t="s">
        <v>1100</v>
      </c>
      <c r="Q8141" t="s">
        <v>18108</v>
      </c>
      <c r="R8141" s="22" t="s">
        <v>7960</v>
      </c>
      <c r="S8141" t="s">
        <v>1148</v>
      </c>
      <c r="T8141" t="s">
        <v>384</v>
      </c>
      <c r="U8141">
        <v>13107</v>
      </c>
      <c r="V8141" t="s">
        <v>1130</v>
      </c>
      <c r="W8141" s="22" t="s">
        <v>24416</v>
      </c>
      <c r="X8141" s="22" t="s">
        <v>648</v>
      </c>
    </row>
    <row r="8142" spans="1:24" hidden="1" x14ac:dyDescent="0.3">
      <c r="A8142">
        <v>19</v>
      </c>
      <c r="B8142">
        <v>240</v>
      </c>
      <c r="C8142" t="s">
        <v>377</v>
      </c>
      <c r="D8142" t="s">
        <v>378</v>
      </c>
      <c r="E8142" t="s">
        <v>1099</v>
      </c>
      <c r="F8142" t="s">
        <v>733</v>
      </c>
      <c r="G8142" t="s">
        <v>376</v>
      </c>
      <c r="H8142" t="s">
        <v>293</v>
      </c>
      <c r="I8142" t="s">
        <v>1116</v>
      </c>
      <c r="J8142" t="s">
        <v>1107</v>
      </c>
      <c r="K8142" t="s">
        <v>739</v>
      </c>
      <c r="L8142" t="s">
        <v>740</v>
      </c>
      <c r="M8142" t="s">
        <v>741</v>
      </c>
      <c r="N8142" t="s">
        <v>18052</v>
      </c>
      <c r="O8142" t="s">
        <v>18079</v>
      </c>
      <c r="P8142" t="s">
        <v>1100</v>
      </c>
      <c r="Q8142" t="s">
        <v>18109</v>
      </c>
      <c r="R8142" s="22" t="s">
        <v>7961</v>
      </c>
      <c r="S8142" t="s">
        <v>1149</v>
      </c>
      <c r="T8142" t="s">
        <v>384</v>
      </c>
      <c r="U8142">
        <v>13107</v>
      </c>
      <c r="V8142" t="s">
        <v>1130</v>
      </c>
      <c r="W8142" s="22" t="s">
        <v>24417</v>
      </c>
      <c r="X8142" s="22" t="s">
        <v>648</v>
      </c>
    </row>
    <row r="8143" spans="1:24" hidden="1" x14ac:dyDescent="0.3">
      <c r="A8143">
        <v>20</v>
      </c>
      <c r="B8143">
        <v>240</v>
      </c>
      <c r="C8143" t="s">
        <v>377</v>
      </c>
      <c r="D8143" t="s">
        <v>378</v>
      </c>
      <c r="E8143" t="s">
        <v>737</v>
      </c>
      <c r="F8143" t="s">
        <v>733</v>
      </c>
      <c r="G8143" t="s">
        <v>376</v>
      </c>
      <c r="H8143" t="s">
        <v>293</v>
      </c>
      <c r="I8143" t="s">
        <v>1116</v>
      </c>
      <c r="J8143" t="s">
        <v>746</v>
      </c>
      <c r="K8143" t="s">
        <v>739</v>
      </c>
      <c r="L8143" t="s">
        <v>740</v>
      </c>
      <c r="M8143" t="s">
        <v>741</v>
      </c>
      <c r="N8143" t="s">
        <v>18053</v>
      </c>
      <c r="O8143" t="s">
        <v>18080</v>
      </c>
      <c r="P8143" t="s">
        <v>1100</v>
      </c>
      <c r="Q8143" t="s">
        <v>18110</v>
      </c>
      <c r="R8143" s="22" t="s">
        <v>7962</v>
      </c>
      <c r="S8143" t="s">
        <v>1150</v>
      </c>
      <c r="T8143" t="s">
        <v>384</v>
      </c>
      <c r="U8143">
        <v>13107</v>
      </c>
      <c r="V8143" t="s">
        <v>1130</v>
      </c>
      <c r="W8143" s="22" t="s">
        <v>24418</v>
      </c>
      <c r="X8143" s="22" t="s">
        <v>648</v>
      </c>
    </row>
    <row r="8144" spans="1:24" hidden="1" x14ac:dyDescent="0.3">
      <c r="A8144">
        <v>21</v>
      </c>
      <c r="B8144">
        <v>240</v>
      </c>
      <c r="C8144" t="s">
        <v>377</v>
      </c>
      <c r="D8144" t="s">
        <v>378</v>
      </c>
      <c r="E8144" t="s">
        <v>738</v>
      </c>
      <c r="F8144" t="s">
        <v>733</v>
      </c>
      <c r="G8144" t="s">
        <v>376</v>
      </c>
      <c r="H8144" t="s">
        <v>293</v>
      </c>
      <c r="I8144" t="s">
        <v>1116</v>
      </c>
      <c r="J8144" t="s">
        <v>748</v>
      </c>
      <c r="K8144" t="s">
        <v>739</v>
      </c>
      <c r="L8144" t="s">
        <v>747</v>
      </c>
      <c r="M8144" t="s">
        <v>741</v>
      </c>
      <c r="N8144" t="s">
        <v>18054</v>
      </c>
      <c r="O8144" t="s">
        <v>18082</v>
      </c>
      <c r="P8144" t="s">
        <v>1100</v>
      </c>
      <c r="Q8144" t="s">
        <v>18111</v>
      </c>
      <c r="R8144" s="22" t="s">
        <v>7963</v>
      </c>
      <c r="S8144" t="s">
        <v>1151</v>
      </c>
      <c r="T8144" t="s">
        <v>384</v>
      </c>
      <c r="U8144">
        <v>13107</v>
      </c>
      <c r="V8144" t="s">
        <v>1130</v>
      </c>
      <c r="W8144" s="22" t="s">
        <v>24419</v>
      </c>
      <c r="X8144" s="22" t="s">
        <v>648</v>
      </c>
    </row>
    <row r="8145" spans="1:24" hidden="1" x14ac:dyDescent="0.3">
      <c r="A8145">
        <v>22</v>
      </c>
      <c r="B8145">
        <v>240</v>
      </c>
      <c r="C8145" t="s">
        <v>377</v>
      </c>
      <c r="D8145" t="s">
        <v>378</v>
      </c>
      <c r="E8145" t="s">
        <v>738</v>
      </c>
      <c r="F8145" t="s">
        <v>733</v>
      </c>
      <c r="G8145" t="s">
        <v>376</v>
      </c>
      <c r="H8145" t="s">
        <v>293</v>
      </c>
      <c r="I8145" t="s">
        <v>1116</v>
      </c>
      <c r="J8145" t="s">
        <v>749</v>
      </c>
      <c r="K8145" t="s">
        <v>739</v>
      </c>
      <c r="L8145" t="s">
        <v>747</v>
      </c>
      <c r="M8145" t="s">
        <v>741</v>
      </c>
      <c r="N8145" t="s">
        <v>18055</v>
      </c>
      <c r="O8145" t="s">
        <v>18086</v>
      </c>
      <c r="P8145" t="s">
        <v>1100</v>
      </c>
      <c r="Q8145" t="s">
        <v>18112</v>
      </c>
      <c r="R8145" s="22" t="s">
        <v>7964</v>
      </c>
      <c r="S8145" t="s">
        <v>1152</v>
      </c>
      <c r="T8145" t="s">
        <v>384</v>
      </c>
      <c r="U8145">
        <v>13107</v>
      </c>
      <c r="V8145" t="s">
        <v>1130</v>
      </c>
      <c r="W8145" s="22" t="s">
        <v>24420</v>
      </c>
      <c r="X8145" s="22" t="s">
        <v>648</v>
      </c>
    </row>
    <row r="8146" spans="1:24" hidden="1" x14ac:dyDescent="0.3">
      <c r="A8146">
        <v>23</v>
      </c>
      <c r="B8146">
        <v>240</v>
      </c>
      <c r="C8146" t="s">
        <v>377</v>
      </c>
      <c r="D8146" t="s">
        <v>378</v>
      </c>
      <c r="E8146" t="s">
        <v>738</v>
      </c>
      <c r="F8146" t="s">
        <v>733</v>
      </c>
      <c r="G8146" t="s">
        <v>376</v>
      </c>
      <c r="H8146" t="s">
        <v>293</v>
      </c>
      <c r="I8146" t="s">
        <v>1116</v>
      </c>
      <c r="J8146" t="s">
        <v>750</v>
      </c>
      <c r="K8146" t="s">
        <v>739</v>
      </c>
      <c r="L8146" t="s">
        <v>747</v>
      </c>
      <c r="M8146" t="s">
        <v>741</v>
      </c>
      <c r="N8146" t="s">
        <v>18056</v>
      </c>
      <c r="O8146" t="s">
        <v>18085</v>
      </c>
      <c r="P8146" t="s">
        <v>1100</v>
      </c>
      <c r="Q8146" t="s">
        <v>18089</v>
      </c>
      <c r="R8146" s="22" t="s">
        <v>7965</v>
      </c>
      <c r="S8146" t="s">
        <v>1153</v>
      </c>
      <c r="T8146" t="s">
        <v>384</v>
      </c>
      <c r="U8146">
        <v>13107</v>
      </c>
      <c r="V8146" t="s">
        <v>1130</v>
      </c>
      <c r="W8146" s="22" t="s">
        <v>24421</v>
      </c>
      <c r="X8146" s="22" t="s">
        <v>648</v>
      </c>
    </row>
    <row r="8147" spans="1:24" hidden="1" x14ac:dyDescent="0.3">
      <c r="A8147">
        <v>24</v>
      </c>
      <c r="B8147">
        <v>240</v>
      </c>
      <c r="C8147" t="s">
        <v>377</v>
      </c>
      <c r="D8147" t="s">
        <v>378</v>
      </c>
      <c r="E8147" t="s">
        <v>738</v>
      </c>
      <c r="F8147" t="s">
        <v>733</v>
      </c>
      <c r="G8147" t="s">
        <v>376</v>
      </c>
      <c r="H8147" t="s">
        <v>293</v>
      </c>
      <c r="I8147" t="s">
        <v>1116</v>
      </c>
      <c r="J8147" t="s">
        <v>751</v>
      </c>
      <c r="K8147" t="s">
        <v>739</v>
      </c>
      <c r="L8147" t="s">
        <v>747</v>
      </c>
      <c r="M8147" t="s">
        <v>741</v>
      </c>
      <c r="N8147" t="s">
        <v>18057</v>
      </c>
      <c r="O8147" t="s">
        <v>18084</v>
      </c>
      <c r="P8147" t="s">
        <v>1100</v>
      </c>
      <c r="Q8147" t="s">
        <v>18090</v>
      </c>
      <c r="R8147" s="22" t="s">
        <v>7966</v>
      </c>
      <c r="S8147" t="s">
        <v>1154</v>
      </c>
      <c r="T8147" t="s">
        <v>384</v>
      </c>
      <c r="U8147">
        <v>13107</v>
      </c>
      <c r="V8147" t="s">
        <v>1130</v>
      </c>
      <c r="W8147" s="22" t="s">
        <v>24422</v>
      </c>
      <c r="X8147" s="22" t="s">
        <v>648</v>
      </c>
    </row>
    <row r="8148" spans="1:24" hidden="1" x14ac:dyDescent="0.3">
      <c r="A8148">
        <v>25</v>
      </c>
      <c r="B8148">
        <v>240</v>
      </c>
      <c r="C8148" t="s">
        <v>377</v>
      </c>
      <c r="D8148" t="s">
        <v>378</v>
      </c>
      <c r="E8148" t="s">
        <v>738</v>
      </c>
      <c r="F8148" t="s">
        <v>733</v>
      </c>
      <c r="G8148" t="s">
        <v>376</v>
      </c>
      <c r="H8148" t="s">
        <v>293</v>
      </c>
      <c r="I8148" t="s">
        <v>1116</v>
      </c>
      <c r="J8148" t="s">
        <v>752</v>
      </c>
      <c r="K8148" t="s">
        <v>739</v>
      </c>
      <c r="L8148" t="s">
        <v>747</v>
      </c>
      <c r="M8148" t="s">
        <v>741</v>
      </c>
      <c r="N8148" t="s">
        <v>18058</v>
      </c>
      <c r="O8148" t="s">
        <v>18070</v>
      </c>
      <c r="P8148" t="s">
        <v>1100</v>
      </c>
      <c r="Q8148" t="s">
        <v>18091</v>
      </c>
      <c r="R8148" s="22" t="s">
        <v>7967</v>
      </c>
      <c r="S8148" t="s">
        <v>1155</v>
      </c>
      <c r="T8148" t="s">
        <v>384</v>
      </c>
      <c r="U8148">
        <v>13107</v>
      </c>
      <c r="V8148" t="s">
        <v>1130</v>
      </c>
      <c r="W8148" s="22" t="s">
        <v>24423</v>
      </c>
      <c r="X8148" s="22" t="s">
        <v>648</v>
      </c>
    </row>
    <row r="8149" spans="1:24" hidden="1" x14ac:dyDescent="0.3">
      <c r="A8149">
        <v>26</v>
      </c>
      <c r="B8149">
        <v>240</v>
      </c>
      <c r="C8149" t="s">
        <v>377</v>
      </c>
      <c r="D8149" t="s">
        <v>378</v>
      </c>
      <c r="E8149" t="s">
        <v>738</v>
      </c>
      <c r="F8149" t="s">
        <v>733</v>
      </c>
      <c r="G8149" t="s">
        <v>376</v>
      </c>
      <c r="H8149" t="s">
        <v>293</v>
      </c>
      <c r="I8149" t="s">
        <v>1116</v>
      </c>
      <c r="J8149" t="s">
        <v>753</v>
      </c>
      <c r="K8149" t="s">
        <v>739</v>
      </c>
      <c r="L8149" t="s">
        <v>747</v>
      </c>
      <c r="M8149" t="s">
        <v>741</v>
      </c>
      <c r="N8149" t="s">
        <v>18059</v>
      </c>
      <c r="O8149" t="s">
        <v>18070</v>
      </c>
      <c r="P8149" t="s">
        <v>1100</v>
      </c>
      <c r="Q8149" t="s">
        <v>18092</v>
      </c>
      <c r="R8149" s="22" t="s">
        <v>7968</v>
      </c>
      <c r="S8149" t="s">
        <v>1156</v>
      </c>
      <c r="T8149" t="s">
        <v>384</v>
      </c>
      <c r="U8149">
        <v>13107</v>
      </c>
      <c r="V8149" t="s">
        <v>1130</v>
      </c>
      <c r="W8149" s="22" t="s">
        <v>24424</v>
      </c>
      <c r="X8149" s="22" t="s">
        <v>648</v>
      </c>
    </row>
    <row r="8150" spans="1:24" x14ac:dyDescent="0.3">
      <c r="A8150">
        <v>27</v>
      </c>
      <c r="B8150">
        <v>240</v>
      </c>
      <c r="C8150" t="s">
        <v>377</v>
      </c>
      <c r="D8150" t="s">
        <v>378</v>
      </c>
      <c r="E8150" t="s">
        <v>736</v>
      </c>
      <c r="F8150" t="s">
        <v>733</v>
      </c>
      <c r="G8150" t="s">
        <v>376</v>
      </c>
      <c r="H8150" t="s">
        <v>293</v>
      </c>
      <c r="I8150" t="s">
        <v>731</v>
      </c>
      <c r="J8150" t="s">
        <v>27780</v>
      </c>
      <c r="K8150" t="s">
        <v>739</v>
      </c>
      <c r="L8150" t="s">
        <v>740</v>
      </c>
      <c r="M8150" t="s">
        <v>741</v>
      </c>
      <c r="N8150" t="s">
        <v>29516</v>
      </c>
      <c r="O8150" t="s">
        <v>29517</v>
      </c>
      <c r="P8150" t="s">
        <v>1100</v>
      </c>
      <c r="Q8150" t="s">
        <v>29526</v>
      </c>
      <c r="R8150" s="22" t="s">
        <v>28052</v>
      </c>
      <c r="S8150" t="s">
        <v>27781</v>
      </c>
      <c r="T8150" t="s">
        <v>384</v>
      </c>
      <c r="U8150">
        <v>13107</v>
      </c>
      <c r="V8150" t="s">
        <v>1130</v>
      </c>
      <c r="W8150" s="22" t="s">
        <v>30578</v>
      </c>
      <c r="X8150" s="22" t="s">
        <v>648</v>
      </c>
    </row>
    <row r="8151" spans="1:24" x14ac:dyDescent="0.3">
      <c r="A8151">
        <v>28</v>
      </c>
      <c r="B8151">
        <v>240</v>
      </c>
      <c r="C8151" t="s">
        <v>377</v>
      </c>
      <c r="D8151" t="s">
        <v>378</v>
      </c>
      <c r="E8151" t="s">
        <v>736</v>
      </c>
      <c r="F8151" t="s">
        <v>733</v>
      </c>
      <c r="G8151" t="s">
        <v>376</v>
      </c>
      <c r="H8151" t="s">
        <v>293</v>
      </c>
      <c r="I8151" t="s">
        <v>1116</v>
      </c>
      <c r="J8151" t="s">
        <v>27780</v>
      </c>
      <c r="K8151" t="s">
        <v>739</v>
      </c>
      <c r="L8151" t="s">
        <v>740</v>
      </c>
      <c r="M8151" t="s">
        <v>741</v>
      </c>
      <c r="N8151" t="s">
        <v>29518</v>
      </c>
      <c r="O8151" t="s">
        <v>29517</v>
      </c>
      <c r="P8151" t="s">
        <v>1100</v>
      </c>
      <c r="Q8151" t="s">
        <v>29526</v>
      </c>
      <c r="R8151" s="22" t="s">
        <v>29183</v>
      </c>
      <c r="S8151" t="s">
        <v>27782</v>
      </c>
      <c r="T8151" t="s">
        <v>384</v>
      </c>
      <c r="U8151">
        <v>13107</v>
      </c>
      <c r="V8151" t="s">
        <v>1130</v>
      </c>
      <c r="W8151" s="22" t="s">
        <v>30578</v>
      </c>
      <c r="X8151" s="22" t="s">
        <v>648</v>
      </c>
    </row>
    <row r="8152" spans="1:24" hidden="1" x14ac:dyDescent="0.3">
      <c r="A8152">
        <v>29</v>
      </c>
      <c r="B8152">
        <v>240</v>
      </c>
      <c r="C8152" t="s">
        <v>377</v>
      </c>
      <c r="D8152" t="s">
        <v>378</v>
      </c>
      <c r="E8152" t="s">
        <v>736</v>
      </c>
      <c r="F8152" t="s">
        <v>733</v>
      </c>
      <c r="G8152" t="s">
        <v>376</v>
      </c>
      <c r="H8152" t="s">
        <v>293</v>
      </c>
      <c r="I8152" t="s">
        <v>1116</v>
      </c>
      <c r="J8152" t="s">
        <v>29515</v>
      </c>
      <c r="K8152" t="s">
        <v>739</v>
      </c>
      <c r="L8152" t="s">
        <v>740</v>
      </c>
      <c r="M8152" t="s">
        <v>741</v>
      </c>
      <c r="N8152" t="s">
        <v>29519</v>
      </c>
      <c r="O8152" t="s">
        <v>29520</v>
      </c>
      <c r="P8152" t="s">
        <v>1100</v>
      </c>
      <c r="Q8152" t="s">
        <v>29527</v>
      </c>
      <c r="R8152" s="22" t="s">
        <v>29184</v>
      </c>
      <c r="S8152" t="s">
        <v>27783</v>
      </c>
      <c r="T8152" t="s">
        <v>384</v>
      </c>
      <c r="U8152">
        <v>13107</v>
      </c>
      <c r="V8152" t="s">
        <v>1130</v>
      </c>
      <c r="W8152" s="22" t="s">
        <v>30579</v>
      </c>
      <c r="X8152" s="22" t="s">
        <v>648</v>
      </c>
    </row>
    <row r="8153" spans="1:24" hidden="1" x14ac:dyDescent="0.3">
      <c r="A8153">
        <v>30</v>
      </c>
      <c r="B8153">
        <v>240</v>
      </c>
      <c r="C8153" t="s">
        <v>377</v>
      </c>
      <c r="D8153" t="s">
        <v>378</v>
      </c>
      <c r="E8153" t="s">
        <v>736</v>
      </c>
      <c r="F8153" t="s">
        <v>733</v>
      </c>
      <c r="G8153" t="s">
        <v>376</v>
      </c>
      <c r="H8153" t="s">
        <v>293</v>
      </c>
      <c r="I8153" t="s">
        <v>1116</v>
      </c>
      <c r="J8153" t="s">
        <v>29515</v>
      </c>
      <c r="K8153" t="s">
        <v>739</v>
      </c>
      <c r="L8153" t="s">
        <v>740</v>
      </c>
      <c r="M8153" t="s">
        <v>741</v>
      </c>
      <c r="N8153" t="s">
        <v>29523</v>
      </c>
      <c r="O8153" t="s">
        <v>29524</v>
      </c>
      <c r="P8153" t="s">
        <v>1100</v>
      </c>
      <c r="Q8153" t="s">
        <v>29528</v>
      </c>
      <c r="R8153" s="22" t="s">
        <v>29185</v>
      </c>
      <c r="S8153" t="s">
        <v>27784</v>
      </c>
      <c r="T8153" t="s">
        <v>384</v>
      </c>
      <c r="U8153">
        <v>13107</v>
      </c>
      <c r="V8153" t="s">
        <v>1130</v>
      </c>
      <c r="W8153" s="22" t="s">
        <v>30580</v>
      </c>
      <c r="X8153" s="22" t="s">
        <v>648</v>
      </c>
    </row>
    <row r="8154" spans="1:24" hidden="1" x14ac:dyDescent="0.3">
      <c r="A8154">
        <v>31</v>
      </c>
      <c r="B8154">
        <v>240</v>
      </c>
      <c r="C8154" t="s">
        <v>377</v>
      </c>
      <c r="D8154" t="s">
        <v>378</v>
      </c>
      <c r="E8154" t="s">
        <v>736</v>
      </c>
      <c r="F8154" t="s">
        <v>733</v>
      </c>
      <c r="G8154" t="s">
        <v>376</v>
      </c>
      <c r="H8154" t="s">
        <v>293</v>
      </c>
      <c r="I8154" t="s">
        <v>1116</v>
      </c>
      <c r="J8154" t="s">
        <v>29515</v>
      </c>
      <c r="K8154" t="s">
        <v>739</v>
      </c>
      <c r="L8154" t="s">
        <v>740</v>
      </c>
      <c r="M8154" t="s">
        <v>741</v>
      </c>
      <c r="N8154" t="s">
        <v>29522</v>
      </c>
      <c r="O8154" t="s">
        <v>29525</v>
      </c>
      <c r="P8154" t="s">
        <v>1100</v>
      </c>
      <c r="Q8154" t="s">
        <v>29529</v>
      </c>
      <c r="R8154" s="22" t="s">
        <v>29186</v>
      </c>
      <c r="S8154" t="s">
        <v>27785</v>
      </c>
      <c r="T8154" t="s">
        <v>384</v>
      </c>
      <c r="U8154">
        <v>13107</v>
      </c>
      <c r="V8154" t="s">
        <v>1130</v>
      </c>
      <c r="W8154" s="22" t="s">
        <v>30581</v>
      </c>
      <c r="X8154" s="22" t="s">
        <v>648</v>
      </c>
    </row>
    <row r="8155" spans="1:24" hidden="1" x14ac:dyDescent="0.3">
      <c r="A8155">
        <v>1</v>
      </c>
      <c r="B8155">
        <v>240</v>
      </c>
      <c r="C8155" t="s">
        <v>377</v>
      </c>
      <c r="D8155" t="s">
        <v>378</v>
      </c>
      <c r="E8155" t="s">
        <v>732</v>
      </c>
      <c r="F8155" t="s">
        <v>733</v>
      </c>
      <c r="G8155" t="s">
        <v>376</v>
      </c>
      <c r="H8155" t="s">
        <v>294</v>
      </c>
      <c r="I8155" t="s">
        <v>731</v>
      </c>
      <c r="J8155" t="s">
        <v>742</v>
      </c>
      <c r="K8155" t="s">
        <v>739</v>
      </c>
      <c r="L8155" t="s">
        <v>740</v>
      </c>
      <c r="M8155" t="s">
        <v>741</v>
      </c>
      <c r="N8155" t="s">
        <v>18036</v>
      </c>
      <c r="O8155" t="s">
        <v>18060</v>
      </c>
      <c r="P8155" t="s">
        <v>1100</v>
      </c>
      <c r="Q8155" t="s">
        <v>18093</v>
      </c>
      <c r="R8155" s="22" t="s">
        <v>7969</v>
      </c>
      <c r="S8155" t="s">
        <v>1131</v>
      </c>
      <c r="T8155" t="s">
        <v>384</v>
      </c>
      <c r="U8155">
        <v>13108</v>
      </c>
      <c r="V8155" t="s">
        <v>1130</v>
      </c>
      <c r="W8155" s="22" t="s">
        <v>24425</v>
      </c>
      <c r="X8155" s="22" t="s">
        <v>649</v>
      </c>
    </row>
    <row r="8156" spans="1:24" hidden="1" x14ac:dyDescent="0.3">
      <c r="A8156">
        <v>2</v>
      </c>
      <c r="B8156">
        <v>240</v>
      </c>
      <c r="C8156" t="s">
        <v>377</v>
      </c>
      <c r="D8156" t="s">
        <v>378</v>
      </c>
      <c r="E8156" t="s">
        <v>734</v>
      </c>
      <c r="F8156" t="s">
        <v>733</v>
      </c>
      <c r="G8156" t="s">
        <v>376</v>
      </c>
      <c r="H8156" t="s">
        <v>294</v>
      </c>
      <c r="I8156" t="s">
        <v>731</v>
      </c>
      <c r="J8156" t="s">
        <v>743</v>
      </c>
      <c r="K8156" t="s">
        <v>739</v>
      </c>
      <c r="L8156" t="s">
        <v>740</v>
      </c>
      <c r="M8156" t="s">
        <v>741</v>
      </c>
      <c r="N8156" t="s">
        <v>26396</v>
      </c>
      <c r="O8156" t="s">
        <v>18061</v>
      </c>
      <c r="P8156" t="s">
        <v>1100</v>
      </c>
      <c r="Q8156" t="s">
        <v>26397</v>
      </c>
      <c r="R8156" s="22" t="s">
        <v>7970</v>
      </c>
      <c r="S8156" t="s">
        <v>1132</v>
      </c>
      <c r="T8156" t="s">
        <v>384</v>
      </c>
      <c r="U8156">
        <v>13108</v>
      </c>
      <c r="V8156" t="s">
        <v>1130</v>
      </c>
      <c r="W8156" s="22" t="s">
        <v>27616</v>
      </c>
      <c r="X8156" s="22" t="s">
        <v>649</v>
      </c>
    </row>
    <row r="8157" spans="1:24" hidden="1" x14ac:dyDescent="0.3">
      <c r="A8157">
        <v>3</v>
      </c>
      <c r="B8157">
        <v>240</v>
      </c>
      <c r="C8157" t="s">
        <v>377</v>
      </c>
      <c r="D8157" t="s">
        <v>378</v>
      </c>
      <c r="E8157" t="s">
        <v>735</v>
      </c>
      <c r="F8157" t="s">
        <v>733</v>
      </c>
      <c r="G8157" t="s">
        <v>376</v>
      </c>
      <c r="H8157" t="s">
        <v>294</v>
      </c>
      <c r="I8157" t="s">
        <v>731</v>
      </c>
      <c r="J8157" t="s">
        <v>744</v>
      </c>
      <c r="K8157" t="s">
        <v>739</v>
      </c>
      <c r="L8157" t="s">
        <v>740</v>
      </c>
      <c r="M8157" t="s">
        <v>741</v>
      </c>
      <c r="N8157" t="s">
        <v>18037</v>
      </c>
      <c r="O8157" t="s">
        <v>18037</v>
      </c>
      <c r="P8157" t="s">
        <v>1100</v>
      </c>
      <c r="Q8157" t="s">
        <v>18094</v>
      </c>
      <c r="R8157" s="22" t="s">
        <v>7971</v>
      </c>
      <c r="S8157" t="s">
        <v>1133</v>
      </c>
      <c r="T8157" t="s">
        <v>384</v>
      </c>
      <c r="U8157">
        <v>13108</v>
      </c>
      <c r="V8157" t="s">
        <v>1130</v>
      </c>
      <c r="W8157" s="22" t="s">
        <v>24426</v>
      </c>
      <c r="X8157" s="22" t="s">
        <v>649</v>
      </c>
    </row>
    <row r="8158" spans="1:24" hidden="1" x14ac:dyDescent="0.3">
      <c r="A8158">
        <v>4</v>
      </c>
      <c r="B8158">
        <v>240</v>
      </c>
      <c r="C8158" t="s">
        <v>377</v>
      </c>
      <c r="D8158" t="s">
        <v>378</v>
      </c>
      <c r="E8158" t="s">
        <v>736</v>
      </c>
      <c r="F8158" t="s">
        <v>733</v>
      </c>
      <c r="G8158" t="s">
        <v>376</v>
      </c>
      <c r="H8158" t="s">
        <v>294</v>
      </c>
      <c r="I8158" t="s">
        <v>731</v>
      </c>
      <c r="J8158" t="s">
        <v>745</v>
      </c>
      <c r="K8158" t="s">
        <v>739</v>
      </c>
      <c r="L8158" t="s">
        <v>740</v>
      </c>
      <c r="M8158" t="s">
        <v>741</v>
      </c>
      <c r="N8158" t="s">
        <v>18038</v>
      </c>
      <c r="O8158" t="s">
        <v>18068</v>
      </c>
      <c r="P8158" t="s">
        <v>1100</v>
      </c>
      <c r="Q8158" t="s">
        <v>18095</v>
      </c>
      <c r="R8158" s="22" t="s">
        <v>7972</v>
      </c>
      <c r="S8158" t="s">
        <v>1134</v>
      </c>
      <c r="T8158" t="s">
        <v>384</v>
      </c>
      <c r="U8158">
        <v>13108</v>
      </c>
      <c r="V8158" t="s">
        <v>1130</v>
      </c>
      <c r="W8158" s="22" t="s">
        <v>24427</v>
      </c>
      <c r="X8158" s="22" t="s">
        <v>649</v>
      </c>
    </row>
    <row r="8159" spans="1:24" hidden="1" x14ac:dyDescent="0.3">
      <c r="A8159">
        <v>5</v>
      </c>
      <c r="B8159">
        <v>240</v>
      </c>
      <c r="C8159" t="s">
        <v>377</v>
      </c>
      <c r="D8159" t="s">
        <v>378</v>
      </c>
      <c r="E8159" t="s">
        <v>1099</v>
      </c>
      <c r="F8159" t="s">
        <v>733</v>
      </c>
      <c r="G8159" t="s">
        <v>376</v>
      </c>
      <c r="H8159" t="s">
        <v>294</v>
      </c>
      <c r="I8159" t="s">
        <v>731</v>
      </c>
      <c r="J8159" t="s">
        <v>1105</v>
      </c>
      <c r="K8159" t="s">
        <v>739</v>
      </c>
      <c r="L8159" t="s">
        <v>740</v>
      </c>
      <c r="M8159" t="s">
        <v>741</v>
      </c>
      <c r="N8159" t="s">
        <v>18039</v>
      </c>
      <c r="O8159" t="s">
        <v>18067</v>
      </c>
      <c r="P8159" t="s">
        <v>1100</v>
      </c>
      <c r="Q8159" t="s">
        <v>18096</v>
      </c>
      <c r="R8159" s="22" t="s">
        <v>7973</v>
      </c>
      <c r="S8159" t="s">
        <v>1135</v>
      </c>
      <c r="T8159" t="s">
        <v>384</v>
      </c>
      <c r="U8159">
        <v>13108</v>
      </c>
      <c r="V8159" t="s">
        <v>1130</v>
      </c>
      <c r="W8159" s="22" t="s">
        <v>24428</v>
      </c>
      <c r="X8159" s="22" t="s">
        <v>649</v>
      </c>
    </row>
    <row r="8160" spans="1:24" hidden="1" x14ac:dyDescent="0.3">
      <c r="A8160">
        <v>6</v>
      </c>
      <c r="B8160">
        <v>240</v>
      </c>
      <c r="C8160" t="s">
        <v>377</v>
      </c>
      <c r="D8160" t="s">
        <v>378</v>
      </c>
      <c r="E8160" t="s">
        <v>1099</v>
      </c>
      <c r="F8160" t="s">
        <v>733</v>
      </c>
      <c r="G8160" t="s">
        <v>376</v>
      </c>
      <c r="H8160" t="s">
        <v>294</v>
      </c>
      <c r="I8160" t="s">
        <v>731</v>
      </c>
      <c r="J8160" t="s">
        <v>1107</v>
      </c>
      <c r="K8160" t="s">
        <v>739</v>
      </c>
      <c r="L8160" t="s">
        <v>740</v>
      </c>
      <c r="M8160" t="s">
        <v>741</v>
      </c>
      <c r="N8160" t="s">
        <v>18040</v>
      </c>
      <c r="O8160" t="s">
        <v>18066</v>
      </c>
      <c r="P8160" t="s">
        <v>1100</v>
      </c>
      <c r="Q8160" t="s">
        <v>18097</v>
      </c>
      <c r="R8160" s="22" t="s">
        <v>7974</v>
      </c>
      <c r="S8160" t="s">
        <v>1136</v>
      </c>
      <c r="T8160" t="s">
        <v>384</v>
      </c>
      <c r="U8160">
        <v>13108</v>
      </c>
      <c r="V8160" t="s">
        <v>1130</v>
      </c>
      <c r="W8160" s="22" t="s">
        <v>24429</v>
      </c>
      <c r="X8160" s="22" t="s">
        <v>649</v>
      </c>
    </row>
    <row r="8161" spans="1:24" hidden="1" x14ac:dyDescent="0.3">
      <c r="A8161">
        <v>7</v>
      </c>
      <c r="B8161">
        <v>240</v>
      </c>
      <c r="C8161" t="s">
        <v>377</v>
      </c>
      <c r="D8161" t="s">
        <v>378</v>
      </c>
      <c r="E8161" t="s">
        <v>737</v>
      </c>
      <c r="F8161" t="s">
        <v>733</v>
      </c>
      <c r="G8161" t="s">
        <v>376</v>
      </c>
      <c r="H8161" t="s">
        <v>294</v>
      </c>
      <c r="I8161" t="s">
        <v>731</v>
      </c>
      <c r="J8161" t="s">
        <v>746</v>
      </c>
      <c r="K8161" t="s">
        <v>739</v>
      </c>
      <c r="L8161" t="s">
        <v>740</v>
      </c>
      <c r="M8161" t="s">
        <v>741</v>
      </c>
      <c r="N8161" t="s">
        <v>18041</v>
      </c>
      <c r="O8161" t="s">
        <v>26393</v>
      </c>
      <c r="P8161" t="s">
        <v>1100</v>
      </c>
      <c r="Q8161" t="s">
        <v>18098</v>
      </c>
      <c r="R8161" s="22" t="s">
        <v>7975</v>
      </c>
      <c r="S8161" t="s">
        <v>1137</v>
      </c>
      <c r="T8161" t="s">
        <v>384</v>
      </c>
      <c r="U8161">
        <v>13108</v>
      </c>
      <c r="V8161" t="s">
        <v>1130</v>
      </c>
      <c r="W8161" s="22" t="s">
        <v>24430</v>
      </c>
      <c r="X8161" s="22" t="s">
        <v>649</v>
      </c>
    </row>
    <row r="8162" spans="1:24" hidden="1" x14ac:dyDescent="0.3">
      <c r="A8162">
        <v>8</v>
      </c>
      <c r="B8162">
        <v>240</v>
      </c>
      <c r="C8162" t="s">
        <v>377</v>
      </c>
      <c r="D8162" t="s">
        <v>378</v>
      </c>
      <c r="E8162" t="s">
        <v>738</v>
      </c>
      <c r="F8162" t="s">
        <v>733</v>
      </c>
      <c r="G8162" t="s">
        <v>376</v>
      </c>
      <c r="H8162" t="s">
        <v>294</v>
      </c>
      <c r="I8162" t="s">
        <v>731</v>
      </c>
      <c r="J8162" t="s">
        <v>748</v>
      </c>
      <c r="K8162" t="s">
        <v>739</v>
      </c>
      <c r="L8162" t="s">
        <v>747</v>
      </c>
      <c r="M8162" t="s">
        <v>741</v>
      </c>
      <c r="N8162" t="s">
        <v>18042</v>
      </c>
      <c r="O8162" t="s">
        <v>26394</v>
      </c>
      <c r="P8162" t="s">
        <v>1100</v>
      </c>
      <c r="Q8162" t="s">
        <v>18099</v>
      </c>
      <c r="R8162" s="22" t="s">
        <v>7976</v>
      </c>
      <c r="S8162" t="s">
        <v>1138</v>
      </c>
      <c r="T8162" t="s">
        <v>384</v>
      </c>
      <c r="U8162">
        <v>13108</v>
      </c>
      <c r="V8162" t="s">
        <v>1130</v>
      </c>
      <c r="W8162" s="22" t="s">
        <v>24431</v>
      </c>
      <c r="X8162" s="22" t="s">
        <v>649</v>
      </c>
    </row>
    <row r="8163" spans="1:24" hidden="1" x14ac:dyDescent="0.3">
      <c r="A8163">
        <v>9</v>
      </c>
      <c r="B8163">
        <v>240</v>
      </c>
      <c r="C8163" t="s">
        <v>377</v>
      </c>
      <c r="D8163" t="s">
        <v>378</v>
      </c>
      <c r="E8163" t="s">
        <v>738</v>
      </c>
      <c r="F8163" t="s">
        <v>733</v>
      </c>
      <c r="G8163" t="s">
        <v>376</v>
      </c>
      <c r="H8163" t="s">
        <v>294</v>
      </c>
      <c r="I8163" t="s">
        <v>731</v>
      </c>
      <c r="J8163" t="s">
        <v>749</v>
      </c>
      <c r="K8163" t="s">
        <v>739</v>
      </c>
      <c r="L8163" t="s">
        <v>747</v>
      </c>
      <c r="M8163" t="s">
        <v>741</v>
      </c>
      <c r="N8163" t="s">
        <v>18043</v>
      </c>
      <c r="O8163" t="s">
        <v>26395</v>
      </c>
      <c r="P8163" t="s">
        <v>1100</v>
      </c>
      <c r="Q8163" t="s">
        <v>18100</v>
      </c>
      <c r="R8163" s="22" t="s">
        <v>7977</v>
      </c>
      <c r="S8163" t="s">
        <v>1139</v>
      </c>
      <c r="T8163" t="s">
        <v>384</v>
      </c>
      <c r="U8163">
        <v>13108</v>
      </c>
      <c r="V8163" t="s">
        <v>1130</v>
      </c>
      <c r="W8163" s="22" t="s">
        <v>24432</v>
      </c>
      <c r="X8163" s="22" t="s">
        <v>649</v>
      </c>
    </row>
    <row r="8164" spans="1:24" hidden="1" x14ac:dyDescent="0.3">
      <c r="A8164">
        <v>10</v>
      </c>
      <c r="B8164">
        <v>240</v>
      </c>
      <c r="C8164" t="s">
        <v>377</v>
      </c>
      <c r="D8164" t="s">
        <v>378</v>
      </c>
      <c r="E8164" t="s">
        <v>738</v>
      </c>
      <c r="F8164" t="s">
        <v>733</v>
      </c>
      <c r="G8164" t="s">
        <v>376</v>
      </c>
      <c r="H8164" t="s">
        <v>294</v>
      </c>
      <c r="I8164" t="s">
        <v>731</v>
      </c>
      <c r="J8164" t="s">
        <v>750</v>
      </c>
      <c r="K8164" t="s">
        <v>739</v>
      </c>
      <c r="L8164" t="s">
        <v>747</v>
      </c>
      <c r="M8164" t="s">
        <v>741</v>
      </c>
      <c r="N8164" t="s">
        <v>18044</v>
      </c>
      <c r="O8164" t="s">
        <v>18065</v>
      </c>
      <c r="P8164" t="s">
        <v>1100</v>
      </c>
      <c r="Q8164" t="s">
        <v>18101</v>
      </c>
      <c r="R8164" s="22" t="s">
        <v>7978</v>
      </c>
      <c r="S8164" t="s">
        <v>1140</v>
      </c>
      <c r="T8164" t="s">
        <v>384</v>
      </c>
      <c r="U8164">
        <v>13108</v>
      </c>
      <c r="V8164" t="s">
        <v>1130</v>
      </c>
      <c r="W8164" s="22" t="s">
        <v>24433</v>
      </c>
      <c r="X8164" s="22" t="s">
        <v>649</v>
      </c>
    </row>
    <row r="8165" spans="1:24" hidden="1" x14ac:dyDescent="0.3">
      <c r="A8165">
        <v>11</v>
      </c>
      <c r="B8165">
        <v>240</v>
      </c>
      <c r="C8165" t="s">
        <v>377</v>
      </c>
      <c r="D8165" t="s">
        <v>378</v>
      </c>
      <c r="E8165" t="s">
        <v>738</v>
      </c>
      <c r="F8165" t="s">
        <v>733</v>
      </c>
      <c r="G8165" t="s">
        <v>376</v>
      </c>
      <c r="H8165" t="s">
        <v>294</v>
      </c>
      <c r="I8165" t="s">
        <v>731</v>
      </c>
      <c r="J8165" t="s">
        <v>751</v>
      </c>
      <c r="K8165" t="s">
        <v>739</v>
      </c>
      <c r="L8165" t="s">
        <v>747</v>
      </c>
      <c r="M8165" t="s">
        <v>741</v>
      </c>
      <c r="N8165" t="s">
        <v>18045</v>
      </c>
      <c r="O8165" t="s">
        <v>18064</v>
      </c>
      <c r="P8165" t="s">
        <v>1100</v>
      </c>
      <c r="Q8165" t="s">
        <v>18102</v>
      </c>
      <c r="R8165" s="22" t="s">
        <v>7979</v>
      </c>
      <c r="S8165" t="s">
        <v>1141</v>
      </c>
      <c r="T8165" t="s">
        <v>384</v>
      </c>
      <c r="U8165">
        <v>13108</v>
      </c>
      <c r="V8165" t="s">
        <v>1130</v>
      </c>
      <c r="W8165" s="22" t="s">
        <v>24434</v>
      </c>
      <c r="X8165" s="22" t="s">
        <v>649</v>
      </c>
    </row>
    <row r="8166" spans="1:24" hidden="1" x14ac:dyDescent="0.3">
      <c r="A8166">
        <v>12</v>
      </c>
      <c r="B8166">
        <v>240</v>
      </c>
      <c r="C8166" t="s">
        <v>377</v>
      </c>
      <c r="D8166" t="s">
        <v>378</v>
      </c>
      <c r="E8166" t="s">
        <v>738</v>
      </c>
      <c r="F8166" t="s">
        <v>733</v>
      </c>
      <c r="G8166" t="s">
        <v>376</v>
      </c>
      <c r="H8166" t="s">
        <v>294</v>
      </c>
      <c r="I8166" t="s">
        <v>731</v>
      </c>
      <c r="J8166" t="s">
        <v>752</v>
      </c>
      <c r="K8166" t="s">
        <v>739</v>
      </c>
      <c r="L8166" t="s">
        <v>747</v>
      </c>
      <c r="M8166" t="s">
        <v>741</v>
      </c>
      <c r="N8166" t="s">
        <v>18046</v>
      </c>
      <c r="O8166" t="s">
        <v>18070</v>
      </c>
      <c r="P8166" t="s">
        <v>1100</v>
      </c>
      <c r="Q8166" t="s">
        <v>18103</v>
      </c>
      <c r="R8166" s="22" t="s">
        <v>7980</v>
      </c>
      <c r="S8166" t="s">
        <v>1142</v>
      </c>
      <c r="T8166" t="s">
        <v>384</v>
      </c>
      <c r="U8166">
        <v>13108</v>
      </c>
      <c r="V8166" t="s">
        <v>1130</v>
      </c>
      <c r="W8166" s="22" t="s">
        <v>24435</v>
      </c>
      <c r="X8166" s="22" t="s">
        <v>649</v>
      </c>
    </row>
    <row r="8167" spans="1:24" hidden="1" x14ac:dyDescent="0.3">
      <c r="A8167">
        <v>13</v>
      </c>
      <c r="B8167">
        <v>240</v>
      </c>
      <c r="C8167" t="s">
        <v>377</v>
      </c>
      <c r="D8167" t="s">
        <v>378</v>
      </c>
      <c r="E8167" t="s">
        <v>738</v>
      </c>
      <c r="F8167" t="s">
        <v>733</v>
      </c>
      <c r="G8167" t="s">
        <v>376</v>
      </c>
      <c r="H8167" t="s">
        <v>294</v>
      </c>
      <c r="I8167" t="s">
        <v>731</v>
      </c>
      <c r="J8167" t="s">
        <v>753</v>
      </c>
      <c r="K8167" t="s">
        <v>739</v>
      </c>
      <c r="L8167" t="s">
        <v>747</v>
      </c>
      <c r="M8167" t="s">
        <v>741</v>
      </c>
      <c r="N8167" t="s">
        <v>18047</v>
      </c>
      <c r="O8167" t="s">
        <v>18070</v>
      </c>
      <c r="P8167" t="s">
        <v>1100</v>
      </c>
      <c r="Q8167" t="s">
        <v>18104</v>
      </c>
      <c r="R8167" s="22" t="s">
        <v>7981</v>
      </c>
      <c r="S8167" t="s">
        <v>1143</v>
      </c>
      <c r="T8167" t="s">
        <v>384</v>
      </c>
      <c r="U8167">
        <v>13108</v>
      </c>
      <c r="V8167" t="s">
        <v>1130</v>
      </c>
      <c r="W8167" s="22" t="s">
        <v>24436</v>
      </c>
      <c r="X8167" s="22" t="s">
        <v>649</v>
      </c>
    </row>
    <row r="8168" spans="1:24" hidden="1" x14ac:dyDescent="0.3">
      <c r="A8168">
        <v>14</v>
      </c>
      <c r="B8168">
        <v>240</v>
      </c>
      <c r="C8168" t="s">
        <v>377</v>
      </c>
      <c r="D8168" t="s">
        <v>378</v>
      </c>
      <c r="E8168" t="s">
        <v>732</v>
      </c>
      <c r="F8168" t="s">
        <v>733</v>
      </c>
      <c r="G8168" t="s">
        <v>376</v>
      </c>
      <c r="H8168" t="s">
        <v>294</v>
      </c>
      <c r="I8168" t="s">
        <v>1116</v>
      </c>
      <c r="J8168" t="s">
        <v>742</v>
      </c>
      <c r="K8168" t="s">
        <v>739</v>
      </c>
      <c r="L8168" t="s">
        <v>740</v>
      </c>
      <c r="M8168" t="s">
        <v>741</v>
      </c>
      <c r="N8168" t="s">
        <v>18048</v>
      </c>
      <c r="O8168" t="s">
        <v>18073</v>
      </c>
      <c r="P8168" t="s">
        <v>1100</v>
      </c>
      <c r="Q8168" t="s">
        <v>18105</v>
      </c>
      <c r="R8168" s="22" t="s">
        <v>7982</v>
      </c>
      <c r="S8168" t="s">
        <v>1144</v>
      </c>
      <c r="T8168" t="s">
        <v>384</v>
      </c>
      <c r="U8168">
        <v>13108</v>
      </c>
      <c r="V8168" t="s">
        <v>1130</v>
      </c>
      <c r="W8168" s="22" t="s">
        <v>24437</v>
      </c>
      <c r="X8168" s="22" t="s">
        <v>649</v>
      </c>
    </row>
    <row r="8169" spans="1:24" hidden="1" x14ac:dyDescent="0.3">
      <c r="A8169">
        <v>15</v>
      </c>
      <c r="B8169">
        <v>240</v>
      </c>
      <c r="C8169" t="s">
        <v>377</v>
      </c>
      <c r="D8169" t="s">
        <v>378</v>
      </c>
      <c r="E8169" t="s">
        <v>734</v>
      </c>
      <c r="F8169" t="s">
        <v>733</v>
      </c>
      <c r="G8169" t="s">
        <v>376</v>
      </c>
      <c r="H8169" t="s">
        <v>294</v>
      </c>
      <c r="I8169" t="s">
        <v>1116</v>
      </c>
      <c r="J8169" t="s">
        <v>743</v>
      </c>
      <c r="K8169" t="s">
        <v>739</v>
      </c>
      <c r="L8169" t="s">
        <v>740</v>
      </c>
      <c r="M8169" t="s">
        <v>741</v>
      </c>
      <c r="N8169" t="s">
        <v>26398</v>
      </c>
      <c r="O8169" t="s">
        <v>18074</v>
      </c>
      <c r="P8169" t="s">
        <v>1100</v>
      </c>
      <c r="Q8169" t="s">
        <v>26399</v>
      </c>
      <c r="R8169" s="22" t="s">
        <v>7983</v>
      </c>
      <c r="S8169" t="s">
        <v>1145</v>
      </c>
      <c r="T8169" t="s">
        <v>384</v>
      </c>
      <c r="U8169">
        <v>13108</v>
      </c>
      <c r="V8169" t="s">
        <v>1130</v>
      </c>
      <c r="W8169" s="22" t="s">
        <v>27617</v>
      </c>
      <c r="X8169" s="22" t="s">
        <v>649</v>
      </c>
    </row>
    <row r="8170" spans="1:24" hidden="1" x14ac:dyDescent="0.3">
      <c r="A8170">
        <v>16</v>
      </c>
      <c r="B8170">
        <v>240</v>
      </c>
      <c r="C8170" t="s">
        <v>377</v>
      </c>
      <c r="D8170" t="s">
        <v>378</v>
      </c>
      <c r="E8170" t="s">
        <v>735</v>
      </c>
      <c r="F8170" t="s">
        <v>733</v>
      </c>
      <c r="G8170" t="s">
        <v>376</v>
      </c>
      <c r="H8170" t="s">
        <v>294</v>
      </c>
      <c r="I8170" t="s">
        <v>1116</v>
      </c>
      <c r="J8170" t="s">
        <v>744</v>
      </c>
      <c r="K8170" t="s">
        <v>739</v>
      </c>
      <c r="L8170" t="s">
        <v>740</v>
      </c>
      <c r="M8170" t="s">
        <v>741</v>
      </c>
      <c r="N8170" t="s">
        <v>18049</v>
      </c>
      <c r="O8170" t="s">
        <v>18075</v>
      </c>
      <c r="P8170" t="s">
        <v>1100</v>
      </c>
      <c r="Q8170" t="s">
        <v>18106</v>
      </c>
      <c r="R8170" s="22" t="s">
        <v>7984</v>
      </c>
      <c r="S8170" t="s">
        <v>1146</v>
      </c>
      <c r="T8170" t="s">
        <v>384</v>
      </c>
      <c r="U8170">
        <v>13108</v>
      </c>
      <c r="V8170" t="s">
        <v>1130</v>
      </c>
      <c r="W8170" s="22" t="s">
        <v>24438</v>
      </c>
      <c r="X8170" s="22" t="s">
        <v>649</v>
      </c>
    </row>
    <row r="8171" spans="1:24" hidden="1" x14ac:dyDescent="0.3">
      <c r="A8171">
        <v>17</v>
      </c>
      <c r="B8171">
        <v>240</v>
      </c>
      <c r="C8171" t="s">
        <v>377</v>
      </c>
      <c r="D8171" t="s">
        <v>378</v>
      </c>
      <c r="E8171" t="s">
        <v>736</v>
      </c>
      <c r="F8171" t="s">
        <v>733</v>
      </c>
      <c r="G8171" t="s">
        <v>376</v>
      </c>
      <c r="H8171" t="s">
        <v>294</v>
      </c>
      <c r="I8171" t="s">
        <v>1116</v>
      </c>
      <c r="J8171" t="s">
        <v>745</v>
      </c>
      <c r="K8171" t="s">
        <v>739</v>
      </c>
      <c r="L8171" t="s">
        <v>740</v>
      </c>
      <c r="M8171" t="s">
        <v>741</v>
      </c>
      <c r="N8171" t="s">
        <v>18050</v>
      </c>
      <c r="O8171" t="s">
        <v>18076</v>
      </c>
      <c r="P8171" t="s">
        <v>1100</v>
      </c>
      <c r="Q8171" t="s">
        <v>18107</v>
      </c>
      <c r="R8171" s="22" t="s">
        <v>7985</v>
      </c>
      <c r="S8171" t="s">
        <v>1147</v>
      </c>
      <c r="T8171" t="s">
        <v>384</v>
      </c>
      <c r="U8171">
        <v>13108</v>
      </c>
      <c r="V8171" t="s">
        <v>1130</v>
      </c>
      <c r="W8171" s="22" t="s">
        <v>24439</v>
      </c>
      <c r="X8171" s="22" t="s">
        <v>649</v>
      </c>
    </row>
    <row r="8172" spans="1:24" hidden="1" x14ac:dyDescent="0.3">
      <c r="A8172">
        <v>18</v>
      </c>
      <c r="B8172">
        <v>240</v>
      </c>
      <c r="C8172" t="s">
        <v>377</v>
      </c>
      <c r="D8172" t="s">
        <v>378</v>
      </c>
      <c r="E8172" t="s">
        <v>1099</v>
      </c>
      <c r="F8172" t="s">
        <v>733</v>
      </c>
      <c r="G8172" t="s">
        <v>376</v>
      </c>
      <c r="H8172" t="s">
        <v>294</v>
      </c>
      <c r="I8172" t="s">
        <v>1116</v>
      </c>
      <c r="J8172" t="s">
        <v>1105</v>
      </c>
      <c r="K8172" t="s">
        <v>739</v>
      </c>
      <c r="L8172" t="s">
        <v>740</v>
      </c>
      <c r="M8172" t="s">
        <v>741</v>
      </c>
      <c r="N8172" t="s">
        <v>18051</v>
      </c>
      <c r="O8172" t="s">
        <v>18078</v>
      </c>
      <c r="P8172" t="s">
        <v>1100</v>
      </c>
      <c r="Q8172" t="s">
        <v>18108</v>
      </c>
      <c r="R8172" s="22" t="s">
        <v>7986</v>
      </c>
      <c r="S8172" t="s">
        <v>1148</v>
      </c>
      <c r="T8172" t="s">
        <v>384</v>
      </c>
      <c r="U8172">
        <v>13108</v>
      </c>
      <c r="V8172" t="s">
        <v>1130</v>
      </c>
      <c r="W8172" s="22" t="s">
        <v>24440</v>
      </c>
      <c r="X8172" s="22" t="s">
        <v>649</v>
      </c>
    </row>
    <row r="8173" spans="1:24" hidden="1" x14ac:dyDescent="0.3">
      <c r="A8173">
        <v>19</v>
      </c>
      <c r="B8173">
        <v>240</v>
      </c>
      <c r="C8173" t="s">
        <v>377</v>
      </c>
      <c r="D8173" t="s">
        <v>378</v>
      </c>
      <c r="E8173" t="s">
        <v>1099</v>
      </c>
      <c r="F8173" t="s">
        <v>733</v>
      </c>
      <c r="G8173" t="s">
        <v>376</v>
      </c>
      <c r="H8173" t="s">
        <v>294</v>
      </c>
      <c r="I8173" t="s">
        <v>1116</v>
      </c>
      <c r="J8173" t="s">
        <v>1107</v>
      </c>
      <c r="K8173" t="s">
        <v>739</v>
      </c>
      <c r="L8173" t="s">
        <v>740</v>
      </c>
      <c r="M8173" t="s">
        <v>741</v>
      </c>
      <c r="N8173" t="s">
        <v>18052</v>
      </c>
      <c r="O8173" t="s">
        <v>18079</v>
      </c>
      <c r="P8173" t="s">
        <v>1100</v>
      </c>
      <c r="Q8173" t="s">
        <v>18109</v>
      </c>
      <c r="R8173" s="22" t="s">
        <v>7987</v>
      </c>
      <c r="S8173" t="s">
        <v>1149</v>
      </c>
      <c r="T8173" t="s">
        <v>384</v>
      </c>
      <c r="U8173">
        <v>13108</v>
      </c>
      <c r="V8173" t="s">
        <v>1130</v>
      </c>
      <c r="W8173" s="22" t="s">
        <v>24441</v>
      </c>
      <c r="X8173" s="22" t="s">
        <v>649</v>
      </c>
    </row>
    <row r="8174" spans="1:24" hidden="1" x14ac:dyDescent="0.3">
      <c r="A8174">
        <v>20</v>
      </c>
      <c r="B8174">
        <v>240</v>
      </c>
      <c r="C8174" t="s">
        <v>377</v>
      </c>
      <c r="D8174" t="s">
        <v>378</v>
      </c>
      <c r="E8174" t="s">
        <v>737</v>
      </c>
      <c r="F8174" t="s">
        <v>733</v>
      </c>
      <c r="G8174" t="s">
        <v>376</v>
      </c>
      <c r="H8174" t="s">
        <v>294</v>
      </c>
      <c r="I8174" t="s">
        <v>1116</v>
      </c>
      <c r="J8174" t="s">
        <v>746</v>
      </c>
      <c r="K8174" t="s">
        <v>739</v>
      </c>
      <c r="L8174" t="s">
        <v>740</v>
      </c>
      <c r="M8174" t="s">
        <v>741</v>
      </c>
      <c r="N8174" t="s">
        <v>18053</v>
      </c>
      <c r="O8174" t="s">
        <v>18080</v>
      </c>
      <c r="P8174" t="s">
        <v>1100</v>
      </c>
      <c r="Q8174" t="s">
        <v>18110</v>
      </c>
      <c r="R8174" s="22" t="s">
        <v>7988</v>
      </c>
      <c r="S8174" t="s">
        <v>1150</v>
      </c>
      <c r="T8174" t="s">
        <v>384</v>
      </c>
      <c r="U8174">
        <v>13108</v>
      </c>
      <c r="V8174" t="s">
        <v>1130</v>
      </c>
      <c r="W8174" s="22" t="s">
        <v>24442</v>
      </c>
      <c r="X8174" s="22" t="s">
        <v>649</v>
      </c>
    </row>
    <row r="8175" spans="1:24" hidden="1" x14ac:dyDescent="0.3">
      <c r="A8175">
        <v>21</v>
      </c>
      <c r="B8175">
        <v>240</v>
      </c>
      <c r="C8175" t="s">
        <v>377</v>
      </c>
      <c r="D8175" t="s">
        <v>378</v>
      </c>
      <c r="E8175" t="s">
        <v>738</v>
      </c>
      <c r="F8175" t="s">
        <v>733</v>
      </c>
      <c r="G8175" t="s">
        <v>376</v>
      </c>
      <c r="H8175" t="s">
        <v>294</v>
      </c>
      <c r="I8175" t="s">
        <v>1116</v>
      </c>
      <c r="J8175" t="s">
        <v>748</v>
      </c>
      <c r="K8175" t="s">
        <v>739</v>
      </c>
      <c r="L8175" t="s">
        <v>747</v>
      </c>
      <c r="M8175" t="s">
        <v>741</v>
      </c>
      <c r="N8175" t="s">
        <v>18054</v>
      </c>
      <c r="O8175" t="s">
        <v>18082</v>
      </c>
      <c r="P8175" t="s">
        <v>1100</v>
      </c>
      <c r="Q8175" t="s">
        <v>18111</v>
      </c>
      <c r="R8175" s="22" t="s">
        <v>7989</v>
      </c>
      <c r="S8175" t="s">
        <v>1151</v>
      </c>
      <c r="T8175" t="s">
        <v>384</v>
      </c>
      <c r="U8175">
        <v>13108</v>
      </c>
      <c r="V8175" t="s">
        <v>1130</v>
      </c>
      <c r="W8175" s="22" t="s">
        <v>24443</v>
      </c>
      <c r="X8175" s="22" t="s">
        <v>649</v>
      </c>
    </row>
    <row r="8176" spans="1:24" hidden="1" x14ac:dyDescent="0.3">
      <c r="A8176">
        <v>22</v>
      </c>
      <c r="B8176">
        <v>240</v>
      </c>
      <c r="C8176" t="s">
        <v>377</v>
      </c>
      <c r="D8176" t="s">
        <v>378</v>
      </c>
      <c r="E8176" t="s">
        <v>738</v>
      </c>
      <c r="F8176" t="s">
        <v>733</v>
      </c>
      <c r="G8176" t="s">
        <v>376</v>
      </c>
      <c r="H8176" t="s">
        <v>294</v>
      </c>
      <c r="I8176" t="s">
        <v>1116</v>
      </c>
      <c r="J8176" t="s">
        <v>749</v>
      </c>
      <c r="K8176" t="s">
        <v>739</v>
      </c>
      <c r="L8176" t="s">
        <v>747</v>
      </c>
      <c r="M8176" t="s">
        <v>741</v>
      </c>
      <c r="N8176" t="s">
        <v>18055</v>
      </c>
      <c r="O8176" t="s">
        <v>18086</v>
      </c>
      <c r="P8176" t="s">
        <v>1100</v>
      </c>
      <c r="Q8176" t="s">
        <v>18112</v>
      </c>
      <c r="R8176" s="22" t="s">
        <v>7990</v>
      </c>
      <c r="S8176" t="s">
        <v>1152</v>
      </c>
      <c r="T8176" t="s">
        <v>384</v>
      </c>
      <c r="U8176">
        <v>13108</v>
      </c>
      <c r="V8176" t="s">
        <v>1130</v>
      </c>
      <c r="W8176" s="22" t="s">
        <v>24444</v>
      </c>
      <c r="X8176" s="22" t="s">
        <v>649</v>
      </c>
    </row>
    <row r="8177" spans="1:24" hidden="1" x14ac:dyDescent="0.3">
      <c r="A8177">
        <v>23</v>
      </c>
      <c r="B8177">
        <v>240</v>
      </c>
      <c r="C8177" t="s">
        <v>377</v>
      </c>
      <c r="D8177" t="s">
        <v>378</v>
      </c>
      <c r="E8177" t="s">
        <v>738</v>
      </c>
      <c r="F8177" t="s">
        <v>733</v>
      </c>
      <c r="G8177" t="s">
        <v>376</v>
      </c>
      <c r="H8177" t="s">
        <v>294</v>
      </c>
      <c r="I8177" t="s">
        <v>1116</v>
      </c>
      <c r="J8177" t="s">
        <v>750</v>
      </c>
      <c r="K8177" t="s">
        <v>739</v>
      </c>
      <c r="L8177" t="s">
        <v>747</v>
      </c>
      <c r="M8177" t="s">
        <v>741</v>
      </c>
      <c r="N8177" t="s">
        <v>18056</v>
      </c>
      <c r="O8177" t="s">
        <v>18085</v>
      </c>
      <c r="P8177" t="s">
        <v>1100</v>
      </c>
      <c r="Q8177" t="s">
        <v>18089</v>
      </c>
      <c r="R8177" s="22" t="s">
        <v>7991</v>
      </c>
      <c r="S8177" t="s">
        <v>1153</v>
      </c>
      <c r="T8177" t="s">
        <v>384</v>
      </c>
      <c r="U8177">
        <v>13108</v>
      </c>
      <c r="V8177" t="s">
        <v>1130</v>
      </c>
      <c r="W8177" s="22" t="s">
        <v>24445</v>
      </c>
      <c r="X8177" s="22" t="s">
        <v>649</v>
      </c>
    </row>
    <row r="8178" spans="1:24" hidden="1" x14ac:dyDescent="0.3">
      <c r="A8178">
        <v>24</v>
      </c>
      <c r="B8178">
        <v>240</v>
      </c>
      <c r="C8178" t="s">
        <v>377</v>
      </c>
      <c r="D8178" t="s">
        <v>378</v>
      </c>
      <c r="E8178" t="s">
        <v>738</v>
      </c>
      <c r="F8178" t="s">
        <v>733</v>
      </c>
      <c r="G8178" t="s">
        <v>376</v>
      </c>
      <c r="H8178" t="s">
        <v>294</v>
      </c>
      <c r="I8178" t="s">
        <v>1116</v>
      </c>
      <c r="J8178" t="s">
        <v>751</v>
      </c>
      <c r="K8178" t="s">
        <v>739</v>
      </c>
      <c r="L8178" t="s">
        <v>747</v>
      </c>
      <c r="M8178" t="s">
        <v>741</v>
      </c>
      <c r="N8178" t="s">
        <v>18057</v>
      </c>
      <c r="O8178" t="s">
        <v>18084</v>
      </c>
      <c r="P8178" t="s">
        <v>1100</v>
      </c>
      <c r="Q8178" t="s">
        <v>18090</v>
      </c>
      <c r="R8178" s="22" t="s">
        <v>7992</v>
      </c>
      <c r="S8178" t="s">
        <v>1154</v>
      </c>
      <c r="T8178" t="s">
        <v>384</v>
      </c>
      <c r="U8178">
        <v>13108</v>
      </c>
      <c r="V8178" t="s">
        <v>1130</v>
      </c>
      <c r="W8178" s="22" t="s">
        <v>24446</v>
      </c>
      <c r="X8178" s="22" t="s">
        <v>649</v>
      </c>
    </row>
    <row r="8179" spans="1:24" hidden="1" x14ac:dyDescent="0.3">
      <c r="A8179">
        <v>25</v>
      </c>
      <c r="B8179">
        <v>240</v>
      </c>
      <c r="C8179" t="s">
        <v>377</v>
      </c>
      <c r="D8179" t="s">
        <v>378</v>
      </c>
      <c r="E8179" t="s">
        <v>738</v>
      </c>
      <c r="F8179" t="s">
        <v>733</v>
      </c>
      <c r="G8179" t="s">
        <v>376</v>
      </c>
      <c r="H8179" t="s">
        <v>294</v>
      </c>
      <c r="I8179" t="s">
        <v>1116</v>
      </c>
      <c r="J8179" t="s">
        <v>752</v>
      </c>
      <c r="K8179" t="s">
        <v>739</v>
      </c>
      <c r="L8179" t="s">
        <v>747</v>
      </c>
      <c r="M8179" t="s">
        <v>741</v>
      </c>
      <c r="N8179" t="s">
        <v>18058</v>
      </c>
      <c r="O8179" t="s">
        <v>18070</v>
      </c>
      <c r="P8179" t="s">
        <v>1100</v>
      </c>
      <c r="Q8179" t="s">
        <v>18091</v>
      </c>
      <c r="R8179" s="22" t="s">
        <v>7993</v>
      </c>
      <c r="S8179" t="s">
        <v>1155</v>
      </c>
      <c r="T8179" t="s">
        <v>384</v>
      </c>
      <c r="U8179">
        <v>13108</v>
      </c>
      <c r="V8179" t="s">
        <v>1130</v>
      </c>
      <c r="W8179" s="22" t="s">
        <v>24447</v>
      </c>
      <c r="X8179" s="22" t="s">
        <v>649</v>
      </c>
    </row>
    <row r="8180" spans="1:24" hidden="1" x14ac:dyDescent="0.3">
      <c r="A8180">
        <v>26</v>
      </c>
      <c r="B8180">
        <v>240</v>
      </c>
      <c r="C8180" t="s">
        <v>377</v>
      </c>
      <c r="D8180" t="s">
        <v>378</v>
      </c>
      <c r="E8180" t="s">
        <v>738</v>
      </c>
      <c r="F8180" t="s">
        <v>733</v>
      </c>
      <c r="G8180" t="s">
        <v>376</v>
      </c>
      <c r="H8180" t="s">
        <v>294</v>
      </c>
      <c r="I8180" t="s">
        <v>1116</v>
      </c>
      <c r="J8180" t="s">
        <v>753</v>
      </c>
      <c r="K8180" t="s">
        <v>739</v>
      </c>
      <c r="L8180" t="s">
        <v>747</v>
      </c>
      <c r="M8180" t="s">
        <v>741</v>
      </c>
      <c r="N8180" t="s">
        <v>18059</v>
      </c>
      <c r="O8180" t="s">
        <v>18070</v>
      </c>
      <c r="P8180" t="s">
        <v>1100</v>
      </c>
      <c r="Q8180" t="s">
        <v>18092</v>
      </c>
      <c r="R8180" s="22" t="s">
        <v>7994</v>
      </c>
      <c r="S8180" t="s">
        <v>1156</v>
      </c>
      <c r="T8180" t="s">
        <v>384</v>
      </c>
      <c r="U8180">
        <v>13108</v>
      </c>
      <c r="V8180" t="s">
        <v>1130</v>
      </c>
      <c r="W8180" s="22" t="s">
        <v>24448</v>
      </c>
      <c r="X8180" s="22" t="s">
        <v>649</v>
      </c>
    </row>
    <row r="8181" spans="1:24" x14ac:dyDescent="0.3">
      <c r="A8181">
        <v>27</v>
      </c>
      <c r="B8181">
        <v>240</v>
      </c>
      <c r="C8181" t="s">
        <v>377</v>
      </c>
      <c r="D8181" t="s">
        <v>378</v>
      </c>
      <c r="E8181" t="s">
        <v>736</v>
      </c>
      <c r="F8181" t="s">
        <v>733</v>
      </c>
      <c r="G8181" t="s">
        <v>376</v>
      </c>
      <c r="H8181" t="s">
        <v>294</v>
      </c>
      <c r="I8181" t="s">
        <v>731</v>
      </c>
      <c r="J8181" t="s">
        <v>27780</v>
      </c>
      <c r="K8181" t="s">
        <v>739</v>
      </c>
      <c r="L8181" t="s">
        <v>740</v>
      </c>
      <c r="M8181" t="s">
        <v>741</v>
      </c>
      <c r="N8181" t="s">
        <v>29516</v>
      </c>
      <c r="O8181" t="s">
        <v>29517</v>
      </c>
      <c r="P8181" t="s">
        <v>1100</v>
      </c>
      <c r="Q8181" t="s">
        <v>29526</v>
      </c>
      <c r="R8181" s="22" t="s">
        <v>28053</v>
      </c>
      <c r="S8181" t="s">
        <v>27781</v>
      </c>
      <c r="T8181" t="s">
        <v>384</v>
      </c>
      <c r="U8181">
        <v>13108</v>
      </c>
      <c r="V8181" t="s">
        <v>1130</v>
      </c>
      <c r="W8181" s="22" t="s">
        <v>30582</v>
      </c>
      <c r="X8181" s="22" t="s">
        <v>649</v>
      </c>
    </row>
    <row r="8182" spans="1:24" x14ac:dyDescent="0.3">
      <c r="A8182">
        <v>28</v>
      </c>
      <c r="B8182">
        <v>240</v>
      </c>
      <c r="C8182" t="s">
        <v>377</v>
      </c>
      <c r="D8182" t="s">
        <v>378</v>
      </c>
      <c r="E8182" t="s">
        <v>736</v>
      </c>
      <c r="F8182" t="s">
        <v>733</v>
      </c>
      <c r="G8182" t="s">
        <v>376</v>
      </c>
      <c r="H8182" t="s">
        <v>294</v>
      </c>
      <c r="I8182" t="s">
        <v>1116</v>
      </c>
      <c r="J8182" t="s">
        <v>27780</v>
      </c>
      <c r="K8182" t="s">
        <v>739</v>
      </c>
      <c r="L8182" t="s">
        <v>740</v>
      </c>
      <c r="M8182" t="s">
        <v>741</v>
      </c>
      <c r="N8182" t="s">
        <v>29518</v>
      </c>
      <c r="O8182" t="s">
        <v>29517</v>
      </c>
      <c r="P8182" t="s">
        <v>1100</v>
      </c>
      <c r="Q8182" t="s">
        <v>29526</v>
      </c>
      <c r="R8182" s="22" t="s">
        <v>29187</v>
      </c>
      <c r="S8182" t="s">
        <v>27782</v>
      </c>
      <c r="T8182" t="s">
        <v>384</v>
      </c>
      <c r="U8182">
        <v>13108</v>
      </c>
      <c r="V8182" t="s">
        <v>1130</v>
      </c>
      <c r="W8182" s="22" t="s">
        <v>30582</v>
      </c>
      <c r="X8182" s="22" t="s">
        <v>649</v>
      </c>
    </row>
    <row r="8183" spans="1:24" hidden="1" x14ac:dyDescent="0.3">
      <c r="A8183">
        <v>29</v>
      </c>
      <c r="B8183">
        <v>240</v>
      </c>
      <c r="C8183" t="s">
        <v>377</v>
      </c>
      <c r="D8183" t="s">
        <v>378</v>
      </c>
      <c r="E8183" t="s">
        <v>736</v>
      </c>
      <c r="F8183" t="s">
        <v>733</v>
      </c>
      <c r="G8183" t="s">
        <v>376</v>
      </c>
      <c r="H8183" t="s">
        <v>294</v>
      </c>
      <c r="I8183" t="s">
        <v>1116</v>
      </c>
      <c r="J8183" t="s">
        <v>29515</v>
      </c>
      <c r="K8183" t="s">
        <v>739</v>
      </c>
      <c r="L8183" t="s">
        <v>740</v>
      </c>
      <c r="M8183" t="s">
        <v>741</v>
      </c>
      <c r="N8183" t="s">
        <v>29519</v>
      </c>
      <c r="O8183" t="s">
        <v>29520</v>
      </c>
      <c r="P8183" t="s">
        <v>1100</v>
      </c>
      <c r="Q8183" t="s">
        <v>29527</v>
      </c>
      <c r="R8183" s="22" t="s">
        <v>29188</v>
      </c>
      <c r="S8183" t="s">
        <v>27783</v>
      </c>
      <c r="T8183" t="s">
        <v>384</v>
      </c>
      <c r="U8183">
        <v>13108</v>
      </c>
      <c r="V8183" t="s">
        <v>1130</v>
      </c>
      <c r="W8183" s="22" t="s">
        <v>30583</v>
      </c>
      <c r="X8183" s="22" t="s">
        <v>649</v>
      </c>
    </row>
    <row r="8184" spans="1:24" hidden="1" x14ac:dyDescent="0.3">
      <c r="A8184">
        <v>30</v>
      </c>
      <c r="B8184">
        <v>240</v>
      </c>
      <c r="C8184" t="s">
        <v>377</v>
      </c>
      <c r="D8184" t="s">
        <v>378</v>
      </c>
      <c r="E8184" t="s">
        <v>736</v>
      </c>
      <c r="F8184" t="s">
        <v>733</v>
      </c>
      <c r="G8184" t="s">
        <v>376</v>
      </c>
      <c r="H8184" t="s">
        <v>294</v>
      </c>
      <c r="I8184" t="s">
        <v>1116</v>
      </c>
      <c r="J8184" t="s">
        <v>29515</v>
      </c>
      <c r="K8184" t="s">
        <v>739</v>
      </c>
      <c r="L8184" t="s">
        <v>740</v>
      </c>
      <c r="M8184" t="s">
        <v>741</v>
      </c>
      <c r="N8184" t="s">
        <v>29523</v>
      </c>
      <c r="O8184" t="s">
        <v>29524</v>
      </c>
      <c r="P8184" t="s">
        <v>1100</v>
      </c>
      <c r="Q8184" t="s">
        <v>29528</v>
      </c>
      <c r="R8184" s="22" t="s">
        <v>29189</v>
      </c>
      <c r="S8184" t="s">
        <v>27784</v>
      </c>
      <c r="T8184" t="s">
        <v>384</v>
      </c>
      <c r="U8184">
        <v>13108</v>
      </c>
      <c r="V8184" t="s">
        <v>1130</v>
      </c>
      <c r="W8184" s="22" t="s">
        <v>30584</v>
      </c>
      <c r="X8184" s="22" t="s">
        <v>649</v>
      </c>
    </row>
    <row r="8185" spans="1:24" hidden="1" x14ac:dyDescent="0.3">
      <c r="A8185">
        <v>31</v>
      </c>
      <c r="B8185">
        <v>240</v>
      </c>
      <c r="C8185" t="s">
        <v>377</v>
      </c>
      <c r="D8185" t="s">
        <v>378</v>
      </c>
      <c r="E8185" t="s">
        <v>736</v>
      </c>
      <c r="F8185" t="s">
        <v>733</v>
      </c>
      <c r="G8185" t="s">
        <v>376</v>
      </c>
      <c r="H8185" t="s">
        <v>294</v>
      </c>
      <c r="I8185" t="s">
        <v>1116</v>
      </c>
      <c r="J8185" t="s">
        <v>29515</v>
      </c>
      <c r="K8185" t="s">
        <v>739</v>
      </c>
      <c r="L8185" t="s">
        <v>740</v>
      </c>
      <c r="M8185" t="s">
        <v>741</v>
      </c>
      <c r="N8185" t="s">
        <v>29522</v>
      </c>
      <c r="O8185" t="s">
        <v>29525</v>
      </c>
      <c r="P8185" t="s">
        <v>1100</v>
      </c>
      <c r="Q8185" t="s">
        <v>29529</v>
      </c>
      <c r="R8185" s="22" t="s">
        <v>29190</v>
      </c>
      <c r="S8185" t="s">
        <v>27785</v>
      </c>
      <c r="T8185" t="s">
        <v>384</v>
      </c>
      <c r="U8185">
        <v>13108</v>
      </c>
      <c r="V8185" t="s">
        <v>1130</v>
      </c>
      <c r="W8185" s="22" t="s">
        <v>30585</v>
      </c>
      <c r="X8185" s="22" t="s">
        <v>649</v>
      </c>
    </row>
    <row r="8186" spans="1:24" hidden="1" x14ac:dyDescent="0.3">
      <c r="A8186">
        <v>1</v>
      </c>
      <c r="B8186">
        <v>240</v>
      </c>
      <c r="C8186" t="s">
        <v>377</v>
      </c>
      <c r="D8186" t="s">
        <v>378</v>
      </c>
      <c r="E8186" t="s">
        <v>732</v>
      </c>
      <c r="F8186" t="s">
        <v>733</v>
      </c>
      <c r="G8186" t="s">
        <v>376</v>
      </c>
      <c r="H8186" t="s">
        <v>295</v>
      </c>
      <c r="I8186" t="s">
        <v>731</v>
      </c>
      <c r="J8186" t="s">
        <v>742</v>
      </c>
      <c r="K8186" t="s">
        <v>739</v>
      </c>
      <c r="L8186" t="s">
        <v>740</v>
      </c>
      <c r="M8186" t="s">
        <v>741</v>
      </c>
      <c r="N8186" t="s">
        <v>18036</v>
      </c>
      <c r="O8186" t="s">
        <v>18060</v>
      </c>
      <c r="P8186" t="s">
        <v>1100</v>
      </c>
      <c r="Q8186" t="s">
        <v>18093</v>
      </c>
      <c r="R8186" s="22" t="s">
        <v>7995</v>
      </c>
      <c r="S8186" t="s">
        <v>1131</v>
      </c>
      <c r="T8186" t="s">
        <v>384</v>
      </c>
      <c r="U8186">
        <v>13109</v>
      </c>
      <c r="V8186" t="s">
        <v>1130</v>
      </c>
      <c r="W8186" s="22" t="s">
        <v>24449</v>
      </c>
      <c r="X8186" s="22" t="s">
        <v>650</v>
      </c>
    </row>
    <row r="8187" spans="1:24" hidden="1" x14ac:dyDescent="0.3">
      <c r="A8187">
        <v>2</v>
      </c>
      <c r="B8187">
        <v>240</v>
      </c>
      <c r="C8187" t="s">
        <v>377</v>
      </c>
      <c r="D8187" t="s">
        <v>378</v>
      </c>
      <c r="E8187" t="s">
        <v>734</v>
      </c>
      <c r="F8187" t="s">
        <v>733</v>
      </c>
      <c r="G8187" t="s">
        <v>376</v>
      </c>
      <c r="H8187" t="s">
        <v>295</v>
      </c>
      <c r="I8187" t="s">
        <v>731</v>
      </c>
      <c r="J8187" t="s">
        <v>743</v>
      </c>
      <c r="K8187" t="s">
        <v>739</v>
      </c>
      <c r="L8187" t="s">
        <v>740</v>
      </c>
      <c r="M8187" t="s">
        <v>741</v>
      </c>
      <c r="N8187" t="s">
        <v>26396</v>
      </c>
      <c r="O8187" t="s">
        <v>18061</v>
      </c>
      <c r="P8187" t="s">
        <v>1100</v>
      </c>
      <c r="Q8187" t="s">
        <v>26397</v>
      </c>
      <c r="R8187" s="22" t="s">
        <v>7996</v>
      </c>
      <c r="S8187" t="s">
        <v>1132</v>
      </c>
      <c r="T8187" t="s">
        <v>384</v>
      </c>
      <c r="U8187">
        <v>13109</v>
      </c>
      <c r="V8187" t="s">
        <v>1130</v>
      </c>
      <c r="W8187" s="22" t="s">
        <v>27618</v>
      </c>
      <c r="X8187" s="22" t="s">
        <v>650</v>
      </c>
    </row>
    <row r="8188" spans="1:24" hidden="1" x14ac:dyDescent="0.3">
      <c r="A8188">
        <v>3</v>
      </c>
      <c r="B8188">
        <v>240</v>
      </c>
      <c r="C8188" t="s">
        <v>377</v>
      </c>
      <c r="D8188" t="s">
        <v>378</v>
      </c>
      <c r="E8188" t="s">
        <v>735</v>
      </c>
      <c r="F8188" t="s">
        <v>733</v>
      </c>
      <c r="G8188" t="s">
        <v>376</v>
      </c>
      <c r="H8188" t="s">
        <v>295</v>
      </c>
      <c r="I8188" t="s">
        <v>731</v>
      </c>
      <c r="J8188" t="s">
        <v>744</v>
      </c>
      <c r="K8188" t="s">
        <v>739</v>
      </c>
      <c r="L8188" t="s">
        <v>740</v>
      </c>
      <c r="M8188" t="s">
        <v>741</v>
      </c>
      <c r="N8188" t="s">
        <v>18037</v>
      </c>
      <c r="O8188" t="s">
        <v>18037</v>
      </c>
      <c r="P8188" t="s">
        <v>1100</v>
      </c>
      <c r="Q8188" t="s">
        <v>18094</v>
      </c>
      <c r="R8188" s="22" t="s">
        <v>7997</v>
      </c>
      <c r="S8188" t="s">
        <v>1133</v>
      </c>
      <c r="T8188" t="s">
        <v>384</v>
      </c>
      <c r="U8188">
        <v>13109</v>
      </c>
      <c r="V8188" t="s">
        <v>1130</v>
      </c>
      <c r="W8188" s="22" t="s">
        <v>24450</v>
      </c>
      <c r="X8188" s="22" t="s">
        <v>650</v>
      </c>
    </row>
    <row r="8189" spans="1:24" hidden="1" x14ac:dyDescent="0.3">
      <c r="A8189">
        <v>4</v>
      </c>
      <c r="B8189">
        <v>240</v>
      </c>
      <c r="C8189" t="s">
        <v>377</v>
      </c>
      <c r="D8189" t="s">
        <v>378</v>
      </c>
      <c r="E8189" t="s">
        <v>736</v>
      </c>
      <c r="F8189" t="s">
        <v>733</v>
      </c>
      <c r="G8189" t="s">
        <v>376</v>
      </c>
      <c r="H8189" t="s">
        <v>295</v>
      </c>
      <c r="I8189" t="s">
        <v>731</v>
      </c>
      <c r="J8189" t="s">
        <v>745</v>
      </c>
      <c r="K8189" t="s">
        <v>739</v>
      </c>
      <c r="L8189" t="s">
        <v>740</v>
      </c>
      <c r="M8189" t="s">
        <v>741</v>
      </c>
      <c r="N8189" t="s">
        <v>18038</v>
      </c>
      <c r="O8189" t="s">
        <v>18068</v>
      </c>
      <c r="P8189" t="s">
        <v>1100</v>
      </c>
      <c r="Q8189" t="s">
        <v>18095</v>
      </c>
      <c r="R8189" s="22" t="s">
        <v>7998</v>
      </c>
      <c r="S8189" t="s">
        <v>1134</v>
      </c>
      <c r="T8189" t="s">
        <v>384</v>
      </c>
      <c r="U8189">
        <v>13109</v>
      </c>
      <c r="V8189" t="s">
        <v>1130</v>
      </c>
      <c r="W8189" s="22" t="s">
        <v>24451</v>
      </c>
      <c r="X8189" s="22" t="s">
        <v>650</v>
      </c>
    </row>
    <row r="8190" spans="1:24" hidden="1" x14ac:dyDescent="0.3">
      <c r="A8190">
        <v>5</v>
      </c>
      <c r="B8190">
        <v>240</v>
      </c>
      <c r="C8190" t="s">
        <v>377</v>
      </c>
      <c r="D8190" t="s">
        <v>378</v>
      </c>
      <c r="E8190" t="s">
        <v>1099</v>
      </c>
      <c r="F8190" t="s">
        <v>733</v>
      </c>
      <c r="G8190" t="s">
        <v>376</v>
      </c>
      <c r="H8190" t="s">
        <v>295</v>
      </c>
      <c r="I8190" t="s">
        <v>731</v>
      </c>
      <c r="J8190" t="s">
        <v>1105</v>
      </c>
      <c r="K8190" t="s">
        <v>739</v>
      </c>
      <c r="L8190" t="s">
        <v>740</v>
      </c>
      <c r="M8190" t="s">
        <v>741</v>
      </c>
      <c r="N8190" t="s">
        <v>18039</v>
      </c>
      <c r="O8190" t="s">
        <v>18067</v>
      </c>
      <c r="P8190" t="s">
        <v>1100</v>
      </c>
      <c r="Q8190" t="s">
        <v>18096</v>
      </c>
      <c r="R8190" s="22" t="s">
        <v>7999</v>
      </c>
      <c r="S8190" t="s">
        <v>1135</v>
      </c>
      <c r="T8190" t="s">
        <v>384</v>
      </c>
      <c r="U8190">
        <v>13109</v>
      </c>
      <c r="V8190" t="s">
        <v>1130</v>
      </c>
      <c r="W8190" s="22" t="s">
        <v>24452</v>
      </c>
      <c r="X8190" s="22" t="s">
        <v>650</v>
      </c>
    </row>
    <row r="8191" spans="1:24" hidden="1" x14ac:dyDescent="0.3">
      <c r="A8191">
        <v>6</v>
      </c>
      <c r="B8191">
        <v>240</v>
      </c>
      <c r="C8191" t="s">
        <v>377</v>
      </c>
      <c r="D8191" t="s">
        <v>378</v>
      </c>
      <c r="E8191" t="s">
        <v>1099</v>
      </c>
      <c r="F8191" t="s">
        <v>733</v>
      </c>
      <c r="G8191" t="s">
        <v>376</v>
      </c>
      <c r="H8191" t="s">
        <v>295</v>
      </c>
      <c r="I8191" t="s">
        <v>731</v>
      </c>
      <c r="J8191" t="s">
        <v>1107</v>
      </c>
      <c r="K8191" t="s">
        <v>739</v>
      </c>
      <c r="L8191" t="s">
        <v>740</v>
      </c>
      <c r="M8191" t="s">
        <v>741</v>
      </c>
      <c r="N8191" t="s">
        <v>18040</v>
      </c>
      <c r="O8191" t="s">
        <v>18066</v>
      </c>
      <c r="P8191" t="s">
        <v>1100</v>
      </c>
      <c r="Q8191" t="s">
        <v>18097</v>
      </c>
      <c r="R8191" s="22" t="s">
        <v>8000</v>
      </c>
      <c r="S8191" t="s">
        <v>1136</v>
      </c>
      <c r="T8191" t="s">
        <v>384</v>
      </c>
      <c r="U8191">
        <v>13109</v>
      </c>
      <c r="V8191" t="s">
        <v>1130</v>
      </c>
      <c r="W8191" s="22" t="s">
        <v>24453</v>
      </c>
      <c r="X8191" s="22" t="s">
        <v>650</v>
      </c>
    </row>
    <row r="8192" spans="1:24" hidden="1" x14ac:dyDescent="0.3">
      <c r="A8192">
        <v>7</v>
      </c>
      <c r="B8192">
        <v>240</v>
      </c>
      <c r="C8192" t="s">
        <v>377</v>
      </c>
      <c r="D8192" t="s">
        <v>378</v>
      </c>
      <c r="E8192" t="s">
        <v>737</v>
      </c>
      <c r="F8192" t="s">
        <v>733</v>
      </c>
      <c r="G8192" t="s">
        <v>376</v>
      </c>
      <c r="H8192" t="s">
        <v>295</v>
      </c>
      <c r="I8192" t="s">
        <v>731</v>
      </c>
      <c r="J8192" t="s">
        <v>746</v>
      </c>
      <c r="K8192" t="s">
        <v>739</v>
      </c>
      <c r="L8192" t="s">
        <v>740</v>
      </c>
      <c r="M8192" t="s">
        <v>741</v>
      </c>
      <c r="N8192" t="s">
        <v>18041</v>
      </c>
      <c r="O8192" t="s">
        <v>26393</v>
      </c>
      <c r="P8192" t="s">
        <v>1100</v>
      </c>
      <c r="Q8192" t="s">
        <v>18098</v>
      </c>
      <c r="R8192" s="22" t="s">
        <v>8001</v>
      </c>
      <c r="S8192" t="s">
        <v>1137</v>
      </c>
      <c r="T8192" t="s">
        <v>384</v>
      </c>
      <c r="U8192">
        <v>13109</v>
      </c>
      <c r="V8192" t="s">
        <v>1130</v>
      </c>
      <c r="W8192" s="22" t="s">
        <v>24454</v>
      </c>
      <c r="X8192" s="22" t="s">
        <v>650</v>
      </c>
    </row>
    <row r="8193" spans="1:24" hidden="1" x14ac:dyDescent="0.3">
      <c r="A8193">
        <v>8</v>
      </c>
      <c r="B8193">
        <v>240</v>
      </c>
      <c r="C8193" t="s">
        <v>377</v>
      </c>
      <c r="D8193" t="s">
        <v>378</v>
      </c>
      <c r="E8193" t="s">
        <v>738</v>
      </c>
      <c r="F8193" t="s">
        <v>733</v>
      </c>
      <c r="G8193" t="s">
        <v>376</v>
      </c>
      <c r="H8193" t="s">
        <v>295</v>
      </c>
      <c r="I8193" t="s">
        <v>731</v>
      </c>
      <c r="J8193" t="s">
        <v>748</v>
      </c>
      <c r="K8193" t="s">
        <v>739</v>
      </c>
      <c r="L8193" t="s">
        <v>747</v>
      </c>
      <c r="M8193" t="s">
        <v>741</v>
      </c>
      <c r="N8193" t="s">
        <v>18042</v>
      </c>
      <c r="O8193" t="s">
        <v>26394</v>
      </c>
      <c r="P8193" t="s">
        <v>1100</v>
      </c>
      <c r="Q8193" t="s">
        <v>18099</v>
      </c>
      <c r="R8193" s="22" t="s">
        <v>8002</v>
      </c>
      <c r="S8193" t="s">
        <v>1138</v>
      </c>
      <c r="T8193" t="s">
        <v>384</v>
      </c>
      <c r="U8193">
        <v>13109</v>
      </c>
      <c r="V8193" t="s">
        <v>1130</v>
      </c>
      <c r="W8193" s="22" t="s">
        <v>24455</v>
      </c>
      <c r="X8193" s="22" t="s">
        <v>650</v>
      </c>
    </row>
    <row r="8194" spans="1:24" hidden="1" x14ac:dyDescent="0.3">
      <c r="A8194">
        <v>9</v>
      </c>
      <c r="B8194">
        <v>240</v>
      </c>
      <c r="C8194" t="s">
        <v>377</v>
      </c>
      <c r="D8194" t="s">
        <v>378</v>
      </c>
      <c r="E8194" t="s">
        <v>738</v>
      </c>
      <c r="F8194" t="s">
        <v>733</v>
      </c>
      <c r="G8194" t="s">
        <v>376</v>
      </c>
      <c r="H8194" t="s">
        <v>295</v>
      </c>
      <c r="I8194" t="s">
        <v>731</v>
      </c>
      <c r="J8194" t="s">
        <v>749</v>
      </c>
      <c r="K8194" t="s">
        <v>739</v>
      </c>
      <c r="L8194" t="s">
        <v>747</v>
      </c>
      <c r="M8194" t="s">
        <v>741</v>
      </c>
      <c r="N8194" t="s">
        <v>18043</v>
      </c>
      <c r="O8194" t="s">
        <v>26395</v>
      </c>
      <c r="P8194" t="s">
        <v>1100</v>
      </c>
      <c r="Q8194" t="s">
        <v>18100</v>
      </c>
      <c r="R8194" s="22" t="s">
        <v>8003</v>
      </c>
      <c r="S8194" t="s">
        <v>1139</v>
      </c>
      <c r="T8194" t="s">
        <v>384</v>
      </c>
      <c r="U8194">
        <v>13109</v>
      </c>
      <c r="V8194" t="s">
        <v>1130</v>
      </c>
      <c r="W8194" s="22" t="s">
        <v>24456</v>
      </c>
      <c r="X8194" s="22" t="s">
        <v>650</v>
      </c>
    </row>
    <row r="8195" spans="1:24" hidden="1" x14ac:dyDescent="0.3">
      <c r="A8195">
        <v>10</v>
      </c>
      <c r="B8195">
        <v>240</v>
      </c>
      <c r="C8195" t="s">
        <v>377</v>
      </c>
      <c r="D8195" t="s">
        <v>378</v>
      </c>
      <c r="E8195" t="s">
        <v>738</v>
      </c>
      <c r="F8195" t="s">
        <v>733</v>
      </c>
      <c r="G8195" t="s">
        <v>376</v>
      </c>
      <c r="H8195" t="s">
        <v>295</v>
      </c>
      <c r="I8195" t="s">
        <v>731</v>
      </c>
      <c r="J8195" t="s">
        <v>750</v>
      </c>
      <c r="K8195" t="s">
        <v>739</v>
      </c>
      <c r="L8195" t="s">
        <v>747</v>
      </c>
      <c r="M8195" t="s">
        <v>741</v>
      </c>
      <c r="N8195" t="s">
        <v>18044</v>
      </c>
      <c r="O8195" t="s">
        <v>18065</v>
      </c>
      <c r="P8195" t="s">
        <v>1100</v>
      </c>
      <c r="Q8195" t="s">
        <v>18101</v>
      </c>
      <c r="R8195" s="22" t="s">
        <v>8004</v>
      </c>
      <c r="S8195" t="s">
        <v>1140</v>
      </c>
      <c r="T8195" t="s">
        <v>384</v>
      </c>
      <c r="U8195">
        <v>13109</v>
      </c>
      <c r="V8195" t="s">
        <v>1130</v>
      </c>
      <c r="W8195" s="22" t="s">
        <v>24457</v>
      </c>
      <c r="X8195" s="22" t="s">
        <v>650</v>
      </c>
    </row>
    <row r="8196" spans="1:24" hidden="1" x14ac:dyDescent="0.3">
      <c r="A8196">
        <v>11</v>
      </c>
      <c r="B8196">
        <v>240</v>
      </c>
      <c r="C8196" t="s">
        <v>377</v>
      </c>
      <c r="D8196" t="s">
        <v>378</v>
      </c>
      <c r="E8196" t="s">
        <v>738</v>
      </c>
      <c r="F8196" t="s">
        <v>733</v>
      </c>
      <c r="G8196" t="s">
        <v>376</v>
      </c>
      <c r="H8196" t="s">
        <v>295</v>
      </c>
      <c r="I8196" t="s">
        <v>731</v>
      </c>
      <c r="J8196" t="s">
        <v>751</v>
      </c>
      <c r="K8196" t="s">
        <v>739</v>
      </c>
      <c r="L8196" t="s">
        <v>747</v>
      </c>
      <c r="M8196" t="s">
        <v>741</v>
      </c>
      <c r="N8196" t="s">
        <v>18045</v>
      </c>
      <c r="O8196" t="s">
        <v>18064</v>
      </c>
      <c r="P8196" t="s">
        <v>1100</v>
      </c>
      <c r="Q8196" t="s">
        <v>18102</v>
      </c>
      <c r="R8196" s="22" t="s">
        <v>8005</v>
      </c>
      <c r="S8196" t="s">
        <v>1141</v>
      </c>
      <c r="T8196" t="s">
        <v>384</v>
      </c>
      <c r="U8196">
        <v>13109</v>
      </c>
      <c r="V8196" t="s">
        <v>1130</v>
      </c>
      <c r="W8196" s="22" t="s">
        <v>24458</v>
      </c>
      <c r="X8196" s="22" t="s">
        <v>650</v>
      </c>
    </row>
    <row r="8197" spans="1:24" hidden="1" x14ac:dyDescent="0.3">
      <c r="A8197">
        <v>12</v>
      </c>
      <c r="B8197">
        <v>240</v>
      </c>
      <c r="C8197" t="s">
        <v>377</v>
      </c>
      <c r="D8197" t="s">
        <v>378</v>
      </c>
      <c r="E8197" t="s">
        <v>738</v>
      </c>
      <c r="F8197" t="s">
        <v>733</v>
      </c>
      <c r="G8197" t="s">
        <v>376</v>
      </c>
      <c r="H8197" t="s">
        <v>295</v>
      </c>
      <c r="I8197" t="s">
        <v>731</v>
      </c>
      <c r="J8197" t="s">
        <v>752</v>
      </c>
      <c r="K8197" t="s">
        <v>739</v>
      </c>
      <c r="L8197" t="s">
        <v>747</v>
      </c>
      <c r="M8197" t="s">
        <v>741</v>
      </c>
      <c r="N8197" t="s">
        <v>18046</v>
      </c>
      <c r="O8197" t="s">
        <v>18070</v>
      </c>
      <c r="P8197" t="s">
        <v>1100</v>
      </c>
      <c r="Q8197" t="s">
        <v>18103</v>
      </c>
      <c r="R8197" s="22" t="s">
        <v>8006</v>
      </c>
      <c r="S8197" t="s">
        <v>1142</v>
      </c>
      <c r="T8197" t="s">
        <v>384</v>
      </c>
      <c r="U8197">
        <v>13109</v>
      </c>
      <c r="V8197" t="s">
        <v>1130</v>
      </c>
      <c r="W8197" s="22" t="s">
        <v>24459</v>
      </c>
      <c r="X8197" s="22" t="s">
        <v>650</v>
      </c>
    </row>
    <row r="8198" spans="1:24" hidden="1" x14ac:dyDescent="0.3">
      <c r="A8198">
        <v>13</v>
      </c>
      <c r="B8198">
        <v>240</v>
      </c>
      <c r="C8198" t="s">
        <v>377</v>
      </c>
      <c r="D8198" t="s">
        <v>378</v>
      </c>
      <c r="E8198" t="s">
        <v>738</v>
      </c>
      <c r="F8198" t="s">
        <v>733</v>
      </c>
      <c r="G8198" t="s">
        <v>376</v>
      </c>
      <c r="H8198" t="s">
        <v>295</v>
      </c>
      <c r="I8198" t="s">
        <v>731</v>
      </c>
      <c r="J8198" t="s">
        <v>753</v>
      </c>
      <c r="K8198" t="s">
        <v>739</v>
      </c>
      <c r="L8198" t="s">
        <v>747</v>
      </c>
      <c r="M8198" t="s">
        <v>741</v>
      </c>
      <c r="N8198" t="s">
        <v>18047</v>
      </c>
      <c r="O8198" t="s">
        <v>18070</v>
      </c>
      <c r="P8198" t="s">
        <v>1100</v>
      </c>
      <c r="Q8198" t="s">
        <v>18104</v>
      </c>
      <c r="R8198" s="22" t="s">
        <v>8007</v>
      </c>
      <c r="S8198" t="s">
        <v>1143</v>
      </c>
      <c r="T8198" t="s">
        <v>384</v>
      </c>
      <c r="U8198">
        <v>13109</v>
      </c>
      <c r="V8198" t="s">
        <v>1130</v>
      </c>
      <c r="W8198" s="22" t="s">
        <v>24460</v>
      </c>
      <c r="X8198" s="22" t="s">
        <v>650</v>
      </c>
    </row>
    <row r="8199" spans="1:24" hidden="1" x14ac:dyDescent="0.3">
      <c r="A8199">
        <v>14</v>
      </c>
      <c r="B8199">
        <v>240</v>
      </c>
      <c r="C8199" t="s">
        <v>377</v>
      </c>
      <c r="D8199" t="s">
        <v>378</v>
      </c>
      <c r="E8199" t="s">
        <v>732</v>
      </c>
      <c r="F8199" t="s">
        <v>733</v>
      </c>
      <c r="G8199" t="s">
        <v>376</v>
      </c>
      <c r="H8199" t="s">
        <v>295</v>
      </c>
      <c r="I8199" t="s">
        <v>1116</v>
      </c>
      <c r="J8199" t="s">
        <v>742</v>
      </c>
      <c r="K8199" t="s">
        <v>739</v>
      </c>
      <c r="L8199" t="s">
        <v>740</v>
      </c>
      <c r="M8199" t="s">
        <v>741</v>
      </c>
      <c r="N8199" t="s">
        <v>18048</v>
      </c>
      <c r="O8199" t="s">
        <v>18073</v>
      </c>
      <c r="P8199" t="s">
        <v>1100</v>
      </c>
      <c r="Q8199" t="s">
        <v>18105</v>
      </c>
      <c r="R8199" s="22" t="s">
        <v>8008</v>
      </c>
      <c r="S8199" t="s">
        <v>1144</v>
      </c>
      <c r="T8199" t="s">
        <v>384</v>
      </c>
      <c r="U8199">
        <v>13109</v>
      </c>
      <c r="V8199" t="s">
        <v>1130</v>
      </c>
      <c r="W8199" s="22" t="s">
        <v>24461</v>
      </c>
      <c r="X8199" s="22" t="s">
        <v>650</v>
      </c>
    </row>
    <row r="8200" spans="1:24" hidden="1" x14ac:dyDescent="0.3">
      <c r="A8200">
        <v>15</v>
      </c>
      <c r="B8200">
        <v>240</v>
      </c>
      <c r="C8200" t="s">
        <v>377</v>
      </c>
      <c r="D8200" t="s">
        <v>378</v>
      </c>
      <c r="E8200" t="s">
        <v>734</v>
      </c>
      <c r="F8200" t="s">
        <v>733</v>
      </c>
      <c r="G8200" t="s">
        <v>376</v>
      </c>
      <c r="H8200" t="s">
        <v>295</v>
      </c>
      <c r="I8200" t="s">
        <v>1116</v>
      </c>
      <c r="J8200" t="s">
        <v>743</v>
      </c>
      <c r="K8200" t="s">
        <v>739</v>
      </c>
      <c r="L8200" t="s">
        <v>740</v>
      </c>
      <c r="M8200" t="s">
        <v>741</v>
      </c>
      <c r="N8200" t="s">
        <v>26398</v>
      </c>
      <c r="O8200" t="s">
        <v>18074</v>
      </c>
      <c r="P8200" t="s">
        <v>1100</v>
      </c>
      <c r="Q8200" t="s">
        <v>26399</v>
      </c>
      <c r="R8200" s="22" t="s">
        <v>8009</v>
      </c>
      <c r="S8200" t="s">
        <v>1145</v>
      </c>
      <c r="T8200" t="s">
        <v>384</v>
      </c>
      <c r="U8200">
        <v>13109</v>
      </c>
      <c r="V8200" t="s">
        <v>1130</v>
      </c>
      <c r="W8200" s="22" t="s">
        <v>27619</v>
      </c>
      <c r="X8200" s="22" t="s">
        <v>650</v>
      </c>
    </row>
    <row r="8201" spans="1:24" hidden="1" x14ac:dyDescent="0.3">
      <c r="A8201">
        <v>16</v>
      </c>
      <c r="B8201">
        <v>240</v>
      </c>
      <c r="C8201" t="s">
        <v>377</v>
      </c>
      <c r="D8201" t="s">
        <v>378</v>
      </c>
      <c r="E8201" t="s">
        <v>735</v>
      </c>
      <c r="F8201" t="s">
        <v>733</v>
      </c>
      <c r="G8201" t="s">
        <v>376</v>
      </c>
      <c r="H8201" t="s">
        <v>295</v>
      </c>
      <c r="I8201" t="s">
        <v>1116</v>
      </c>
      <c r="J8201" t="s">
        <v>744</v>
      </c>
      <c r="K8201" t="s">
        <v>739</v>
      </c>
      <c r="L8201" t="s">
        <v>740</v>
      </c>
      <c r="M8201" t="s">
        <v>741</v>
      </c>
      <c r="N8201" t="s">
        <v>18049</v>
      </c>
      <c r="O8201" t="s">
        <v>18075</v>
      </c>
      <c r="P8201" t="s">
        <v>1100</v>
      </c>
      <c r="Q8201" t="s">
        <v>18106</v>
      </c>
      <c r="R8201" s="22" t="s">
        <v>8010</v>
      </c>
      <c r="S8201" t="s">
        <v>1146</v>
      </c>
      <c r="T8201" t="s">
        <v>384</v>
      </c>
      <c r="U8201">
        <v>13109</v>
      </c>
      <c r="V8201" t="s">
        <v>1130</v>
      </c>
      <c r="W8201" s="22" t="s">
        <v>24462</v>
      </c>
      <c r="X8201" s="22" t="s">
        <v>650</v>
      </c>
    </row>
    <row r="8202" spans="1:24" hidden="1" x14ac:dyDescent="0.3">
      <c r="A8202">
        <v>17</v>
      </c>
      <c r="B8202">
        <v>240</v>
      </c>
      <c r="C8202" t="s">
        <v>377</v>
      </c>
      <c r="D8202" t="s">
        <v>378</v>
      </c>
      <c r="E8202" t="s">
        <v>736</v>
      </c>
      <c r="F8202" t="s">
        <v>733</v>
      </c>
      <c r="G8202" t="s">
        <v>376</v>
      </c>
      <c r="H8202" t="s">
        <v>295</v>
      </c>
      <c r="I8202" t="s">
        <v>1116</v>
      </c>
      <c r="J8202" t="s">
        <v>745</v>
      </c>
      <c r="K8202" t="s">
        <v>739</v>
      </c>
      <c r="L8202" t="s">
        <v>740</v>
      </c>
      <c r="M8202" t="s">
        <v>741</v>
      </c>
      <c r="N8202" t="s">
        <v>18050</v>
      </c>
      <c r="O8202" t="s">
        <v>18076</v>
      </c>
      <c r="P8202" t="s">
        <v>1100</v>
      </c>
      <c r="Q8202" t="s">
        <v>18107</v>
      </c>
      <c r="R8202" s="22" t="s">
        <v>8011</v>
      </c>
      <c r="S8202" t="s">
        <v>1147</v>
      </c>
      <c r="T8202" t="s">
        <v>384</v>
      </c>
      <c r="U8202">
        <v>13109</v>
      </c>
      <c r="V8202" t="s">
        <v>1130</v>
      </c>
      <c r="W8202" s="22" t="s">
        <v>24463</v>
      </c>
      <c r="X8202" s="22" t="s">
        <v>650</v>
      </c>
    </row>
    <row r="8203" spans="1:24" hidden="1" x14ac:dyDescent="0.3">
      <c r="A8203">
        <v>18</v>
      </c>
      <c r="B8203">
        <v>240</v>
      </c>
      <c r="C8203" t="s">
        <v>377</v>
      </c>
      <c r="D8203" t="s">
        <v>378</v>
      </c>
      <c r="E8203" t="s">
        <v>1099</v>
      </c>
      <c r="F8203" t="s">
        <v>733</v>
      </c>
      <c r="G8203" t="s">
        <v>376</v>
      </c>
      <c r="H8203" t="s">
        <v>295</v>
      </c>
      <c r="I8203" t="s">
        <v>1116</v>
      </c>
      <c r="J8203" t="s">
        <v>1105</v>
      </c>
      <c r="K8203" t="s">
        <v>739</v>
      </c>
      <c r="L8203" t="s">
        <v>740</v>
      </c>
      <c r="M8203" t="s">
        <v>741</v>
      </c>
      <c r="N8203" t="s">
        <v>18051</v>
      </c>
      <c r="O8203" t="s">
        <v>18078</v>
      </c>
      <c r="P8203" t="s">
        <v>1100</v>
      </c>
      <c r="Q8203" t="s">
        <v>18108</v>
      </c>
      <c r="R8203" s="22" t="s">
        <v>8012</v>
      </c>
      <c r="S8203" t="s">
        <v>1148</v>
      </c>
      <c r="T8203" t="s">
        <v>384</v>
      </c>
      <c r="U8203">
        <v>13109</v>
      </c>
      <c r="V8203" t="s">
        <v>1130</v>
      </c>
      <c r="W8203" s="22" t="s">
        <v>24464</v>
      </c>
      <c r="X8203" s="22" t="s">
        <v>650</v>
      </c>
    </row>
    <row r="8204" spans="1:24" hidden="1" x14ac:dyDescent="0.3">
      <c r="A8204">
        <v>19</v>
      </c>
      <c r="B8204">
        <v>240</v>
      </c>
      <c r="C8204" t="s">
        <v>377</v>
      </c>
      <c r="D8204" t="s">
        <v>378</v>
      </c>
      <c r="E8204" t="s">
        <v>1099</v>
      </c>
      <c r="F8204" t="s">
        <v>733</v>
      </c>
      <c r="G8204" t="s">
        <v>376</v>
      </c>
      <c r="H8204" t="s">
        <v>295</v>
      </c>
      <c r="I8204" t="s">
        <v>1116</v>
      </c>
      <c r="J8204" t="s">
        <v>1107</v>
      </c>
      <c r="K8204" t="s">
        <v>739</v>
      </c>
      <c r="L8204" t="s">
        <v>740</v>
      </c>
      <c r="M8204" t="s">
        <v>741</v>
      </c>
      <c r="N8204" t="s">
        <v>18052</v>
      </c>
      <c r="O8204" t="s">
        <v>18079</v>
      </c>
      <c r="P8204" t="s">
        <v>1100</v>
      </c>
      <c r="Q8204" t="s">
        <v>18109</v>
      </c>
      <c r="R8204" s="22" t="s">
        <v>8013</v>
      </c>
      <c r="S8204" t="s">
        <v>1149</v>
      </c>
      <c r="T8204" t="s">
        <v>384</v>
      </c>
      <c r="U8204">
        <v>13109</v>
      </c>
      <c r="V8204" t="s">
        <v>1130</v>
      </c>
      <c r="W8204" s="22" t="s">
        <v>24465</v>
      </c>
      <c r="X8204" s="22" t="s">
        <v>650</v>
      </c>
    </row>
    <row r="8205" spans="1:24" hidden="1" x14ac:dyDescent="0.3">
      <c r="A8205">
        <v>20</v>
      </c>
      <c r="B8205">
        <v>240</v>
      </c>
      <c r="C8205" t="s">
        <v>377</v>
      </c>
      <c r="D8205" t="s">
        <v>378</v>
      </c>
      <c r="E8205" t="s">
        <v>737</v>
      </c>
      <c r="F8205" t="s">
        <v>733</v>
      </c>
      <c r="G8205" t="s">
        <v>376</v>
      </c>
      <c r="H8205" t="s">
        <v>295</v>
      </c>
      <c r="I8205" t="s">
        <v>1116</v>
      </c>
      <c r="J8205" t="s">
        <v>746</v>
      </c>
      <c r="K8205" t="s">
        <v>739</v>
      </c>
      <c r="L8205" t="s">
        <v>740</v>
      </c>
      <c r="M8205" t="s">
        <v>741</v>
      </c>
      <c r="N8205" t="s">
        <v>18053</v>
      </c>
      <c r="O8205" t="s">
        <v>18080</v>
      </c>
      <c r="P8205" t="s">
        <v>1100</v>
      </c>
      <c r="Q8205" t="s">
        <v>18110</v>
      </c>
      <c r="R8205" s="22" t="s">
        <v>8014</v>
      </c>
      <c r="S8205" t="s">
        <v>1150</v>
      </c>
      <c r="T8205" t="s">
        <v>384</v>
      </c>
      <c r="U8205">
        <v>13109</v>
      </c>
      <c r="V8205" t="s">
        <v>1130</v>
      </c>
      <c r="W8205" s="22" t="s">
        <v>24466</v>
      </c>
      <c r="X8205" s="22" t="s">
        <v>650</v>
      </c>
    </row>
    <row r="8206" spans="1:24" hidden="1" x14ac:dyDescent="0.3">
      <c r="A8206">
        <v>21</v>
      </c>
      <c r="B8206">
        <v>240</v>
      </c>
      <c r="C8206" t="s">
        <v>377</v>
      </c>
      <c r="D8206" t="s">
        <v>378</v>
      </c>
      <c r="E8206" t="s">
        <v>738</v>
      </c>
      <c r="F8206" t="s">
        <v>733</v>
      </c>
      <c r="G8206" t="s">
        <v>376</v>
      </c>
      <c r="H8206" t="s">
        <v>295</v>
      </c>
      <c r="I8206" t="s">
        <v>1116</v>
      </c>
      <c r="J8206" t="s">
        <v>748</v>
      </c>
      <c r="K8206" t="s">
        <v>739</v>
      </c>
      <c r="L8206" t="s">
        <v>747</v>
      </c>
      <c r="M8206" t="s">
        <v>741</v>
      </c>
      <c r="N8206" t="s">
        <v>18054</v>
      </c>
      <c r="O8206" t="s">
        <v>18082</v>
      </c>
      <c r="P8206" t="s">
        <v>1100</v>
      </c>
      <c r="Q8206" t="s">
        <v>18111</v>
      </c>
      <c r="R8206" s="22" t="s">
        <v>8015</v>
      </c>
      <c r="S8206" t="s">
        <v>1151</v>
      </c>
      <c r="T8206" t="s">
        <v>384</v>
      </c>
      <c r="U8206">
        <v>13109</v>
      </c>
      <c r="V8206" t="s">
        <v>1130</v>
      </c>
      <c r="W8206" s="22" t="s">
        <v>24467</v>
      </c>
      <c r="X8206" s="22" t="s">
        <v>650</v>
      </c>
    </row>
    <row r="8207" spans="1:24" hidden="1" x14ac:dyDescent="0.3">
      <c r="A8207">
        <v>22</v>
      </c>
      <c r="B8207">
        <v>240</v>
      </c>
      <c r="C8207" t="s">
        <v>377</v>
      </c>
      <c r="D8207" t="s">
        <v>378</v>
      </c>
      <c r="E8207" t="s">
        <v>738</v>
      </c>
      <c r="F8207" t="s">
        <v>733</v>
      </c>
      <c r="G8207" t="s">
        <v>376</v>
      </c>
      <c r="H8207" t="s">
        <v>295</v>
      </c>
      <c r="I8207" t="s">
        <v>1116</v>
      </c>
      <c r="J8207" t="s">
        <v>749</v>
      </c>
      <c r="K8207" t="s">
        <v>739</v>
      </c>
      <c r="L8207" t="s">
        <v>747</v>
      </c>
      <c r="M8207" t="s">
        <v>741</v>
      </c>
      <c r="N8207" t="s">
        <v>18055</v>
      </c>
      <c r="O8207" t="s">
        <v>18086</v>
      </c>
      <c r="P8207" t="s">
        <v>1100</v>
      </c>
      <c r="Q8207" t="s">
        <v>18112</v>
      </c>
      <c r="R8207" s="22" t="s">
        <v>8016</v>
      </c>
      <c r="S8207" t="s">
        <v>1152</v>
      </c>
      <c r="T8207" t="s">
        <v>384</v>
      </c>
      <c r="U8207">
        <v>13109</v>
      </c>
      <c r="V8207" t="s">
        <v>1130</v>
      </c>
      <c r="W8207" s="22" t="s">
        <v>24468</v>
      </c>
      <c r="X8207" s="22" t="s">
        <v>650</v>
      </c>
    </row>
    <row r="8208" spans="1:24" hidden="1" x14ac:dyDescent="0.3">
      <c r="A8208">
        <v>23</v>
      </c>
      <c r="B8208">
        <v>240</v>
      </c>
      <c r="C8208" t="s">
        <v>377</v>
      </c>
      <c r="D8208" t="s">
        <v>378</v>
      </c>
      <c r="E8208" t="s">
        <v>738</v>
      </c>
      <c r="F8208" t="s">
        <v>733</v>
      </c>
      <c r="G8208" t="s">
        <v>376</v>
      </c>
      <c r="H8208" t="s">
        <v>295</v>
      </c>
      <c r="I8208" t="s">
        <v>1116</v>
      </c>
      <c r="J8208" t="s">
        <v>750</v>
      </c>
      <c r="K8208" t="s">
        <v>739</v>
      </c>
      <c r="L8208" t="s">
        <v>747</v>
      </c>
      <c r="M8208" t="s">
        <v>741</v>
      </c>
      <c r="N8208" t="s">
        <v>18056</v>
      </c>
      <c r="O8208" t="s">
        <v>18085</v>
      </c>
      <c r="P8208" t="s">
        <v>1100</v>
      </c>
      <c r="Q8208" t="s">
        <v>18089</v>
      </c>
      <c r="R8208" s="22" t="s">
        <v>8017</v>
      </c>
      <c r="S8208" t="s">
        <v>1153</v>
      </c>
      <c r="T8208" t="s">
        <v>384</v>
      </c>
      <c r="U8208">
        <v>13109</v>
      </c>
      <c r="V8208" t="s">
        <v>1130</v>
      </c>
      <c r="W8208" s="22" t="s">
        <v>24469</v>
      </c>
      <c r="X8208" s="22" t="s">
        <v>650</v>
      </c>
    </row>
    <row r="8209" spans="1:24" hidden="1" x14ac:dyDescent="0.3">
      <c r="A8209">
        <v>24</v>
      </c>
      <c r="B8209">
        <v>240</v>
      </c>
      <c r="C8209" t="s">
        <v>377</v>
      </c>
      <c r="D8209" t="s">
        <v>378</v>
      </c>
      <c r="E8209" t="s">
        <v>738</v>
      </c>
      <c r="F8209" t="s">
        <v>733</v>
      </c>
      <c r="G8209" t="s">
        <v>376</v>
      </c>
      <c r="H8209" t="s">
        <v>295</v>
      </c>
      <c r="I8209" t="s">
        <v>1116</v>
      </c>
      <c r="J8209" t="s">
        <v>751</v>
      </c>
      <c r="K8209" t="s">
        <v>739</v>
      </c>
      <c r="L8209" t="s">
        <v>747</v>
      </c>
      <c r="M8209" t="s">
        <v>741</v>
      </c>
      <c r="N8209" t="s">
        <v>18057</v>
      </c>
      <c r="O8209" t="s">
        <v>18084</v>
      </c>
      <c r="P8209" t="s">
        <v>1100</v>
      </c>
      <c r="Q8209" t="s">
        <v>18090</v>
      </c>
      <c r="R8209" s="22" t="s">
        <v>8018</v>
      </c>
      <c r="S8209" t="s">
        <v>1154</v>
      </c>
      <c r="T8209" t="s">
        <v>384</v>
      </c>
      <c r="U8209">
        <v>13109</v>
      </c>
      <c r="V8209" t="s">
        <v>1130</v>
      </c>
      <c r="W8209" s="22" t="s">
        <v>24470</v>
      </c>
      <c r="X8209" s="22" t="s">
        <v>650</v>
      </c>
    </row>
    <row r="8210" spans="1:24" hidden="1" x14ac:dyDescent="0.3">
      <c r="A8210">
        <v>25</v>
      </c>
      <c r="B8210">
        <v>240</v>
      </c>
      <c r="C8210" t="s">
        <v>377</v>
      </c>
      <c r="D8210" t="s">
        <v>378</v>
      </c>
      <c r="E8210" t="s">
        <v>738</v>
      </c>
      <c r="F8210" t="s">
        <v>733</v>
      </c>
      <c r="G8210" t="s">
        <v>376</v>
      </c>
      <c r="H8210" t="s">
        <v>295</v>
      </c>
      <c r="I8210" t="s">
        <v>1116</v>
      </c>
      <c r="J8210" t="s">
        <v>752</v>
      </c>
      <c r="K8210" t="s">
        <v>739</v>
      </c>
      <c r="L8210" t="s">
        <v>747</v>
      </c>
      <c r="M8210" t="s">
        <v>741</v>
      </c>
      <c r="N8210" t="s">
        <v>18058</v>
      </c>
      <c r="O8210" t="s">
        <v>18070</v>
      </c>
      <c r="P8210" t="s">
        <v>1100</v>
      </c>
      <c r="Q8210" t="s">
        <v>18091</v>
      </c>
      <c r="R8210" s="22" t="s">
        <v>8019</v>
      </c>
      <c r="S8210" t="s">
        <v>1155</v>
      </c>
      <c r="T8210" t="s">
        <v>384</v>
      </c>
      <c r="U8210">
        <v>13109</v>
      </c>
      <c r="V8210" t="s">
        <v>1130</v>
      </c>
      <c r="W8210" s="22" t="s">
        <v>24471</v>
      </c>
      <c r="X8210" s="22" t="s">
        <v>650</v>
      </c>
    </row>
    <row r="8211" spans="1:24" hidden="1" x14ac:dyDescent="0.3">
      <c r="A8211">
        <v>26</v>
      </c>
      <c r="B8211">
        <v>240</v>
      </c>
      <c r="C8211" t="s">
        <v>377</v>
      </c>
      <c r="D8211" t="s">
        <v>378</v>
      </c>
      <c r="E8211" t="s">
        <v>738</v>
      </c>
      <c r="F8211" t="s">
        <v>733</v>
      </c>
      <c r="G8211" t="s">
        <v>376</v>
      </c>
      <c r="H8211" t="s">
        <v>295</v>
      </c>
      <c r="I8211" t="s">
        <v>1116</v>
      </c>
      <c r="J8211" t="s">
        <v>753</v>
      </c>
      <c r="K8211" t="s">
        <v>739</v>
      </c>
      <c r="L8211" t="s">
        <v>747</v>
      </c>
      <c r="M8211" t="s">
        <v>741</v>
      </c>
      <c r="N8211" t="s">
        <v>18059</v>
      </c>
      <c r="O8211" t="s">
        <v>18070</v>
      </c>
      <c r="P8211" t="s">
        <v>1100</v>
      </c>
      <c r="Q8211" t="s">
        <v>18092</v>
      </c>
      <c r="R8211" s="22" t="s">
        <v>8020</v>
      </c>
      <c r="S8211" t="s">
        <v>1156</v>
      </c>
      <c r="T8211" t="s">
        <v>384</v>
      </c>
      <c r="U8211">
        <v>13109</v>
      </c>
      <c r="V8211" t="s">
        <v>1130</v>
      </c>
      <c r="W8211" s="22" t="s">
        <v>24472</v>
      </c>
      <c r="X8211" s="22" t="s">
        <v>650</v>
      </c>
    </row>
    <row r="8212" spans="1:24" x14ac:dyDescent="0.3">
      <c r="A8212">
        <v>27</v>
      </c>
      <c r="B8212">
        <v>240</v>
      </c>
      <c r="C8212" t="s">
        <v>377</v>
      </c>
      <c r="D8212" t="s">
        <v>378</v>
      </c>
      <c r="E8212" t="s">
        <v>736</v>
      </c>
      <c r="F8212" t="s">
        <v>733</v>
      </c>
      <c r="G8212" t="s">
        <v>376</v>
      </c>
      <c r="H8212" t="s">
        <v>295</v>
      </c>
      <c r="I8212" t="s">
        <v>731</v>
      </c>
      <c r="J8212" t="s">
        <v>27780</v>
      </c>
      <c r="K8212" t="s">
        <v>739</v>
      </c>
      <c r="L8212" t="s">
        <v>740</v>
      </c>
      <c r="M8212" t="s">
        <v>741</v>
      </c>
      <c r="N8212" t="s">
        <v>29516</v>
      </c>
      <c r="O8212" t="s">
        <v>29517</v>
      </c>
      <c r="P8212" t="s">
        <v>1100</v>
      </c>
      <c r="Q8212" t="s">
        <v>29526</v>
      </c>
      <c r="R8212" s="22" t="s">
        <v>28054</v>
      </c>
      <c r="S8212" t="s">
        <v>27781</v>
      </c>
      <c r="T8212" t="s">
        <v>384</v>
      </c>
      <c r="U8212">
        <v>13109</v>
      </c>
      <c r="V8212" t="s">
        <v>1130</v>
      </c>
      <c r="W8212" s="22" t="s">
        <v>30586</v>
      </c>
      <c r="X8212" s="22" t="s">
        <v>650</v>
      </c>
    </row>
    <row r="8213" spans="1:24" x14ac:dyDescent="0.3">
      <c r="A8213">
        <v>28</v>
      </c>
      <c r="B8213">
        <v>240</v>
      </c>
      <c r="C8213" t="s">
        <v>377</v>
      </c>
      <c r="D8213" t="s">
        <v>378</v>
      </c>
      <c r="E8213" t="s">
        <v>736</v>
      </c>
      <c r="F8213" t="s">
        <v>733</v>
      </c>
      <c r="G8213" t="s">
        <v>376</v>
      </c>
      <c r="H8213" t="s">
        <v>295</v>
      </c>
      <c r="I8213" t="s">
        <v>1116</v>
      </c>
      <c r="J8213" t="s">
        <v>27780</v>
      </c>
      <c r="K8213" t="s">
        <v>739</v>
      </c>
      <c r="L8213" t="s">
        <v>740</v>
      </c>
      <c r="M8213" t="s">
        <v>741</v>
      </c>
      <c r="N8213" t="s">
        <v>29518</v>
      </c>
      <c r="O8213" t="s">
        <v>29517</v>
      </c>
      <c r="P8213" t="s">
        <v>1100</v>
      </c>
      <c r="Q8213" t="s">
        <v>29526</v>
      </c>
      <c r="R8213" s="22" t="s">
        <v>29191</v>
      </c>
      <c r="S8213" t="s">
        <v>27782</v>
      </c>
      <c r="T8213" t="s">
        <v>384</v>
      </c>
      <c r="U8213">
        <v>13109</v>
      </c>
      <c r="V8213" t="s">
        <v>1130</v>
      </c>
      <c r="W8213" s="22" t="s">
        <v>30586</v>
      </c>
      <c r="X8213" s="22" t="s">
        <v>650</v>
      </c>
    </row>
    <row r="8214" spans="1:24" hidden="1" x14ac:dyDescent="0.3">
      <c r="A8214">
        <v>29</v>
      </c>
      <c r="B8214">
        <v>240</v>
      </c>
      <c r="C8214" t="s">
        <v>377</v>
      </c>
      <c r="D8214" t="s">
        <v>378</v>
      </c>
      <c r="E8214" t="s">
        <v>736</v>
      </c>
      <c r="F8214" t="s">
        <v>733</v>
      </c>
      <c r="G8214" t="s">
        <v>376</v>
      </c>
      <c r="H8214" t="s">
        <v>295</v>
      </c>
      <c r="I8214" t="s">
        <v>1116</v>
      </c>
      <c r="J8214" t="s">
        <v>29515</v>
      </c>
      <c r="K8214" t="s">
        <v>739</v>
      </c>
      <c r="L8214" t="s">
        <v>740</v>
      </c>
      <c r="M8214" t="s">
        <v>741</v>
      </c>
      <c r="N8214" t="s">
        <v>29519</v>
      </c>
      <c r="O8214" t="s">
        <v>29520</v>
      </c>
      <c r="P8214" t="s">
        <v>1100</v>
      </c>
      <c r="Q8214" t="s">
        <v>29527</v>
      </c>
      <c r="R8214" s="22" t="s">
        <v>29192</v>
      </c>
      <c r="S8214" t="s">
        <v>27783</v>
      </c>
      <c r="T8214" t="s">
        <v>384</v>
      </c>
      <c r="U8214">
        <v>13109</v>
      </c>
      <c r="V8214" t="s">
        <v>1130</v>
      </c>
      <c r="W8214" s="22" t="s">
        <v>30587</v>
      </c>
      <c r="X8214" s="22" t="s">
        <v>650</v>
      </c>
    </row>
    <row r="8215" spans="1:24" hidden="1" x14ac:dyDescent="0.3">
      <c r="A8215">
        <v>30</v>
      </c>
      <c r="B8215">
        <v>240</v>
      </c>
      <c r="C8215" t="s">
        <v>377</v>
      </c>
      <c r="D8215" t="s">
        <v>378</v>
      </c>
      <c r="E8215" t="s">
        <v>736</v>
      </c>
      <c r="F8215" t="s">
        <v>733</v>
      </c>
      <c r="G8215" t="s">
        <v>376</v>
      </c>
      <c r="H8215" t="s">
        <v>295</v>
      </c>
      <c r="I8215" t="s">
        <v>1116</v>
      </c>
      <c r="J8215" t="s">
        <v>29515</v>
      </c>
      <c r="K8215" t="s">
        <v>739</v>
      </c>
      <c r="L8215" t="s">
        <v>740</v>
      </c>
      <c r="M8215" t="s">
        <v>741</v>
      </c>
      <c r="N8215" t="s">
        <v>29523</v>
      </c>
      <c r="O8215" t="s">
        <v>29524</v>
      </c>
      <c r="P8215" t="s">
        <v>1100</v>
      </c>
      <c r="Q8215" t="s">
        <v>29528</v>
      </c>
      <c r="R8215" s="22" t="s">
        <v>29193</v>
      </c>
      <c r="S8215" t="s">
        <v>27784</v>
      </c>
      <c r="T8215" t="s">
        <v>384</v>
      </c>
      <c r="U8215">
        <v>13109</v>
      </c>
      <c r="V8215" t="s">
        <v>1130</v>
      </c>
      <c r="W8215" s="22" t="s">
        <v>30588</v>
      </c>
      <c r="X8215" s="22" t="s">
        <v>650</v>
      </c>
    </row>
    <row r="8216" spans="1:24" hidden="1" x14ac:dyDescent="0.3">
      <c r="A8216">
        <v>31</v>
      </c>
      <c r="B8216">
        <v>240</v>
      </c>
      <c r="C8216" t="s">
        <v>377</v>
      </c>
      <c r="D8216" t="s">
        <v>378</v>
      </c>
      <c r="E8216" t="s">
        <v>736</v>
      </c>
      <c r="F8216" t="s">
        <v>733</v>
      </c>
      <c r="G8216" t="s">
        <v>376</v>
      </c>
      <c r="H8216" t="s">
        <v>295</v>
      </c>
      <c r="I8216" t="s">
        <v>1116</v>
      </c>
      <c r="J8216" t="s">
        <v>29515</v>
      </c>
      <c r="K8216" t="s">
        <v>739</v>
      </c>
      <c r="L8216" t="s">
        <v>740</v>
      </c>
      <c r="M8216" t="s">
        <v>741</v>
      </c>
      <c r="N8216" t="s">
        <v>29522</v>
      </c>
      <c r="O8216" t="s">
        <v>29525</v>
      </c>
      <c r="P8216" t="s">
        <v>1100</v>
      </c>
      <c r="Q8216" t="s">
        <v>29529</v>
      </c>
      <c r="R8216" s="22" t="s">
        <v>29194</v>
      </c>
      <c r="S8216" t="s">
        <v>27785</v>
      </c>
      <c r="T8216" t="s">
        <v>384</v>
      </c>
      <c r="U8216">
        <v>13109</v>
      </c>
      <c r="V8216" t="s">
        <v>1130</v>
      </c>
      <c r="W8216" s="22" t="s">
        <v>30589</v>
      </c>
      <c r="X8216" s="22" t="s">
        <v>650</v>
      </c>
    </row>
    <row r="8217" spans="1:24" hidden="1" x14ac:dyDescent="0.3">
      <c r="A8217">
        <v>1</v>
      </c>
      <c r="B8217">
        <v>240</v>
      </c>
      <c r="C8217" t="s">
        <v>377</v>
      </c>
      <c r="D8217" t="s">
        <v>378</v>
      </c>
      <c r="E8217" t="s">
        <v>732</v>
      </c>
      <c r="F8217" t="s">
        <v>733</v>
      </c>
      <c r="G8217" t="s">
        <v>376</v>
      </c>
      <c r="H8217" t="s">
        <v>296</v>
      </c>
      <c r="I8217" t="s">
        <v>731</v>
      </c>
      <c r="J8217" t="s">
        <v>742</v>
      </c>
      <c r="K8217" t="s">
        <v>739</v>
      </c>
      <c r="L8217" t="s">
        <v>740</v>
      </c>
      <c r="M8217" t="s">
        <v>741</v>
      </c>
      <c r="N8217" t="s">
        <v>18036</v>
      </c>
      <c r="O8217" t="s">
        <v>18060</v>
      </c>
      <c r="P8217" t="s">
        <v>1100</v>
      </c>
      <c r="Q8217" t="s">
        <v>18093</v>
      </c>
      <c r="R8217" s="22" t="s">
        <v>8021</v>
      </c>
      <c r="S8217" t="s">
        <v>1131</v>
      </c>
      <c r="T8217" t="s">
        <v>384</v>
      </c>
      <c r="U8217">
        <v>13110</v>
      </c>
      <c r="V8217" t="s">
        <v>1130</v>
      </c>
      <c r="W8217" s="22" t="s">
        <v>24473</v>
      </c>
      <c r="X8217" s="22" t="s">
        <v>651</v>
      </c>
    </row>
    <row r="8218" spans="1:24" hidden="1" x14ac:dyDescent="0.3">
      <c r="A8218">
        <v>2</v>
      </c>
      <c r="B8218">
        <v>240</v>
      </c>
      <c r="C8218" t="s">
        <v>377</v>
      </c>
      <c r="D8218" t="s">
        <v>378</v>
      </c>
      <c r="E8218" t="s">
        <v>734</v>
      </c>
      <c r="F8218" t="s">
        <v>733</v>
      </c>
      <c r="G8218" t="s">
        <v>376</v>
      </c>
      <c r="H8218" t="s">
        <v>296</v>
      </c>
      <c r="I8218" t="s">
        <v>731</v>
      </c>
      <c r="J8218" t="s">
        <v>743</v>
      </c>
      <c r="K8218" t="s">
        <v>739</v>
      </c>
      <c r="L8218" t="s">
        <v>740</v>
      </c>
      <c r="M8218" t="s">
        <v>741</v>
      </c>
      <c r="N8218" t="s">
        <v>26396</v>
      </c>
      <c r="O8218" t="s">
        <v>18061</v>
      </c>
      <c r="P8218" t="s">
        <v>1100</v>
      </c>
      <c r="Q8218" t="s">
        <v>26397</v>
      </c>
      <c r="R8218" s="22" t="s">
        <v>8022</v>
      </c>
      <c r="S8218" t="s">
        <v>1132</v>
      </c>
      <c r="T8218" t="s">
        <v>384</v>
      </c>
      <c r="U8218">
        <v>13110</v>
      </c>
      <c r="V8218" t="s">
        <v>1130</v>
      </c>
      <c r="W8218" s="22" t="s">
        <v>27620</v>
      </c>
      <c r="X8218" s="22" t="s">
        <v>651</v>
      </c>
    </row>
    <row r="8219" spans="1:24" hidden="1" x14ac:dyDescent="0.3">
      <c r="A8219">
        <v>3</v>
      </c>
      <c r="B8219">
        <v>240</v>
      </c>
      <c r="C8219" t="s">
        <v>377</v>
      </c>
      <c r="D8219" t="s">
        <v>378</v>
      </c>
      <c r="E8219" t="s">
        <v>735</v>
      </c>
      <c r="F8219" t="s">
        <v>733</v>
      </c>
      <c r="G8219" t="s">
        <v>376</v>
      </c>
      <c r="H8219" t="s">
        <v>296</v>
      </c>
      <c r="I8219" t="s">
        <v>731</v>
      </c>
      <c r="J8219" t="s">
        <v>744</v>
      </c>
      <c r="K8219" t="s">
        <v>739</v>
      </c>
      <c r="L8219" t="s">
        <v>740</v>
      </c>
      <c r="M8219" t="s">
        <v>741</v>
      </c>
      <c r="N8219" t="s">
        <v>18037</v>
      </c>
      <c r="O8219" t="s">
        <v>18037</v>
      </c>
      <c r="P8219" t="s">
        <v>1100</v>
      </c>
      <c r="Q8219" t="s">
        <v>18094</v>
      </c>
      <c r="R8219" s="22" t="s">
        <v>8023</v>
      </c>
      <c r="S8219" t="s">
        <v>1133</v>
      </c>
      <c r="T8219" t="s">
        <v>384</v>
      </c>
      <c r="U8219">
        <v>13110</v>
      </c>
      <c r="V8219" t="s">
        <v>1130</v>
      </c>
      <c r="W8219" s="22" t="s">
        <v>24474</v>
      </c>
      <c r="X8219" s="22" t="s">
        <v>651</v>
      </c>
    </row>
    <row r="8220" spans="1:24" hidden="1" x14ac:dyDescent="0.3">
      <c r="A8220">
        <v>4</v>
      </c>
      <c r="B8220">
        <v>240</v>
      </c>
      <c r="C8220" t="s">
        <v>377</v>
      </c>
      <c r="D8220" t="s">
        <v>378</v>
      </c>
      <c r="E8220" t="s">
        <v>736</v>
      </c>
      <c r="F8220" t="s">
        <v>733</v>
      </c>
      <c r="G8220" t="s">
        <v>376</v>
      </c>
      <c r="H8220" t="s">
        <v>296</v>
      </c>
      <c r="I8220" t="s">
        <v>731</v>
      </c>
      <c r="J8220" t="s">
        <v>745</v>
      </c>
      <c r="K8220" t="s">
        <v>739</v>
      </c>
      <c r="L8220" t="s">
        <v>740</v>
      </c>
      <c r="M8220" t="s">
        <v>741</v>
      </c>
      <c r="N8220" t="s">
        <v>18038</v>
      </c>
      <c r="O8220" t="s">
        <v>18068</v>
      </c>
      <c r="P8220" t="s">
        <v>1100</v>
      </c>
      <c r="Q8220" t="s">
        <v>18095</v>
      </c>
      <c r="R8220" s="22" t="s">
        <v>8024</v>
      </c>
      <c r="S8220" t="s">
        <v>1134</v>
      </c>
      <c r="T8220" t="s">
        <v>384</v>
      </c>
      <c r="U8220">
        <v>13110</v>
      </c>
      <c r="V8220" t="s">
        <v>1130</v>
      </c>
      <c r="W8220" s="22" t="s">
        <v>24475</v>
      </c>
      <c r="X8220" s="22" t="s">
        <v>651</v>
      </c>
    </row>
    <row r="8221" spans="1:24" hidden="1" x14ac:dyDescent="0.3">
      <c r="A8221">
        <v>5</v>
      </c>
      <c r="B8221">
        <v>240</v>
      </c>
      <c r="C8221" t="s">
        <v>377</v>
      </c>
      <c r="D8221" t="s">
        <v>378</v>
      </c>
      <c r="E8221" t="s">
        <v>1099</v>
      </c>
      <c r="F8221" t="s">
        <v>733</v>
      </c>
      <c r="G8221" t="s">
        <v>376</v>
      </c>
      <c r="H8221" t="s">
        <v>296</v>
      </c>
      <c r="I8221" t="s">
        <v>731</v>
      </c>
      <c r="J8221" t="s">
        <v>1105</v>
      </c>
      <c r="K8221" t="s">
        <v>739</v>
      </c>
      <c r="L8221" t="s">
        <v>740</v>
      </c>
      <c r="M8221" t="s">
        <v>741</v>
      </c>
      <c r="N8221" t="s">
        <v>18039</v>
      </c>
      <c r="O8221" t="s">
        <v>18067</v>
      </c>
      <c r="P8221" t="s">
        <v>1100</v>
      </c>
      <c r="Q8221" t="s">
        <v>18096</v>
      </c>
      <c r="R8221" s="22" t="s">
        <v>8025</v>
      </c>
      <c r="S8221" t="s">
        <v>1135</v>
      </c>
      <c r="T8221" t="s">
        <v>384</v>
      </c>
      <c r="U8221">
        <v>13110</v>
      </c>
      <c r="V8221" t="s">
        <v>1130</v>
      </c>
      <c r="W8221" s="22" t="s">
        <v>24476</v>
      </c>
      <c r="X8221" s="22" t="s">
        <v>651</v>
      </c>
    </row>
    <row r="8222" spans="1:24" hidden="1" x14ac:dyDescent="0.3">
      <c r="A8222">
        <v>6</v>
      </c>
      <c r="B8222">
        <v>240</v>
      </c>
      <c r="C8222" t="s">
        <v>377</v>
      </c>
      <c r="D8222" t="s">
        <v>378</v>
      </c>
      <c r="E8222" t="s">
        <v>1099</v>
      </c>
      <c r="F8222" t="s">
        <v>733</v>
      </c>
      <c r="G8222" t="s">
        <v>376</v>
      </c>
      <c r="H8222" t="s">
        <v>296</v>
      </c>
      <c r="I8222" t="s">
        <v>731</v>
      </c>
      <c r="J8222" t="s">
        <v>1107</v>
      </c>
      <c r="K8222" t="s">
        <v>739</v>
      </c>
      <c r="L8222" t="s">
        <v>740</v>
      </c>
      <c r="M8222" t="s">
        <v>741</v>
      </c>
      <c r="N8222" t="s">
        <v>18040</v>
      </c>
      <c r="O8222" t="s">
        <v>18066</v>
      </c>
      <c r="P8222" t="s">
        <v>1100</v>
      </c>
      <c r="Q8222" t="s">
        <v>18097</v>
      </c>
      <c r="R8222" s="22" t="s">
        <v>8026</v>
      </c>
      <c r="S8222" t="s">
        <v>1136</v>
      </c>
      <c r="T8222" t="s">
        <v>384</v>
      </c>
      <c r="U8222">
        <v>13110</v>
      </c>
      <c r="V8222" t="s">
        <v>1130</v>
      </c>
      <c r="W8222" s="22" t="s">
        <v>24477</v>
      </c>
      <c r="X8222" s="22" t="s">
        <v>651</v>
      </c>
    </row>
    <row r="8223" spans="1:24" hidden="1" x14ac:dyDescent="0.3">
      <c r="A8223">
        <v>7</v>
      </c>
      <c r="B8223">
        <v>240</v>
      </c>
      <c r="C8223" t="s">
        <v>377</v>
      </c>
      <c r="D8223" t="s">
        <v>378</v>
      </c>
      <c r="E8223" t="s">
        <v>737</v>
      </c>
      <c r="F8223" t="s">
        <v>733</v>
      </c>
      <c r="G8223" t="s">
        <v>376</v>
      </c>
      <c r="H8223" t="s">
        <v>296</v>
      </c>
      <c r="I8223" t="s">
        <v>731</v>
      </c>
      <c r="J8223" t="s">
        <v>746</v>
      </c>
      <c r="K8223" t="s">
        <v>739</v>
      </c>
      <c r="L8223" t="s">
        <v>740</v>
      </c>
      <c r="M8223" t="s">
        <v>741</v>
      </c>
      <c r="N8223" t="s">
        <v>18041</v>
      </c>
      <c r="O8223" t="s">
        <v>26393</v>
      </c>
      <c r="P8223" t="s">
        <v>1100</v>
      </c>
      <c r="Q8223" t="s">
        <v>18098</v>
      </c>
      <c r="R8223" s="22" t="s">
        <v>8027</v>
      </c>
      <c r="S8223" t="s">
        <v>1137</v>
      </c>
      <c r="T8223" t="s">
        <v>384</v>
      </c>
      <c r="U8223">
        <v>13110</v>
      </c>
      <c r="V8223" t="s">
        <v>1130</v>
      </c>
      <c r="W8223" s="22" t="s">
        <v>24478</v>
      </c>
      <c r="X8223" s="22" t="s">
        <v>651</v>
      </c>
    </row>
    <row r="8224" spans="1:24" hidden="1" x14ac:dyDescent="0.3">
      <c r="A8224">
        <v>8</v>
      </c>
      <c r="B8224">
        <v>240</v>
      </c>
      <c r="C8224" t="s">
        <v>377</v>
      </c>
      <c r="D8224" t="s">
        <v>378</v>
      </c>
      <c r="E8224" t="s">
        <v>738</v>
      </c>
      <c r="F8224" t="s">
        <v>733</v>
      </c>
      <c r="G8224" t="s">
        <v>376</v>
      </c>
      <c r="H8224" t="s">
        <v>296</v>
      </c>
      <c r="I8224" t="s">
        <v>731</v>
      </c>
      <c r="J8224" t="s">
        <v>748</v>
      </c>
      <c r="K8224" t="s">
        <v>739</v>
      </c>
      <c r="L8224" t="s">
        <v>747</v>
      </c>
      <c r="M8224" t="s">
        <v>741</v>
      </c>
      <c r="N8224" t="s">
        <v>18042</v>
      </c>
      <c r="O8224" t="s">
        <v>26394</v>
      </c>
      <c r="P8224" t="s">
        <v>1100</v>
      </c>
      <c r="Q8224" t="s">
        <v>18099</v>
      </c>
      <c r="R8224" s="22" t="s">
        <v>8028</v>
      </c>
      <c r="S8224" t="s">
        <v>1138</v>
      </c>
      <c r="T8224" t="s">
        <v>384</v>
      </c>
      <c r="U8224">
        <v>13110</v>
      </c>
      <c r="V8224" t="s">
        <v>1130</v>
      </c>
      <c r="W8224" s="22" t="s">
        <v>24479</v>
      </c>
      <c r="X8224" s="22" t="s">
        <v>651</v>
      </c>
    </row>
    <row r="8225" spans="1:24" hidden="1" x14ac:dyDescent="0.3">
      <c r="A8225">
        <v>9</v>
      </c>
      <c r="B8225">
        <v>240</v>
      </c>
      <c r="C8225" t="s">
        <v>377</v>
      </c>
      <c r="D8225" t="s">
        <v>378</v>
      </c>
      <c r="E8225" t="s">
        <v>738</v>
      </c>
      <c r="F8225" t="s">
        <v>733</v>
      </c>
      <c r="G8225" t="s">
        <v>376</v>
      </c>
      <c r="H8225" t="s">
        <v>296</v>
      </c>
      <c r="I8225" t="s">
        <v>731</v>
      </c>
      <c r="J8225" t="s">
        <v>749</v>
      </c>
      <c r="K8225" t="s">
        <v>739</v>
      </c>
      <c r="L8225" t="s">
        <v>747</v>
      </c>
      <c r="M8225" t="s">
        <v>741</v>
      </c>
      <c r="N8225" t="s">
        <v>18043</v>
      </c>
      <c r="O8225" t="s">
        <v>26395</v>
      </c>
      <c r="P8225" t="s">
        <v>1100</v>
      </c>
      <c r="Q8225" t="s">
        <v>18100</v>
      </c>
      <c r="R8225" s="22" t="s">
        <v>8029</v>
      </c>
      <c r="S8225" t="s">
        <v>1139</v>
      </c>
      <c r="T8225" t="s">
        <v>384</v>
      </c>
      <c r="U8225">
        <v>13110</v>
      </c>
      <c r="V8225" t="s">
        <v>1130</v>
      </c>
      <c r="W8225" s="22" t="s">
        <v>24480</v>
      </c>
      <c r="X8225" s="22" t="s">
        <v>651</v>
      </c>
    </row>
    <row r="8226" spans="1:24" hidden="1" x14ac:dyDescent="0.3">
      <c r="A8226">
        <v>10</v>
      </c>
      <c r="B8226">
        <v>240</v>
      </c>
      <c r="C8226" t="s">
        <v>377</v>
      </c>
      <c r="D8226" t="s">
        <v>378</v>
      </c>
      <c r="E8226" t="s">
        <v>738</v>
      </c>
      <c r="F8226" t="s">
        <v>733</v>
      </c>
      <c r="G8226" t="s">
        <v>376</v>
      </c>
      <c r="H8226" t="s">
        <v>296</v>
      </c>
      <c r="I8226" t="s">
        <v>731</v>
      </c>
      <c r="J8226" t="s">
        <v>750</v>
      </c>
      <c r="K8226" t="s">
        <v>739</v>
      </c>
      <c r="L8226" t="s">
        <v>747</v>
      </c>
      <c r="M8226" t="s">
        <v>741</v>
      </c>
      <c r="N8226" t="s">
        <v>18044</v>
      </c>
      <c r="O8226" t="s">
        <v>18065</v>
      </c>
      <c r="P8226" t="s">
        <v>1100</v>
      </c>
      <c r="Q8226" t="s">
        <v>18101</v>
      </c>
      <c r="R8226" s="22" t="s">
        <v>8030</v>
      </c>
      <c r="S8226" t="s">
        <v>1140</v>
      </c>
      <c r="T8226" t="s">
        <v>384</v>
      </c>
      <c r="U8226">
        <v>13110</v>
      </c>
      <c r="V8226" t="s">
        <v>1130</v>
      </c>
      <c r="W8226" s="22" t="s">
        <v>24481</v>
      </c>
      <c r="X8226" s="22" t="s">
        <v>651</v>
      </c>
    </row>
    <row r="8227" spans="1:24" hidden="1" x14ac:dyDescent="0.3">
      <c r="A8227">
        <v>11</v>
      </c>
      <c r="B8227">
        <v>240</v>
      </c>
      <c r="C8227" t="s">
        <v>377</v>
      </c>
      <c r="D8227" t="s">
        <v>378</v>
      </c>
      <c r="E8227" t="s">
        <v>738</v>
      </c>
      <c r="F8227" t="s">
        <v>733</v>
      </c>
      <c r="G8227" t="s">
        <v>376</v>
      </c>
      <c r="H8227" t="s">
        <v>296</v>
      </c>
      <c r="I8227" t="s">
        <v>731</v>
      </c>
      <c r="J8227" t="s">
        <v>751</v>
      </c>
      <c r="K8227" t="s">
        <v>739</v>
      </c>
      <c r="L8227" t="s">
        <v>747</v>
      </c>
      <c r="M8227" t="s">
        <v>741</v>
      </c>
      <c r="N8227" t="s">
        <v>18045</v>
      </c>
      <c r="O8227" t="s">
        <v>18064</v>
      </c>
      <c r="P8227" t="s">
        <v>1100</v>
      </c>
      <c r="Q8227" t="s">
        <v>18102</v>
      </c>
      <c r="R8227" s="22" t="s">
        <v>8031</v>
      </c>
      <c r="S8227" t="s">
        <v>1141</v>
      </c>
      <c r="T8227" t="s">
        <v>384</v>
      </c>
      <c r="U8227">
        <v>13110</v>
      </c>
      <c r="V8227" t="s">
        <v>1130</v>
      </c>
      <c r="W8227" s="22" t="s">
        <v>24482</v>
      </c>
      <c r="X8227" s="22" t="s">
        <v>651</v>
      </c>
    </row>
    <row r="8228" spans="1:24" hidden="1" x14ac:dyDescent="0.3">
      <c r="A8228">
        <v>12</v>
      </c>
      <c r="B8228">
        <v>240</v>
      </c>
      <c r="C8228" t="s">
        <v>377</v>
      </c>
      <c r="D8228" t="s">
        <v>378</v>
      </c>
      <c r="E8228" t="s">
        <v>738</v>
      </c>
      <c r="F8228" t="s">
        <v>733</v>
      </c>
      <c r="G8228" t="s">
        <v>376</v>
      </c>
      <c r="H8228" t="s">
        <v>296</v>
      </c>
      <c r="I8228" t="s">
        <v>731</v>
      </c>
      <c r="J8228" t="s">
        <v>752</v>
      </c>
      <c r="K8228" t="s">
        <v>739</v>
      </c>
      <c r="L8228" t="s">
        <v>747</v>
      </c>
      <c r="M8228" t="s">
        <v>741</v>
      </c>
      <c r="N8228" t="s">
        <v>18046</v>
      </c>
      <c r="O8228" t="s">
        <v>18070</v>
      </c>
      <c r="P8228" t="s">
        <v>1100</v>
      </c>
      <c r="Q8228" t="s">
        <v>18103</v>
      </c>
      <c r="R8228" s="22" t="s">
        <v>8032</v>
      </c>
      <c r="S8228" t="s">
        <v>1142</v>
      </c>
      <c r="T8228" t="s">
        <v>384</v>
      </c>
      <c r="U8228">
        <v>13110</v>
      </c>
      <c r="V8228" t="s">
        <v>1130</v>
      </c>
      <c r="W8228" s="22" t="s">
        <v>24483</v>
      </c>
      <c r="X8228" s="22" t="s">
        <v>651</v>
      </c>
    </row>
    <row r="8229" spans="1:24" hidden="1" x14ac:dyDescent="0.3">
      <c r="A8229">
        <v>13</v>
      </c>
      <c r="B8229">
        <v>240</v>
      </c>
      <c r="C8229" t="s">
        <v>377</v>
      </c>
      <c r="D8229" t="s">
        <v>378</v>
      </c>
      <c r="E8229" t="s">
        <v>738</v>
      </c>
      <c r="F8229" t="s">
        <v>733</v>
      </c>
      <c r="G8229" t="s">
        <v>376</v>
      </c>
      <c r="H8229" t="s">
        <v>296</v>
      </c>
      <c r="I8229" t="s">
        <v>731</v>
      </c>
      <c r="J8229" t="s">
        <v>753</v>
      </c>
      <c r="K8229" t="s">
        <v>739</v>
      </c>
      <c r="L8229" t="s">
        <v>747</v>
      </c>
      <c r="M8229" t="s">
        <v>741</v>
      </c>
      <c r="N8229" t="s">
        <v>18047</v>
      </c>
      <c r="O8229" t="s">
        <v>18070</v>
      </c>
      <c r="P8229" t="s">
        <v>1100</v>
      </c>
      <c r="Q8229" t="s">
        <v>18104</v>
      </c>
      <c r="R8229" s="22" t="s">
        <v>8033</v>
      </c>
      <c r="S8229" t="s">
        <v>1143</v>
      </c>
      <c r="T8229" t="s">
        <v>384</v>
      </c>
      <c r="U8229">
        <v>13110</v>
      </c>
      <c r="V8229" t="s">
        <v>1130</v>
      </c>
      <c r="W8229" s="22" t="s">
        <v>24484</v>
      </c>
      <c r="X8229" s="22" t="s">
        <v>651</v>
      </c>
    </row>
    <row r="8230" spans="1:24" hidden="1" x14ac:dyDescent="0.3">
      <c r="A8230">
        <v>14</v>
      </c>
      <c r="B8230">
        <v>240</v>
      </c>
      <c r="C8230" t="s">
        <v>377</v>
      </c>
      <c r="D8230" t="s">
        <v>378</v>
      </c>
      <c r="E8230" t="s">
        <v>732</v>
      </c>
      <c r="F8230" t="s">
        <v>733</v>
      </c>
      <c r="G8230" t="s">
        <v>376</v>
      </c>
      <c r="H8230" t="s">
        <v>296</v>
      </c>
      <c r="I8230" t="s">
        <v>1116</v>
      </c>
      <c r="J8230" t="s">
        <v>742</v>
      </c>
      <c r="K8230" t="s">
        <v>739</v>
      </c>
      <c r="L8230" t="s">
        <v>740</v>
      </c>
      <c r="M8230" t="s">
        <v>741</v>
      </c>
      <c r="N8230" t="s">
        <v>18048</v>
      </c>
      <c r="O8230" t="s">
        <v>18073</v>
      </c>
      <c r="P8230" t="s">
        <v>1100</v>
      </c>
      <c r="Q8230" t="s">
        <v>18105</v>
      </c>
      <c r="R8230" s="22" t="s">
        <v>8034</v>
      </c>
      <c r="S8230" t="s">
        <v>1144</v>
      </c>
      <c r="T8230" t="s">
        <v>384</v>
      </c>
      <c r="U8230">
        <v>13110</v>
      </c>
      <c r="V8230" t="s">
        <v>1130</v>
      </c>
      <c r="W8230" s="22" t="s">
        <v>24485</v>
      </c>
      <c r="X8230" s="22" t="s">
        <v>651</v>
      </c>
    </row>
    <row r="8231" spans="1:24" hidden="1" x14ac:dyDescent="0.3">
      <c r="A8231">
        <v>15</v>
      </c>
      <c r="B8231">
        <v>240</v>
      </c>
      <c r="C8231" t="s">
        <v>377</v>
      </c>
      <c r="D8231" t="s">
        <v>378</v>
      </c>
      <c r="E8231" t="s">
        <v>734</v>
      </c>
      <c r="F8231" t="s">
        <v>733</v>
      </c>
      <c r="G8231" t="s">
        <v>376</v>
      </c>
      <c r="H8231" t="s">
        <v>296</v>
      </c>
      <c r="I8231" t="s">
        <v>1116</v>
      </c>
      <c r="J8231" t="s">
        <v>743</v>
      </c>
      <c r="K8231" t="s">
        <v>739</v>
      </c>
      <c r="L8231" t="s">
        <v>740</v>
      </c>
      <c r="M8231" t="s">
        <v>741</v>
      </c>
      <c r="N8231" t="s">
        <v>26398</v>
      </c>
      <c r="O8231" t="s">
        <v>18074</v>
      </c>
      <c r="P8231" t="s">
        <v>1100</v>
      </c>
      <c r="Q8231" t="s">
        <v>26399</v>
      </c>
      <c r="R8231" s="22" t="s">
        <v>8035</v>
      </c>
      <c r="S8231" t="s">
        <v>1145</v>
      </c>
      <c r="T8231" t="s">
        <v>384</v>
      </c>
      <c r="U8231">
        <v>13110</v>
      </c>
      <c r="V8231" t="s">
        <v>1130</v>
      </c>
      <c r="W8231" s="22" t="s">
        <v>27621</v>
      </c>
      <c r="X8231" s="22" t="s">
        <v>651</v>
      </c>
    </row>
    <row r="8232" spans="1:24" hidden="1" x14ac:dyDescent="0.3">
      <c r="A8232">
        <v>16</v>
      </c>
      <c r="B8232">
        <v>240</v>
      </c>
      <c r="C8232" t="s">
        <v>377</v>
      </c>
      <c r="D8232" t="s">
        <v>378</v>
      </c>
      <c r="E8232" t="s">
        <v>735</v>
      </c>
      <c r="F8232" t="s">
        <v>733</v>
      </c>
      <c r="G8232" t="s">
        <v>376</v>
      </c>
      <c r="H8232" t="s">
        <v>296</v>
      </c>
      <c r="I8232" t="s">
        <v>1116</v>
      </c>
      <c r="J8232" t="s">
        <v>744</v>
      </c>
      <c r="K8232" t="s">
        <v>739</v>
      </c>
      <c r="L8232" t="s">
        <v>740</v>
      </c>
      <c r="M8232" t="s">
        <v>741</v>
      </c>
      <c r="N8232" t="s">
        <v>18049</v>
      </c>
      <c r="O8232" t="s">
        <v>18075</v>
      </c>
      <c r="P8232" t="s">
        <v>1100</v>
      </c>
      <c r="Q8232" t="s">
        <v>18106</v>
      </c>
      <c r="R8232" s="22" t="s">
        <v>8036</v>
      </c>
      <c r="S8232" t="s">
        <v>1146</v>
      </c>
      <c r="T8232" t="s">
        <v>384</v>
      </c>
      <c r="U8232">
        <v>13110</v>
      </c>
      <c r="V8232" t="s">
        <v>1130</v>
      </c>
      <c r="W8232" s="22" t="s">
        <v>24486</v>
      </c>
      <c r="X8232" s="22" t="s">
        <v>651</v>
      </c>
    </row>
    <row r="8233" spans="1:24" hidden="1" x14ac:dyDescent="0.3">
      <c r="A8233">
        <v>17</v>
      </c>
      <c r="B8233">
        <v>240</v>
      </c>
      <c r="C8233" t="s">
        <v>377</v>
      </c>
      <c r="D8233" t="s">
        <v>378</v>
      </c>
      <c r="E8233" t="s">
        <v>736</v>
      </c>
      <c r="F8233" t="s">
        <v>733</v>
      </c>
      <c r="G8233" t="s">
        <v>376</v>
      </c>
      <c r="H8233" t="s">
        <v>296</v>
      </c>
      <c r="I8233" t="s">
        <v>1116</v>
      </c>
      <c r="J8233" t="s">
        <v>745</v>
      </c>
      <c r="K8233" t="s">
        <v>739</v>
      </c>
      <c r="L8233" t="s">
        <v>740</v>
      </c>
      <c r="M8233" t="s">
        <v>741</v>
      </c>
      <c r="N8233" t="s">
        <v>18050</v>
      </c>
      <c r="O8233" t="s">
        <v>18076</v>
      </c>
      <c r="P8233" t="s">
        <v>1100</v>
      </c>
      <c r="Q8233" t="s">
        <v>18107</v>
      </c>
      <c r="R8233" s="22" t="s">
        <v>8037</v>
      </c>
      <c r="S8233" t="s">
        <v>1147</v>
      </c>
      <c r="T8233" t="s">
        <v>384</v>
      </c>
      <c r="U8233">
        <v>13110</v>
      </c>
      <c r="V8233" t="s">
        <v>1130</v>
      </c>
      <c r="W8233" s="22" t="s">
        <v>24487</v>
      </c>
      <c r="X8233" s="22" t="s">
        <v>651</v>
      </c>
    </row>
    <row r="8234" spans="1:24" hidden="1" x14ac:dyDescent="0.3">
      <c r="A8234">
        <v>18</v>
      </c>
      <c r="B8234">
        <v>240</v>
      </c>
      <c r="C8234" t="s">
        <v>377</v>
      </c>
      <c r="D8234" t="s">
        <v>378</v>
      </c>
      <c r="E8234" t="s">
        <v>1099</v>
      </c>
      <c r="F8234" t="s">
        <v>733</v>
      </c>
      <c r="G8234" t="s">
        <v>376</v>
      </c>
      <c r="H8234" t="s">
        <v>296</v>
      </c>
      <c r="I8234" t="s">
        <v>1116</v>
      </c>
      <c r="J8234" t="s">
        <v>1105</v>
      </c>
      <c r="K8234" t="s">
        <v>739</v>
      </c>
      <c r="L8234" t="s">
        <v>740</v>
      </c>
      <c r="M8234" t="s">
        <v>741</v>
      </c>
      <c r="N8234" t="s">
        <v>18051</v>
      </c>
      <c r="O8234" t="s">
        <v>18078</v>
      </c>
      <c r="P8234" t="s">
        <v>1100</v>
      </c>
      <c r="Q8234" t="s">
        <v>18108</v>
      </c>
      <c r="R8234" s="22" t="s">
        <v>8038</v>
      </c>
      <c r="S8234" t="s">
        <v>1148</v>
      </c>
      <c r="T8234" t="s">
        <v>384</v>
      </c>
      <c r="U8234">
        <v>13110</v>
      </c>
      <c r="V8234" t="s">
        <v>1130</v>
      </c>
      <c r="W8234" s="22" t="s">
        <v>24488</v>
      </c>
      <c r="X8234" s="22" t="s">
        <v>651</v>
      </c>
    </row>
    <row r="8235" spans="1:24" hidden="1" x14ac:dyDescent="0.3">
      <c r="A8235">
        <v>19</v>
      </c>
      <c r="B8235">
        <v>240</v>
      </c>
      <c r="C8235" t="s">
        <v>377</v>
      </c>
      <c r="D8235" t="s">
        <v>378</v>
      </c>
      <c r="E8235" t="s">
        <v>1099</v>
      </c>
      <c r="F8235" t="s">
        <v>733</v>
      </c>
      <c r="G8235" t="s">
        <v>376</v>
      </c>
      <c r="H8235" t="s">
        <v>296</v>
      </c>
      <c r="I8235" t="s">
        <v>1116</v>
      </c>
      <c r="J8235" t="s">
        <v>1107</v>
      </c>
      <c r="K8235" t="s">
        <v>739</v>
      </c>
      <c r="L8235" t="s">
        <v>740</v>
      </c>
      <c r="M8235" t="s">
        <v>741</v>
      </c>
      <c r="N8235" t="s">
        <v>18052</v>
      </c>
      <c r="O8235" t="s">
        <v>18079</v>
      </c>
      <c r="P8235" t="s">
        <v>1100</v>
      </c>
      <c r="Q8235" t="s">
        <v>18109</v>
      </c>
      <c r="R8235" s="22" t="s">
        <v>8039</v>
      </c>
      <c r="S8235" t="s">
        <v>1149</v>
      </c>
      <c r="T8235" t="s">
        <v>384</v>
      </c>
      <c r="U8235">
        <v>13110</v>
      </c>
      <c r="V8235" t="s">
        <v>1130</v>
      </c>
      <c r="W8235" s="22" t="s">
        <v>24489</v>
      </c>
      <c r="X8235" s="22" t="s">
        <v>651</v>
      </c>
    </row>
    <row r="8236" spans="1:24" hidden="1" x14ac:dyDescent="0.3">
      <c r="A8236">
        <v>20</v>
      </c>
      <c r="B8236">
        <v>240</v>
      </c>
      <c r="C8236" t="s">
        <v>377</v>
      </c>
      <c r="D8236" t="s">
        <v>378</v>
      </c>
      <c r="E8236" t="s">
        <v>737</v>
      </c>
      <c r="F8236" t="s">
        <v>733</v>
      </c>
      <c r="G8236" t="s">
        <v>376</v>
      </c>
      <c r="H8236" t="s">
        <v>296</v>
      </c>
      <c r="I8236" t="s">
        <v>1116</v>
      </c>
      <c r="J8236" t="s">
        <v>746</v>
      </c>
      <c r="K8236" t="s">
        <v>739</v>
      </c>
      <c r="L8236" t="s">
        <v>740</v>
      </c>
      <c r="M8236" t="s">
        <v>741</v>
      </c>
      <c r="N8236" t="s">
        <v>18053</v>
      </c>
      <c r="O8236" t="s">
        <v>18080</v>
      </c>
      <c r="P8236" t="s">
        <v>1100</v>
      </c>
      <c r="Q8236" t="s">
        <v>18110</v>
      </c>
      <c r="R8236" s="22" t="s">
        <v>8040</v>
      </c>
      <c r="S8236" t="s">
        <v>1150</v>
      </c>
      <c r="T8236" t="s">
        <v>384</v>
      </c>
      <c r="U8236">
        <v>13110</v>
      </c>
      <c r="V8236" t="s">
        <v>1130</v>
      </c>
      <c r="W8236" s="22" t="s">
        <v>24490</v>
      </c>
      <c r="X8236" s="22" t="s">
        <v>651</v>
      </c>
    </row>
    <row r="8237" spans="1:24" hidden="1" x14ac:dyDescent="0.3">
      <c r="A8237">
        <v>21</v>
      </c>
      <c r="B8237">
        <v>240</v>
      </c>
      <c r="C8237" t="s">
        <v>377</v>
      </c>
      <c r="D8237" t="s">
        <v>378</v>
      </c>
      <c r="E8237" t="s">
        <v>738</v>
      </c>
      <c r="F8237" t="s">
        <v>733</v>
      </c>
      <c r="G8237" t="s">
        <v>376</v>
      </c>
      <c r="H8237" t="s">
        <v>296</v>
      </c>
      <c r="I8237" t="s">
        <v>1116</v>
      </c>
      <c r="J8237" t="s">
        <v>748</v>
      </c>
      <c r="K8237" t="s">
        <v>739</v>
      </c>
      <c r="L8237" t="s">
        <v>747</v>
      </c>
      <c r="M8237" t="s">
        <v>741</v>
      </c>
      <c r="N8237" t="s">
        <v>18054</v>
      </c>
      <c r="O8237" t="s">
        <v>18082</v>
      </c>
      <c r="P8237" t="s">
        <v>1100</v>
      </c>
      <c r="Q8237" t="s">
        <v>18111</v>
      </c>
      <c r="R8237" s="22" t="s">
        <v>8041</v>
      </c>
      <c r="S8237" t="s">
        <v>1151</v>
      </c>
      <c r="T8237" t="s">
        <v>384</v>
      </c>
      <c r="U8237">
        <v>13110</v>
      </c>
      <c r="V8237" t="s">
        <v>1130</v>
      </c>
      <c r="W8237" s="22" t="s">
        <v>24491</v>
      </c>
      <c r="X8237" s="22" t="s">
        <v>651</v>
      </c>
    </row>
    <row r="8238" spans="1:24" hidden="1" x14ac:dyDescent="0.3">
      <c r="A8238">
        <v>22</v>
      </c>
      <c r="B8238">
        <v>240</v>
      </c>
      <c r="C8238" t="s">
        <v>377</v>
      </c>
      <c r="D8238" t="s">
        <v>378</v>
      </c>
      <c r="E8238" t="s">
        <v>738</v>
      </c>
      <c r="F8238" t="s">
        <v>733</v>
      </c>
      <c r="G8238" t="s">
        <v>376</v>
      </c>
      <c r="H8238" t="s">
        <v>296</v>
      </c>
      <c r="I8238" t="s">
        <v>1116</v>
      </c>
      <c r="J8238" t="s">
        <v>749</v>
      </c>
      <c r="K8238" t="s">
        <v>739</v>
      </c>
      <c r="L8238" t="s">
        <v>747</v>
      </c>
      <c r="M8238" t="s">
        <v>741</v>
      </c>
      <c r="N8238" t="s">
        <v>18055</v>
      </c>
      <c r="O8238" t="s">
        <v>18086</v>
      </c>
      <c r="P8238" t="s">
        <v>1100</v>
      </c>
      <c r="Q8238" t="s">
        <v>18112</v>
      </c>
      <c r="R8238" s="22" t="s">
        <v>8042</v>
      </c>
      <c r="S8238" t="s">
        <v>1152</v>
      </c>
      <c r="T8238" t="s">
        <v>384</v>
      </c>
      <c r="U8238">
        <v>13110</v>
      </c>
      <c r="V8238" t="s">
        <v>1130</v>
      </c>
      <c r="W8238" s="22" t="s">
        <v>24492</v>
      </c>
      <c r="X8238" s="22" t="s">
        <v>651</v>
      </c>
    </row>
    <row r="8239" spans="1:24" hidden="1" x14ac:dyDescent="0.3">
      <c r="A8239">
        <v>23</v>
      </c>
      <c r="B8239">
        <v>240</v>
      </c>
      <c r="C8239" t="s">
        <v>377</v>
      </c>
      <c r="D8239" t="s">
        <v>378</v>
      </c>
      <c r="E8239" t="s">
        <v>738</v>
      </c>
      <c r="F8239" t="s">
        <v>733</v>
      </c>
      <c r="G8239" t="s">
        <v>376</v>
      </c>
      <c r="H8239" t="s">
        <v>296</v>
      </c>
      <c r="I8239" t="s">
        <v>1116</v>
      </c>
      <c r="J8239" t="s">
        <v>750</v>
      </c>
      <c r="K8239" t="s">
        <v>739</v>
      </c>
      <c r="L8239" t="s">
        <v>747</v>
      </c>
      <c r="M8239" t="s">
        <v>741</v>
      </c>
      <c r="N8239" t="s">
        <v>18056</v>
      </c>
      <c r="O8239" t="s">
        <v>18085</v>
      </c>
      <c r="P8239" t="s">
        <v>1100</v>
      </c>
      <c r="Q8239" t="s">
        <v>18089</v>
      </c>
      <c r="R8239" s="22" t="s">
        <v>8043</v>
      </c>
      <c r="S8239" t="s">
        <v>1153</v>
      </c>
      <c r="T8239" t="s">
        <v>384</v>
      </c>
      <c r="U8239">
        <v>13110</v>
      </c>
      <c r="V8239" t="s">
        <v>1130</v>
      </c>
      <c r="W8239" s="22" t="s">
        <v>24493</v>
      </c>
      <c r="X8239" s="22" t="s">
        <v>651</v>
      </c>
    </row>
    <row r="8240" spans="1:24" hidden="1" x14ac:dyDescent="0.3">
      <c r="A8240">
        <v>24</v>
      </c>
      <c r="B8240">
        <v>240</v>
      </c>
      <c r="C8240" t="s">
        <v>377</v>
      </c>
      <c r="D8240" t="s">
        <v>378</v>
      </c>
      <c r="E8240" t="s">
        <v>738</v>
      </c>
      <c r="F8240" t="s">
        <v>733</v>
      </c>
      <c r="G8240" t="s">
        <v>376</v>
      </c>
      <c r="H8240" t="s">
        <v>296</v>
      </c>
      <c r="I8240" t="s">
        <v>1116</v>
      </c>
      <c r="J8240" t="s">
        <v>751</v>
      </c>
      <c r="K8240" t="s">
        <v>739</v>
      </c>
      <c r="L8240" t="s">
        <v>747</v>
      </c>
      <c r="M8240" t="s">
        <v>741</v>
      </c>
      <c r="N8240" t="s">
        <v>18057</v>
      </c>
      <c r="O8240" t="s">
        <v>18084</v>
      </c>
      <c r="P8240" t="s">
        <v>1100</v>
      </c>
      <c r="Q8240" t="s">
        <v>18090</v>
      </c>
      <c r="R8240" s="22" t="s">
        <v>8044</v>
      </c>
      <c r="S8240" t="s">
        <v>1154</v>
      </c>
      <c r="T8240" t="s">
        <v>384</v>
      </c>
      <c r="U8240">
        <v>13110</v>
      </c>
      <c r="V8240" t="s">
        <v>1130</v>
      </c>
      <c r="W8240" s="22" t="s">
        <v>24494</v>
      </c>
      <c r="X8240" s="22" t="s">
        <v>651</v>
      </c>
    </row>
    <row r="8241" spans="1:24" hidden="1" x14ac:dyDescent="0.3">
      <c r="A8241">
        <v>25</v>
      </c>
      <c r="B8241">
        <v>240</v>
      </c>
      <c r="C8241" t="s">
        <v>377</v>
      </c>
      <c r="D8241" t="s">
        <v>378</v>
      </c>
      <c r="E8241" t="s">
        <v>738</v>
      </c>
      <c r="F8241" t="s">
        <v>733</v>
      </c>
      <c r="G8241" t="s">
        <v>376</v>
      </c>
      <c r="H8241" t="s">
        <v>296</v>
      </c>
      <c r="I8241" t="s">
        <v>1116</v>
      </c>
      <c r="J8241" t="s">
        <v>752</v>
      </c>
      <c r="K8241" t="s">
        <v>739</v>
      </c>
      <c r="L8241" t="s">
        <v>747</v>
      </c>
      <c r="M8241" t="s">
        <v>741</v>
      </c>
      <c r="N8241" t="s">
        <v>18058</v>
      </c>
      <c r="O8241" t="s">
        <v>18070</v>
      </c>
      <c r="P8241" t="s">
        <v>1100</v>
      </c>
      <c r="Q8241" t="s">
        <v>18091</v>
      </c>
      <c r="R8241" s="22" t="s">
        <v>8045</v>
      </c>
      <c r="S8241" t="s">
        <v>1155</v>
      </c>
      <c r="T8241" t="s">
        <v>384</v>
      </c>
      <c r="U8241">
        <v>13110</v>
      </c>
      <c r="V8241" t="s">
        <v>1130</v>
      </c>
      <c r="W8241" s="22" t="s">
        <v>24495</v>
      </c>
      <c r="X8241" s="22" t="s">
        <v>651</v>
      </c>
    </row>
    <row r="8242" spans="1:24" hidden="1" x14ac:dyDescent="0.3">
      <c r="A8242">
        <v>26</v>
      </c>
      <c r="B8242">
        <v>240</v>
      </c>
      <c r="C8242" t="s">
        <v>377</v>
      </c>
      <c r="D8242" t="s">
        <v>378</v>
      </c>
      <c r="E8242" t="s">
        <v>738</v>
      </c>
      <c r="F8242" t="s">
        <v>733</v>
      </c>
      <c r="G8242" t="s">
        <v>376</v>
      </c>
      <c r="H8242" t="s">
        <v>296</v>
      </c>
      <c r="I8242" t="s">
        <v>1116</v>
      </c>
      <c r="J8242" t="s">
        <v>753</v>
      </c>
      <c r="K8242" t="s">
        <v>739</v>
      </c>
      <c r="L8242" t="s">
        <v>747</v>
      </c>
      <c r="M8242" t="s">
        <v>741</v>
      </c>
      <c r="N8242" t="s">
        <v>18059</v>
      </c>
      <c r="O8242" t="s">
        <v>18070</v>
      </c>
      <c r="P8242" t="s">
        <v>1100</v>
      </c>
      <c r="Q8242" t="s">
        <v>18092</v>
      </c>
      <c r="R8242" s="22" t="s">
        <v>8046</v>
      </c>
      <c r="S8242" t="s">
        <v>1156</v>
      </c>
      <c r="T8242" t="s">
        <v>384</v>
      </c>
      <c r="U8242">
        <v>13110</v>
      </c>
      <c r="V8242" t="s">
        <v>1130</v>
      </c>
      <c r="W8242" s="22" t="s">
        <v>24496</v>
      </c>
      <c r="X8242" s="22" t="s">
        <v>651</v>
      </c>
    </row>
    <row r="8243" spans="1:24" x14ac:dyDescent="0.3">
      <c r="A8243">
        <v>27</v>
      </c>
      <c r="B8243">
        <v>240</v>
      </c>
      <c r="C8243" t="s">
        <v>377</v>
      </c>
      <c r="D8243" t="s">
        <v>378</v>
      </c>
      <c r="E8243" t="s">
        <v>736</v>
      </c>
      <c r="F8243" t="s">
        <v>733</v>
      </c>
      <c r="G8243" t="s">
        <v>376</v>
      </c>
      <c r="H8243" t="s">
        <v>296</v>
      </c>
      <c r="I8243" t="s">
        <v>731</v>
      </c>
      <c r="J8243" t="s">
        <v>27780</v>
      </c>
      <c r="K8243" t="s">
        <v>739</v>
      </c>
      <c r="L8243" t="s">
        <v>740</v>
      </c>
      <c r="M8243" t="s">
        <v>741</v>
      </c>
      <c r="N8243" t="s">
        <v>29516</v>
      </c>
      <c r="O8243" t="s">
        <v>29517</v>
      </c>
      <c r="P8243" t="s">
        <v>1100</v>
      </c>
      <c r="Q8243" t="s">
        <v>29526</v>
      </c>
      <c r="R8243" s="22" t="s">
        <v>28055</v>
      </c>
      <c r="S8243" t="s">
        <v>27781</v>
      </c>
      <c r="T8243" t="s">
        <v>384</v>
      </c>
      <c r="U8243">
        <v>13110</v>
      </c>
      <c r="V8243" t="s">
        <v>1130</v>
      </c>
      <c r="W8243" s="22" t="s">
        <v>30590</v>
      </c>
      <c r="X8243" s="22" t="s">
        <v>651</v>
      </c>
    </row>
    <row r="8244" spans="1:24" x14ac:dyDescent="0.3">
      <c r="A8244">
        <v>28</v>
      </c>
      <c r="B8244">
        <v>240</v>
      </c>
      <c r="C8244" t="s">
        <v>377</v>
      </c>
      <c r="D8244" t="s">
        <v>378</v>
      </c>
      <c r="E8244" t="s">
        <v>736</v>
      </c>
      <c r="F8244" t="s">
        <v>733</v>
      </c>
      <c r="G8244" t="s">
        <v>376</v>
      </c>
      <c r="H8244" t="s">
        <v>296</v>
      </c>
      <c r="I8244" t="s">
        <v>1116</v>
      </c>
      <c r="J8244" t="s">
        <v>27780</v>
      </c>
      <c r="K8244" t="s">
        <v>739</v>
      </c>
      <c r="L8244" t="s">
        <v>740</v>
      </c>
      <c r="M8244" t="s">
        <v>741</v>
      </c>
      <c r="N8244" t="s">
        <v>29518</v>
      </c>
      <c r="O8244" t="s">
        <v>29517</v>
      </c>
      <c r="P8244" t="s">
        <v>1100</v>
      </c>
      <c r="Q8244" t="s">
        <v>29526</v>
      </c>
      <c r="R8244" s="22" t="s">
        <v>29195</v>
      </c>
      <c r="S8244" t="s">
        <v>27782</v>
      </c>
      <c r="T8244" t="s">
        <v>384</v>
      </c>
      <c r="U8244">
        <v>13110</v>
      </c>
      <c r="V8244" t="s">
        <v>1130</v>
      </c>
      <c r="W8244" s="22" t="s">
        <v>30590</v>
      </c>
      <c r="X8244" s="22" t="s">
        <v>651</v>
      </c>
    </row>
    <row r="8245" spans="1:24" hidden="1" x14ac:dyDescent="0.3">
      <c r="A8245">
        <v>29</v>
      </c>
      <c r="B8245">
        <v>240</v>
      </c>
      <c r="C8245" t="s">
        <v>377</v>
      </c>
      <c r="D8245" t="s">
        <v>378</v>
      </c>
      <c r="E8245" t="s">
        <v>736</v>
      </c>
      <c r="F8245" t="s">
        <v>733</v>
      </c>
      <c r="G8245" t="s">
        <v>376</v>
      </c>
      <c r="H8245" t="s">
        <v>296</v>
      </c>
      <c r="I8245" t="s">
        <v>1116</v>
      </c>
      <c r="J8245" t="s">
        <v>29515</v>
      </c>
      <c r="K8245" t="s">
        <v>739</v>
      </c>
      <c r="L8245" t="s">
        <v>740</v>
      </c>
      <c r="M8245" t="s">
        <v>741</v>
      </c>
      <c r="N8245" t="s">
        <v>29519</v>
      </c>
      <c r="O8245" t="s">
        <v>29520</v>
      </c>
      <c r="P8245" t="s">
        <v>1100</v>
      </c>
      <c r="Q8245" t="s">
        <v>29527</v>
      </c>
      <c r="R8245" s="22" t="s">
        <v>29196</v>
      </c>
      <c r="S8245" t="s">
        <v>27783</v>
      </c>
      <c r="T8245" t="s">
        <v>384</v>
      </c>
      <c r="U8245">
        <v>13110</v>
      </c>
      <c r="V8245" t="s">
        <v>1130</v>
      </c>
      <c r="W8245" s="22" t="s">
        <v>30591</v>
      </c>
      <c r="X8245" s="22" t="s">
        <v>651</v>
      </c>
    </row>
    <row r="8246" spans="1:24" hidden="1" x14ac:dyDescent="0.3">
      <c r="A8246">
        <v>30</v>
      </c>
      <c r="B8246">
        <v>240</v>
      </c>
      <c r="C8246" t="s">
        <v>377</v>
      </c>
      <c r="D8246" t="s">
        <v>378</v>
      </c>
      <c r="E8246" t="s">
        <v>736</v>
      </c>
      <c r="F8246" t="s">
        <v>733</v>
      </c>
      <c r="G8246" t="s">
        <v>376</v>
      </c>
      <c r="H8246" t="s">
        <v>296</v>
      </c>
      <c r="I8246" t="s">
        <v>1116</v>
      </c>
      <c r="J8246" t="s">
        <v>29515</v>
      </c>
      <c r="K8246" t="s">
        <v>739</v>
      </c>
      <c r="L8246" t="s">
        <v>740</v>
      </c>
      <c r="M8246" t="s">
        <v>741</v>
      </c>
      <c r="N8246" t="s">
        <v>29523</v>
      </c>
      <c r="O8246" t="s">
        <v>29524</v>
      </c>
      <c r="P8246" t="s">
        <v>1100</v>
      </c>
      <c r="Q8246" t="s">
        <v>29528</v>
      </c>
      <c r="R8246" s="22" t="s">
        <v>29197</v>
      </c>
      <c r="S8246" t="s">
        <v>27784</v>
      </c>
      <c r="T8246" t="s">
        <v>384</v>
      </c>
      <c r="U8246">
        <v>13110</v>
      </c>
      <c r="V8246" t="s">
        <v>1130</v>
      </c>
      <c r="W8246" s="22" t="s">
        <v>30592</v>
      </c>
      <c r="X8246" s="22" t="s">
        <v>651</v>
      </c>
    </row>
    <row r="8247" spans="1:24" hidden="1" x14ac:dyDescent="0.3">
      <c r="A8247">
        <v>31</v>
      </c>
      <c r="B8247">
        <v>240</v>
      </c>
      <c r="C8247" t="s">
        <v>377</v>
      </c>
      <c r="D8247" t="s">
        <v>378</v>
      </c>
      <c r="E8247" t="s">
        <v>736</v>
      </c>
      <c r="F8247" t="s">
        <v>733</v>
      </c>
      <c r="G8247" t="s">
        <v>376</v>
      </c>
      <c r="H8247" t="s">
        <v>296</v>
      </c>
      <c r="I8247" t="s">
        <v>1116</v>
      </c>
      <c r="J8247" t="s">
        <v>29515</v>
      </c>
      <c r="K8247" t="s">
        <v>739</v>
      </c>
      <c r="L8247" t="s">
        <v>740</v>
      </c>
      <c r="M8247" t="s">
        <v>741</v>
      </c>
      <c r="N8247" t="s">
        <v>29522</v>
      </c>
      <c r="O8247" t="s">
        <v>29525</v>
      </c>
      <c r="P8247" t="s">
        <v>1100</v>
      </c>
      <c r="Q8247" t="s">
        <v>29529</v>
      </c>
      <c r="R8247" s="22" t="s">
        <v>29198</v>
      </c>
      <c r="S8247" t="s">
        <v>27785</v>
      </c>
      <c r="T8247" t="s">
        <v>384</v>
      </c>
      <c r="U8247">
        <v>13110</v>
      </c>
      <c r="V8247" t="s">
        <v>1130</v>
      </c>
      <c r="W8247" s="22" t="s">
        <v>30593</v>
      </c>
      <c r="X8247" s="22" t="s">
        <v>651</v>
      </c>
    </row>
    <row r="8248" spans="1:24" hidden="1" x14ac:dyDescent="0.3">
      <c r="A8248">
        <v>1</v>
      </c>
      <c r="B8248">
        <v>240</v>
      </c>
      <c r="C8248" t="s">
        <v>377</v>
      </c>
      <c r="D8248" t="s">
        <v>378</v>
      </c>
      <c r="E8248" t="s">
        <v>732</v>
      </c>
      <c r="F8248" t="s">
        <v>733</v>
      </c>
      <c r="G8248" t="s">
        <v>376</v>
      </c>
      <c r="H8248" t="s">
        <v>297</v>
      </c>
      <c r="I8248" t="s">
        <v>731</v>
      </c>
      <c r="J8248" t="s">
        <v>742</v>
      </c>
      <c r="K8248" t="s">
        <v>739</v>
      </c>
      <c r="L8248" t="s">
        <v>740</v>
      </c>
      <c r="M8248" t="s">
        <v>741</v>
      </c>
      <c r="N8248" t="s">
        <v>18036</v>
      </c>
      <c r="O8248" t="s">
        <v>18060</v>
      </c>
      <c r="P8248" t="s">
        <v>1100</v>
      </c>
      <c r="Q8248" t="s">
        <v>18093</v>
      </c>
      <c r="R8248" s="22" t="s">
        <v>8047</v>
      </c>
      <c r="S8248" t="s">
        <v>1131</v>
      </c>
      <c r="T8248" t="s">
        <v>384</v>
      </c>
      <c r="U8248">
        <v>13111</v>
      </c>
      <c r="V8248" t="s">
        <v>1130</v>
      </c>
      <c r="W8248" s="22" t="s">
        <v>24497</v>
      </c>
      <c r="X8248" s="22" t="s">
        <v>652</v>
      </c>
    </row>
    <row r="8249" spans="1:24" hidden="1" x14ac:dyDescent="0.3">
      <c r="A8249">
        <v>2</v>
      </c>
      <c r="B8249">
        <v>240</v>
      </c>
      <c r="C8249" t="s">
        <v>377</v>
      </c>
      <c r="D8249" t="s">
        <v>378</v>
      </c>
      <c r="E8249" t="s">
        <v>734</v>
      </c>
      <c r="F8249" t="s">
        <v>733</v>
      </c>
      <c r="G8249" t="s">
        <v>376</v>
      </c>
      <c r="H8249" t="s">
        <v>297</v>
      </c>
      <c r="I8249" t="s">
        <v>731</v>
      </c>
      <c r="J8249" t="s">
        <v>743</v>
      </c>
      <c r="K8249" t="s">
        <v>739</v>
      </c>
      <c r="L8249" t="s">
        <v>740</v>
      </c>
      <c r="M8249" t="s">
        <v>741</v>
      </c>
      <c r="N8249" t="s">
        <v>26396</v>
      </c>
      <c r="O8249" t="s">
        <v>18061</v>
      </c>
      <c r="P8249" t="s">
        <v>1100</v>
      </c>
      <c r="Q8249" t="s">
        <v>26397</v>
      </c>
      <c r="R8249" s="22" t="s">
        <v>8048</v>
      </c>
      <c r="S8249" t="s">
        <v>1132</v>
      </c>
      <c r="T8249" t="s">
        <v>384</v>
      </c>
      <c r="U8249">
        <v>13111</v>
      </c>
      <c r="V8249" t="s">
        <v>1130</v>
      </c>
      <c r="W8249" s="22" t="s">
        <v>27622</v>
      </c>
      <c r="X8249" s="22" t="s">
        <v>652</v>
      </c>
    </row>
    <row r="8250" spans="1:24" hidden="1" x14ac:dyDescent="0.3">
      <c r="A8250">
        <v>3</v>
      </c>
      <c r="B8250">
        <v>240</v>
      </c>
      <c r="C8250" t="s">
        <v>377</v>
      </c>
      <c r="D8250" t="s">
        <v>378</v>
      </c>
      <c r="E8250" t="s">
        <v>735</v>
      </c>
      <c r="F8250" t="s">
        <v>733</v>
      </c>
      <c r="G8250" t="s">
        <v>376</v>
      </c>
      <c r="H8250" t="s">
        <v>297</v>
      </c>
      <c r="I8250" t="s">
        <v>731</v>
      </c>
      <c r="J8250" t="s">
        <v>744</v>
      </c>
      <c r="K8250" t="s">
        <v>739</v>
      </c>
      <c r="L8250" t="s">
        <v>740</v>
      </c>
      <c r="M8250" t="s">
        <v>741</v>
      </c>
      <c r="N8250" t="s">
        <v>18037</v>
      </c>
      <c r="O8250" t="s">
        <v>18037</v>
      </c>
      <c r="P8250" t="s">
        <v>1100</v>
      </c>
      <c r="Q8250" t="s">
        <v>18094</v>
      </c>
      <c r="R8250" s="22" t="s">
        <v>8049</v>
      </c>
      <c r="S8250" t="s">
        <v>1133</v>
      </c>
      <c r="T8250" t="s">
        <v>384</v>
      </c>
      <c r="U8250">
        <v>13111</v>
      </c>
      <c r="V8250" t="s">
        <v>1130</v>
      </c>
      <c r="W8250" s="22" t="s">
        <v>24498</v>
      </c>
      <c r="X8250" s="22" t="s">
        <v>652</v>
      </c>
    </row>
    <row r="8251" spans="1:24" hidden="1" x14ac:dyDescent="0.3">
      <c r="A8251">
        <v>4</v>
      </c>
      <c r="B8251">
        <v>240</v>
      </c>
      <c r="C8251" t="s">
        <v>377</v>
      </c>
      <c r="D8251" t="s">
        <v>378</v>
      </c>
      <c r="E8251" t="s">
        <v>736</v>
      </c>
      <c r="F8251" t="s">
        <v>733</v>
      </c>
      <c r="G8251" t="s">
        <v>376</v>
      </c>
      <c r="H8251" t="s">
        <v>297</v>
      </c>
      <c r="I8251" t="s">
        <v>731</v>
      </c>
      <c r="J8251" t="s">
        <v>745</v>
      </c>
      <c r="K8251" t="s">
        <v>739</v>
      </c>
      <c r="L8251" t="s">
        <v>740</v>
      </c>
      <c r="M8251" t="s">
        <v>741</v>
      </c>
      <c r="N8251" t="s">
        <v>18038</v>
      </c>
      <c r="O8251" t="s">
        <v>18068</v>
      </c>
      <c r="P8251" t="s">
        <v>1100</v>
      </c>
      <c r="Q8251" t="s">
        <v>18095</v>
      </c>
      <c r="R8251" s="22" t="s">
        <v>8050</v>
      </c>
      <c r="S8251" t="s">
        <v>1134</v>
      </c>
      <c r="T8251" t="s">
        <v>384</v>
      </c>
      <c r="U8251">
        <v>13111</v>
      </c>
      <c r="V8251" t="s">
        <v>1130</v>
      </c>
      <c r="W8251" s="22" t="s">
        <v>24499</v>
      </c>
      <c r="X8251" s="22" t="s">
        <v>652</v>
      </c>
    </row>
    <row r="8252" spans="1:24" hidden="1" x14ac:dyDescent="0.3">
      <c r="A8252">
        <v>5</v>
      </c>
      <c r="B8252">
        <v>240</v>
      </c>
      <c r="C8252" t="s">
        <v>377</v>
      </c>
      <c r="D8252" t="s">
        <v>378</v>
      </c>
      <c r="E8252" t="s">
        <v>1099</v>
      </c>
      <c r="F8252" t="s">
        <v>733</v>
      </c>
      <c r="G8252" t="s">
        <v>376</v>
      </c>
      <c r="H8252" t="s">
        <v>297</v>
      </c>
      <c r="I8252" t="s">
        <v>731</v>
      </c>
      <c r="J8252" t="s">
        <v>1105</v>
      </c>
      <c r="K8252" t="s">
        <v>739</v>
      </c>
      <c r="L8252" t="s">
        <v>740</v>
      </c>
      <c r="M8252" t="s">
        <v>741</v>
      </c>
      <c r="N8252" t="s">
        <v>18039</v>
      </c>
      <c r="O8252" t="s">
        <v>18067</v>
      </c>
      <c r="P8252" t="s">
        <v>1100</v>
      </c>
      <c r="Q8252" t="s">
        <v>18096</v>
      </c>
      <c r="R8252" s="22" t="s">
        <v>8051</v>
      </c>
      <c r="S8252" t="s">
        <v>1135</v>
      </c>
      <c r="T8252" t="s">
        <v>384</v>
      </c>
      <c r="U8252">
        <v>13111</v>
      </c>
      <c r="V8252" t="s">
        <v>1130</v>
      </c>
      <c r="W8252" s="22" t="s">
        <v>24500</v>
      </c>
      <c r="X8252" s="22" t="s">
        <v>652</v>
      </c>
    </row>
    <row r="8253" spans="1:24" hidden="1" x14ac:dyDescent="0.3">
      <c r="A8253">
        <v>6</v>
      </c>
      <c r="B8253">
        <v>240</v>
      </c>
      <c r="C8253" t="s">
        <v>377</v>
      </c>
      <c r="D8253" t="s">
        <v>378</v>
      </c>
      <c r="E8253" t="s">
        <v>1099</v>
      </c>
      <c r="F8253" t="s">
        <v>733</v>
      </c>
      <c r="G8253" t="s">
        <v>376</v>
      </c>
      <c r="H8253" t="s">
        <v>297</v>
      </c>
      <c r="I8253" t="s">
        <v>731</v>
      </c>
      <c r="J8253" t="s">
        <v>1107</v>
      </c>
      <c r="K8253" t="s">
        <v>739</v>
      </c>
      <c r="L8253" t="s">
        <v>740</v>
      </c>
      <c r="M8253" t="s">
        <v>741</v>
      </c>
      <c r="N8253" t="s">
        <v>18040</v>
      </c>
      <c r="O8253" t="s">
        <v>18066</v>
      </c>
      <c r="P8253" t="s">
        <v>1100</v>
      </c>
      <c r="Q8253" t="s">
        <v>18097</v>
      </c>
      <c r="R8253" s="22" t="s">
        <v>8052</v>
      </c>
      <c r="S8253" t="s">
        <v>1136</v>
      </c>
      <c r="T8253" t="s">
        <v>384</v>
      </c>
      <c r="U8253">
        <v>13111</v>
      </c>
      <c r="V8253" t="s">
        <v>1130</v>
      </c>
      <c r="W8253" s="22" t="s">
        <v>24501</v>
      </c>
      <c r="X8253" s="22" t="s">
        <v>652</v>
      </c>
    </row>
    <row r="8254" spans="1:24" hidden="1" x14ac:dyDescent="0.3">
      <c r="A8254">
        <v>7</v>
      </c>
      <c r="B8254">
        <v>240</v>
      </c>
      <c r="C8254" t="s">
        <v>377</v>
      </c>
      <c r="D8254" t="s">
        <v>378</v>
      </c>
      <c r="E8254" t="s">
        <v>737</v>
      </c>
      <c r="F8254" t="s">
        <v>733</v>
      </c>
      <c r="G8254" t="s">
        <v>376</v>
      </c>
      <c r="H8254" t="s">
        <v>297</v>
      </c>
      <c r="I8254" t="s">
        <v>731</v>
      </c>
      <c r="J8254" t="s">
        <v>746</v>
      </c>
      <c r="K8254" t="s">
        <v>739</v>
      </c>
      <c r="L8254" t="s">
        <v>740</v>
      </c>
      <c r="M8254" t="s">
        <v>741</v>
      </c>
      <c r="N8254" t="s">
        <v>18041</v>
      </c>
      <c r="O8254" t="s">
        <v>26393</v>
      </c>
      <c r="P8254" t="s">
        <v>1100</v>
      </c>
      <c r="Q8254" t="s">
        <v>18098</v>
      </c>
      <c r="R8254" s="22" t="s">
        <v>8053</v>
      </c>
      <c r="S8254" t="s">
        <v>1137</v>
      </c>
      <c r="T8254" t="s">
        <v>384</v>
      </c>
      <c r="U8254">
        <v>13111</v>
      </c>
      <c r="V8254" t="s">
        <v>1130</v>
      </c>
      <c r="W8254" s="22" t="s">
        <v>24502</v>
      </c>
      <c r="X8254" s="22" t="s">
        <v>652</v>
      </c>
    </row>
    <row r="8255" spans="1:24" hidden="1" x14ac:dyDescent="0.3">
      <c r="A8255">
        <v>8</v>
      </c>
      <c r="B8255">
        <v>240</v>
      </c>
      <c r="C8255" t="s">
        <v>377</v>
      </c>
      <c r="D8255" t="s">
        <v>378</v>
      </c>
      <c r="E8255" t="s">
        <v>738</v>
      </c>
      <c r="F8255" t="s">
        <v>733</v>
      </c>
      <c r="G8255" t="s">
        <v>376</v>
      </c>
      <c r="H8255" t="s">
        <v>297</v>
      </c>
      <c r="I8255" t="s">
        <v>731</v>
      </c>
      <c r="J8255" t="s">
        <v>748</v>
      </c>
      <c r="K8255" t="s">
        <v>739</v>
      </c>
      <c r="L8255" t="s">
        <v>747</v>
      </c>
      <c r="M8255" t="s">
        <v>741</v>
      </c>
      <c r="N8255" t="s">
        <v>18042</v>
      </c>
      <c r="O8255" t="s">
        <v>26394</v>
      </c>
      <c r="P8255" t="s">
        <v>1100</v>
      </c>
      <c r="Q8255" t="s">
        <v>18099</v>
      </c>
      <c r="R8255" s="22" t="s">
        <v>8054</v>
      </c>
      <c r="S8255" t="s">
        <v>1138</v>
      </c>
      <c r="T8255" t="s">
        <v>384</v>
      </c>
      <c r="U8255">
        <v>13111</v>
      </c>
      <c r="V8255" t="s">
        <v>1130</v>
      </c>
      <c r="W8255" s="22" t="s">
        <v>24503</v>
      </c>
      <c r="X8255" s="22" t="s">
        <v>652</v>
      </c>
    </row>
    <row r="8256" spans="1:24" hidden="1" x14ac:dyDescent="0.3">
      <c r="A8256">
        <v>9</v>
      </c>
      <c r="B8256">
        <v>240</v>
      </c>
      <c r="C8256" t="s">
        <v>377</v>
      </c>
      <c r="D8256" t="s">
        <v>378</v>
      </c>
      <c r="E8256" t="s">
        <v>738</v>
      </c>
      <c r="F8256" t="s">
        <v>733</v>
      </c>
      <c r="G8256" t="s">
        <v>376</v>
      </c>
      <c r="H8256" t="s">
        <v>297</v>
      </c>
      <c r="I8256" t="s">
        <v>731</v>
      </c>
      <c r="J8256" t="s">
        <v>749</v>
      </c>
      <c r="K8256" t="s">
        <v>739</v>
      </c>
      <c r="L8256" t="s">
        <v>747</v>
      </c>
      <c r="M8256" t="s">
        <v>741</v>
      </c>
      <c r="N8256" t="s">
        <v>18043</v>
      </c>
      <c r="O8256" t="s">
        <v>26395</v>
      </c>
      <c r="P8256" t="s">
        <v>1100</v>
      </c>
      <c r="Q8256" t="s">
        <v>18100</v>
      </c>
      <c r="R8256" s="22" t="s">
        <v>8055</v>
      </c>
      <c r="S8256" t="s">
        <v>1139</v>
      </c>
      <c r="T8256" t="s">
        <v>384</v>
      </c>
      <c r="U8256">
        <v>13111</v>
      </c>
      <c r="V8256" t="s">
        <v>1130</v>
      </c>
      <c r="W8256" s="22" t="s">
        <v>24504</v>
      </c>
      <c r="X8256" s="22" t="s">
        <v>652</v>
      </c>
    </row>
    <row r="8257" spans="1:24" hidden="1" x14ac:dyDescent="0.3">
      <c r="A8257">
        <v>10</v>
      </c>
      <c r="B8257">
        <v>240</v>
      </c>
      <c r="C8257" t="s">
        <v>377</v>
      </c>
      <c r="D8257" t="s">
        <v>378</v>
      </c>
      <c r="E8257" t="s">
        <v>738</v>
      </c>
      <c r="F8257" t="s">
        <v>733</v>
      </c>
      <c r="G8257" t="s">
        <v>376</v>
      </c>
      <c r="H8257" t="s">
        <v>297</v>
      </c>
      <c r="I8257" t="s">
        <v>731</v>
      </c>
      <c r="J8257" t="s">
        <v>750</v>
      </c>
      <c r="K8257" t="s">
        <v>739</v>
      </c>
      <c r="L8257" t="s">
        <v>747</v>
      </c>
      <c r="M8257" t="s">
        <v>741</v>
      </c>
      <c r="N8257" t="s">
        <v>18044</v>
      </c>
      <c r="O8257" t="s">
        <v>18065</v>
      </c>
      <c r="P8257" t="s">
        <v>1100</v>
      </c>
      <c r="Q8257" t="s">
        <v>18101</v>
      </c>
      <c r="R8257" s="22" t="s">
        <v>8056</v>
      </c>
      <c r="S8257" t="s">
        <v>1140</v>
      </c>
      <c r="T8257" t="s">
        <v>384</v>
      </c>
      <c r="U8257">
        <v>13111</v>
      </c>
      <c r="V8257" t="s">
        <v>1130</v>
      </c>
      <c r="W8257" s="22" t="s">
        <v>24505</v>
      </c>
      <c r="X8257" s="22" t="s">
        <v>652</v>
      </c>
    </row>
    <row r="8258" spans="1:24" hidden="1" x14ac:dyDescent="0.3">
      <c r="A8258">
        <v>11</v>
      </c>
      <c r="B8258">
        <v>240</v>
      </c>
      <c r="C8258" t="s">
        <v>377</v>
      </c>
      <c r="D8258" t="s">
        <v>378</v>
      </c>
      <c r="E8258" t="s">
        <v>738</v>
      </c>
      <c r="F8258" t="s">
        <v>733</v>
      </c>
      <c r="G8258" t="s">
        <v>376</v>
      </c>
      <c r="H8258" t="s">
        <v>297</v>
      </c>
      <c r="I8258" t="s">
        <v>731</v>
      </c>
      <c r="J8258" t="s">
        <v>751</v>
      </c>
      <c r="K8258" t="s">
        <v>739</v>
      </c>
      <c r="L8258" t="s">
        <v>747</v>
      </c>
      <c r="M8258" t="s">
        <v>741</v>
      </c>
      <c r="N8258" t="s">
        <v>18045</v>
      </c>
      <c r="O8258" t="s">
        <v>18064</v>
      </c>
      <c r="P8258" t="s">
        <v>1100</v>
      </c>
      <c r="Q8258" t="s">
        <v>18102</v>
      </c>
      <c r="R8258" s="22" t="s">
        <v>8057</v>
      </c>
      <c r="S8258" t="s">
        <v>1141</v>
      </c>
      <c r="T8258" t="s">
        <v>384</v>
      </c>
      <c r="U8258">
        <v>13111</v>
      </c>
      <c r="V8258" t="s">
        <v>1130</v>
      </c>
      <c r="W8258" s="22" t="s">
        <v>24506</v>
      </c>
      <c r="X8258" s="22" t="s">
        <v>652</v>
      </c>
    </row>
    <row r="8259" spans="1:24" hidden="1" x14ac:dyDescent="0.3">
      <c r="A8259">
        <v>12</v>
      </c>
      <c r="B8259">
        <v>240</v>
      </c>
      <c r="C8259" t="s">
        <v>377</v>
      </c>
      <c r="D8259" t="s">
        <v>378</v>
      </c>
      <c r="E8259" t="s">
        <v>738</v>
      </c>
      <c r="F8259" t="s">
        <v>733</v>
      </c>
      <c r="G8259" t="s">
        <v>376</v>
      </c>
      <c r="H8259" t="s">
        <v>297</v>
      </c>
      <c r="I8259" t="s">
        <v>731</v>
      </c>
      <c r="J8259" t="s">
        <v>752</v>
      </c>
      <c r="K8259" t="s">
        <v>739</v>
      </c>
      <c r="L8259" t="s">
        <v>747</v>
      </c>
      <c r="M8259" t="s">
        <v>741</v>
      </c>
      <c r="N8259" t="s">
        <v>18046</v>
      </c>
      <c r="O8259" t="s">
        <v>18070</v>
      </c>
      <c r="P8259" t="s">
        <v>1100</v>
      </c>
      <c r="Q8259" t="s">
        <v>18103</v>
      </c>
      <c r="R8259" s="22" t="s">
        <v>8058</v>
      </c>
      <c r="S8259" t="s">
        <v>1142</v>
      </c>
      <c r="T8259" t="s">
        <v>384</v>
      </c>
      <c r="U8259">
        <v>13111</v>
      </c>
      <c r="V8259" t="s">
        <v>1130</v>
      </c>
      <c r="W8259" s="22" t="s">
        <v>24507</v>
      </c>
      <c r="X8259" s="22" t="s">
        <v>652</v>
      </c>
    </row>
    <row r="8260" spans="1:24" hidden="1" x14ac:dyDescent="0.3">
      <c r="A8260">
        <v>13</v>
      </c>
      <c r="B8260">
        <v>240</v>
      </c>
      <c r="C8260" t="s">
        <v>377</v>
      </c>
      <c r="D8260" t="s">
        <v>378</v>
      </c>
      <c r="E8260" t="s">
        <v>738</v>
      </c>
      <c r="F8260" t="s">
        <v>733</v>
      </c>
      <c r="G8260" t="s">
        <v>376</v>
      </c>
      <c r="H8260" t="s">
        <v>297</v>
      </c>
      <c r="I8260" t="s">
        <v>731</v>
      </c>
      <c r="J8260" t="s">
        <v>753</v>
      </c>
      <c r="K8260" t="s">
        <v>739</v>
      </c>
      <c r="L8260" t="s">
        <v>747</v>
      </c>
      <c r="M8260" t="s">
        <v>741</v>
      </c>
      <c r="N8260" t="s">
        <v>18047</v>
      </c>
      <c r="O8260" t="s">
        <v>18070</v>
      </c>
      <c r="P8260" t="s">
        <v>1100</v>
      </c>
      <c r="Q8260" t="s">
        <v>18104</v>
      </c>
      <c r="R8260" s="22" t="s">
        <v>8059</v>
      </c>
      <c r="S8260" t="s">
        <v>1143</v>
      </c>
      <c r="T8260" t="s">
        <v>384</v>
      </c>
      <c r="U8260">
        <v>13111</v>
      </c>
      <c r="V8260" t="s">
        <v>1130</v>
      </c>
      <c r="W8260" s="22" t="s">
        <v>24508</v>
      </c>
      <c r="X8260" s="22" t="s">
        <v>652</v>
      </c>
    </row>
    <row r="8261" spans="1:24" hidden="1" x14ac:dyDescent="0.3">
      <c r="A8261">
        <v>14</v>
      </c>
      <c r="B8261">
        <v>240</v>
      </c>
      <c r="C8261" t="s">
        <v>377</v>
      </c>
      <c r="D8261" t="s">
        <v>378</v>
      </c>
      <c r="E8261" t="s">
        <v>732</v>
      </c>
      <c r="F8261" t="s">
        <v>733</v>
      </c>
      <c r="G8261" t="s">
        <v>376</v>
      </c>
      <c r="H8261" t="s">
        <v>297</v>
      </c>
      <c r="I8261" t="s">
        <v>1116</v>
      </c>
      <c r="J8261" t="s">
        <v>742</v>
      </c>
      <c r="K8261" t="s">
        <v>739</v>
      </c>
      <c r="L8261" t="s">
        <v>740</v>
      </c>
      <c r="M8261" t="s">
        <v>741</v>
      </c>
      <c r="N8261" t="s">
        <v>18048</v>
      </c>
      <c r="O8261" t="s">
        <v>18073</v>
      </c>
      <c r="P8261" t="s">
        <v>1100</v>
      </c>
      <c r="Q8261" t="s">
        <v>18105</v>
      </c>
      <c r="R8261" s="22" t="s">
        <v>8060</v>
      </c>
      <c r="S8261" t="s">
        <v>1144</v>
      </c>
      <c r="T8261" t="s">
        <v>384</v>
      </c>
      <c r="U8261">
        <v>13111</v>
      </c>
      <c r="V8261" t="s">
        <v>1130</v>
      </c>
      <c r="W8261" s="22" t="s">
        <v>24509</v>
      </c>
      <c r="X8261" s="22" t="s">
        <v>652</v>
      </c>
    </row>
    <row r="8262" spans="1:24" hidden="1" x14ac:dyDescent="0.3">
      <c r="A8262">
        <v>15</v>
      </c>
      <c r="B8262">
        <v>240</v>
      </c>
      <c r="C8262" t="s">
        <v>377</v>
      </c>
      <c r="D8262" t="s">
        <v>378</v>
      </c>
      <c r="E8262" t="s">
        <v>734</v>
      </c>
      <c r="F8262" t="s">
        <v>733</v>
      </c>
      <c r="G8262" t="s">
        <v>376</v>
      </c>
      <c r="H8262" t="s">
        <v>297</v>
      </c>
      <c r="I8262" t="s">
        <v>1116</v>
      </c>
      <c r="J8262" t="s">
        <v>743</v>
      </c>
      <c r="K8262" t="s">
        <v>739</v>
      </c>
      <c r="L8262" t="s">
        <v>740</v>
      </c>
      <c r="M8262" t="s">
        <v>741</v>
      </c>
      <c r="N8262" t="s">
        <v>26398</v>
      </c>
      <c r="O8262" t="s">
        <v>18074</v>
      </c>
      <c r="P8262" t="s">
        <v>1100</v>
      </c>
      <c r="Q8262" t="s">
        <v>26399</v>
      </c>
      <c r="R8262" s="22" t="s">
        <v>8061</v>
      </c>
      <c r="S8262" t="s">
        <v>1145</v>
      </c>
      <c r="T8262" t="s">
        <v>384</v>
      </c>
      <c r="U8262">
        <v>13111</v>
      </c>
      <c r="V8262" t="s">
        <v>1130</v>
      </c>
      <c r="W8262" s="22" t="s">
        <v>27623</v>
      </c>
      <c r="X8262" s="22" t="s">
        <v>652</v>
      </c>
    </row>
    <row r="8263" spans="1:24" hidden="1" x14ac:dyDescent="0.3">
      <c r="A8263">
        <v>16</v>
      </c>
      <c r="B8263">
        <v>240</v>
      </c>
      <c r="C8263" t="s">
        <v>377</v>
      </c>
      <c r="D8263" t="s">
        <v>378</v>
      </c>
      <c r="E8263" t="s">
        <v>735</v>
      </c>
      <c r="F8263" t="s">
        <v>733</v>
      </c>
      <c r="G8263" t="s">
        <v>376</v>
      </c>
      <c r="H8263" t="s">
        <v>297</v>
      </c>
      <c r="I8263" t="s">
        <v>1116</v>
      </c>
      <c r="J8263" t="s">
        <v>744</v>
      </c>
      <c r="K8263" t="s">
        <v>739</v>
      </c>
      <c r="L8263" t="s">
        <v>740</v>
      </c>
      <c r="M8263" t="s">
        <v>741</v>
      </c>
      <c r="N8263" t="s">
        <v>18049</v>
      </c>
      <c r="O8263" t="s">
        <v>18075</v>
      </c>
      <c r="P8263" t="s">
        <v>1100</v>
      </c>
      <c r="Q8263" t="s">
        <v>18106</v>
      </c>
      <c r="R8263" s="22" t="s">
        <v>8062</v>
      </c>
      <c r="S8263" t="s">
        <v>1146</v>
      </c>
      <c r="T8263" t="s">
        <v>384</v>
      </c>
      <c r="U8263">
        <v>13111</v>
      </c>
      <c r="V8263" t="s">
        <v>1130</v>
      </c>
      <c r="W8263" s="22" t="s">
        <v>24510</v>
      </c>
      <c r="X8263" s="22" t="s">
        <v>652</v>
      </c>
    </row>
    <row r="8264" spans="1:24" hidden="1" x14ac:dyDescent="0.3">
      <c r="A8264">
        <v>17</v>
      </c>
      <c r="B8264">
        <v>240</v>
      </c>
      <c r="C8264" t="s">
        <v>377</v>
      </c>
      <c r="D8264" t="s">
        <v>378</v>
      </c>
      <c r="E8264" t="s">
        <v>736</v>
      </c>
      <c r="F8264" t="s">
        <v>733</v>
      </c>
      <c r="G8264" t="s">
        <v>376</v>
      </c>
      <c r="H8264" t="s">
        <v>297</v>
      </c>
      <c r="I8264" t="s">
        <v>1116</v>
      </c>
      <c r="J8264" t="s">
        <v>745</v>
      </c>
      <c r="K8264" t="s">
        <v>739</v>
      </c>
      <c r="L8264" t="s">
        <v>740</v>
      </c>
      <c r="M8264" t="s">
        <v>741</v>
      </c>
      <c r="N8264" t="s">
        <v>18050</v>
      </c>
      <c r="O8264" t="s">
        <v>18076</v>
      </c>
      <c r="P8264" t="s">
        <v>1100</v>
      </c>
      <c r="Q8264" t="s">
        <v>18107</v>
      </c>
      <c r="R8264" s="22" t="s">
        <v>8063</v>
      </c>
      <c r="S8264" t="s">
        <v>1147</v>
      </c>
      <c r="T8264" t="s">
        <v>384</v>
      </c>
      <c r="U8264">
        <v>13111</v>
      </c>
      <c r="V8264" t="s">
        <v>1130</v>
      </c>
      <c r="W8264" s="22" t="s">
        <v>24511</v>
      </c>
      <c r="X8264" s="22" t="s">
        <v>652</v>
      </c>
    </row>
    <row r="8265" spans="1:24" hidden="1" x14ac:dyDescent="0.3">
      <c r="A8265">
        <v>18</v>
      </c>
      <c r="B8265">
        <v>240</v>
      </c>
      <c r="C8265" t="s">
        <v>377</v>
      </c>
      <c r="D8265" t="s">
        <v>378</v>
      </c>
      <c r="E8265" t="s">
        <v>1099</v>
      </c>
      <c r="F8265" t="s">
        <v>733</v>
      </c>
      <c r="G8265" t="s">
        <v>376</v>
      </c>
      <c r="H8265" t="s">
        <v>297</v>
      </c>
      <c r="I8265" t="s">
        <v>1116</v>
      </c>
      <c r="J8265" t="s">
        <v>1105</v>
      </c>
      <c r="K8265" t="s">
        <v>739</v>
      </c>
      <c r="L8265" t="s">
        <v>740</v>
      </c>
      <c r="M8265" t="s">
        <v>741</v>
      </c>
      <c r="N8265" t="s">
        <v>18051</v>
      </c>
      <c r="O8265" t="s">
        <v>18078</v>
      </c>
      <c r="P8265" t="s">
        <v>1100</v>
      </c>
      <c r="Q8265" t="s">
        <v>18108</v>
      </c>
      <c r="R8265" s="22" t="s">
        <v>8064</v>
      </c>
      <c r="S8265" t="s">
        <v>1148</v>
      </c>
      <c r="T8265" t="s">
        <v>384</v>
      </c>
      <c r="U8265">
        <v>13111</v>
      </c>
      <c r="V8265" t="s">
        <v>1130</v>
      </c>
      <c r="W8265" s="22" t="s">
        <v>24512</v>
      </c>
      <c r="X8265" s="22" t="s">
        <v>652</v>
      </c>
    </row>
    <row r="8266" spans="1:24" hidden="1" x14ac:dyDescent="0.3">
      <c r="A8266">
        <v>19</v>
      </c>
      <c r="B8266">
        <v>240</v>
      </c>
      <c r="C8266" t="s">
        <v>377</v>
      </c>
      <c r="D8266" t="s">
        <v>378</v>
      </c>
      <c r="E8266" t="s">
        <v>1099</v>
      </c>
      <c r="F8266" t="s">
        <v>733</v>
      </c>
      <c r="G8266" t="s">
        <v>376</v>
      </c>
      <c r="H8266" t="s">
        <v>297</v>
      </c>
      <c r="I8266" t="s">
        <v>1116</v>
      </c>
      <c r="J8266" t="s">
        <v>1107</v>
      </c>
      <c r="K8266" t="s">
        <v>739</v>
      </c>
      <c r="L8266" t="s">
        <v>740</v>
      </c>
      <c r="M8266" t="s">
        <v>741</v>
      </c>
      <c r="N8266" t="s">
        <v>18052</v>
      </c>
      <c r="O8266" t="s">
        <v>18079</v>
      </c>
      <c r="P8266" t="s">
        <v>1100</v>
      </c>
      <c r="Q8266" t="s">
        <v>18109</v>
      </c>
      <c r="R8266" s="22" t="s">
        <v>8065</v>
      </c>
      <c r="S8266" t="s">
        <v>1149</v>
      </c>
      <c r="T8266" t="s">
        <v>384</v>
      </c>
      <c r="U8266">
        <v>13111</v>
      </c>
      <c r="V8266" t="s">
        <v>1130</v>
      </c>
      <c r="W8266" s="22" t="s">
        <v>24513</v>
      </c>
      <c r="X8266" s="22" t="s">
        <v>652</v>
      </c>
    </row>
    <row r="8267" spans="1:24" hidden="1" x14ac:dyDescent="0.3">
      <c r="A8267">
        <v>20</v>
      </c>
      <c r="B8267">
        <v>240</v>
      </c>
      <c r="C8267" t="s">
        <v>377</v>
      </c>
      <c r="D8267" t="s">
        <v>378</v>
      </c>
      <c r="E8267" t="s">
        <v>737</v>
      </c>
      <c r="F8267" t="s">
        <v>733</v>
      </c>
      <c r="G8267" t="s">
        <v>376</v>
      </c>
      <c r="H8267" t="s">
        <v>297</v>
      </c>
      <c r="I8267" t="s">
        <v>1116</v>
      </c>
      <c r="J8267" t="s">
        <v>746</v>
      </c>
      <c r="K8267" t="s">
        <v>739</v>
      </c>
      <c r="L8267" t="s">
        <v>740</v>
      </c>
      <c r="M8267" t="s">
        <v>741</v>
      </c>
      <c r="N8267" t="s">
        <v>18053</v>
      </c>
      <c r="O8267" t="s">
        <v>18080</v>
      </c>
      <c r="P8267" t="s">
        <v>1100</v>
      </c>
      <c r="Q8267" t="s">
        <v>18110</v>
      </c>
      <c r="R8267" s="22" t="s">
        <v>8066</v>
      </c>
      <c r="S8267" t="s">
        <v>1150</v>
      </c>
      <c r="T8267" t="s">
        <v>384</v>
      </c>
      <c r="U8267">
        <v>13111</v>
      </c>
      <c r="V8267" t="s">
        <v>1130</v>
      </c>
      <c r="W8267" s="22" t="s">
        <v>24514</v>
      </c>
      <c r="X8267" s="22" t="s">
        <v>652</v>
      </c>
    </row>
    <row r="8268" spans="1:24" hidden="1" x14ac:dyDescent="0.3">
      <c r="A8268">
        <v>21</v>
      </c>
      <c r="B8268">
        <v>240</v>
      </c>
      <c r="C8268" t="s">
        <v>377</v>
      </c>
      <c r="D8268" t="s">
        <v>378</v>
      </c>
      <c r="E8268" t="s">
        <v>738</v>
      </c>
      <c r="F8268" t="s">
        <v>733</v>
      </c>
      <c r="G8268" t="s">
        <v>376</v>
      </c>
      <c r="H8268" t="s">
        <v>297</v>
      </c>
      <c r="I8268" t="s">
        <v>1116</v>
      </c>
      <c r="J8268" t="s">
        <v>748</v>
      </c>
      <c r="K8268" t="s">
        <v>739</v>
      </c>
      <c r="L8268" t="s">
        <v>747</v>
      </c>
      <c r="M8268" t="s">
        <v>741</v>
      </c>
      <c r="N8268" t="s">
        <v>18054</v>
      </c>
      <c r="O8268" t="s">
        <v>18082</v>
      </c>
      <c r="P8268" t="s">
        <v>1100</v>
      </c>
      <c r="Q8268" t="s">
        <v>18111</v>
      </c>
      <c r="R8268" s="22" t="s">
        <v>8067</v>
      </c>
      <c r="S8268" t="s">
        <v>1151</v>
      </c>
      <c r="T8268" t="s">
        <v>384</v>
      </c>
      <c r="U8268">
        <v>13111</v>
      </c>
      <c r="V8268" t="s">
        <v>1130</v>
      </c>
      <c r="W8268" s="22" t="s">
        <v>24515</v>
      </c>
      <c r="X8268" s="22" t="s">
        <v>652</v>
      </c>
    </row>
    <row r="8269" spans="1:24" hidden="1" x14ac:dyDescent="0.3">
      <c r="A8269">
        <v>22</v>
      </c>
      <c r="B8269">
        <v>240</v>
      </c>
      <c r="C8269" t="s">
        <v>377</v>
      </c>
      <c r="D8269" t="s">
        <v>378</v>
      </c>
      <c r="E8269" t="s">
        <v>738</v>
      </c>
      <c r="F8269" t="s">
        <v>733</v>
      </c>
      <c r="G8269" t="s">
        <v>376</v>
      </c>
      <c r="H8269" t="s">
        <v>297</v>
      </c>
      <c r="I8269" t="s">
        <v>1116</v>
      </c>
      <c r="J8269" t="s">
        <v>749</v>
      </c>
      <c r="K8269" t="s">
        <v>739</v>
      </c>
      <c r="L8269" t="s">
        <v>747</v>
      </c>
      <c r="M8269" t="s">
        <v>741</v>
      </c>
      <c r="N8269" t="s">
        <v>18055</v>
      </c>
      <c r="O8269" t="s">
        <v>18086</v>
      </c>
      <c r="P8269" t="s">
        <v>1100</v>
      </c>
      <c r="Q8269" t="s">
        <v>18112</v>
      </c>
      <c r="R8269" s="22" t="s">
        <v>8068</v>
      </c>
      <c r="S8269" t="s">
        <v>1152</v>
      </c>
      <c r="T8269" t="s">
        <v>384</v>
      </c>
      <c r="U8269">
        <v>13111</v>
      </c>
      <c r="V8269" t="s">
        <v>1130</v>
      </c>
      <c r="W8269" s="22" t="s">
        <v>24516</v>
      </c>
      <c r="X8269" s="22" t="s">
        <v>652</v>
      </c>
    </row>
    <row r="8270" spans="1:24" hidden="1" x14ac:dyDescent="0.3">
      <c r="A8270">
        <v>23</v>
      </c>
      <c r="B8270">
        <v>240</v>
      </c>
      <c r="C8270" t="s">
        <v>377</v>
      </c>
      <c r="D8270" t="s">
        <v>378</v>
      </c>
      <c r="E8270" t="s">
        <v>738</v>
      </c>
      <c r="F8270" t="s">
        <v>733</v>
      </c>
      <c r="G8270" t="s">
        <v>376</v>
      </c>
      <c r="H8270" t="s">
        <v>297</v>
      </c>
      <c r="I8270" t="s">
        <v>1116</v>
      </c>
      <c r="J8270" t="s">
        <v>750</v>
      </c>
      <c r="K8270" t="s">
        <v>739</v>
      </c>
      <c r="L8270" t="s">
        <v>747</v>
      </c>
      <c r="M8270" t="s">
        <v>741</v>
      </c>
      <c r="N8270" t="s">
        <v>18056</v>
      </c>
      <c r="O8270" t="s">
        <v>18085</v>
      </c>
      <c r="P8270" t="s">
        <v>1100</v>
      </c>
      <c r="Q8270" t="s">
        <v>18089</v>
      </c>
      <c r="R8270" s="22" t="s">
        <v>8069</v>
      </c>
      <c r="S8270" t="s">
        <v>1153</v>
      </c>
      <c r="T8270" t="s">
        <v>384</v>
      </c>
      <c r="U8270">
        <v>13111</v>
      </c>
      <c r="V8270" t="s">
        <v>1130</v>
      </c>
      <c r="W8270" s="22" t="s">
        <v>24517</v>
      </c>
      <c r="X8270" s="22" t="s">
        <v>652</v>
      </c>
    </row>
    <row r="8271" spans="1:24" hidden="1" x14ac:dyDescent="0.3">
      <c r="A8271">
        <v>24</v>
      </c>
      <c r="B8271">
        <v>240</v>
      </c>
      <c r="C8271" t="s">
        <v>377</v>
      </c>
      <c r="D8271" t="s">
        <v>378</v>
      </c>
      <c r="E8271" t="s">
        <v>738</v>
      </c>
      <c r="F8271" t="s">
        <v>733</v>
      </c>
      <c r="G8271" t="s">
        <v>376</v>
      </c>
      <c r="H8271" t="s">
        <v>297</v>
      </c>
      <c r="I8271" t="s">
        <v>1116</v>
      </c>
      <c r="J8271" t="s">
        <v>751</v>
      </c>
      <c r="K8271" t="s">
        <v>739</v>
      </c>
      <c r="L8271" t="s">
        <v>747</v>
      </c>
      <c r="M8271" t="s">
        <v>741</v>
      </c>
      <c r="N8271" t="s">
        <v>18057</v>
      </c>
      <c r="O8271" t="s">
        <v>18084</v>
      </c>
      <c r="P8271" t="s">
        <v>1100</v>
      </c>
      <c r="Q8271" t="s">
        <v>18090</v>
      </c>
      <c r="R8271" s="22" t="s">
        <v>8070</v>
      </c>
      <c r="S8271" t="s">
        <v>1154</v>
      </c>
      <c r="T8271" t="s">
        <v>384</v>
      </c>
      <c r="U8271">
        <v>13111</v>
      </c>
      <c r="V8271" t="s">
        <v>1130</v>
      </c>
      <c r="W8271" s="22" t="s">
        <v>24518</v>
      </c>
      <c r="X8271" s="22" t="s">
        <v>652</v>
      </c>
    </row>
    <row r="8272" spans="1:24" hidden="1" x14ac:dyDescent="0.3">
      <c r="A8272">
        <v>25</v>
      </c>
      <c r="B8272">
        <v>240</v>
      </c>
      <c r="C8272" t="s">
        <v>377</v>
      </c>
      <c r="D8272" t="s">
        <v>378</v>
      </c>
      <c r="E8272" t="s">
        <v>738</v>
      </c>
      <c r="F8272" t="s">
        <v>733</v>
      </c>
      <c r="G8272" t="s">
        <v>376</v>
      </c>
      <c r="H8272" t="s">
        <v>297</v>
      </c>
      <c r="I8272" t="s">
        <v>1116</v>
      </c>
      <c r="J8272" t="s">
        <v>752</v>
      </c>
      <c r="K8272" t="s">
        <v>739</v>
      </c>
      <c r="L8272" t="s">
        <v>747</v>
      </c>
      <c r="M8272" t="s">
        <v>741</v>
      </c>
      <c r="N8272" t="s">
        <v>18058</v>
      </c>
      <c r="O8272" t="s">
        <v>18070</v>
      </c>
      <c r="P8272" t="s">
        <v>1100</v>
      </c>
      <c r="Q8272" t="s">
        <v>18091</v>
      </c>
      <c r="R8272" s="22" t="s">
        <v>8071</v>
      </c>
      <c r="S8272" t="s">
        <v>1155</v>
      </c>
      <c r="T8272" t="s">
        <v>384</v>
      </c>
      <c r="U8272">
        <v>13111</v>
      </c>
      <c r="V8272" t="s">
        <v>1130</v>
      </c>
      <c r="W8272" s="22" t="s">
        <v>24519</v>
      </c>
      <c r="X8272" s="22" t="s">
        <v>652</v>
      </c>
    </row>
    <row r="8273" spans="1:24" hidden="1" x14ac:dyDescent="0.3">
      <c r="A8273">
        <v>26</v>
      </c>
      <c r="B8273">
        <v>240</v>
      </c>
      <c r="C8273" t="s">
        <v>377</v>
      </c>
      <c r="D8273" t="s">
        <v>378</v>
      </c>
      <c r="E8273" t="s">
        <v>738</v>
      </c>
      <c r="F8273" t="s">
        <v>733</v>
      </c>
      <c r="G8273" t="s">
        <v>376</v>
      </c>
      <c r="H8273" t="s">
        <v>297</v>
      </c>
      <c r="I8273" t="s">
        <v>1116</v>
      </c>
      <c r="J8273" t="s">
        <v>753</v>
      </c>
      <c r="K8273" t="s">
        <v>739</v>
      </c>
      <c r="L8273" t="s">
        <v>747</v>
      </c>
      <c r="M8273" t="s">
        <v>741</v>
      </c>
      <c r="N8273" t="s">
        <v>18059</v>
      </c>
      <c r="O8273" t="s">
        <v>18070</v>
      </c>
      <c r="P8273" t="s">
        <v>1100</v>
      </c>
      <c r="Q8273" t="s">
        <v>18092</v>
      </c>
      <c r="R8273" s="22" t="s">
        <v>8072</v>
      </c>
      <c r="S8273" t="s">
        <v>1156</v>
      </c>
      <c r="T8273" t="s">
        <v>384</v>
      </c>
      <c r="U8273">
        <v>13111</v>
      </c>
      <c r="V8273" t="s">
        <v>1130</v>
      </c>
      <c r="W8273" s="22" t="s">
        <v>24520</v>
      </c>
      <c r="X8273" s="22" t="s">
        <v>652</v>
      </c>
    </row>
    <row r="8274" spans="1:24" x14ac:dyDescent="0.3">
      <c r="A8274">
        <v>27</v>
      </c>
      <c r="B8274">
        <v>240</v>
      </c>
      <c r="C8274" t="s">
        <v>377</v>
      </c>
      <c r="D8274" t="s">
        <v>378</v>
      </c>
      <c r="E8274" t="s">
        <v>736</v>
      </c>
      <c r="F8274" t="s">
        <v>733</v>
      </c>
      <c r="G8274" t="s">
        <v>376</v>
      </c>
      <c r="H8274" t="s">
        <v>297</v>
      </c>
      <c r="I8274" t="s">
        <v>731</v>
      </c>
      <c r="J8274" t="s">
        <v>27780</v>
      </c>
      <c r="K8274" t="s">
        <v>739</v>
      </c>
      <c r="L8274" t="s">
        <v>740</v>
      </c>
      <c r="M8274" t="s">
        <v>741</v>
      </c>
      <c r="N8274" t="s">
        <v>29516</v>
      </c>
      <c r="O8274" t="s">
        <v>29517</v>
      </c>
      <c r="P8274" t="s">
        <v>1100</v>
      </c>
      <c r="Q8274" t="s">
        <v>29526</v>
      </c>
      <c r="R8274" s="22" t="s">
        <v>28056</v>
      </c>
      <c r="S8274" t="s">
        <v>27781</v>
      </c>
      <c r="T8274" t="s">
        <v>384</v>
      </c>
      <c r="U8274">
        <v>13111</v>
      </c>
      <c r="V8274" t="s">
        <v>1130</v>
      </c>
      <c r="W8274" s="22" t="s">
        <v>30594</v>
      </c>
      <c r="X8274" s="22" t="s">
        <v>652</v>
      </c>
    </row>
    <row r="8275" spans="1:24" x14ac:dyDescent="0.3">
      <c r="A8275">
        <v>28</v>
      </c>
      <c r="B8275">
        <v>240</v>
      </c>
      <c r="C8275" t="s">
        <v>377</v>
      </c>
      <c r="D8275" t="s">
        <v>378</v>
      </c>
      <c r="E8275" t="s">
        <v>736</v>
      </c>
      <c r="F8275" t="s">
        <v>733</v>
      </c>
      <c r="G8275" t="s">
        <v>376</v>
      </c>
      <c r="H8275" t="s">
        <v>297</v>
      </c>
      <c r="I8275" t="s">
        <v>1116</v>
      </c>
      <c r="J8275" t="s">
        <v>27780</v>
      </c>
      <c r="K8275" t="s">
        <v>739</v>
      </c>
      <c r="L8275" t="s">
        <v>740</v>
      </c>
      <c r="M8275" t="s">
        <v>741</v>
      </c>
      <c r="N8275" t="s">
        <v>29518</v>
      </c>
      <c r="O8275" t="s">
        <v>29517</v>
      </c>
      <c r="P8275" t="s">
        <v>1100</v>
      </c>
      <c r="Q8275" t="s">
        <v>29526</v>
      </c>
      <c r="R8275" s="22" t="s">
        <v>29199</v>
      </c>
      <c r="S8275" t="s">
        <v>27782</v>
      </c>
      <c r="T8275" t="s">
        <v>384</v>
      </c>
      <c r="U8275">
        <v>13111</v>
      </c>
      <c r="V8275" t="s">
        <v>1130</v>
      </c>
      <c r="W8275" s="22" t="s">
        <v>30594</v>
      </c>
      <c r="X8275" s="22" t="s">
        <v>652</v>
      </c>
    </row>
    <row r="8276" spans="1:24" hidden="1" x14ac:dyDescent="0.3">
      <c r="A8276">
        <v>29</v>
      </c>
      <c r="B8276">
        <v>240</v>
      </c>
      <c r="C8276" t="s">
        <v>377</v>
      </c>
      <c r="D8276" t="s">
        <v>378</v>
      </c>
      <c r="E8276" t="s">
        <v>736</v>
      </c>
      <c r="F8276" t="s">
        <v>733</v>
      </c>
      <c r="G8276" t="s">
        <v>376</v>
      </c>
      <c r="H8276" t="s">
        <v>297</v>
      </c>
      <c r="I8276" t="s">
        <v>1116</v>
      </c>
      <c r="J8276" t="s">
        <v>29515</v>
      </c>
      <c r="K8276" t="s">
        <v>739</v>
      </c>
      <c r="L8276" t="s">
        <v>740</v>
      </c>
      <c r="M8276" t="s">
        <v>741</v>
      </c>
      <c r="N8276" t="s">
        <v>29519</v>
      </c>
      <c r="O8276" t="s">
        <v>29520</v>
      </c>
      <c r="P8276" t="s">
        <v>1100</v>
      </c>
      <c r="Q8276" t="s">
        <v>29527</v>
      </c>
      <c r="R8276" s="22" t="s">
        <v>29200</v>
      </c>
      <c r="S8276" t="s">
        <v>27783</v>
      </c>
      <c r="T8276" t="s">
        <v>384</v>
      </c>
      <c r="U8276">
        <v>13111</v>
      </c>
      <c r="V8276" t="s">
        <v>1130</v>
      </c>
      <c r="W8276" s="22" t="s">
        <v>30595</v>
      </c>
      <c r="X8276" s="22" t="s">
        <v>652</v>
      </c>
    </row>
    <row r="8277" spans="1:24" hidden="1" x14ac:dyDescent="0.3">
      <c r="A8277">
        <v>30</v>
      </c>
      <c r="B8277">
        <v>240</v>
      </c>
      <c r="C8277" t="s">
        <v>377</v>
      </c>
      <c r="D8277" t="s">
        <v>378</v>
      </c>
      <c r="E8277" t="s">
        <v>736</v>
      </c>
      <c r="F8277" t="s">
        <v>733</v>
      </c>
      <c r="G8277" t="s">
        <v>376</v>
      </c>
      <c r="H8277" t="s">
        <v>297</v>
      </c>
      <c r="I8277" t="s">
        <v>1116</v>
      </c>
      <c r="J8277" t="s">
        <v>29515</v>
      </c>
      <c r="K8277" t="s">
        <v>739</v>
      </c>
      <c r="L8277" t="s">
        <v>740</v>
      </c>
      <c r="M8277" t="s">
        <v>741</v>
      </c>
      <c r="N8277" t="s">
        <v>29523</v>
      </c>
      <c r="O8277" t="s">
        <v>29524</v>
      </c>
      <c r="P8277" t="s">
        <v>1100</v>
      </c>
      <c r="Q8277" t="s">
        <v>29528</v>
      </c>
      <c r="R8277" s="22" t="s">
        <v>29201</v>
      </c>
      <c r="S8277" t="s">
        <v>27784</v>
      </c>
      <c r="T8277" t="s">
        <v>384</v>
      </c>
      <c r="U8277">
        <v>13111</v>
      </c>
      <c r="V8277" t="s">
        <v>1130</v>
      </c>
      <c r="W8277" s="22" t="s">
        <v>30596</v>
      </c>
      <c r="X8277" s="22" t="s">
        <v>652</v>
      </c>
    </row>
    <row r="8278" spans="1:24" hidden="1" x14ac:dyDescent="0.3">
      <c r="A8278">
        <v>31</v>
      </c>
      <c r="B8278">
        <v>240</v>
      </c>
      <c r="C8278" t="s">
        <v>377</v>
      </c>
      <c r="D8278" t="s">
        <v>378</v>
      </c>
      <c r="E8278" t="s">
        <v>736</v>
      </c>
      <c r="F8278" t="s">
        <v>733</v>
      </c>
      <c r="G8278" t="s">
        <v>376</v>
      </c>
      <c r="H8278" t="s">
        <v>297</v>
      </c>
      <c r="I8278" t="s">
        <v>1116</v>
      </c>
      <c r="J8278" t="s">
        <v>29515</v>
      </c>
      <c r="K8278" t="s">
        <v>739</v>
      </c>
      <c r="L8278" t="s">
        <v>740</v>
      </c>
      <c r="M8278" t="s">
        <v>741</v>
      </c>
      <c r="N8278" t="s">
        <v>29522</v>
      </c>
      <c r="O8278" t="s">
        <v>29525</v>
      </c>
      <c r="P8278" t="s">
        <v>1100</v>
      </c>
      <c r="Q8278" t="s">
        <v>29529</v>
      </c>
      <c r="R8278" s="22" t="s">
        <v>29202</v>
      </c>
      <c r="S8278" t="s">
        <v>27785</v>
      </c>
      <c r="T8278" t="s">
        <v>384</v>
      </c>
      <c r="U8278">
        <v>13111</v>
      </c>
      <c r="V8278" t="s">
        <v>1130</v>
      </c>
      <c r="W8278" s="22" t="s">
        <v>30597</v>
      </c>
      <c r="X8278" s="22" t="s">
        <v>652</v>
      </c>
    </row>
    <row r="8279" spans="1:24" hidden="1" x14ac:dyDescent="0.3">
      <c r="A8279">
        <v>1</v>
      </c>
      <c r="B8279">
        <v>240</v>
      </c>
      <c r="C8279" t="s">
        <v>377</v>
      </c>
      <c r="D8279" t="s">
        <v>378</v>
      </c>
      <c r="E8279" t="s">
        <v>732</v>
      </c>
      <c r="F8279" t="s">
        <v>733</v>
      </c>
      <c r="G8279" t="s">
        <v>376</v>
      </c>
      <c r="H8279" t="s">
        <v>298</v>
      </c>
      <c r="I8279" t="s">
        <v>731</v>
      </c>
      <c r="J8279" t="s">
        <v>742</v>
      </c>
      <c r="K8279" t="s">
        <v>739</v>
      </c>
      <c r="L8279" t="s">
        <v>740</v>
      </c>
      <c r="M8279" t="s">
        <v>741</v>
      </c>
      <c r="N8279" t="s">
        <v>18036</v>
      </c>
      <c r="O8279" t="s">
        <v>18060</v>
      </c>
      <c r="P8279" t="s">
        <v>1100</v>
      </c>
      <c r="Q8279" t="s">
        <v>18093</v>
      </c>
      <c r="R8279" s="22" t="s">
        <v>8073</v>
      </c>
      <c r="S8279" t="s">
        <v>1131</v>
      </c>
      <c r="T8279" t="s">
        <v>384</v>
      </c>
      <c r="U8279">
        <v>13112</v>
      </c>
      <c r="V8279" t="s">
        <v>1130</v>
      </c>
      <c r="W8279" s="22" t="s">
        <v>24521</v>
      </c>
      <c r="X8279" s="22" t="s">
        <v>653</v>
      </c>
    </row>
    <row r="8280" spans="1:24" hidden="1" x14ac:dyDescent="0.3">
      <c r="A8280">
        <v>2</v>
      </c>
      <c r="B8280">
        <v>240</v>
      </c>
      <c r="C8280" t="s">
        <v>377</v>
      </c>
      <c r="D8280" t="s">
        <v>378</v>
      </c>
      <c r="E8280" t="s">
        <v>734</v>
      </c>
      <c r="F8280" t="s">
        <v>733</v>
      </c>
      <c r="G8280" t="s">
        <v>376</v>
      </c>
      <c r="H8280" t="s">
        <v>298</v>
      </c>
      <c r="I8280" t="s">
        <v>731</v>
      </c>
      <c r="J8280" t="s">
        <v>743</v>
      </c>
      <c r="K8280" t="s">
        <v>739</v>
      </c>
      <c r="L8280" t="s">
        <v>740</v>
      </c>
      <c r="M8280" t="s">
        <v>741</v>
      </c>
      <c r="N8280" t="s">
        <v>26396</v>
      </c>
      <c r="O8280" t="s">
        <v>18061</v>
      </c>
      <c r="P8280" t="s">
        <v>1100</v>
      </c>
      <c r="Q8280" t="s">
        <v>26397</v>
      </c>
      <c r="R8280" s="22" t="s">
        <v>8074</v>
      </c>
      <c r="S8280" t="s">
        <v>1132</v>
      </c>
      <c r="T8280" t="s">
        <v>384</v>
      </c>
      <c r="U8280">
        <v>13112</v>
      </c>
      <c r="V8280" t="s">
        <v>1130</v>
      </c>
      <c r="W8280" s="22" t="s">
        <v>27624</v>
      </c>
      <c r="X8280" s="22" t="s">
        <v>653</v>
      </c>
    </row>
    <row r="8281" spans="1:24" hidden="1" x14ac:dyDescent="0.3">
      <c r="A8281">
        <v>3</v>
      </c>
      <c r="B8281">
        <v>240</v>
      </c>
      <c r="C8281" t="s">
        <v>377</v>
      </c>
      <c r="D8281" t="s">
        <v>378</v>
      </c>
      <c r="E8281" t="s">
        <v>735</v>
      </c>
      <c r="F8281" t="s">
        <v>733</v>
      </c>
      <c r="G8281" t="s">
        <v>376</v>
      </c>
      <c r="H8281" t="s">
        <v>298</v>
      </c>
      <c r="I8281" t="s">
        <v>731</v>
      </c>
      <c r="J8281" t="s">
        <v>744</v>
      </c>
      <c r="K8281" t="s">
        <v>739</v>
      </c>
      <c r="L8281" t="s">
        <v>740</v>
      </c>
      <c r="M8281" t="s">
        <v>741</v>
      </c>
      <c r="N8281" t="s">
        <v>18037</v>
      </c>
      <c r="O8281" t="s">
        <v>18037</v>
      </c>
      <c r="P8281" t="s">
        <v>1100</v>
      </c>
      <c r="Q8281" t="s">
        <v>18094</v>
      </c>
      <c r="R8281" s="22" t="s">
        <v>8075</v>
      </c>
      <c r="S8281" t="s">
        <v>1133</v>
      </c>
      <c r="T8281" t="s">
        <v>384</v>
      </c>
      <c r="U8281">
        <v>13112</v>
      </c>
      <c r="V8281" t="s">
        <v>1130</v>
      </c>
      <c r="W8281" s="22" t="s">
        <v>24522</v>
      </c>
      <c r="X8281" s="22" t="s">
        <v>653</v>
      </c>
    </row>
    <row r="8282" spans="1:24" hidden="1" x14ac:dyDescent="0.3">
      <c r="A8282">
        <v>4</v>
      </c>
      <c r="B8282">
        <v>240</v>
      </c>
      <c r="C8282" t="s">
        <v>377</v>
      </c>
      <c r="D8282" t="s">
        <v>378</v>
      </c>
      <c r="E8282" t="s">
        <v>736</v>
      </c>
      <c r="F8282" t="s">
        <v>733</v>
      </c>
      <c r="G8282" t="s">
        <v>376</v>
      </c>
      <c r="H8282" t="s">
        <v>298</v>
      </c>
      <c r="I8282" t="s">
        <v>731</v>
      </c>
      <c r="J8282" t="s">
        <v>745</v>
      </c>
      <c r="K8282" t="s">
        <v>739</v>
      </c>
      <c r="L8282" t="s">
        <v>740</v>
      </c>
      <c r="M8282" t="s">
        <v>741</v>
      </c>
      <c r="N8282" t="s">
        <v>18038</v>
      </c>
      <c r="O8282" t="s">
        <v>18068</v>
      </c>
      <c r="P8282" t="s">
        <v>1100</v>
      </c>
      <c r="Q8282" t="s">
        <v>18095</v>
      </c>
      <c r="R8282" s="22" t="s">
        <v>8076</v>
      </c>
      <c r="S8282" t="s">
        <v>1134</v>
      </c>
      <c r="T8282" t="s">
        <v>384</v>
      </c>
      <c r="U8282">
        <v>13112</v>
      </c>
      <c r="V8282" t="s">
        <v>1130</v>
      </c>
      <c r="W8282" s="22" t="s">
        <v>24523</v>
      </c>
      <c r="X8282" s="22" t="s">
        <v>653</v>
      </c>
    </row>
    <row r="8283" spans="1:24" hidden="1" x14ac:dyDescent="0.3">
      <c r="A8283">
        <v>5</v>
      </c>
      <c r="B8283">
        <v>240</v>
      </c>
      <c r="C8283" t="s">
        <v>377</v>
      </c>
      <c r="D8283" t="s">
        <v>378</v>
      </c>
      <c r="E8283" t="s">
        <v>1099</v>
      </c>
      <c r="F8283" t="s">
        <v>733</v>
      </c>
      <c r="G8283" t="s">
        <v>376</v>
      </c>
      <c r="H8283" t="s">
        <v>298</v>
      </c>
      <c r="I8283" t="s">
        <v>731</v>
      </c>
      <c r="J8283" t="s">
        <v>1105</v>
      </c>
      <c r="K8283" t="s">
        <v>739</v>
      </c>
      <c r="L8283" t="s">
        <v>740</v>
      </c>
      <c r="M8283" t="s">
        <v>741</v>
      </c>
      <c r="N8283" t="s">
        <v>18039</v>
      </c>
      <c r="O8283" t="s">
        <v>18067</v>
      </c>
      <c r="P8283" t="s">
        <v>1100</v>
      </c>
      <c r="Q8283" t="s">
        <v>18096</v>
      </c>
      <c r="R8283" s="22" t="s">
        <v>8077</v>
      </c>
      <c r="S8283" t="s">
        <v>1135</v>
      </c>
      <c r="T8283" t="s">
        <v>384</v>
      </c>
      <c r="U8283">
        <v>13112</v>
      </c>
      <c r="V8283" t="s">
        <v>1130</v>
      </c>
      <c r="W8283" s="22" t="s">
        <v>24524</v>
      </c>
      <c r="X8283" s="22" t="s">
        <v>653</v>
      </c>
    </row>
    <row r="8284" spans="1:24" hidden="1" x14ac:dyDescent="0.3">
      <c r="A8284">
        <v>6</v>
      </c>
      <c r="B8284">
        <v>240</v>
      </c>
      <c r="C8284" t="s">
        <v>377</v>
      </c>
      <c r="D8284" t="s">
        <v>378</v>
      </c>
      <c r="E8284" t="s">
        <v>1099</v>
      </c>
      <c r="F8284" t="s">
        <v>733</v>
      </c>
      <c r="G8284" t="s">
        <v>376</v>
      </c>
      <c r="H8284" t="s">
        <v>298</v>
      </c>
      <c r="I8284" t="s">
        <v>731</v>
      </c>
      <c r="J8284" t="s">
        <v>1107</v>
      </c>
      <c r="K8284" t="s">
        <v>739</v>
      </c>
      <c r="L8284" t="s">
        <v>740</v>
      </c>
      <c r="M8284" t="s">
        <v>741</v>
      </c>
      <c r="N8284" t="s">
        <v>18040</v>
      </c>
      <c r="O8284" t="s">
        <v>18066</v>
      </c>
      <c r="P8284" t="s">
        <v>1100</v>
      </c>
      <c r="Q8284" t="s">
        <v>18097</v>
      </c>
      <c r="R8284" s="22" t="s">
        <v>8078</v>
      </c>
      <c r="S8284" t="s">
        <v>1136</v>
      </c>
      <c r="T8284" t="s">
        <v>384</v>
      </c>
      <c r="U8284">
        <v>13112</v>
      </c>
      <c r="V8284" t="s">
        <v>1130</v>
      </c>
      <c r="W8284" s="22" t="s">
        <v>24525</v>
      </c>
      <c r="X8284" s="22" t="s">
        <v>653</v>
      </c>
    </row>
    <row r="8285" spans="1:24" hidden="1" x14ac:dyDescent="0.3">
      <c r="A8285">
        <v>7</v>
      </c>
      <c r="B8285">
        <v>240</v>
      </c>
      <c r="C8285" t="s">
        <v>377</v>
      </c>
      <c r="D8285" t="s">
        <v>378</v>
      </c>
      <c r="E8285" t="s">
        <v>737</v>
      </c>
      <c r="F8285" t="s">
        <v>733</v>
      </c>
      <c r="G8285" t="s">
        <v>376</v>
      </c>
      <c r="H8285" t="s">
        <v>298</v>
      </c>
      <c r="I8285" t="s">
        <v>731</v>
      </c>
      <c r="J8285" t="s">
        <v>746</v>
      </c>
      <c r="K8285" t="s">
        <v>739</v>
      </c>
      <c r="L8285" t="s">
        <v>740</v>
      </c>
      <c r="M8285" t="s">
        <v>741</v>
      </c>
      <c r="N8285" t="s">
        <v>18041</v>
      </c>
      <c r="O8285" t="s">
        <v>26393</v>
      </c>
      <c r="P8285" t="s">
        <v>1100</v>
      </c>
      <c r="Q8285" t="s">
        <v>18098</v>
      </c>
      <c r="R8285" s="22" t="s">
        <v>8079</v>
      </c>
      <c r="S8285" t="s">
        <v>1137</v>
      </c>
      <c r="T8285" t="s">
        <v>384</v>
      </c>
      <c r="U8285">
        <v>13112</v>
      </c>
      <c r="V8285" t="s">
        <v>1130</v>
      </c>
      <c r="W8285" s="22" t="s">
        <v>24526</v>
      </c>
      <c r="X8285" s="22" t="s">
        <v>653</v>
      </c>
    </row>
    <row r="8286" spans="1:24" hidden="1" x14ac:dyDescent="0.3">
      <c r="A8286">
        <v>8</v>
      </c>
      <c r="B8286">
        <v>240</v>
      </c>
      <c r="C8286" t="s">
        <v>377</v>
      </c>
      <c r="D8286" t="s">
        <v>378</v>
      </c>
      <c r="E8286" t="s">
        <v>738</v>
      </c>
      <c r="F8286" t="s">
        <v>733</v>
      </c>
      <c r="G8286" t="s">
        <v>376</v>
      </c>
      <c r="H8286" t="s">
        <v>298</v>
      </c>
      <c r="I8286" t="s">
        <v>731</v>
      </c>
      <c r="J8286" t="s">
        <v>748</v>
      </c>
      <c r="K8286" t="s">
        <v>739</v>
      </c>
      <c r="L8286" t="s">
        <v>747</v>
      </c>
      <c r="M8286" t="s">
        <v>741</v>
      </c>
      <c r="N8286" t="s">
        <v>18042</v>
      </c>
      <c r="O8286" t="s">
        <v>26394</v>
      </c>
      <c r="P8286" t="s">
        <v>1100</v>
      </c>
      <c r="Q8286" t="s">
        <v>18099</v>
      </c>
      <c r="R8286" s="22" t="s">
        <v>8080</v>
      </c>
      <c r="S8286" t="s">
        <v>1138</v>
      </c>
      <c r="T8286" t="s">
        <v>384</v>
      </c>
      <c r="U8286">
        <v>13112</v>
      </c>
      <c r="V8286" t="s">
        <v>1130</v>
      </c>
      <c r="W8286" s="22" t="s">
        <v>24527</v>
      </c>
      <c r="X8286" s="22" t="s">
        <v>653</v>
      </c>
    </row>
    <row r="8287" spans="1:24" hidden="1" x14ac:dyDescent="0.3">
      <c r="A8287">
        <v>9</v>
      </c>
      <c r="B8287">
        <v>240</v>
      </c>
      <c r="C8287" t="s">
        <v>377</v>
      </c>
      <c r="D8287" t="s">
        <v>378</v>
      </c>
      <c r="E8287" t="s">
        <v>738</v>
      </c>
      <c r="F8287" t="s">
        <v>733</v>
      </c>
      <c r="G8287" t="s">
        <v>376</v>
      </c>
      <c r="H8287" t="s">
        <v>298</v>
      </c>
      <c r="I8287" t="s">
        <v>731</v>
      </c>
      <c r="J8287" t="s">
        <v>749</v>
      </c>
      <c r="K8287" t="s">
        <v>739</v>
      </c>
      <c r="L8287" t="s">
        <v>747</v>
      </c>
      <c r="M8287" t="s">
        <v>741</v>
      </c>
      <c r="N8287" t="s">
        <v>18043</v>
      </c>
      <c r="O8287" t="s">
        <v>26395</v>
      </c>
      <c r="P8287" t="s">
        <v>1100</v>
      </c>
      <c r="Q8287" t="s">
        <v>18100</v>
      </c>
      <c r="R8287" s="22" t="s">
        <v>8081</v>
      </c>
      <c r="S8287" t="s">
        <v>1139</v>
      </c>
      <c r="T8287" t="s">
        <v>384</v>
      </c>
      <c r="U8287">
        <v>13112</v>
      </c>
      <c r="V8287" t="s">
        <v>1130</v>
      </c>
      <c r="W8287" s="22" t="s">
        <v>24528</v>
      </c>
      <c r="X8287" s="22" t="s">
        <v>653</v>
      </c>
    </row>
    <row r="8288" spans="1:24" hidden="1" x14ac:dyDescent="0.3">
      <c r="A8288">
        <v>10</v>
      </c>
      <c r="B8288">
        <v>240</v>
      </c>
      <c r="C8288" t="s">
        <v>377</v>
      </c>
      <c r="D8288" t="s">
        <v>378</v>
      </c>
      <c r="E8288" t="s">
        <v>738</v>
      </c>
      <c r="F8288" t="s">
        <v>733</v>
      </c>
      <c r="G8288" t="s">
        <v>376</v>
      </c>
      <c r="H8288" t="s">
        <v>298</v>
      </c>
      <c r="I8288" t="s">
        <v>731</v>
      </c>
      <c r="J8288" t="s">
        <v>750</v>
      </c>
      <c r="K8288" t="s">
        <v>739</v>
      </c>
      <c r="L8288" t="s">
        <v>747</v>
      </c>
      <c r="M8288" t="s">
        <v>741</v>
      </c>
      <c r="N8288" t="s">
        <v>18044</v>
      </c>
      <c r="O8288" t="s">
        <v>18065</v>
      </c>
      <c r="P8288" t="s">
        <v>1100</v>
      </c>
      <c r="Q8288" t="s">
        <v>18101</v>
      </c>
      <c r="R8288" s="22" t="s">
        <v>8082</v>
      </c>
      <c r="S8288" t="s">
        <v>1140</v>
      </c>
      <c r="T8288" t="s">
        <v>384</v>
      </c>
      <c r="U8288">
        <v>13112</v>
      </c>
      <c r="V8288" t="s">
        <v>1130</v>
      </c>
      <c r="W8288" s="22" t="s">
        <v>24529</v>
      </c>
      <c r="X8288" s="22" t="s">
        <v>653</v>
      </c>
    </row>
    <row r="8289" spans="1:24" hidden="1" x14ac:dyDescent="0.3">
      <c r="A8289">
        <v>11</v>
      </c>
      <c r="B8289">
        <v>240</v>
      </c>
      <c r="C8289" t="s">
        <v>377</v>
      </c>
      <c r="D8289" t="s">
        <v>378</v>
      </c>
      <c r="E8289" t="s">
        <v>738</v>
      </c>
      <c r="F8289" t="s">
        <v>733</v>
      </c>
      <c r="G8289" t="s">
        <v>376</v>
      </c>
      <c r="H8289" t="s">
        <v>298</v>
      </c>
      <c r="I8289" t="s">
        <v>731</v>
      </c>
      <c r="J8289" t="s">
        <v>751</v>
      </c>
      <c r="K8289" t="s">
        <v>739</v>
      </c>
      <c r="L8289" t="s">
        <v>747</v>
      </c>
      <c r="M8289" t="s">
        <v>741</v>
      </c>
      <c r="N8289" t="s">
        <v>18045</v>
      </c>
      <c r="O8289" t="s">
        <v>18064</v>
      </c>
      <c r="P8289" t="s">
        <v>1100</v>
      </c>
      <c r="Q8289" t="s">
        <v>18102</v>
      </c>
      <c r="R8289" s="22" t="s">
        <v>8083</v>
      </c>
      <c r="S8289" t="s">
        <v>1141</v>
      </c>
      <c r="T8289" t="s">
        <v>384</v>
      </c>
      <c r="U8289">
        <v>13112</v>
      </c>
      <c r="V8289" t="s">
        <v>1130</v>
      </c>
      <c r="W8289" s="22" t="s">
        <v>24530</v>
      </c>
      <c r="X8289" s="22" t="s">
        <v>653</v>
      </c>
    </row>
    <row r="8290" spans="1:24" hidden="1" x14ac:dyDescent="0.3">
      <c r="A8290">
        <v>12</v>
      </c>
      <c r="B8290">
        <v>240</v>
      </c>
      <c r="C8290" t="s">
        <v>377</v>
      </c>
      <c r="D8290" t="s">
        <v>378</v>
      </c>
      <c r="E8290" t="s">
        <v>738</v>
      </c>
      <c r="F8290" t="s">
        <v>733</v>
      </c>
      <c r="G8290" t="s">
        <v>376</v>
      </c>
      <c r="H8290" t="s">
        <v>298</v>
      </c>
      <c r="I8290" t="s">
        <v>731</v>
      </c>
      <c r="J8290" t="s">
        <v>752</v>
      </c>
      <c r="K8290" t="s">
        <v>739</v>
      </c>
      <c r="L8290" t="s">
        <v>747</v>
      </c>
      <c r="M8290" t="s">
        <v>741</v>
      </c>
      <c r="N8290" t="s">
        <v>18046</v>
      </c>
      <c r="O8290" t="s">
        <v>18070</v>
      </c>
      <c r="P8290" t="s">
        <v>1100</v>
      </c>
      <c r="Q8290" t="s">
        <v>18103</v>
      </c>
      <c r="R8290" s="22" t="s">
        <v>8084</v>
      </c>
      <c r="S8290" t="s">
        <v>1142</v>
      </c>
      <c r="T8290" t="s">
        <v>384</v>
      </c>
      <c r="U8290">
        <v>13112</v>
      </c>
      <c r="V8290" t="s">
        <v>1130</v>
      </c>
      <c r="W8290" s="22" t="s">
        <v>24531</v>
      </c>
      <c r="X8290" s="22" t="s">
        <v>653</v>
      </c>
    </row>
    <row r="8291" spans="1:24" hidden="1" x14ac:dyDescent="0.3">
      <c r="A8291">
        <v>13</v>
      </c>
      <c r="B8291">
        <v>240</v>
      </c>
      <c r="C8291" t="s">
        <v>377</v>
      </c>
      <c r="D8291" t="s">
        <v>378</v>
      </c>
      <c r="E8291" t="s">
        <v>738</v>
      </c>
      <c r="F8291" t="s">
        <v>733</v>
      </c>
      <c r="G8291" t="s">
        <v>376</v>
      </c>
      <c r="H8291" t="s">
        <v>298</v>
      </c>
      <c r="I8291" t="s">
        <v>731</v>
      </c>
      <c r="J8291" t="s">
        <v>753</v>
      </c>
      <c r="K8291" t="s">
        <v>739</v>
      </c>
      <c r="L8291" t="s">
        <v>747</v>
      </c>
      <c r="M8291" t="s">
        <v>741</v>
      </c>
      <c r="N8291" t="s">
        <v>18047</v>
      </c>
      <c r="O8291" t="s">
        <v>18070</v>
      </c>
      <c r="P8291" t="s">
        <v>1100</v>
      </c>
      <c r="Q8291" t="s">
        <v>18104</v>
      </c>
      <c r="R8291" s="22" t="s">
        <v>8085</v>
      </c>
      <c r="S8291" t="s">
        <v>1143</v>
      </c>
      <c r="T8291" t="s">
        <v>384</v>
      </c>
      <c r="U8291">
        <v>13112</v>
      </c>
      <c r="V8291" t="s">
        <v>1130</v>
      </c>
      <c r="W8291" s="22" t="s">
        <v>24532</v>
      </c>
      <c r="X8291" s="22" t="s">
        <v>653</v>
      </c>
    </row>
    <row r="8292" spans="1:24" hidden="1" x14ac:dyDescent="0.3">
      <c r="A8292">
        <v>14</v>
      </c>
      <c r="B8292">
        <v>240</v>
      </c>
      <c r="C8292" t="s">
        <v>377</v>
      </c>
      <c r="D8292" t="s">
        <v>378</v>
      </c>
      <c r="E8292" t="s">
        <v>732</v>
      </c>
      <c r="F8292" t="s">
        <v>733</v>
      </c>
      <c r="G8292" t="s">
        <v>376</v>
      </c>
      <c r="H8292" t="s">
        <v>298</v>
      </c>
      <c r="I8292" t="s">
        <v>1116</v>
      </c>
      <c r="J8292" t="s">
        <v>742</v>
      </c>
      <c r="K8292" t="s">
        <v>739</v>
      </c>
      <c r="L8292" t="s">
        <v>740</v>
      </c>
      <c r="M8292" t="s">
        <v>741</v>
      </c>
      <c r="N8292" t="s">
        <v>18048</v>
      </c>
      <c r="O8292" t="s">
        <v>18073</v>
      </c>
      <c r="P8292" t="s">
        <v>1100</v>
      </c>
      <c r="Q8292" t="s">
        <v>18105</v>
      </c>
      <c r="R8292" s="22" t="s">
        <v>8086</v>
      </c>
      <c r="S8292" t="s">
        <v>1144</v>
      </c>
      <c r="T8292" t="s">
        <v>384</v>
      </c>
      <c r="U8292">
        <v>13112</v>
      </c>
      <c r="V8292" t="s">
        <v>1130</v>
      </c>
      <c r="W8292" s="22" t="s">
        <v>24533</v>
      </c>
      <c r="X8292" s="22" t="s">
        <v>653</v>
      </c>
    </row>
    <row r="8293" spans="1:24" hidden="1" x14ac:dyDescent="0.3">
      <c r="A8293">
        <v>15</v>
      </c>
      <c r="B8293">
        <v>240</v>
      </c>
      <c r="C8293" t="s">
        <v>377</v>
      </c>
      <c r="D8293" t="s">
        <v>378</v>
      </c>
      <c r="E8293" t="s">
        <v>734</v>
      </c>
      <c r="F8293" t="s">
        <v>733</v>
      </c>
      <c r="G8293" t="s">
        <v>376</v>
      </c>
      <c r="H8293" t="s">
        <v>298</v>
      </c>
      <c r="I8293" t="s">
        <v>1116</v>
      </c>
      <c r="J8293" t="s">
        <v>743</v>
      </c>
      <c r="K8293" t="s">
        <v>739</v>
      </c>
      <c r="L8293" t="s">
        <v>740</v>
      </c>
      <c r="M8293" t="s">
        <v>741</v>
      </c>
      <c r="N8293" t="s">
        <v>26398</v>
      </c>
      <c r="O8293" t="s">
        <v>18074</v>
      </c>
      <c r="P8293" t="s">
        <v>1100</v>
      </c>
      <c r="Q8293" t="s">
        <v>26399</v>
      </c>
      <c r="R8293" s="22" t="s">
        <v>8087</v>
      </c>
      <c r="S8293" t="s">
        <v>1145</v>
      </c>
      <c r="T8293" t="s">
        <v>384</v>
      </c>
      <c r="U8293">
        <v>13112</v>
      </c>
      <c r="V8293" t="s">
        <v>1130</v>
      </c>
      <c r="W8293" s="22" t="s">
        <v>27625</v>
      </c>
      <c r="X8293" s="22" t="s">
        <v>653</v>
      </c>
    </row>
    <row r="8294" spans="1:24" hidden="1" x14ac:dyDescent="0.3">
      <c r="A8294">
        <v>16</v>
      </c>
      <c r="B8294">
        <v>240</v>
      </c>
      <c r="C8294" t="s">
        <v>377</v>
      </c>
      <c r="D8294" t="s">
        <v>378</v>
      </c>
      <c r="E8294" t="s">
        <v>735</v>
      </c>
      <c r="F8294" t="s">
        <v>733</v>
      </c>
      <c r="G8294" t="s">
        <v>376</v>
      </c>
      <c r="H8294" t="s">
        <v>298</v>
      </c>
      <c r="I8294" t="s">
        <v>1116</v>
      </c>
      <c r="J8294" t="s">
        <v>744</v>
      </c>
      <c r="K8294" t="s">
        <v>739</v>
      </c>
      <c r="L8294" t="s">
        <v>740</v>
      </c>
      <c r="M8294" t="s">
        <v>741</v>
      </c>
      <c r="N8294" t="s">
        <v>18049</v>
      </c>
      <c r="O8294" t="s">
        <v>18075</v>
      </c>
      <c r="P8294" t="s">
        <v>1100</v>
      </c>
      <c r="Q8294" t="s">
        <v>18106</v>
      </c>
      <c r="R8294" s="22" t="s">
        <v>8088</v>
      </c>
      <c r="S8294" t="s">
        <v>1146</v>
      </c>
      <c r="T8294" t="s">
        <v>384</v>
      </c>
      <c r="U8294">
        <v>13112</v>
      </c>
      <c r="V8294" t="s">
        <v>1130</v>
      </c>
      <c r="W8294" s="22" t="s">
        <v>24534</v>
      </c>
      <c r="X8294" s="22" t="s">
        <v>653</v>
      </c>
    </row>
    <row r="8295" spans="1:24" hidden="1" x14ac:dyDescent="0.3">
      <c r="A8295">
        <v>17</v>
      </c>
      <c r="B8295">
        <v>240</v>
      </c>
      <c r="C8295" t="s">
        <v>377</v>
      </c>
      <c r="D8295" t="s">
        <v>378</v>
      </c>
      <c r="E8295" t="s">
        <v>736</v>
      </c>
      <c r="F8295" t="s">
        <v>733</v>
      </c>
      <c r="G8295" t="s">
        <v>376</v>
      </c>
      <c r="H8295" t="s">
        <v>298</v>
      </c>
      <c r="I8295" t="s">
        <v>1116</v>
      </c>
      <c r="J8295" t="s">
        <v>745</v>
      </c>
      <c r="K8295" t="s">
        <v>739</v>
      </c>
      <c r="L8295" t="s">
        <v>740</v>
      </c>
      <c r="M8295" t="s">
        <v>741</v>
      </c>
      <c r="N8295" t="s">
        <v>18050</v>
      </c>
      <c r="O8295" t="s">
        <v>18076</v>
      </c>
      <c r="P8295" t="s">
        <v>1100</v>
      </c>
      <c r="Q8295" t="s">
        <v>18107</v>
      </c>
      <c r="R8295" s="22" t="s">
        <v>8089</v>
      </c>
      <c r="S8295" t="s">
        <v>1147</v>
      </c>
      <c r="T8295" t="s">
        <v>384</v>
      </c>
      <c r="U8295">
        <v>13112</v>
      </c>
      <c r="V8295" t="s">
        <v>1130</v>
      </c>
      <c r="W8295" s="22" t="s">
        <v>24535</v>
      </c>
      <c r="X8295" s="22" t="s">
        <v>653</v>
      </c>
    </row>
    <row r="8296" spans="1:24" hidden="1" x14ac:dyDescent="0.3">
      <c r="A8296">
        <v>18</v>
      </c>
      <c r="B8296">
        <v>240</v>
      </c>
      <c r="C8296" t="s">
        <v>377</v>
      </c>
      <c r="D8296" t="s">
        <v>378</v>
      </c>
      <c r="E8296" t="s">
        <v>1099</v>
      </c>
      <c r="F8296" t="s">
        <v>733</v>
      </c>
      <c r="G8296" t="s">
        <v>376</v>
      </c>
      <c r="H8296" t="s">
        <v>298</v>
      </c>
      <c r="I8296" t="s">
        <v>1116</v>
      </c>
      <c r="J8296" t="s">
        <v>1105</v>
      </c>
      <c r="K8296" t="s">
        <v>739</v>
      </c>
      <c r="L8296" t="s">
        <v>740</v>
      </c>
      <c r="M8296" t="s">
        <v>741</v>
      </c>
      <c r="N8296" t="s">
        <v>18051</v>
      </c>
      <c r="O8296" t="s">
        <v>18078</v>
      </c>
      <c r="P8296" t="s">
        <v>1100</v>
      </c>
      <c r="Q8296" t="s">
        <v>18108</v>
      </c>
      <c r="R8296" s="22" t="s">
        <v>8090</v>
      </c>
      <c r="S8296" t="s">
        <v>1148</v>
      </c>
      <c r="T8296" t="s">
        <v>384</v>
      </c>
      <c r="U8296">
        <v>13112</v>
      </c>
      <c r="V8296" t="s">
        <v>1130</v>
      </c>
      <c r="W8296" s="22" t="s">
        <v>24536</v>
      </c>
      <c r="X8296" s="22" t="s">
        <v>653</v>
      </c>
    </row>
    <row r="8297" spans="1:24" hidden="1" x14ac:dyDescent="0.3">
      <c r="A8297">
        <v>19</v>
      </c>
      <c r="B8297">
        <v>240</v>
      </c>
      <c r="C8297" t="s">
        <v>377</v>
      </c>
      <c r="D8297" t="s">
        <v>378</v>
      </c>
      <c r="E8297" t="s">
        <v>1099</v>
      </c>
      <c r="F8297" t="s">
        <v>733</v>
      </c>
      <c r="G8297" t="s">
        <v>376</v>
      </c>
      <c r="H8297" t="s">
        <v>298</v>
      </c>
      <c r="I8297" t="s">
        <v>1116</v>
      </c>
      <c r="J8297" t="s">
        <v>1107</v>
      </c>
      <c r="K8297" t="s">
        <v>739</v>
      </c>
      <c r="L8297" t="s">
        <v>740</v>
      </c>
      <c r="M8297" t="s">
        <v>741</v>
      </c>
      <c r="N8297" t="s">
        <v>18052</v>
      </c>
      <c r="O8297" t="s">
        <v>18079</v>
      </c>
      <c r="P8297" t="s">
        <v>1100</v>
      </c>
      <c r="Q8297" t="s">
        <v>18109</v>
      </c>
      <c r="R8297" s="22" t="s">
        <v>8091</v>
      </c>
      <c r="S8297" t="s">
        <v>1149</v>
      </c>
      <c r="T8297" t="s">
        <v>384</v>
      </c>
      <c r="U8297">
        <v>13112</v>
      </c>
      <c r="V8297" t="s">
        <v>1130</v>
      </c>
      <c r="W8297" s="22" t="s">
        <v>24537</v>
      </c>
      <c r="X8297" s="22" t="s">
        <v>653</v>
      </c>
    </row>
    <row r="8298" spans="1:24" hidden="1" x14ac:dyDescent="0.3">
      <c r="A8298">
        <v>20</v>
      </c>
      <c r="B8298">
        <v>240</v>
      </c>
      <c r="C8298" t="s">
        <v>377</v>
      </c>
      <c r="D8298" t="s">
        <v>378</v>
      </c>
      <c r="E8298" t="s">
        <v>737</v>
      </c>
      <c r="F8298" t="s">
        <v>733</v>
      </c>
      <c r="G8298" t="s">
        <v>376</v>
      </c>
      <c r="H8298" t="s">
        <v>298</v>
      </c>
      <c r="I8298" t="s">
        <v>1116</v>
      </c>
      <c r="J8298" t="s">
        <v>746</v>
      </c>
      <c r="K8298" t="s">
        <v>739</v>
      </c>
      <c r="L8298" t="s">
        <v>740</v>
      </c>
      <c r="M8298" t="s">
        <v>741</v>
      </c>
      <c r="N8298" t="s">
        <v>18053</v>
      </c>
      <c r="O8298" t="s">
        <v>18080</v>
      </c>
      <c r="P8298" t="s">
        <v>1100</v>
      </c>
      <c r="Q8298" t="s">
        <v>18110</v>
      </c>
      <c r="R8298" s="22" t="s">
        <v>8092</v>
      </c>
      <c r="S8298" t="s">
        <v>1150</v>
      </c>
      <c r="T8298" t="s">
        <v>384</v>
      </c>
      <c r="U8298">
        <v>13112</v>
      </c>
      <c r="V8298" t="s">
        <v>1130</v>
      </c>
      <c r="W8298" s="22" t="s">
        <v>24538</v>
      </c>
      <c r="X8298" s="22" t="s">
        <v>653</v>
      </c>
    </row>
    <row r="8299" spans="1:24" hidden="1" x14ac:dyDescent="0.3">
      <c r="A8299">
        <v>21</v>
      </c>
      <c r="B8299">
        <v>240</v>
      </c>
      <c r="C8299" t="s">
        <v>377</v>
      </c>
      <c r="D8299" t="s">
        <v>378</v>
      </c>
      <c r="E8299" t="s">
        <v>738</v>
      </c>
      <c r="F8299" t="s">
        <v>733</v>
      </c>
      <c r="G8299" t="s">
        <v>376</v>
      </c>
      <c r="H8299" t="s">
        <v>298</v>
      </c>
      <c r="I8299" t="s">
        <v>1116</v>
      </c>
      <c r="J8299" t="s">
        <v>748</v>
      </c>
      <c r="K8299" t="s">
        <v>739</v>
      </c>
      <c r="L8299" t="s">
        <v>747</v>
      </c>
      <c r="M8299" t="s">
        <v>741</v>
      </c>
      <c r="N8299" t="s">
        <v>18054</v>
      </c>
      <c r="O8299" t="s">
        <v>18082</v>
      </c>
      <c r="P8299" t="s">
        <v>1100</v>
      </c>
      <c r="Q8299" t="s">
        <v>18111</v>
      </c>
      <c r="R8299" s="22" t="s">
        <v>8093</v>
      </c>
      <c r="S8299" t="s">
        <v>1151</v>
      </c>
      <c r="T8299" t="s">
        <v>384</v>
      </c>
      <c r="U8299">
        <v>13112</v>
      </c>
      <c r="V8299" t="s">
        <v>1130</v>
      </c>
      <c r="W8299" s="22" t="s">
        <v>24539</v>
      </c>
      <c r="X8299" s="22" t="s">
        <v>653</v>
      </c>
    </row>
    <row r="8300" spans="1:24" hidden="1" x14ac:dyDescent="0.3">
      <c r="A8300">
        <v>22</v>
      </c>
      <c r="B8300">
        <v>240</v>
      </c>
      <c r="C8300" t="s">
        <v>377</v>
      </c>
      <c r="D8300" t="s">
        <v>378</v>
      </c>
      <c r="E8300" t="s">
        <v>738</v>
      </c>
      <c r="F8300" t="s">
        <v>733</v>
      </c>
      <c r="G8300" t="s">
        <v>376</v>
      </c>
      <c r="H8300" t="s">
        <v>298</v>
      </c>
      <c r="I8300" t="s">
        <v>1116</v>
      </c>
      <c r="J8300" t="s">
        <v>749</v>
      </c>
      <c r="K8300" t="s">
        <v>739</v>
      </c>
      <c r="L8300" t="s">
        <v>747</v>
      </c>
      <c r="M8300" t="s">
        <v>741</v>
      </c>
      <c r="N8300" t="s">
        <v>18055</v>
      </c>
      <c r="O8300" t="s">
        <v>18086</v>
      </c>
      <c r="P8300" t="s">
        <v>1100</v>
      </c>
      <c r="Q8300" t="s">
        <v>18112</v>
      </c>
      <c r="R8300" s="22" t="s">
        <v>8094</v>
      </c>
      <c r="S8300" t="s">
        <v>1152</v>
      </c>
      <c r="T8300" t="s">
        <v>384</v>
      </c>
      <c r="U8300">
        <v>13112</v>
      </c>
      <c r="V8300" t="s">
        <v>1130</v>
      </c>
      <c r="W8300" s="22" t="s">
        <v>24540</v>
      </c>
      <c r="X8300" s="22" t="s">
        <v>653</v>
      </c>
    </row>
    <row r="8301" spans="1:24" hidden="1" x14ac:dyDescent="0.3">
      <c r="A8301">
        <v>23</v>
      </c>
      <c r="B8301">
        <v>240</v>
      </c>
      <c r="C8301" t="s">
        <v>377</v>
      </c>
      <c r="D8301" t="s">
        <v>378</v>
      </c>
      <c r="E8301" t="s">
        <v>738</v>
      </c>
      <c r="F8301" t="s">
        <v>733</v>
      </c>
      <c r="G8301" t="s">
        <v>376</v>
      </c>
      <c r="H8301" t="s">
        <v>298</v>
      </c>
      <c r="I8301" t="s">
        <v>1116</v>
      </c>
      <c r="J8301" t="s">
        <v>750</v>
      </c>
      <c r="K8301" t="s">
        <v>739</v>
      </c>
      <c r="L8301" t="s">
        <v>747</v>
      </c>
      <c r="M8301" t="s">
        <v>741</v>
      </c>
      <c r="N8301" t="s">
        <v>18056</v>
      </c>
      <c r="O8301" t="s">
        <v>18085</v>
      </c>
      <c r="P8301" t="s">
        <v>1100</v>
      </c>
      <c r="Q8301" t="s">
        <v>18089</v>
      </c>
      <c r="R8301" s="22" t="s">
        <v>8095</v>
      </c>
      <c r="S8301" t="s">
        <v>1153</v>
      </c>
      <c r="T8301" t="s">
        <v>384</v>
      </c>
      <c r="U8301">
        <v>13112</v>
      </c>
      <c r="V8301" t="s">
        <v>1130</v>
      </c>
      <c r="W8301" s="22" t="s">
        <v>24541</v>
      </c>
      <c r="X8301" s="22" t="s">
        <v>653</v>
      </c>
    </row>
    <row r="8302" spans="1:24" hidden="1" x14ac:dyDescent="0.3">
      <c r="A8302">
        <v>24</v>
      </c>
      <c r="B8302">
        <v>240</v>
      </c>
      <c r="C8302" t="s">
        <v>377</v>
      </c>
      <c r="D8302" t="s">
        <v>378</v>
      </c>
      <c r="E8302" t="s">
        <v>738</v>
      </c>
      <c r="F8302" t="s">
        <v>733</v>
      </c>
      <c r="G8302" t="s">
        <v>376</v>
      </c>
      <c r="H8302" t="s">
        <v>298</v>
      </c>
      <c r="I8302" t="s">
        <v>1116</v>
      </c>
      <c r="J8302" t="s">
        <v>751</v>
      </c>
      <c r="K8302" t="s">
        <v>739</v>
      </c>
      <c r="L8302" t="s">
        <v>747</v>
      </c>
      <c r="M8302" t="s">
        <v>741</v>
      </c>
      <c r="N8302" t="s">
        <v>18057</v>
      </c>
      <c r="O8302" t="s">
        <v>18084</v>
      </c>
      <c r="P8302" t="s">
        <v>1100</v>
      </c>
      <c r="Q8302" t="s">
        <v>18090</v>
      </c>
      <c r="R8302" s="22" t="s">
        <v>8096</v>
      </c>
      <c r="S8302" t="s">
        <v>1154</v>
      </c>
      <c r="T8302" t="s">
        <v>384</v>
      </c>
      <c r="U8302">
        <v>13112</v>
      </c>
      <c r="V8302" t="s">
        <v>1130</v>
      </c>
      <c r="W8302" s="22" t="s">
        <v>24542</v>
      </c>
      <c r="X8302" s="22" t="s">
        <v>653</v>
      </c>
    </row>
    <row r="8303" spans="1:24" hidden="1" x14ac:dyDescent="0.3">
      <c r="A8303">
        <v>25</v>
      </c>
      <c r="B8303">
        <v>240</v>
      </c>
      <c r="C8303" t="s">
        <v>377</v>
      </c>
      <c r="D8303" t="s">
        <v>378</v>
      </c>
      <c r="E8303" t="s">
        <v>738</v>
      </c>
      <c r="F8303" t="s">
        <v>733</v>
      </c>
      <c r="G8303" t="s">
        <v>376</v>
      </c>
      <c r="H8303" t="s">
        <v>298</v>
      </c>
      <c r="I8303" t="s">
        <v>1116</v>
      </c>
      <c r="J8303" t="s">
        <v>752</v>
      </c>
      <c r="K8303" t="s">
        <v>739</v>
      </c>
      <c r="L8303" t="s">
        <v>747</v>
      </c>
      <c r="M8303" t="s">
        <v>741</v>
      </c>
      <c r="N8303" t="s">
        <v>18058</v>
      </c>
      <c r="O8303" t="s">
        <v>18070</v>
      </c>
      <c r="P8303" t="s">
        <v>1100</v>
      </c>
      <c r="Q8303" t="s">
        <v>18091</v>
      </c>
      <c r="R8303" s="22" t="s">
        <v>8097</v>
      </c>
      <c r="S8303" t="s">
        <v>1155</v>
      </c>
      <c r="T8303" t="s">
        <v>384</v>
      </c>
      <c r="U8303">
        <v>13112</v>
      </c>
      <c r="V8303" t="s">
        <v>1130</v>
      </c>
      <c r="W8303" s="22" t="s">
        <v>24543</v>
      </c>
      <c r="X8303" s="22" t="s">
        <v>653</v>
      </c>
    </row>
    <row r="8304" spans="1:24" hidden="1" x14ac:dyDescent="0.3">
      <c r="A8304">
        <v>26</v>
      </c>
      <c r="B8304">
        <v>240</v>
      </c>
      <c r="C8304" t="s">
        <v>377</v>
      </c>
      <c r="D8304" t="s">
        <v>378</v>
      </c>
      <c r="E8304" t="s">
        <v>738</v>
      </c>
      <c r="F8304" t="s">
        <v>733</v>
      </c>
      <c r="G8304" t="s">
        <v>376</v>
      </c>
      <c r="H8304" t="s">
        <v>298</v>
      </c>
      <c r="I8304" t="s">
        <v>1116</v>
      </c>
      <c r="J8304" t="s">
        <v>753</v>
      </c>
      <c r="K8304" t="s">
        <v>739</v>
      </c>
      <c r="L8304" t="s">
        <v>747</v>
      </c>
      <c r="M8304" t="s">
        <v>741</v>
      </c>
      <c r="N8304" t="s">
        <v>18059</v>
      </c>
      <c r="O8304" t="s">
        <v>18070</v>
      </c>
      <c r="P8304" t="s">
        <v>1100</v>
      </c>
      <c r="Q8304" t="s">
        <v>18092</v>
      </c>
      <c r="R8304" s="22" t="s">
        <v>8098</v>
      </c>
      <c r="S8304" t="s">
        <v>1156</v>
      </c>
      <c r="T8304" t="s">
        <v>384</v>
      </c>
      <c r="U8304">
        <v>13112</v>
      </c>
      <c r="V8304" t="s">
        <v>1130</v>
      </c>
      <c r="W8304" s="22" t="s">
        <v>24544</v>
      </c>
      <c r="X8304" s="22" t="s">
        <v>653</v>
      </c>
    </row>
    <row r="8305" spans="1:24" x14ac:dyDescent="0.3">
      <c r="A8305">
        <v>27</v>
      </c>
      <c r="B8305">
        <v>240</v>
      </c>
      <c r="C8305" t="s">
        <v>377</v>
      </c>
      <c r="D8305" t="s">
        <v>378</v>
      </c>
      <c r="E8305" t="s">
        <v>736</v>
      </c>
      <c r="F8305" t="s">
        <v>733</v>
      </c>
      <c r="G8305" t="s">
        <v>376</v>
      </c>
      <c r="H8305" t="s">
        <v>298</v>
      </c>
      <c r="I8305" t="s">
        <v>731</v>
      </c>
      <c r="J8305" t="s">
        <v>27780</v>
      </c>
      <c r="K8305" t="s">
        <v>739</v>
      </c>
      <c r="L8305" t="s">
        <v>740</v>
      </c>
      <c r="M8305" t="s">
        <v>741</v>
      </c>
      <c r="N8305" t="s">
        <v>29516</v>
      </c>
      <c r="O8305" t="s">
        <v>29517</v>
      </c>
      <c r="P8305" t="s">
        <v>1100</v>
      </c>
      <c r="Q8305" t="s">
        <v>29526</v>
      </c>
      <c r="R8305" s="22" t="s">
        <v>28057</v>
      </c>
      <c r="S8305" t="s">
        <v>27781</v>
      </c>
      <c r="T8305" t="s">
        <v>384</v>
      </c>
      <c r="U8305">
        <v>13112</v>
      </c>
      <c r="V8305" t="s">
        <v>1130</v>
      </c>
      <c r="W8305" s="22" t="s">
        <v>30598</v>
      </c>
      <c r="X8305" s="22" t="s">
        <v>653</v>
      </c>
    </row>
    <row r="8306" spans="1:24" x14ac:dyDescent="0.3">
      <c r="A8306">
        <v>28</v>
      </c>
      <c r="B8306">
        <v>240</v>
      </c>
      <c r="C8306" t="s">
        <v>377</v>
      </c>
      <c r="D8306" t="s">
        <v>378</v>
      </c>
      <c r="E8306" t="s">
        <v>736</v>
      </c>
      <c r="F8306" t="s">
        <v>733</v>
      </c>
      <c r="G8306" t="s">
        <v>376</v>
      </c>
      <c r="H8306" t="s">
        <v>298</v>
      </c>
      <c r="I8306" t="s">
        <v>1116</v>
      </c>
      <c r="J8306" t="s">
        <v>27780</v>
      </c>
      <c r="K8306" t="s">
        <v>739</v>
      </c>
      <c r="L8306" t="s">
        <v>740</v>
      </c>
      <c r="M8306" t="s">
        <v>741</v>
      </c>
      <c r="N8306" t="s">
        <v>29518</v>
      </c>
      <c r="O8306" t="s">
        <v>29517</v>
      </c>
      <c r="P8306" t="s">
        <v>1100</v>
      </c>
      <c r="Q8306" t="s">
        <v>29526</v>
      </c>
      <c r="R8306" s="22" t="s">
        <v>29203</v>
      </c>
      <c r="S8306" t="s">
        <v>27782</v>
      </c>
      <c r="T8306" t="s">
        <v>384</v>
      </c>
      <c r="U8306">
        <v>13112</v>
      </c>
      <c r="V8306" t="s">
        <v>1130</v>
      </c>
      <c r="W8306" s="22" t="s">
        <v>30598</v>
      </c>
      <c r="X8306" s="22" t="s">
        <v>653</v>
      </c>
    </row>
    <row r="8307" spans="1:24" hidden="1" x14ac:dyDescent="0.3">
      <c r="A8307">
        <v>29</v>
      </c>
      <c r="B8307">
        <v>240</v>
      </c>
      <c r="C8307" t="s">
        <v>377</v>
      </c>
      <c r="D8307" t="s">
        <v>378</v>
      </c>
      <c r="E8307" t="s">
        <v>736</v>
      </c>
      <c r="F8307" t="s">
        <v>733</v>
      </c>
      <c r="G8307" t="s">
        <v>376</v>
      </c>
      <c r="H8307" t="s">
        <v>298</v>
      </c>
      <c r="I8307" t="s">
        <v>1116</v>
      </c>
      <c r="J8307" t="s">
        <v>29515</v>
      </c>
      <c r="K8307" t="s">
        <v>739</v>
      </c>
      <c r="L8307" t="s">
        <v>740</v>
      </c>
      <c r="M8307" t="s">
        <v>741</v>
      </c>
      <c r="N8307" t="s">
        <v>29519</v>
      </c>
      <c r="O8307" t="s">
        <v>29520</v>
      </c>
      <c r="P8307" t="s">
        <v>1100</v>
      </c>
      <c r="Q8307" t="s">
        <v>29527</v>
      </c>
      <c r="R8307" s="22" t="s">
        <v>29204</v>
      </c>
      <c r="S8307" t="s">
        <v>27783</v>
      </c>
      <c r="T8307" t="s">
        <v>384</v>
      </c>
      <c r="U8307">
        <v>13112</v>
      </c>
      <c r="V8307" t="s">
        <v>1130</v>
      </c>
      <c r="W8307" s="22" t="s">
        <v>30599</v>
      </c>
      <c r="X8307" s="22" t="s">
        <v>653</v>
      </c>
    </row>
    <row r="8308" spans="1:24" hidden="1" x14ac:dyDescent="0.3">
      <c r="A8308">
        <v>30</v>
      </c>
      <c r="B8308">
        <v>240</v>
      </c>
      <c r="C8308" t="s">
        <v>377</v>
      </c>
      <c r="D8308" t="s">
        <v>378</v>
      </c>
      <c r="E8308" t="s">
        <v>736</v>
      </c>
      <c r="F8308" t="s">
        <v>733</v>
      </c>
      <c r="G8308" t="s">
        <v>376</v>
      </c>
      <c r="H8308" t="s">
        <v>298</v>
      </c>
      <c r="I8308" t="s">
        <v>1116</v>
      </c>
      <c r="J8308" t="s">
        <v>29515</v>
      </c>
      <c r="K8308" t="s">
        <v>739</v>
      </c>
      <c r="L8308" t="s">
        <v>740</v>
      </c>
      <c r="M8308" t="s">
        <v>741</v>
      </c>
      <c r="N8308" t="s">
        <v>29523</v>
      </c>
      <c r="O8308" t="s">
        <v>29524</v>
      </c>
      <c r="P8308" t="s">
        <v>1100</v>
      </c>
      <c r="Q8308" t="s">
        <v>29528</v>
      </c>
      <c r="R8308" s="22" t="s">
        <v>29205</v>
      </c>
      <c r="S8308" t="s">
        <v>27784</v>
      </c>
      <c r="T8308" t="s">
        <v>384</v>
      </c>
      <c r="U8308">
        <v>13112</v>
      </c>
      <c r="V8308" t="s">
        <v>1130</v>
      </c>
      <c r="W8308" s="22" t="s">
        <v>30600</v>
      </c>
      <c r="X8308" s="22" t="s">
        <v>653</v>
      </c>
    </row>
    <row r="8309" spans="1:24" hidden="1" x14ac:dyDescent="0.3">
      <c r="A8309">
        <v>31</v>
      </c>
      <c r="B8309">
        <v>240</v>
      </c>
      <c r="C8309" t="s">
        <v>377</v>
      </c>
      <c r="D8309" t="s">
        <v>378</v>
      </c>
      <c r="E8309" t="s">
        <v>736</v>
      </c>
      <c r="F8309" t="s">
        <v>733</v>
      </c>
      <c r="G8309" t="s">
        <v>376</v>
      </c>
      <c r="H8309" t="s">
        <v>298</v>
      </c>
      <c r="I8309" t="s">
        <v>1116</v>
      </c>
      <c r="J8309" t="s">
        <v>29515</v>
      </c>
      <c r="K8309" t="s">
        <v>739</v>
      </c>
      <c r="L8309" t="s">
        <v>740</v>
      </c>
      <c r="M8309" t="s">
        <v>741</v>
      </c>
      <c r="N8309" t="s">
        <v>29522</v>
      </c>
      <c r="O8309" t="s">
        <v>29525</v>
      </c>
      <c r="P8309" t="s">
        <v>1100</v>
      </c>
      <c r="Q8309" t="s">
        <v>29529</v>
      </c>
      <c r="R8309" s="22" t="s">
        <v>29206</v>
      </c>
      <c r="S8309" t="s">
        <v>27785</v>
      </c>
      <c r="T8309" t="s">
        <v>384</v>
      </c>
      <c r="U8309">
        <v>13112</v>
      </c>
      <c r="V8309" t="s">
        <v>1130</v>
      </c>
      <c r="W8309" s="22" t="s">
        <v>30601</v>
      </c>
      <c r="X8309" s="22" t="s">
        <v>653</v>
      </c>
    </row>
    <row r="8310" spans="1:24" hidden="1" x14ac:dyDescent="0.3">
      <c r="A8310">
        <v>1</v>
      </c>
      <c r="B8310">
        <v>240</v>
      </c>
      <c r="C8310" t="s">
        <v>377</v>
      </c>
      <c r="D8310" t="s">
        <v>378</v>
      </c>
      <c r="E8310" t="s">
        <v>732</v>
      </c>
      <c r="F8310" t="s">
        <v>733</v>
      </c>
      <c r="G8310" t="s">
        <v>376</v>
      </c>
      <c r="H8310" t="s">
        <v>299</v>
      </c>
      <c r="I8310" t="s">
        <v>731</v>
      </c>
      <c r="J8310" t="s">
        <v>742</v>
      </c>
      <c r="K8310" t="s">
        <v>739</v>
      </c>
      <c r="L8310" t="s">
        <v>740</v>
      </c>
      <c r="M8310" t="s">
        <v>741</v>
      </c>
      <c r="N8310" t="s">
        <v>18036</v>
      </c>
      <c r="O8310" t="s">
        <v>18060</v>
      </c>
      <c r="P8310" t="s">
        <v>1100</v>
      </c>
      <c r="Q8310" t="s">
        <v>18093</v>
      </c>
      <c r="R8310" s="22" t="s">
        <v>8099</v>
      </c>
      <c r="S8310" t="s">
        <v>1131</v>
      </c>
      <c r="T8310" t="s">
        <v>384</v>
      </c>
      <c r="U8310">
        <v>13113</v>
      </c>
      <c r="V8310" t="s">
        <v>1130</v>
      </c>
      <c r="W8310" s="22" t="s">
        <v>24545</v>
      </c>
      <c r="X8310" s="22" t="s">
        <v>654</v>
      </c>
    </row>
    <row r="8311" spans="1:24" hidden="1" x14ac:dyDescent="0.3">
      <c r="A8311">
        <v>2</v>
      </c>
      <c r="B8311">
        <v>240</v>
      </c>
      <c r="C8311" t="s">
        <v>377</v>
      </c>
      <c r="D8311" t="s">
        <v>378</v>
      </c>
      <c r="E8311" t="s">
        <v>734</v>
      </c>
      <c r="F8311" t="s">
        <v>733</v>
      </c>
      <c r="G8311" t="s">
        <v>376</v>
      </c>
      <c r="H8311" t="s">
        <v>299</v>
      </c>
      <c r="I8311" t="s">
        <v>731</v>
      </c>
      <c r="J8311" t="s">
        <v>743</v>
      </c>
      <c r="K8311" t="s">
        <v>739</v>
      </c>
      <c r="L8311" t="s">
        <v>740</v>
      </c>
      <c r="M8311" t="s">
        <v>741</v>
      </c>
      <c r="N8311" t="s">
        <v>26396</v>
      </c>
      <c r="O8311" t="s">
        <v>18061</v>
      </c>
      <c r="P8311" t="s">
        <v>1100</v>
      </c>
      <c r="Q8311" t="s">
        <v>26397</v>
      </c>
      <c r="R8311" s="22" t="s">
        <v>8100</v>
      </c>
      <c r="S8311" t="s">
        <v>1132</v>
      </c>
      <c r="T8311" t="s">
        <v>384</v>
      </c>
      <c r="U8311">
        <v>13113</v>
      </c>
      <c r="V8311" t="s">
        <v>1130</v>
      </c>
      <c r="W8311" s="22" t="s">
        <v>27626</v>
      </c>
      <c r="X8311" s="22" t="s">
        <v>654</v>
      </c>
    </row>
    <row r="8312" spans="1:24" hidden="1" x14ac:dyDescent="0.3">
      <c r="A8312">
        <v>3</v>
      </c>
      <c r="B8312">
        <v>240</v>
      </c>
      <c r="C8312" t="s">
        <v>377</v>
      </c>
      <c r="D8312" t="s">
        <v>378</v>
      </c>
      <c r="E8312" t="s">
        <v>735</v>
      </c>
      <c r="F8312" t="s">
        <v>733</v>
      </c>
      <c r="G8312" t="s">
        <v>376</v>
      </c>
      <c r="H8312" t="s">
        <v>299</v>
      </c>
      <c r="I8312" t="s">
        <v>731</v>
      </c>
      <c r="J8312" t="s">
        <v>744</v>
      </c>
      <c r="K8312" t="s">
        <v>739</v>
      </c>
      <c r="L8312" t="s">
        <v>740</v>
      </c>
      <c r="M8312" t="s">
        <v>741</v>
      </c>
      <c r="N8312" t="s">
        <v>18037</v>
      </c>
      <c r="O8312" t="s">
        <v>18037</v>
      </c>
      <c r="P8312" t="s">
        <v>1100</v>
      </c>
      <c r="Q8312" t="s">
        <v>18094</v>
      </c>
      <c r="R8312" s="22" t="s">
        <v>8101</v>
      </c>
      <c r="S8312" t="s">
        <v>1133</v>
      </c>
      <c r="T8312" t="s">
        <v>384</v>
      </c>
      <c r="U8312">
        <v>13113</v>
      </c>
      <c r="V8312" t="s">
        <v>1130</v>
      </c>
      <c r="W8312" s="22" t="s">
        <v>24546</v>
      </c>
      <c r="X8312" s="22" t="s">
        <v>654</v>
      </c>
    </row>
    <row r="8313" spans="1:24" hidden="1" x14ac:dyDescent="0.3">
      <c r="A8313">
        <v>4</v>
      </c>
      <c r="B8313">
        <v>240</v>
      </c>
      <c r="C8313" t="s">
        <v>377</v>
      </c>
      <c r="D8313" t="s">
        <v>378</v>
      </c>
      <c r="E8313" t="s">
        <v>736</v>
      </c>
      <c r="F8313" t="s">
        <v>733</v>
      </c>
      <c r="G8313" t="s">
        <v>376</v>
      </c>
      <c r="H8313" t="s">
        <v>299</v>
      </c>
      <c r="I8313" t="s">
        <v>731</v>
      </c>
      <c r="J8313" t="s">
        <v>745</v>
      </c>
      <c r="K8313" t="s">
        <v>739</v>
      </c>
      <c r="L8313" t="s">
        <v>740</v>
      </c>
      <c r="M8313" t="s">
        <v>741</v>
      </c>
      <c r="N8313" t="s">
        <v>18038</v>
      </c>
      <c r="O8313" t="s">
        <v>18068</v>
      </c>
      <c r="P8313" t="s">
        <v>1100</v>
      </c>
      <c r="Q8313" t="s">
        <v>18095</v>
      </c>
      <c r="R8313" s="22" t="s">
        <v>8102</v>
      </c>
      <c r="S8313" t="s">
        <v>1134</v>
      </c>
      <c r="T8313" t="s">
        <v>384</v>
      </c>
      <c r="U8313">
        <v>13113</v>
      </c>
      <c r="V8313" t="s">
        <v>1130</v>
      </c>
      <c r="W8313" s="22" t="s">
        <v>24547</v>
      </c>
      <c r="X8313" s="22" t="s">
        <v>654</v>
      </c>
    </row>
    <row r="8314" spans="1:24" hidden="1" x14ac:dyDescent="0.3">
      <c r="A8314">
        <v>5</v>
      </c>
      <c r="B8314">
        <v>240</v>
      </c>
      <c r="C8314" t="s">
        <v>377</v>
      </c>
      <c r="D8314" t="s">
        <v>378</v>
      </c>
      <c r="E8314" t="s">
        <v>1099</v>
      </c>
      <c r="F8314" t="s">
        <v>733</v>
      </c>
      <c r="G8314" t="s">
        <v>376</v>
      </c>
      <c r="H8314" t="s">
        <v>299</v>
      </c>
      <c r="I8314" t="s">
        <v>731</v>
      </c>
      <c r="J8314" t="s">
        <v>1105</v>
      </c>
      <c r="K8314" t="s">
        <v>739</v>
      </c>
      <c r="L8314" t="s">
        <v>740</v>
      </c>
      <c r="M8314" t="s">
        <v>741</v>
      </c>
      <c r="N8314" t="s">
        <v>18039</v>
      </c>
      <c r="O8314" t="s">
        <v>18067</v>
      </c>
      <c r="P8314" t="s">
        <v>1100</v>
      </c>
      <c r="Q8314" t="s">
        <v>18096</v>
      </c>
      <c r="R8314" s="22" t="s">
        <v>8103</v>
      </c>
      <c r="S8314" t="s">
        <v>1135</v>
      </c>
      <c r="T8314" t="s">
        <v>384</v>
      </c>
      <c r="U8314">
        <v>13113</v>
      </c>
      <c r="V8314" t="s">
        <v>1130</v>
      </c>
      <c r="W8314" s="22" t="s">
        <v>24548</v>
      </c>
      <c r="X8314" s="22" t="s">
        <v>654</v>
      </c>
    </row>
    <row r="8315" spans="1:24" hidden="1" x14ac:dyDescent="0.3">
      <c r="A8315">
        <v>6</v>
      </c>
      <c r="B8315">
        <v>240</v>
      </c>
      <c r="C8315" t="s">
        <v>377</v>
      </c>
      <c r="D8315" t="s">
        <v>378</v>
      </c>
      <c r="E8315" t="s">
        <v>1099</v>
      </c>
      <c r="F8315" t="s">
        <v>733</v>
      </c>
      <c r="G8315" t="s">
        <v>376</v>
      </c>
      <c r="H8315" t="s">
        <v>299</v>
      </c>
      <c r="I8315" t="s">
        <v>731</v>
      </c>
      <c r="J8315" t="s">
        <v>1107</v>
      </c>
      <c r="K8315" t="s">
        <v>739</v>
      </c>
      <c r="L8315" t="s">
        <v>740</v>
      </c>
      <c r="M8315" t="s">
        <v>741</v>
      </c>
      <c r="N8315" t="s">
        <v>18040</v>
      </c>
      <c r="O8315" t="s">
        <v>18066</v>
      </c>
      <c r="P8315" t="s">
        <v>1100</v>
      </c>
      <c r="Q8315" t="s">
        <v>18097</v>
      </c>
      <c r="R8315" s="22" t="s">
        <v>8104</v>
      </c>
      <c r="S8315" t="s">
        <v>1136</v>
      </c>
      <c r="T8315" t="s">
        <v>384</v>
      </c>
      <c r="U8315">
        <v>13113</v>
      </c>
      <c r="V8315" t="s">
        <v>1130</v>
      </c>
      <c r="W8315" s="22" t="s">
        <v>24549</v>
      </c>
      <c r="X8315" s="22" t="s">
        <v>654</v>
      </c>
    </row>
    <row r="8316" spans="1:24" hidden="1" x14ac:dyDescent="0.3">
      <c r="A8316">
        <v>7</v>
      </c>
      <c r="B8316">
        <v>240</v>
      </c>
      <c r="C8316" t="s">
        <v>377</v>
      </c>
      <c r="D8316" t="s">
        <v>378</v>
      </c>
      <c r="E8316" t="s">
        <v>737</v>
      </c>
      <c r="F8316" t="s">
        <v>733</v>
      </c>
      <c r="G8316" t="s">
        <v>376</v>
      </c>
      <c r="H8316" t="s">
        <v>299</v>
      </c>
      <c r="I8316" t="s">
        <v>731</v>
      </c>
      <c r="J8316" t="s">
        <v>746</v>
      </c>
      <c r="K8316" t="s">
        <v>739</v>
      </c>
      <c r="L8316" t="s">
        <v>740</v>
      </c>
      <c r="M8316" t="s">
        <v>741</v>
      </c>
      <c r="N8316" t="s">
        <v>18041</v>
      </c>
      <c r="O8316" t="s">
        <v>26393</v>
      </c>
      <c r="P8316" t="s">
        <v>1100</v>
      </c>
      <c r="Q8316" t="s">
        <v>18098</v>
      </c>
      <c r="R8316" s="22" t="s">
        <v>8105</v>
      </c>
      <c r="S8316" t="s">
        <v>1137</v>
      </c>
      <c r="T8316" t="s">
        <v>384</v>
      </c>
      <c r="U8316">
        <v>13113</v>
      </c>
      <c r="V8316" t="s">
        <v>1130</v>
      </c>
      <c r="W8316" s="22" t="s">
        <v>24550</v>
      </c>
      <c r="X8316" s="22" t="s">
        <v>654</v>
      </c>
    </row>
    <row r="8317" spans="1:24" hidden="1" x14ac:dyDescent="0.3">
      <c r="A8317">
        <v>8</v>
      </c>
      <c r="B8317">
        <v>240</v>
      </c>
      <c r="C8317" t="s">
        <v>377</v>
      </c>
      <c r="D8317" t="s">
        <v>378</v>
      </c>
      <c r="E8317" t="s">
        <v>738</v>
      </c>
      <c r="F8317" t="s">
        <v>733</v>
      </c>
      <c r="G8317" t="s">
        <v>376</v>
      </c>
      <c r="H8317" t="s">
        <v>299</v>
      </c>
      <c r="I8317" t="s">
        <v>731</v>
      </c>
      <c r="J8317" t="s">
        <v>748</v>
      </c>
      <c r="K8317" t="s">
        <v>739</v>
      </c>
      <c r="L8317" t="s">
        <v>747</v>
      </c>
      <c r="M8317" t="s">
        <v>741</v>
      </c>
      <c r="N8317" t="s">
        <v>18042</v>
      </c>
      <c r="O8317" t="s">
        <v>26394</v>
      </c>
      <c r="P8317" t="s">
        <v>1100</v>
      </c>
      <c r="Q8317" t="s">
        <v>18099</v>
      </c>
      <c r="R8317" s="22" t="s">
        <v>8106</v>
      </c>
      <c r="S8317" t="s">
        <v>1138</v>
      </c>
      <c r="T8317" t="s">
        <v>384</v>
      </c>
      <c r="U8317">
        <v>13113</v>
      </c>
      <c r="V8317" t="s">
        <v>1130</v>
      </c>
      <c r="W8317" s="22" t="s">
        <v>24551</v>
      </c>
      <c r="X8317" s="22" t="s">
        <v>654</v>
      </c>
    </row>
    <row r="8318" spans="1:24" hidden="1" x14ac:dyDescent="0.3">
      <c r="A8318">
        <v>9</v>
      </c>
      <c r="B8318">
        <v>240</v>
      </c>
      <c r="C8318" t="s">
        <v>377</v>
      </c>
      <c r="D8318" t="s">
        <v>378</v>
      </c>
      <c r="E8318" t="s">
        <v>738</v>
      </c>
      <c r="F8318" t="s">
        <v>733</v>
      </c>
      <c r="G8318" t="s">
        <v>376</v>
      </c>
      <c r="H8318" t="s">
        <v>299</v>
      </c>
      <c r="I8318" t="s">
        <v>731</v>
      </c>
      <c r="J8318" t="s">
        <v>749</v>
      </c>
      <c r="K8318" t="s">
        <v>739</v>
      </c>
      <c r="L8318" t="s">
        <v>747</v>
      </c>
      <c r="M8318" t="s">
        <v>741</v>
      </c>
      <c r="N8318" t="s">
        <v>18043</v>
      </c>
      <c r="O8318" t="s">
        <v>26395</v>
      </c>
      <c r="P8318" t="s">
        <v>1100</v>
      </c>
      <c r="Q8318" t="s">
        <v>18100</v>
      </c>
      <c r="R8318" s="22" t="s">
        <v>8107</v>
      </c>
      <c r="S8318" t="s">
        <v>1139</v>
      </c>
      <c r="T8318" t="s">
        <v>384</v>
      </c>
      <c r="U8318">
        <v>13113</v>
      </c>
      <c r="V8318" t="s">
        <v>1130</v>
      </c>
      <c r="W8318" s="22" t="s">
        <v>24552</v>
      </c>
      <c r="X8318" s="22" t="s">
        <v>654</v>
      </c>
    </row>
    <row r="8319" spans="1:24" hidden="1" x14ac:dyDescent="0.3">
      <c r="A8319">
        <v>10</v>
      </c>
      <c r="B8319">
        <v>240</v>
      </c>
      <c r="C8319" t="s">
        <v>377</v>
      </c>
      <c r="D8319" t="s">
        <v>378</v>
      </c>
      <c r="E8319" t="s">
        <v>738</v>
      </c>
      <c r="F8319" t="s">
        <v>733</v>
      </c>
      <c r="G8319" t="s">
        <v>376</v>
      </c>
      <c r="H8319" t="s">
        <v>299</v>
      </c>
      <c r="I8319" t="s">
        <v>731</v>
      </c>
      <c r="J8319" t="s">
        <v>750</v>
      </c>
      <c r="K8319" t="s">
        <v>739</v>
      </c>
      <c r="L8319" t="s">
        <v>747</v>
      </c>
      <c r="M8319" t="s">
        <v>741</v>
      </c>
      <c r="N8319" t="s">
        <v>18044</v>
      </c>
      <c r="O8319" t="s">
        <v>18065</v>
      </c>
      <c r="P8319" t="s">
        <v>1100</v>
      </c>
      <c r="Q8319" t="s">
        <v>18101</v>
      </c>
      <c r="R8319" s="22" t="s">
        <v>8108</v>
      </c>
      <c r="S8319" t="s">
        <v>1140</v>
      </c>
      <c r="T8319" t="s">
        <v>384</v>
      </c>
      <c r="U8319">
        <v>13113</v>
      </c>
      <c r="V8319" t="s">
        <v>1130</v>
      </c>
      <c r="W8319" s="22" t="s">
        <v>24553</v>
      </c>
      <c r="X8319" s="22" t="s">
        <v>654</v>
      </c>
    </row>
    <row r="8320" spans="1:24" hidden="1" x14ac:dyDescent="0.3">
      <c r="A8320">
        <v>11</v>
      </c>
      <c r="B8320">
        <v>240</v>
      </c>
      <c r="C8320" t="s">
        <v>377</v>
      </c>
      <c r="D8320" t="s">
        <v>378</v>
      </c>
      <c r="E8320" t="s">
        <v>738</v>
      </c>
      <c r="F8320" t="s">
        <v>733</v>
      </c>
      <c r="G8320" t="s">
        <v>376</v>
      </c>
      <c r="H8320" t="s">
        <v>299</v>
      </c>
      <c r="I8320" t="s">
        <v>731</v>
      </c>
      <c r="J8320" t="s">
        <v>751</v>
      </c>
      <c r="K8320" t="s">
        <v>739</v>
      </c>
      <c r="L8320" t="s">
        <v>747</v>
      </c>
      <c r="M8320" t="s">
        <v>741</v>
      </c>
      <c r="N8320" t="s">
        <v>18045</v>
      </c>
      <c r="O8320" t="s">
        <v>18064</v>
      </c>
      <c r="P8320" t="s">
        <v>1100</v>
      </c>
      <c r="Q8320" t="s">
        <v>18102</v>
      </c>
      <c r="R8320" s="22" t="s">
        <v>8109</v>
      </c>
      <c r="S8320" t="s">
        <v>1141</v>
      </c>
      <c r="T8320" t="s">
        <v>384</v>
      </c>
      <c r="U8320">
        <v>13113</v>
      </c>
      <c r="V8320" t="s">
        <v>1130</v>
      </c>
      <c r="W8320" s="22" t="s">
        <v>24554</v>
      </c>
      <c r="X8320" s="22" t="s">
        <v>654</v>
      </c>
    </row>
    <row r="8321" spans="1:24" hidden="1" x14ac:dyDescent="0.3">
      <c r="A8321">
        <v>12</v>
      </c>
      <c r="B8321">
        <v>240</v>
      </c>
      <c r="C8321" t="s">
        <v>377</v>
      </c>
      <c r="D8321" t="s">
        <v>378</v>
      </c>
      <c r="E8321" t="s">
        <v>738</v>
      </c>
      <c r="F8321" t="s">
        <v>733</v>
      </c>
      <c r="G8321" t="s">
        <v>376</v>
      </c>
      <c r="H8321" t="s">
        <v>299</v>
      </c>
      <c r="I8321" t="s">
        <v>731</v>
      </c>
      <c r="J8321" t="s">
        <v>752</v>
      </c>
      <c r="K8321" t="s">
        <v>739</v>
      </c>
      <c r="L8321" t="s">
        <v>747</v>
      </c>
      <c r="M8321" t="s">
        <v>741</v>
      </c>
      <c r="N8321" t="s">
        <v>18046</v>
      </c>
      <c r="O8321" t="s">
        <v>18070</v>
      </c>
      <c r="P8321" t="s">
        <v>1100</v>
      </c>
      <c r="Q8321" t="s">
        <v>18103</v>
      </c>
      <c r="R8321" s="22" t="s">
        <v>8110</v>
      </c>
      <c r="S8321" t="s">
        <v>1142</v>
      </c>
      <c r="T8321" t="s">
        <v>384</v>
      </c>
      <c r="U8321">
        <v>13113</v>
      </c>
      <c r="V8321" t="s">
        <v>1130</v>
      </c>
      <c r="W8321" s="22" t="s">
        <v>24555</v>
      </c>
      <c r="X8321" s="22" t="s">
        <v>654</v>
      </c>
    </row>
    <row r="8322" spans="1:24" hidden="1" x14ac:dyDescent="0.3">
      <c r="A8322">
        <v>13</v>
      </c>
      <c r="B8322">
        <v>240</v>
      </c>
      <c r="C8322" t="s">
        <v>377</v>
      </c>
      <c r="D8322" t="s">
        <v>378</v>
      </c>
      <c r="E8322" t="s">
        <v>738</v>
      </c>
      <c r="F8322" t="s">
        <v>733</v>
      </c>
      <c r="G8322" t="s">
        <v>376</v>
      </c>
      <c r="H8322" t="s">
        <v>299</v>
      </c>
      <c r="I8322" t="s">
        <v>731</v>
      </c>
      <c r="J8322" t="s">
        <v>753</v>
      </c>
      <c r="K8322" t="s">
        <v>739</v>
      </c>
      <c r="L8322" t="s">
        <v>747</v>
      </c>
      <c r="M8322" t="s">
        <v>741</v>
      </c>
      <c r="N8322" t="s">
        <v>18047</v>
      </c>
      <c r="O8322" t="s">
        <v>18070</v>
      </c>
      <c r="P8322" t="s">
        <v>1100</v>
      </c>
      <c r="Q8322" t="s">
        <v>18104</v>
      </c>
      <c r="R8322" s="22" t="s">
        <v>8111</v>
      </c>
      <c r="S8322" t="s">
        <v>1143</v>
      </c>
      <c r="T8322" t="s">
        <v>384</v>
      </c>
      <c r="U8322">
        <v>13113</v>
      </c>
      <c r="V8322" t="s">
        <v>1130</v>
      </c>
      <c r="W8322" s="22" t="s">
        <v>24556</v>
      </c>
      <c r="X8322" s="22" t="s">
        <v>654</v>
      </c>
    </row>
    <row r="8323" spans="1:24" hidden="1" x14ac:dyDescent="0.3">
      <c r="A8323">
        <v>14</v>
      </c>
      <c r="B8323">
        <v>240</v>
      </c>
      <c r="C8323" t="s">
        <v>377</v>
      </c>
      <c r="D8323" t="s">
        <v>378</v>
      </c>
      <c r="E8323" t="s">
        <v>732</v>
      </c>
      <c r="F8323" t="s">
        <v>733</v>
      </c>
      <c r="G8323" t="s">
        <v>376</v>
      </c>
      <c r="H8323" t="s">
        <v>299</v>
      </c>
      <c r="I8323" t="s">
        <v>1116</v>
      </c>
      <c r="J8323" t="s">
        <v>742</v>
      </c>
      <c r="K8323" t="s">
        <v>739</v>
      </c>
      <c r="L8323" t="s">
        <v>740</v>
      </c>
      <c r="M8323" t="s">
        <v>741</v>
      </c>
      <c r="N8323" t="s">
        <v>18048</v>
      </c>
      <c r="O8323" t="s">
        <v>18073</v>
      </c>
      <c r="P8323" t="s">
        <v>1100</v>
      </c>
      <c r="Q8323" t="s">
        <v>18105</v>
      </c>
      <c r="R8323" s="22" t="s">
        <v>8112</v>
      </c>
      <c r="S8323" t="s">
        <v>1144</v>
      </c>
      <c r="T8323" t="s">
        <v>384</v>
      </c>
      <c r="U8323">
        <v>13113</v>
      </c>
      <c r="V8323" t="s">
        <v>1130</v>
      </c>
      <c r="W8323" s="22" t="s">
        <v>24557</v>
      </c>
      <c r="X8323" s="22" t="s">
        <v>654</v>
      </c>
    </row>
    <row r="8324" spans="1:24" hidden="1" x14ac:dyDescent="0.3">
      <c r="A8324">
        <v>15</v>
      </c>
      <c r="B8324">
        <v>240</v>
      </c>
      <c r="C8324" t="s">
        <v>377</v>
      </c>
      <c r="D8324" t="s">
        <v>378</v>
      </c>
      <c r="E8324" t="s">
        <v>734</v>
      </c>
      <c r="F8324" t="s">
        <v>733</v>
      </c>
      <c r="G8324" t="s">
        <v>376</v>
      </c>
      <c r="H8324" t="s">
        <v>299</v>
      </c>
      <c r="I8324" t="s">
        <v>1116</v>
      </c>
      <c r="J8324" t="s">
        <v>743</v>
      </c>
      <c r="K8324" t="s">
        <v>739</v>
      </c>
      <c r="L8324" t="s">
        <v>740</v>
      </c>
      <c r="M8324" t="s">
        <v>741</v>
      </c>
      <c r="N8324" t="s">
        <v>26398</v>
      </c>
      <c r="O8324" t="s">
        <v>18074</v>
      </c>
      <c r="P8324" t="s">
        <v>1100</v>
      </c>
      <c r="Q8324" t="s">
        <v>26399</v>
      </c>
      <c r="R8324" s="22" t="s">
        <v>8113</v>
      </c>
      <c r="S8324" t="s">
        <v>1145</v>
      </c>
      <c r="T8324" t="s">
        <v>384</v>
      </c>
      <c r="U8324">
        <v>13113</v>
      </c>
      <c r="V8324" t="s">
        <v>1130</v>
      </c>
      <c r="W8324" s="22" t="s">
        <v>27627</v>
      </c>
      <c r="X8324" s="22" t="s">
        <v>654</v>
      </c>
    </row>
    <row r="8325" spans="1:24" hidden="1" x14ac:dyDescent="0.3">
      <c r="A8325">
        <v>16</v>
      </c>
      <c r="B8325">
        <v>240</v>
      </c>
      <c r="C8325" t="s">
        <v>377</v>
      </c>
      <c r="D8325" t="s">
        <v>378</v>
      </c>
      <c r="E8325" t="s">
        <v>735</v>
      </c>
      <c r="F8325" t="s">
        <v>733</v>
      </c>
      <c r="G8325" t="s">
        <v>376</v>
      </c>
      <c r="H8325" t="s">
        <v>299</v>
      </c>
      <c r="I8325" t="s">
        <v>1116</v>
      </c>
      <c r="J8325" t="s">
        <v>744</v>
      </c>
      <c r="K8325" t="s">
        <v>739</v>
      </c>
      <c r="L8325" t="s">
        <v>740</v>
      </c>
      <c r="M8325" t="s">
        <v>741</v>
      </c>
      <c r="N8325" t="s">
        <v>18049</v>
      </c>
      <c r="O8325" t="s">
        <v>18075</v>
      </c>
      <c r="P8325" t="s">
        <v>1100</v>
      </c>
      <c r="Q8325" t="s">
        <v>18106</v>
      </c>
      <c r="R8325" s="22" t="s">
        <v>8114</v>
      </c>
      <c r="S8325" t="s">
        <v>1146</v>
      </c>
      <c r="T8325" t="s">
        <v>384</v>
      </c>
      <c r="U8325">
        <v>13113</v>
      </c>
      <c r="V8325" t="s">
        <v>1130</v>
      </c>
      <c r="W8325" s="22" t="s">
        <v>24558</v>
      </c>
      <c r="X8325" s="22" t="s">
        <v>654</v>
      </c>
    </row>
    <row r="8326" spans="1:24" hidden="1" x14ac:dyDescent="0.3">
      <c r="A8326">
        <v>17</v>
      </c>
      <c r="B8326">
        <v>240</v>
      </c>
      <c r="C8326" t="s">
        <v>377</v>
      </c>
      <c r="D8326" t="s">
        <v>378</v>
      </c>
      <c r="E8326" t="s">
        <v>736</v>
      </c>
      <c r="F8326" t="s">
        <v>733</v>
      </c>
      <c r="G8326" t="s">
        <v>376</v>
      </c>
      <c r="H8326" t="s">
        <v>299</v>
      </c>
      <c r="I8326" t="s">
        <v>1116</v>
      </c>
      <c r="J8326" t="s">
        <v>745</v>
      </c>
      <c r="K8326" t="s">
        <v>739</v>
      </c>
      <c r="L8326" t="s">
        <v>740</v>
      </c>
      <c r="M8326" t="s">
        <v>741</v>
      </c>
      <c r="N8326" t="s">
        <v>18050</v>
      </c>
      <c r="O8326" t="s">
        <v>18076</v>
      </c>
      <c r="P8326" t="s">
        <v>1100</v>
      </c>
      <c r="Q8326" t="s">
        <v>18107</v>
      </c>
      <c r="R8326" s="22" t="s">
        <v>8115</v>
      </c>
      <c r="S8326" t="s">
        <v>1147</v>
      </c>
      <c r="T8326" t="s">
        <v>384</v>
      </c>
      <c r="U8326">
        <v>13113</v>
      </c>
      <c r="V8326" t="s">
        <v>1130</v>
      </c>
      <c r="W8326" s="22" t="s">
        <v>24559</v>
      </c>
      <c r="X8326" s="22" t="s">
        <v>654</v>
      </c>
    </row>
    <row r="8327" spans="1:24" hidden="1" x14ac:dyDescent="0.3">
      <c r="A8327">
        <v>18</v>
      </c>
      <c r="B8327">
        <v>240</v>
      </c>
      <c r="C8327" t="s">
        <v>377</v>
      </c>
      <c r="D8327" t="s">
        <v>378</v>
      </c>
      <c r="E8327" t="s">
        <v>1099</v>
      </c>
      <c r="F8327" t="s">
        <v>733</v>
      </c>
      <c r="G8327" t="s">
        <v>376</v>
      </c>
      <c r="H8327" t="s">
        <v>299</v>
      </c>
      <c r="I8327" t="s">
        <v>1116</v>
      </c>
      <c r="J8327" t="s">
        <v>1105</v>
      </c>
      <c r="K8327" t="s">
        <v>739</v>
      </c>
      <c r="L8327" t="s">
        <v>740</v>
      </c>
      <c r="M8327" t="s">
        <v>741</v>
      </c>
      <c r="N8327" t="s">
        <v>18051</v>
      </c>
      <c r="O8327" t="s">
        <v>18078</v>
      </c>
      <c r="P8327" t="s">
        <v>1100</v>
      </c>
      <c r="Q8327" t="s">
        <v>18108</v>
      </c>
      <c r="R8327" s="22" t="s">
        <v>8116</v>
      </c>
      <c r="S8327" t="s">
        <v>1148</v>
      </c>
      <c r="T8327" t="s">
        <v>384</v>
      </c>
      <c r="U8327">
        <v>13113</v>
      </c>
      <c r="V8327" t="s">
        <v>1130</v>
      </c>
      <c r="W8327" s="22" t="s">
        <v>24560</v>
      </c>
      <c r="X8327" s="22" t="s">
        <v>654</v>
      </c>
    </row>
    <row r="8328" spans="1:24" hidden="1" x14ac:dyDescent="0.3">
      <c r="A8328">
        <v>19</v>
      </c>
      <c r="B8328">
        <v>240</v>
      </c>
      <c r="C8328" t="s">
        <v>377</v>
      </c>
      <c r="D8328" t="s">
        <v>378</v>
      </c>
      <c r="E8328" t="s">
        <v>1099</v>
      </c>
      <c r="F8328" t="s">
        <v>733</v>
      </c>
      <c r="G8328" t="s">
        <v>376</v>
      </c>
      <c r="H8328" t="s">
        <v>299</v>
      </c>
      <c r="I8328" t="s">
        <v>1116</v>
      </c>
      <c r="J8328" t="s">
        <v>1107</v>
      </c>
      <c r="K8328" t="s">
        <v>739</v>
      </c>
      <c r="L8328" t="s">
        <v>740</v>
      </c>
      <c r="M8328" t="s">
        <v>741</v>
      </c>
      <c r="N8328" t="s">
        <v>18052</v>
      </c>
      <c r="O8328" t="s">
        <v>18079</v>
      </c>
      <c r="P8328" t="s">
        <v>1100</v>
      </c>
      <c r="Q8328" t="s">
        <v>18109</v>
      </c>
      <c r="R8328" s="22" t="s">
        <v>8117</v>
      </c>
      <c r="S8328" t="s">
        <v>1149</v>
      </c>
      <c r="T8328" t="s">
        <v>384</v>
      </c>
      <c r="U8328">
        <v>13113</v>
      </c>
      <c r="V8328" t="s">
        <v>1130</v>
      </c>
      <c r="W8328" s="22" t="s">
        <v>24561</v>
      </c>
      <c r="X8328" s="22" t="s">
        <v>654</v>
      </c>
    </row>
    <row r="8329" spans="1:24" hidden="1" x14ac:dyDescent="0.3">
      <c r="A8329">
        <v>20</v>
      </c>
      <c r="B8329">
        <v>240</v>
      </c>
      <c r="C8329" t="s">
        <v>377</v>
      </c>
      <c r="D8329" t="s">
        <v>378</v>
      </c>
      <c r="E8329" t="s">
        <v>737</v>
      </c>
      <c r="F8329" t="s">
        <v>733</v>
      </c>
      <c r="G8329" t="s">
        <v>376</v>
      </c>
      <c r="H8329" t="s">
        <v>299</v>
      </c>
      <c r="I8329" t="s">
        <v>1116</v>
      </c>
      <c r="J8329" t="s">
        <v>746</v>
      </c>
      <c r="K8329" t="s">
        <v>739</v>
      </c>
      <c r="L8329" t="s">
        <v>740</v>
      </c>
      <c r="M8329" t="s">
        <v>741</v>
      </c>
      <c r="N8329" t="s">
        <v>18053</v>
      </c>
      <c r="O8329" t="s">
        <v>18080</v>
      </c>
      <c r="P8329" t="s">
        <v>1100</v>
      </c>
      <c r="Q8329" t="s">
        <v>18110</v>
      </c>
      <c r="R8329" s="22" t="s">
        <v>8118</v>
      </c>
      <c r="S8329" t="s">
        <v>1150</v>
      </c>
      <c r="T8329" t="s">
        <v>384</v>
      </c>
      <c r="U8329">
        <v>13113</v>
      </c>
      <c r="V8329" t="s">
        <v>1130</v>
      </c>
      <c r="W8329" s="22" t="s">
        <v>24562</v>
      </c>
      <c r="X8329" s="22" t="s">
        <v>654</v>
      </c>
    </row>
    <row r="8330" spans="1:24" hidden="1" x14ac:dyDescent="0.3">
      <c r="A8330">
        <v>21</v>
      </c>
      <c r="B8330">
        <v>240</v>
      </c>
      <c r="C8330" t="s">
        <v>377</v>
      </c>
      <c r="D8330" t="s">
        <v>378</v>
      </c>
      <c r="E8330" t="s">
        <v>738</v>
      </c>
      <c r="F8330" t="s">
        <v>733</v>
      </c>
      <c r="G8330" t="s">
        <v>376</v>
      </c>
      <c r="H8330" t="s">
        <v>299</v>
      </c>
      <c r="I8330" t="s">
        <v>1116</v>
      </c>
      <c r="J8330" t="s">
        <v>748</v>
      </c>
      <c r="K8330" t="s">
        <v>739</v>
      </c>
      <c r="L8330" t="s">
        <v>747</v>
      </c>
      <c r="M8330" t="s">
        <v>741</v>
      </c>
      <c r="N8330" t="s">
        <v>18054</v>
      </c>
      <c r="O8330" t="s">
        <v>18082</v>
      </c>
      <c r="P8330" t="s">
        <v>1100</v>
      </c>
      <c r="Q8330" t="s">
        <v>18111</v>
      </c>
      <c r="R8330" s="22" t="s">
        <v>8119</v>
      </c>
      <c r="S8330" t="s">
        <v>1151</v>
      </c>
      <c r="T8330" t="s">
        <v>384</v>
      </c>
      <c r="U8330">
        <v>13113</v>
      </c>
      <c r="V8330" t="s">
        <v>1130</v>
      </c>
      <c r="W8330" s="22" t="s">
        <v>24563</v>
      </c>
      <c r="X8330" s="22" t="s">
        <v>654</v>
      </c>
    </row>
    <row r="8331" spans="1:24" hidden="1" x14ac:dyDescent="0.3">
      <c r="A8331">
        <v>22</v>
      </c>
      <c r="B8331">
        <v>240</v>
      </c>
      <c r="C8331" t="s">
        <v>377</v>
      </c>
      <c r="D8331" t="s">
        <v>378</v>
      </c>
      <c r="E8331" t="s">
        <v>738</v>
      </c>
      <c r="F8331" t="s">
        <v>733</v>
      </c>
      <c r="G8331" t="s">
        <v>376</v>
      </c>
      <c r="H8331" t="s">
        <v>299</v>
      </c>
      <c r="I8331" t="s">
        <v>1116</v>
      </c>
      <c r="J8331" t="s">
        <v>749</v>
      </c>
      <c r="K8331" t="s">
        <v>739</v>
      </c>
      <c r="L8331" t="s">
        <v>747</v>
      </c>
      <c r="M8331" t="s">
        <v>741</v>
      </c>
      <c r="N8331" t="s">
        <v>18055</v>
      </c>
      <c r="O8331" t="s">
        <v>18086</v>
      </c>
      <c r="P8331" t="s">
        <v>1100</v>
      </c>
      <c r="Q8331" t="s">
        <v>18112</v>
      </c>
      <c r="R8331" s="22" t="s">
        <v>8120</v>
      </c>
      <c r="S8331" t="s">
        <v>1152</v>
      </c>
      <c r="T8331" t="s">
        <v>384</v>
      </c>
      <c r="U8331">
        <v>13113</v>
      </c>
      <c r="V8331" t="s">
        <v>1130</v>
      </c>
      <c r="W8331" s="22" t="s">
        <v>24564</v>
      </c>
      <c r="X8331" s="22" t="s">
        <v>654</v>
      </c>
    </row>
    <row r="8332" spans="1:24" hidden="1" x14ac:dyDescent="0.3">
      <c r="A8332">
        <v>23</v>
      </c>
      <c r="B8332">
        <v>240</v>
      </c>
      <c r="C8332" t="s">
        <v>377</v>
      </c>
      <c r="D8332" t="s">
        <v>378</v>
      </c>
      <c r="E8332" t="s">
        <v>738</v>
      </c>
      <c r="F8332" t="s">
        <v>733</v>
      </c>
      <c r="G8332" t="s">
        <v>376</v>
      </c>
      <c r="H8332" t="s">
        <v>299</v>
      </c>
      <c r="I8332" t="s">
        <v>1116</v>
      </c>
      <c r="J8332" t="s">
        <v>750</v>
      </c>
      <c r="K8332" t="s">
        <v>739</v>
      </c>
      <c r="L8332" t="s">
        <v>747</v>
      </c>
      <c r="M8332" t="s">
        <v>741</v>
      </c>
      <c r="N8332" t="s">
        <v>18056</v>
      </c>
      <c r="O8332" t="s">
        <v>18085</v>
      </c>
      <c r="P8332" t="s">
        <v>1100</v>
      </c>
      <c r="Q8332" t="s">
        <v>18089</v>
      </c>
      <c r="R8332" s="22" t="s">
        <v>8121</v>
      </c>
      <c r="S8332" t="s">
        <v>1153</v>
      </c>
      <c r="T8332" t="s">
        <v>384</v>
      </c>
      <c r="U8332">
        <v>13113</v>
      </c>
      <c r="V8332" t="s">
        <v>1130</v>
      </c>
      <c r="W8332" s="22" t="s">
        <v>24565</v>
      </c>
      <c r="X8332" s="22" t="s">
        <v>654</v>
      </c>
    </row>
    <row r="8333" spans="1:24" hidden="1" x14ac:dyDescent="0.3">
      <c r="A8333">
        <v>24</v>
      </c>
      <c r="B8333">
        <v>240</v>
      </c>
      <c r="C8333" t="s">
        <v>377</v>
      </c>
      <c r="D8333" t="s">
        <v>378</v>
      </c>
      <c r="E8333" t="s">
        <v>738</v>
      </c>
      <c r="F8333" t="s">
        <v>733</v>
      </c>
      <c r="G8333" t="s">
        <v>376</v>
      </c>
      <c r="H8333" t="s">
        <v>299</v>
      </c>
      <c r="I8333" t="s">
        <v>1116</v>
      </c>
      <c r="J8333" t="s">
        <v>751</v>
      </c>
      <c r="K8333" t="s">
        <v>739</v>
      </c>
      <c r="L8333" t="s">
        <v>747</v>
      </c>
      <c r="M8333" t="s">
        <v>741</v>
      </c>
      <c r="N8333" t="s">
        <v>18057</v>
      </c>
      <c r="O8333" t="s">
        <v>18084</v>
      </c>
      <c r="P8333" t="s">
        <v>1100</v>
      </c>
      <c r="Q8333" t="s">
        <v>18090</v>
      </c>
      <c r="R8333" s="22" t="s">
        <v>8122</v>
      </c>
      <c r="S8333" t="s">
        <v>1154</v>
      </c>
      <c r="T8333" t="s">
        <v>384</v>
      </c>
      <c r="U8333">
        <v>13113</v>
      </c>
      <c r="V8333" t="s">
        <v>1130</v>
      </c>
      <c r="W8333" s="22" t="s">
        <v>24566</v>
      </c>
      <c r="X8333" s="22" t="s">
        <v>654</v>
      </c>
    </row>
    <row r="8334" spans="1:24" hidden="1" x14ac:dyDescent="0.3">
      <c r="A8334">
        <v>25</v>
      </c>
      <c r="B8334">
        <v>240</v>
      </c>
      <c r="C8334" t="s">
        <v>377</v>
      </c>
      <c r="D8334" t="s">
        <v>378</v>
      </c>
      <c r="E8334" t="s">
        <v>738</v>
      </c>
      <c r="F8334" t="s">
        <v>733</v>
      </c>
      <c r="G8334" t="s">
        <v>376</v>
      </c>
      <c r="H8334" t="s">
        <v>299</v>
      </c>
      <c r="I8334" t="s">
        <v>1116</v>
      </c>
      <c r="J8334" t="s">
        <v>752</v>
      </c>
      <c r="K8334" t="s">
        <v>739</v>
      </c>
      <c r="L8334" t="s">
        <v>747</v>
      </c>
      <c r="M8334" t="s">
        <v>741</v>
      </c>
      <c r="N8334" t="s">
        <v>18058</v>
      </c>
      <c r="O8334" t="s">
        <v>18070</v>
      </c>
      <c r="P8334" t="s">
        <v>1100</v>
      </c>
      <c r="Q8334" t="s">
        <v>18091</v>
      </c>
      <c r="R8334" s="22" t="s">
        <v>8123</v>
      </c>
      <c r="S8334" t="s">
        <v>1155</v>
      </c>
      <c r="T8334" t="s">
        <v>384</v>
      </c>
      <c r="U8334">
        <v>13113</v>
      </c>
      <c r="V8334" t="s">
        <v>1130</v>
      </c>
      <c r="W8334" s="22" t="s">
        <v>24567</v>
      </c>
      <c r="X8334" s="22" t="s">
        <v>654</v>
      </c>
    </row>
    <row r="8335" spans="1:24" hidden="1" x14ac:dyDescent="0.3">
      <c r="A8335">
        <v>26</v>
      </c>
      <c r="B8335">
        <v>240</v>
      </c>
      <c r="C8335" t="s">
        <v>377</v>
      </c>
      <c r="D8335" t="s">
        <v>378</v>
      </c>
      <c r="E8335" t="s">
        <v>738</v>
      </c>
      <c r="F8335" t="s">
        <v>733</v>
      </c>
      <c r="G8335" t="s">
        <v>376</v>
      </c>
      <c r="H8335" t="s">
        <v>299</v>
      </c>
      <c r="I8335" t="s">
        <v>1116</v>
      </c>
      <c r="J8335" t="s">
        <v>753</v>
      </c>
      <c r="K8335" t="s">
        <v>739</v>
      </c>
      <c r="L8335" t="s">
        <v>747</v>
      </c>
      <c r="M8335" t="s">
        <v>741</v>
      </c>
      <c r="N8335" t="s">
        <v>18059</v>
      </c>
      <c r="O8335" t="s">
        <v>18070</v>
      </c>
      <c r="P8335" t="s">
        <v>1100</v>
      </c>
      <c r="Q8335" t="s">
        <v>18092</v>
      </c>
      <c r="R8335" s="22" t="s">
        <v>8124</v>
      </c>
      <c r="S8335" t="s">
        <v>1156</v>
      </c>
      <c r="T8335" t="s">
        <v>384</v>
      </c>
      <c r="U8335">
        <v>13113</v>
      </c>
      <c r="V8335" t="s">
        <v>1130</v>
      </c>
      <c r="W8335" s="22" t="s">
        <v>24568</v>
      </c>
      <c r="X8335" s="22" t="s">
        <v>654</v>
      </c>
    </row>
    <row r="8336" spans="1:24" x14ac:dyDescent="0.3">
      <c r="A8336">
        <v>27</v>
      </c>
      <c r="B8336">
        <v>240</v>
      </c>
      <c r="C8336" t="s">
        <v>377</v>
      </c>
      <c r="D8336" t="s">
        <v>378</v>
      </c>
      <c r="E8336" t="s">
        <v>736</v>
      </c>
      <c r="F8336" t="s">
        <v>733</v>
      </c>
      <c r="G8336" t="s">
        <v>376</v>
      </c>
      <c r="H8336" t="s">
        <v>299</v>
      </c>
      <c r="I8336" t="s">
        <v>731</v>
      </c>
      <c r="J8336" t="s">
        <v>27780</v>
      </c>
      <c r="K8336" t="s">
        <v>739</v>
      </c>
      <c r="L8336" t="s">
        <v>740</v>
      </c>
      <c r="M8336" t="s">
        <v>741</v>
      </c>
      <c r="N8336" t="s">
        <v>29516</v>
      </c>
      <c r="O8336" t="s">
        <v>29517</v>
      </c>
      <c r="P8336" t="s">
        <v>1100</v>
      </c>
      <c r="Q8336" t="s">
        <v>29526</v>
      </c>
      <c r="R8336" s="22" t="s">
        <v>28058</v>
      </c>
      <c r="S8336" t="s">
        <v>27781</v>
      </c>
      <c r="T8336" t="s">
        <v>384</v>
      </c>
      <c r="U8336">
        <v>13113</v>
      </c>
      <c r="V8336" t="s">
        <v>1130</v>
      </c>
      <c r="W8336" s="22" t="s">
        <v>30602</v>
      </c>
      <c r="X8336" s="22" t="s">
        <v>654</v>
      </c>
    </row>
    <row r="8337" spans="1:24" x14ac:dyDescent="0.3">
      <c r="A8337">
        <v>28</v>
      </c>
      <c r="B8337">
        <v>240</v>
      </c>
      <c r="C8337" t="s">
        <v>377</v>
      </c>
      <c r="D8337" t="s">
        <v>378</v>
      </c>
      <c r="E8337" t="s">
        <v>736</v>
      </c>
      <c r="F8337" t="s">
        <v>733</v>
      </c>
      <c r="G8337" t="s">
        <v>376</v>
      </c>
      <c r="H8337" t="s">
        <v>299</v>
      </c>
      <c r="I8337" t="s">
        <v>1116</v>
      </c>
      <c r="J8337" t="s">
        <v>27780</v>
      </c>
      <c r="K8337" t="s">
        <v>739</v>
      </c>
      <c r="L8337" t="s">
        <v>740</v>
      </c>
      <c r="M8337" t="s">
        <v>741</v>
      </c>
      <c r="N8337" t="s">
        <v>29518</v>
      </c>
      <c r="O8337" t="s">
        <v>29517</v>
      </c>
      <c r="P8337" t="s">
        <v>1100</v>
      </c>
      <c r="Q8337" t="s">
        <v>29526</v>
      </c>
      <c r="R8337" s="22" t="s">
        <v>29207</v>
      </c>
      <c r="S8337" t="s">
        <v>27782</v>
      </c>
      <c r="T8337" t="s">
        <v>384</v>
      </c>
      <c r="U8337">
        <v>13113</v>
      </c>
      <c r="V8337" t="s">
        <v>1130</v>
      </c>
      <c r="W8337" s="22" t="s">
        <v>30602</v>
      </c>
      <c r="X8337" s="22" t="s">
        <v>654</v>
      </c>
    </row>
    <row r="8338" spans="1:24" hidden="1" x14ac:dyDescent="0.3">
      <c r="A8338">
        <v>29</v>
      </c>
      <c r="B8338">
        <v>240</v>
      </c>
      <c r="C8338" t="s">
        <v>377</v>
      </c>
      <c r="D8338" t="s">
        <v>378</v>
      </c>
      <c r="E8338" t="s">
        <v>736</v>
      </c>
      <c r="F8338" t="s">
        <v>733</v>
      </c>
      <c r="G8338" t="s">
        <v>376</v>
      </c>
      <c r="H8338" t="s">
        <v>299</v>
      </c>
      <c r="I8338" t="s">
        <v>1116</v>
      </c>
      <c r="J8338" t="s">
        <v>29515</v>
      </c>
      <c r="K8338" t="s">
        <v>739</v>
      </c>
      <c r="L8338" t="s">
        <v>740</v>
      </c>
      <c r="M8338" t="s">
        <v>741</v>
      </c>
      <c r="N8338" t="s">
        <v>29519</v>
      </c>
      <c r="O8338" t="s">
        <v>29520</v>
      </c>
      <c r="P8338" t="s">
        <v>1100</v>
      </c>
      <c r="Q8338" t="s">
        <v>29527</v>
      </c>
      <c r="R8338" s="22" t="s">
        <v>29208</v>
      </c>
      <c r="S8338" t="s">
        <v>27783</v>
      </c>
      <c r="T8338" t="s">
        <v>384</v>
      </c>
      <c r="U8338">
        <v>13113</v>
      </c>
      <c r="V8338" t="s">
        <v>1130</v>
      </c>
      <c r="W8338" s="22" t="s">
        <v>30603</v>
      </c>
      <c r="X8338" s="22" t="s">
        <v>654</v>
      </c>
    </row>
    <row r="8339" spans="1:24" hidden="1" x14ac:dyDescent="0.3">
      <c r="A8339">
        <v>30</v>
      </c>
      <c r="B8339">
        <v>240</v>
      </c>
      <c r="C8339" t="s">
        <v>377</v>
      </c>
      <c r="D8339" t="s">
        <v>378</v>
      </c>
      <c r="E8339" t="s">
        <v>736</v>
      </c>
      <c r="F8339" t="s">
        <v>733</v>
      </c>
      <c r="G8339" t="s">
        <v>376</v>
      </c>
      <c r="H8339" t="s">
        <v>299</v>
      </c>
      <c r="I8339" t="s">
        <v>1116</v>
      </c>
      <c r="J8339" t="s">
        <v>29515</v>
      </c>
      <c r="K8339" t="s">
        <v>739</v>
      </c>
      <c r="L8339" t="s">
        <v>740</v>
      </c>
      <c r="M8339" t="s">
        <v>741</v>
      </c>
      <c r="N8339" t="s">
        <v>29523</v>
      </c>
      <c r="O8339" t="s">
        <v>29524</v>
      </c>
      <c r="P8339" t="s">
        <v>1100</v>
      </c>
      <c r="Q8339" t="s">
        <v>29528</v>
      </c>
      <c r="R8339" s="22" t="s">
        <v>29209</v>
      </c>
      <c r="S8339" t="s">
        <v>27784</v>
      </c>
      <c r="T8339" t="s">
        <v>384</v>
      </c>
      <c r="U8339">
        <v>13113</v>
      </c>
      <c r="V8339" t="s">
        <v>1130</v>
      </c>
      <c r="W8339" s="22" t="s">
        <v>30604</v>
      </c>
      <c r="X8339" s="22" t="s">
        <v>654</v>
      </c>
    </row>
    <row r="8340" spans="1:24" hidden="1" x14ac:dyDescent="0.3">
      <c r="A8340">
        <v>31</v>
      </c>
      <c r="B8340">
        <v>240</v>
      </c>
      <c r="C8340" t="s">
        <v>377</v>
      </c>
      <c r="D8340" t="s">
        <v>378</v>
      </c>
      <c r="E8340" t="s">
        <v>736</v>
      </c>
      <c r="F8340" t="s">
        <v>733</v>
      </c>
      <c r="G8340" t="s">
        <v>376</v>
      </c>
      <c r="H8340" t="s">
        <v>299</v>
      </c>
      <c r="I8340" t="s">
        <v>1116</v>
      </c>
      <c r="J8340" t="s">
        <v>29515</v>
      </c>
      <c r="K8340" t="s">
        <v>739</v>
      </c>
      <c r="L8340" t="s">
        <v>740</v>
      </c>
      <c r="M8340" t="s">
        <v>741</v>
      </c>
      <c r="N8340" t="s">
        <v>29522</v>
      </c>
      <c r="O8340" t="s">
        <v>29525</v>
      </c>
      <c r="P8340" t="s">
        <v>1100</v>
      </c>
      <c r="Q8340" t="s">
        <v>29529</v>
      </c>
      <c r="R8340" s="22" t="s">
        <v>29210</v>
      </c>
      <c r="S8340" t="s">
        <v>27785</v>
      </c>
      <c r="T8340" t="s">
        <v>384</v>
      </c>
      <c r="U8340">
        <v>13113</v>
      </c>
      <c r="V8340" t="s">
        <v>1130</v>
      </c>
      <c r="W8340" s="22" t="s">
        <v>30605</v>
      </c>
      <c r="X8340" s="22" t="s">
        <v>654</v>
      </c>
    </row>
    <row r="8341" spans="1:24" hidden="1" x14ac:dyDescent="0.3">
      <c r="A8341">
        <v>1</v>
      </c>
      <c r="B8341">
        <v>240</v>
      </c>
      <c r="C8341" t="s">
        <v>377</v>
      </c>
      <c r="D8341" t="s">
        <v>378</v>
      </c>
      <c r="E8341" t="s">
        <v>732</v>
      </c>
      <c r="F8341" t="s">
        <v>733</v>
      </c>
      <c r="G8341" t="s">
        <v>376</v>
      </c>
      <c r="H8341" t="s">
        <v>300</v>
      </c>
      <c r="I8341" t="s">
        <v>731</v>
      </c>
      <c r="J8341" t="s">
        <v>742</v>
      </c>
      <c r="K8341" t="s">
        <v>739</v>
      </c>
      <c r="L8341" t="s">
        <v>740</v>
      </c>
      <c r="M8341" t="s">
        <v>741</v>
      </c>
      <c r="N8341" t="s">
        <v>18036</v>
      </c>
      <c r="O8341" t="s">
        <v>18060</v>
      </c>
      <c r="P8341" t="s">
        <v>1100</v>
      </c>
      <c r="Q8341" t="s">
        <v>18093</v>
      </c>
      <c r="R8341" s="22" t="s">
        <v>8125</v>
      </c>
      <c r="S8341" t="s">
        <v>1131</v>
      </c>
      <c r="T8341" t="s">
        <v>384</v>
      </c>
      <c r="U8341">
        <v>13114</v>
      </c>
      <c r="V8341" t="s">
        <v>1130</v>
      </c>
      <c r="W8341" s="22" t="s">
        <v>24569</v>
      </c>
      <c r="X8341" s="22" t="s">
        <v>655</v>
      </c>
    </row>
    <row r="8342" spans="1:24" hidden="1" x14ac:dyDescent="0.3">
      <c r="A8342">
        <v>2</v>
      </c>
      <c r="B8342">
        <v>240</v>
      </c>
      <c r="C8342" t="s">
        <v>377</v>
      </c>
      <c r="D8342" t="s">
        <v>378</v>
      </c>
      <c r="E8342" t="s">
        <v>734</v>
      </c>
      <c r="F8342" t="s">
        <v>733</v>
      </c>
      <c r="G8342" t="s">
        <v>376</v>
      </c>
      <c r="H8342" t="s">
        <v>300</v>
      </c>
      <c r="I8342" t="s">
        <v>731</v>
      </c>
      <c r="J8342" t="s">
        <v>743</v>
      </c>
      <c r="K8342" t="s">
        <v>739</v>
      </c>
      <c r="L8342" t="s">
        <v>740</v>
      </c>
      <c r="M8342" t="s">
        <v>741</v>
      </c>
      <c r="N8342" t="s">
        <v>26396</v>
      </c>
      <c r="O8342" t="s">
        <v>18061</v>
      </c>
      <c r="P8342" t="s">
        <v>1100</v>
      </c>
      <c r="Q8342" t="s">
        <v>26397</v>
      </c>
      <c r="R8342" s="22" t="s">
        <v>8126</v>
      </c>
      <c r="S8342" t="s">
        <v>1132</v>
      </c>
      <c r="T8342" t="s">
        <v>384</v>
      </c>
      <c r="U8342">
        <v>13114</v>
      </c>
      <c r="V8342" t="s">
        <v>1130</v>
      </c>
      <c r="W8342" s="22" t="s">
        <v>27628</v>
      </c>
      <c r="X8342" s="22" t="s">
        <v>655</v>
      </c>
    </row>
    <row r="8343" spans="1:24" hidden="1" x14ac:dyDescent="0.3">
      <c r="A8343">
        <v>3</v>
      </c>
      <c r="B8343">
        <v>240</v>
      </c>
      <c r="C8343" t="s">
        <v>377</v>
      </c>
      <c r="D8343" t="s">
        <v>378</v>
      </c>
      <c r="E8343" t="s">
        <v>735</v>
      </c>
      <c r="F8343" t="s">
        <v>733</v>
      </c>
      <c r="G8343" t="s">
        <v>376</v>
      </c>
      <c r="H8343" t="s">
        <v>300</v>
      </c>
      <c r="I8343" t="s">
        <v>731</v>
      </c>
      <c r="J8343" t="s">
        <v>744</v>
      </c>
      <c r="K8343" t="s">
        <v>739</v>
      </c>
      <c r="L8343" t="s">
        <v>740</v>
      </c>
      <c r="M8343" t="s">
        <v>741</v>
      </c>
      <c r="N8343" t="s">
        <v>18037</v>
      </c>
      <c r="O8343" t="s">
        <v>18037</v>
      </c>
      <c r="P8343" t="s">
        <v>1100</v>
      </c>
      <c r="Q8343" t="s">
        <v>18094</v>
      </c>
      <c r="R8343" s="22" t="s">
        <v>8127</v>
      </c>
      <c r="S8343" t="s">
        <v>1133</v>
      </c>
      <c r="T8343" t="s">
        <v>384</v>
      </c>
      <c r="U8343">
        <v>13114</v>
      </c>
      <c r="V8343" t="s">
        <v>1130</v>
      </c>
      <c r="W8343" s="22" t="s">
        <v>24570</v>
      </c>
      <c r="X8343" s="22" t="s">
        <v>655</v>
      </c>
    </row>
    <row r="8344" spans="1:24" hidden="1" x14ac:dyDescent="0.3">
      <c r="A8344">
        <v>4</v>
      </c>
      <c r="B8344">
        <v>240</v>
      </c>
      <c r="C8344" t="s">
        <v>377</v>
      </c>
      <c r="D8344" t="s">
        <v>378</v>
      </c>
      <c r="E8344" t="s">
        <v>736</v>
      </c>
      <c r="F8344" t="s">
        <v>733</v>
      </c>
      <c r="G8344" t="s">
        <v>376</v>
      </c>
      <c r="H8344" t="s">
        <v>300</v>
      </c>
      <c r="I8344" t="s">
        <v>731</v>
      </c>
      <c r="J8344" t="s">
        <v>745</v>
      </c>
      <c r="K8344" t="s">
        <v>739</v>
      </c>
      <c r="L8344" t="s">
        <v>740</v>
      </c>
      <c r="M8344" t="s">
        <v>741</v>
      </c>
      <c r="N8344" t="s">
        <v>18038</v>
      </c>
      <c r="O8344" t="s">
        <v>18068</v>
      </c>
      <c r="P8344" t="s">
        <v>1100</v>
      </c>
      <c r="Q8344" t="s">
        <v>18095</v>
      </c>
      <c r="R8344" s="22" t="s">
        <v>8128</v>
      </c>
      <c r="S8344" t="s">
        <v>1134</v>
      </c>
      <c r="T8344" t="s">
        <v>384</v>
      </c>
      <c r="U8344">
        <v>13114</v>
      </c>
      <c r="V8344" t="s">
        <v>1130</v>
      </c>
      <c r="W8344" s="22" t="s">
        <v>24571</v>
      </c>
      <c r="X8344" s="22" t="s">
        <v>655</v>
      </c>
    </row>
    <row r="8345" spans="1:24" hidden="1" x14ac:dyDescent="0.3">
      <c r="A8345">
        <v>5</v>
      </c>
      <c r="B8345">
        <v>240</v>
      </c>
      <c r="C8345" t="s">
        <v>377</v>
      </c>
      <c r="D8345" t="s">
        <v>378</v>
      </c>
      <c r="E8345" t="s">
        <v>1099</v>
      </c>
      <c r="F8345" t="s">
        <v>733</v>
      </c>
      <c r="G8345" t="s">
        <v>376</v>
      </c>
      <c r="H8345" t="s">
        <v>300</v>
      </c>
      <c r="I8345" t="s">
        <v>731</v>
      </c>
      <c r="J8345" t="s">
        <v>1105</v>
      </c>
      <c r="K8345" t="s">
        <v>739</v>
      </c>
      <c r="L8345" t="s">
        <v>740</v>
      </c>
      <c r="M8345" t="s">
        <v>741</v>
      </c>
      <c r="N8345" t="s">
        <v>18039</v>
      </c>
      <c r="O8345" t="s">
        <v>18067</v>
      </c>
      <c r="P8345" t="s">
        <v>1100</v>
      </c>
      <c r="Q8345" t="s">
        <v>18096</v>
      </c>
      <c r="R8345" s="22" t="s">
        <v>8129</v>
      </c>
      <c r="S8345" t="s">
        <v>1135</v>
      </c>
      <c r="T8345" t="s">
        <v>384</v>
      </c>
      <c r="U8345">
        <v>13114</v>
      </c>
      <c r="V8345" t="s">
        <v>1130</v>
      </c>
      <c r="W8345" s="22" t="s">
        <v>24572</v>
      </c>
      <c r="X8345" s="22" t="s">
        <v>655</v>
      </c>
    </row>
    <row r="8346" spans="1:24" hidden="1" x14ac:dyDescent="0.3">
      <c r="A8346">
        <v>6</v>
      </c>
      <c r="B8346">
        <v>240</v>
      </c>
      <c r="C8346" t="s">
        <v>377</v>
      </c>
      <c r="D8346" t="s">
        <v>378</v>
      </c>
      <c r="E8346" t="s">
        <v>1099</v>
      </c>
      <c r="F8346" t="s">
        <v>733</v>
      </c>
      <c r="G8346" t="s">
        <v>376</v>
      </c>
      <c r="H8346" t="s">
        <v>300</v>
      </c>
      <c r="I8346" t="s">
        <v>731</v>
      </c>
      <c r="J8346" t="s">
        <v>1107</v>
      </c>
      <c r="K8346" t="s">
        <v>739</v>
      </c>
      <c r="L8346" t="s">
        <v>740</v>
      </c>
      <c r="M8346" t="s">
        <v>741</v>
      </c>
      <c r="N8346" t="s">
        <v>18040</v>
      </c>
      <c r="O8346" t="s">
        <v>18066</v>
      </c>
      <c r="P8346" t="s">
        <v>1100</v>
      </c>
      <c r="Q8346" t="s">
        <v>18097</v>
      </c>
      <c r="R8346" s="22" t="s">
        <v>8130</v>
      </c>
      <c r="S8346" t="s">
        <v>1136</v>
      </c>
      <c r="T8346" t="s">
        <v>384</v>
      </c>
      <c r="U8346">
        <v>13114</v>
      </c>
      <c r="V8346" t="s">
        <v>1130</v>
      </c>
      <c r="W8346" s="22" t="s">
        <v>24573</v>
      </c>
      <c r="X8346" s="22" t="s">
        <v>655</v>
      </c>
    </row>
    <row r="8347" spans="1:24" hidden="1" x14ac:dyDescent="0.3">
      <c r="A8347">
        <v>7</v>
      </c>
      <c r="B8347">
        <v>240</v>
      </c>
      <c r="C8347" t="s">
        <v>377</v>
      </c>
      <c r="D8347" t="s">
        <v>378</v>
      </c>
      <c r="E8347" t="s">
        <v>737</v>
      </c>
      <c r="F8347" t="s">
        <v>733</v>
      </c>
      <c r="G8347" t="s">
        <v>376</v>
      </c>
      <c r="H8347" t="s">
        <v>300</v>
      </c>
      <c r="I8347" t="s">
        <v>731</v>
      </c>
      <c r="J8347" t="s">
        <v>746</v>
      </c>
      <c r="K8347" t="s">
        <v>739</v>
      </c>
      <c r="L8347" t="s">
        <v>740</v>
      </c>
      <c r="M8347" t="s">
        <v>741</v>
      </c>
      <c r="N8347" t="s">
        <v>18041</v>
      </c>
      <c r="O8347" t="s">
        <v>26393</v>
      </c>
      <c r="P8347" t="s">
        <v>1100</v>
      </c>
      <c r="Q8347" t="s">
        <v>18098</v>
      </c>
      <c r="R8347" s="22" t="s">
        <v>8131</v>
      </c>
      <c r="S8347" t="s">
        <v>1137</v>
      </c>
      <c r="T8347" t="s">
        <v>384</v>
      </c>
      <c r="U8347">
        <v>13114</v>
      </c>
      <c r="V8347" t="s">
        <v>1130</v>
      </c>
      <c r="W8347" s="22" t="s">
        <v>24574</v>
      </c>
      <c r="X8347" s="22" t="s">
        <v>655</v>
      </c>
    </row>
    <row r="8348" spans="1:24" hidden="1" x14ac:dyDescent="0.3">
      <c r="A8348">
        <v>8</v>
      </c>
      <c r="B8348">
        <v>240</v>
      </c>
      <c r="C8348" t="s">
        <v>377</v>
      </c>
      <c r="D8348" t="s">
        <v>378</v>
      </c>
      <c r="E8348" t="s">
        <v>738</v>
      </c>
      <c r="F8348" t="s">
        <v>733</v>
      </c>
      <c r="G8348" t="s">
        <v>376</v>
      </c>
      <c r="H8348" t="s">
        <v>300</v>
      </c>
      <c r="I8348" t="s">
        <v>731</v>
      </c>
      <c r="J8348" t="s">
        <v>748</v>
      </c>
      <c r="K8348" t="s">
        <v>739</v>
      </c>
      <c r="L8348" t="s">
        <v>747</v>
      </c>
      <c r="M8348" t="s">
        <v>741</v>
      </c>
      <c r="N8348" t="s">
        <v>18042</v>
      </c>
      <c r="O8348" t="s">
        <v>26394</v>
      </c>
      <c r="P8348" t="s">
        <v>1100</v>
      </c>
      <c r="Q8348" t="s">
        <v>18099</v>
      </c>
      <c r="R8348" s="22" t="s">
        <v>8132</v>
      </c>
      <c r="S8348" t="s">
        <v>1138</v>
      </c>
      <c r="T8348" t="s">
        <v>384</v>
      </c>
      <c r="U8348">
        <v>13114</v>
      </c>
      <c r="V8348" t="s">
        <v>1130</v>
      </c>
      <c r="W8348" s="22" t="s">
        <v>24575</v>
      </c>
      <c r="X8348" s="22" t="s">
        <v>655</v>
      </c>
    </row>
    <row r="8349" spans="1:24" hidden="1" x14ac:dyDescent="0.3">
      <c r="A8349">
        <v>9</v>
      </c>
      <c r="B8349">
        <v>240</v>
      </c>
      <c r="C8349" t="s">
        <v>377</v>
      </c>
      <c r="D8349" t="s">
        <v>378</v>
      </c>
      <c r="E8349" t="s">
        <v>738</v>
      </c>
      <c r="F8349" t="s">
        <v>733</v>
      </c>
      <c r="G8349" t="s">
        <v>376</v>
      </c>
      <c r="H8349" t="s">
        <v>300</v>
      </c>
      <c r="I8349" t="s">
        <v>731</v>
      </c>
      <c r="J8349" t="s">
        <v>749</v>
      </c>
      <c r="K8349" t="s">
        <v>739</v>
      </c>
      <c r="L8349" t="s">
        <v>747</v>
      </c>
      <c r="M8349" t="s">
        <v>741</v>
      </c>
      <c r="N8349" t="s">
        <v>18043</v>
      </c>
      <c r="O8349" t="s">
        <v>26395</v>
      </c>
      <c r="P8349" t="s">
        <v>1100</v>
      </c>
      <c r="Q8349" t="s">
        <v>18100</v>
      </c>
      <c r="R8349" s="22" t="s">
        <v>8133</v>
      </c>
      <c r="S8349" t="s">
        <v>1139</v>
      </c>
      <c r="T8349" t="s">
        <v>384</v>
      </c>
      <c r="U8349">
        <v>13114</v>
      </c>
      <c r="V8349" t="s">
        <v>1130</v>
      </c>
      <c r="W8349" s="22" t="s">
        <v>24576</v>
      </c>
      <c r="X8349" s="22" t="s">
        <v>655</v>
      </c>
    </row>
    <row r="8350" spans="1:24" hidden="1" x14ac:dyDescent="0.3">
      <c r="A8350">
        <v>10</v>
      </c>
      <c r="B8350">
        <v>240</v>
      </c>
      <c r="C8350" t="s">
        <v>377</v>
      </c>
      <c r="D8350" t="s">
        <v>378</v>
      </c>
      <c r="E8350" t="s">
        <v>738</v>
      </c>
      <c r="F8350" t="s">
        <v>733</v>
      </c>
      <c r="G8350" t="s">
        <v>376</v>
      </c>
      <c r="H8350" t="s">
        <v>300</v>
      </c>
      <c r="I8350" t="s">
        <v>731</v>
      </c>
      <c r="J8350" t="s">
        <v>750</v>
      </c>
      <c r="K8350" t="s">
        <v>739</v>
      </c>
      <c r="L8350" t="s">
        <v>747</v>
      </c>
      <c r="M8350" t="s">
        <v>741</v>
      </c>
      <c r="N8350" t="s">
        <v>18044</v>
      </c>
      <c r="O8350" t="s">
        <v>18065</v>
      </c>
      <c r="P8350" t="s">
        <v>1100</v>
      </c>
      <c r="Q8350" t="s">
        <v>18101</v>
      </c>
      <c r="R8350" s="22" t="s">
        <v>8134</v>
      </c>
      <c r="S8350" t="s">
        <v>1140</v>
      </c>
      <c r="T8350" t="s">
        <v>384</v>
      </c>
      <c r="U8350">
        <v>13114</v>
      </c>
      <c r="V8350" t="s">
        <v>1130</v>
      </c>
      <c r="W8350" s="22" t="s">
        <v>24577</v>
      </c>
      <c r="X8350" s="22" t="s">
        <v>655</v>
      </c>
    </row>
    <row r="8351" spans="1:24" hidden="1" x14ac:dyDescent="0.3">
      <c r="A8351">
        <v>11</v>
      </c>
      <c r="B8351">
        <v>240</v>
      </c>
      <c r="C8351" t="s">
        <v>377</v>
      </c>
      <c r="D8351" t="s">
        <v>378</v>
      </c>
      <c r="E8351" t="s">
        <v>738</v>
      </c>
      <c r="F8351" t="s">
        <v>733</v>
      </c>
      <c r="G8351" t="s">
        <v>376</v>
      </c>
      <c r="H8351" t="s">
        <v>300</v>
      </c>
      <c r="I8351" t="s">
        <v>731</v>
      </c>
      <c r="J8351" t="s">
        <v>751</v>
      </c>
      <c r="K8351" t="s">
        <v>739</v>
      </c>
      <c r="L8351" t="s">
        <v>747</v>
      </c>
      <c r="M8351" t="s">
        <v>741</v>
      </c>
      <c r="N8351" t="s">
        <v>18045</v>
      </c>
      <c r="O8351" t="s">
        <v>18064</v>
      </c>
      <c r="P8351" t="s">
        <v>1100</v>
      </c>
      <c r="Q8351" t="s">
        <v>18102</v>
      </c>
      <c r="R8351" s="22" t="s">
        <v>8135</v>
      </c>
      <c r="S8351" t="s">
        <v>1141</v>
      </c>
      <c r="T8351" t="s">
        <v>384</v>
      </c>
      <c r="U8351">
        <v>13114</v>
      </c>
      <c r="V8351" t="s">
        <v>1130</v>
      </c>
      <c r="W8351" s="22" t="s">
        <v>24578</v>
      </c>
      <c r="X8351" s="22" t="s">
        <v>655</v>
      </c>
    </row>
    <row r="8352" spans="1:24" hidden="1" x14ac:dyDescent="0.3">
      <c r="A8352">
        <v>12</v>
      </c>
      <c r="B8352">
        <v>240</v>
      </c>
      <c r="C8352" t="s">
        <v>377</v>
      </c>
      <c r="D8352" t="s">
        <v>378</v>
      </c>
      <c r="E8352" t="s">
        <v>738</v>
      </c>
      <c r="F8352" t="s">
        <v>733</v>
      </c>
      <c r="G8352" t="s">
        <v>376</v>
      </c>
      <c r="H8352" t="s">
        <v>300</v>
      </c>
      <c r="I8352" t="s">
        <v>731</v>
      </c>
      <c r="J8352" t="s">
        <v>752</v>
      </c>
      <c r="K8352" t="s">
        <v>739</v>
      </c>
      <c r="L8352" t="s">
        <v>747</v>
      </c>
      <c r="M8352" t="s">
        <v>741</v>
      </c>
      <c r="N8352" t="s">
        <v>18046</v>
      </c>
      <c r="O8352" t="s">
        <v>18070</v>
      </c>
      <c r="P8352" t="s">
        <v>1100</v>
      </c>
      <c r="Q8352" t="s">
        <v>18103</v>
      </c>
      <c r="R8352" s="22" t="s">
        <v>8136</v>
      </c>
      <c r="S8352" t="s">
        <v>1142</v>
      </c>
      <c r="T8352" t="s">
        <v>384</v>
      </c>
      <c r="U8352">
        <v>13114</v>
      </c>
      <c r="V8352" t="s">
        <v>1130</v>
      </c>
      <c r="W8352" s="22" t="s">
        <v>24579</v>
      </c>
      <c r="X8352" s="22" t="s">
        <v>655</v>
      </c>
    </row>
    <row r="8353" spans="1:24" hidden="1" x14ac:dyDescent="0.3">
      <c r="A8353">
        <v>13</v>
      </c>
      <c r="B8353">
        <v>240</v>
      </c>
      <c r="C8353" t="s">
        <v>377</v>
      </c>
      <c r="D8353" t="s">
        <v>378</v>
      </c>
      <c r="E8353" t="s">
        <v>738</v>
      </c>
      <c r="F8353" t="s">
        <v>733</v>
      </c>
      <c r="G8353" t="s">
        <v>376</v>
      </c>
      <c r="H8353" t="s">
        <v>300</v>
      </c>
      <c r="I8353" t="s">
        <v>731</v>
      </c>
      <c r="J8353" t="s">
        <v>753</v>
      </c>
      <c r="K8353" t="s">
        <v>739</v>
      </c>
      <c r="L8353" t="s">
        <v>747</v>
      </c>
      <c r="M8353" t="s">
        <v>741</v>
      </c>
      <c r="N8353" t="s">
        <v>18047</v>
      </c>
      <c r="O8353" t="s">
        <v>18070</v>
      </c>
      <c r="P8353" t="s">
        <v>1100</v>
      </c>
      <c r="Q8353" t="s">
        <v>18104</v>
      </c>
      <c r="R8353" s="22" t="s">
        <v>8137</v>
      </c>
      <c r="S8353" t="s">
        <v>1143</v>
      </c>
      <c r="T8353" t="s">
        <v>384</v>
      </c>
      <c r="U8353">
        <v>13114</v>
      </c>
      <c r="V8353" t="s">
        <v>1130</v>
      </c>
      <c r="W8353" s="22" t="s">
        <v>24580</v>
      </c>
      <c r="X8353" s="22" t="s">
        <v>655</v>
      </c>
    </row>
    <row r="8354" spans="1:24" hidden="1" x14ac:dyDescent="0.3">
      <c r="A8354">
        <v>14</v>
      </c>
      <c r="B8354">
        <v>240</v>
      </c>
      <c r="C8354" t="s">
        <v>377</v>
      </c>
      <c r="D8354" t="s">
        <v>378</v>
      </c>
      <c r="E8354" t="s">
        <v>732</v>
      </c>
      <c r="F8354" t="s">
        <v>733</v>
      </c>
      <c r="G8354" t="s">
        <v>376</v>
      </c>
      <c r="H8354" t="s">
        <v>300</v>
      </c>
      <c r="I8354" t="s">
        <v>1116</v>
      </c>
      <c r="J8354" t="s">
        <v>742</v>
      </c>
      <c r="K8354" t="s">
        <v>739</v>
      </c>
      <c r="L8354" t="s">
        <v>740</v>
      </c>
      <c r="M8354" t="s">
        <v>741</v>
      </c>
      <c r="N8354" t="s">
        <v>18048</v>
      </c>
      <c r="O8354" t="s">
        <v>18073</v>
      </c>
      <c r="P8354" t="s">
        <v>1100</v>
      </c>
      <c r="Q8354" t="s">
        <v>18105</v>
      </c>
      <c r="R8354" s="22" t="s">
        <v>8138</v>
      </c>
      <c r="S8354" t="s">
        <v>1144</v>
      </c>
      <c r="T8354" t="s">
        <v>384</v>
      </c>
      <c r="U8354">
        <v>13114</v>
      </c>
      <c r="V8354" t="s">
        <v>1130</v>
      </c>
      <c r="W8354" s="22" t="s">
        <v>24581</v>
      </c>
      <c r="X8354" s="22" t="s">
        <v>655</v>
      </c>
    </row>
    <row r="8355" spans="1:24" hidden="1" x14ac:dyDescent="0.3">
      <c r="A8355">
        <v>15</v>
      </c>
      <c r="B8355">
        <v>240</v>
      </c>
      <c r="C8355" t="s">
        <v>377</v>
      </c>
      <c r="D8355" t="s">
        <v>378</v>
      </c>
      <c r="E8355" t="s">
        <v>734</v>
      </c>
      <c r="F8355" t="s">
        <v>733</v>
      </c>
      <c r="G8355" t="s">
        <v>376</v>
      </c>
      <c r="H8355" t="s">
        <v>300</v>
      </c>
      <c r="I8355" t="s">
        <v>1116</v>
      </c>
      <c r="J8355" t="s">
        <v>743</v>
      </c>
      <c r="K8355" t="s">
        <v>739</v>
      </c>
      <c r="L8355" t="s">
        <v>740</v>
      </c>
      <c r="M8355" t="s">
        <v>741</v>
      </c>
      <c r="N8355" t="s">
        <v>26398</v>
      </c>
      <c r="O8355" t="s">
        <v>18074</v>
      </c>
      <c r="P8355" t="s">
        <v>1100</v>
      </c>
      <c r="Q8355" t="s">
        <v>26399</v>
      </c>
      <c r="R8355" s="22" t="s">
        <v>8139</v>
      </c>
      <c r="S8355" t="s">
        <v>1145</v>
      </c>
      <c r="T8355" t="s">
        <v>384</v>
      </c>
      <c r="U8355">
        <v>13114</v>
      </c>
      <c r="V8355" t="s">
        <v>1130</v>
      </c>
      <c r="W8355" s="22" t="s">
        <v>27629</v>
      </c>
      <c r="X8355" s="22" t="s">
        <v>655</v>
      </c>
    </row>
    <row r="8356" spans="1:24" hidden="1" x14ac:dyDescent="0.3">
      <c r="A8356">
        <v>16</v>
      </c>
      <c r="B8356">
        <v>240</v>
      </c>
      <c r="C8356" t="s">
        <v>377</v>
      </c>
      <c r="D8356" t="s">
        <v>378</v>
      </c>
      <c r="E8356" t="s">
        <v>735</v>
      </c>
      <c r="F8356" t="s">
        <v>733</v>
      </c>
      <c r="G8356" t="s">
        <v>376</v>
      </c>
      <c r="H8356" t="s">
        <v>300</v>
      </c>
      <c r="I8356" t="s">
        <v>1116</v>
      </c>
      <c r="J8356" t="s">
        <v>744</v>
      </c>
      <c r="K8356" t="s">
        <v>739</v>
      </c>
      <c r="L8356" t="s">
        <v>740</v>
      </c>
      <c r="M8356" t="s">
        <v>741</v>
      </c>
      <c r="N8356" t="s">
        <v>18049</v>
      </c>
      <c r="O8356" t="s">
        <v>18075</v>
      </c>
      <c r="P8356" t="s">
        <v>1100</v>
      </c>
      <c r="Q8356" t="s">
        <v>18106</v>
      </c>
      <c r="R8356" s="22" t="s">
        <v>8140</v>
      </c>
      <c r="S8356" t="s">
        <v>1146</v>
      </c>
      <c r="T8356" t="s">
        <v>384</v>
      </c>
      <c r="U8356">
        <v>13114</v>
      </c>
      <c r="V8356" t="s">
        <v>1130</v>
      </c>
      <c r="W8356" s="22" t="s">
        <v>24582</v>
      </c>
      <c r="X8356" s="22" t="s">
        <v>655</v>
      </c>
    </row>
    <row r="8357" spans="1:24" hidden="1" x14ac:dyDescent="0.3">
      <c r="A8357">
        <v>17</v>
      </c>
      <c r="B8357">
        <v>240</v>
      </c>
      <c r="C8357" t="s">
        <v>377</v>
      </c>
      <c r="D8357" t="s">
        <v>378</v>
      </c>
      <c r="E8357" t="s">
        <v>736</v>
      </c>
      <c r="F8357" t="s">
        <v>733</v>
      </c>
      <c r="G8357" t="s">
        <v>376</v>
      </c>
      <c r="H8357" t="s">
        <v>300</v>
      </c>
      <c r="I8357" t="s">
        <v>1116</v>
      </c>
      <c r="J8357" t="s">
        <v>745</v>
      </c>
      <c r="K8357" t="s">
        <v>739</v>
      </c>
      <c r="L8357" t="s">
        <v>740</v>
      </c>
      <c r="M8357" t="s">
        <v>741</v>
      </c>
      <c r="N8357" t="s">
        <v>18050</v>
      </c>
      <c r="O8357" t="s">
        <v>18076</v>
      </c>
      <c r="P8357" t="s">
        <v>1100</v>
      </c>
      <c r="Q8357" t="s">
        <v>18107</v>
      </c>
      <c r="R8357" s="22" t="s">
        <v>8141</v>
      </c>
      <c r="S8357" t="s">
        <v>1147</v>
      </c>
      <c r="T8357" t="s">
        <v>384</v>
      </c>
      <c r="U8357">
        <v>13114</v>
      </c>
      <c r="V8357" t="s">
        <v>1130</v>
      </c>
      <c r="W8357" s="22" t="s">
        <v>24583</v>
      </c>
      <c r="X8357" s="22" t="s">
        <v>655</v>
      </c>
    </row>
    <row r="8358" spans="1:24" hidden="1" x14ac:dyDescent="0.3">
      <c r="A8358">
        <v>18</v>
      </c>
      <c r="B8358">
        <v>240</v>
      </c>
      <c r="C8358" t="s">
        <v>377</v>
      </c>
      <c r="D8358" t="s">
        <v>378</v>
      </c>
      <c r="E8358" t="s">
        <v>1099</v>
      </c>
      <c r="F8358" t="s">
        <v>733</v>
      </c>
      <c r="G8358" t="s">
        <v>376</v>
      </c>
      <c r="H8358" t="s">
        <v>300</v>
      </c>
      <c r="I8358" t="s">
        <v>1116</v>
      </c>
      <c r="J8358" t="s">
        <v>1105</v>
      </c>
      <c r="K8358" t="s">
        <v>739</v>
      </c>
      <c r="L8358" t="s">
        <v>740</v>
      </c>
      <c r="M8358" t="s">
        <v>741</v>
      </c>
      <c r="N8358" t="s">
        <v>18051</v>
      </c>
      <c r="O8358" t="s">
        <v>18078</v>
      </c>
      <c r="P8358" t="s">
        <v>1100</v>
      </c>
      <c r="Q8358" t="s">
        <v>18108</v>
      </c>
      <c r="R8358" s="22" t="s">
        <v>8142</v>
      </c>
      <c r="S8358" t="s">
        <v>1148</v>
      </c>
      <c r="T8358" t="s">
        <v>384</v>
      </c>
      <c r="U8358">
        <v>13114</v>
      </c>
      <c r="V8358" t="s">
        <v>1130</v>
      </c>
      <c r="W8358" s="22" t="s">
        <v>24584</v>
      </c>
      <c r="X8358" s="22" t="s">
        <v>655</v>
      </c>
    </row>
    <row r="8359" spans="1:24" hidden="1" x14ac:dyDescent="0.3">
      <c r="A8359">
        <v>19</v>
      </c>
      <c r="B8359">
        <v>240</v>
      </c>
      <c r="C8359" t="s">
        <v>377</v>
      </c>
      <c r="D8359" t="s">
        <v>378</v>
      </c>
      <c r="E8359" t="s">
        <v>1099</v>
      </c>
      <c r="F8359" t="s">
        <v>733</v>
      </c>
      <c r="G8359" t="s">
        <v>376</v>
      </c>
      <c r="H8359" t="s">
        <v>300</v>
      </c>
      <c r="I8359" t="s">
        <v>1116</v>
      </c>
      <c r="J8359" t="s">
        <v>1107</v>
      </c>
      <c r="K8359" t="s">
        <v>739</v>
      </c>
      <c r="L8359" t="s">
        <v>740</v>
      </c>
      <c r="M8359" t="s">
        <v>741</v>
      </c>
      <c r="N8359" t="s">
        <v>18052</v>
      </c>
      <c r="O8359" t="s">
        <v>18079</v>
      </c>
      <c r="P8359" t="s">
        <v>1100</v>
      </c>
      <c r="Q8359" t="s">
        <v>18109</v>
      </c>
      <c r="R8359" s="22" t="s">
        <v>8143</v>
      </c>
      <c r="S8359" t="s">
        <v>1149</v>
      </c>
      <c r="T8359" t="s">
        <v>384</v>
      </c>
      <c r="U8359">
        <v>13114</v>
      </c>
      <c r="V8359" t="s">
        <v>1130</v>
      </c>
      <c r="W8359" s="22" t="s">
        <v>24585</v>
      </c>
      <c r="X8359" s="22" t="s">
        <v>655</v>
      </c>
    </row>
    <row r="8360" spans="1:24" hidden="1" x14ac:dyDescent="0.3">
      <c r="A8360">
        <v>20</v>
      </c>
      <c r="B8360">
        <v>240</v>
      </c>
      <c r="C8360" t="s">
        <v>377</v>
      </c>
      <c r="D8360" t="s">
        <v>378</v>
      </c>
      <c r="E8360" t="s">
        <v>737</v>
      </c>
      <c r="F8360" t="s">
        <v>733</v>
      </c>
      <c r="G8360" t="s">
        <v>376</v>
      </c>
      <c r="H8360" t="s">
        <v>300</v>
      </c>
      <c r="I8360" t="s">
        <v>1116</v>
      </c>
      <c r="J8360" t="s">
        <v>746</v>
      </c>
      <c r="K8360" t="s">
        <v>739</v>
      </c>
      <c r="L8360" t="s">
        <v>740</v>
      </c>
      <c r="M8360" t="s">
        <v>741</v>
      </c>
      <c r="N8360" t="s">
        <v>18053</v>
      </c>
      <c r="O8360" t="s">
        <v>18080</v>
      </c>
      <c r="P8360" t="s">
        <v>1100</v>
      </c>
      <c r="Q8360" t="s">
        <v>18110</v>
      </c>
      <c r="R8360" s="22" t="s">
        <v>8144</v>
      </c>
      <c r="S8360" t="s">
        <v>1150</v>
      </c>
      <c r="T8360" t="s">
        <v>384</v>
      </c>
      <c r="U8360">
        <v>13114</v>
      </c>
      <c r="V8360" t="s">
        <v>1130</v>
      </c>
      <c r="W8360" s="22" t="s">
        <v>24586</v>
      </c>
      <c r="X8360" s="22" t="s">
        <v>655</v>
      </c>
    </row>
    <row r="8361" spans="1:24" hidden="1" x14ac:dyDescent="0.3">
      <c r="A8361">
        <v>21</v>
      </c>
      <c r="B8361">
        <v>240</v>
      </c>
      <c r="C8361" t="s">
        <v>377</v>
      </c>
      <c r="D8361" t="s">
        <v>378</v>
      </c>
      <c r="E8361" t="s">
        <v>738</v>
      </c>
      <c r="F8361" t="s">
        <v>733</v>
      </c>
      <c r="G8361" t="s">
        <v>376</v>
      </c>
      <c r="H8361" t="s">
        <v>300</v>
      </c>
      <c r="I8361" t="s">
        <v>1116</v>
      </c>
      <c r="J8361" t="s">
        <v>748</v>
      </c>
      <c r="K8361" t="s">
        <v>739</v>
      </c>
      <c r="L8361" t="s">
        <v>747</v>
      </c>
      <c r="M8361" t="s">
        <v>741</v>
      </c>
      <c r="N8361" t="s">
        <v>18054</v>
      </c>
      <c r="O8361" t="s">
        <v>18082</v>
      </c>
      <c r="P8361" t="s">
        <v>1100</v>
      </c>
      <c r="Q8361" t="s">
        <v>18111</v>
      </c>
      <c r="R8361" s="22" t="s">
        <v>8145</v>
      </c>
      <c r="S8361" t="s">
        <v>1151</v>
      </c>
      <c r="T8361" t="s">
        <v>384</v>
      </c>
      <c r="U8361">
        <v>13114</v>
      </c>
      <c r="V8361" t="s">
        <v>1130</v>
      </c>
      <c r="W8361" s="22" t="s">
        <v>24587</v>
      </c>
      <c r="X8361" s="22" t="s">
        <v>655</v>
      </c>
    </row>
    <row r="8362" spans="1:24" hidden="1" x14ac:dyDescent="0.3">
      <c r="A8362">
        <v>22</v>
      </c>
      <c r="B8362">
        <v>240</v>
      </c>
      <c r="C8362" t="s">
        <v>377</v>
      </c>
      <c r="D8362" t="s">
        <v>378</v>
      </c>
      <c r="E8362" t="s">
        <v>738</v>
      </c>
      <c r="F8362" t="s">
        <v>733</v>
      </c>
      <c r="G8362" t="s">
        <v>376</v>
      </c>
      <c r="H8362" t="s">
        <v>300</v>
      </c>
      <c r="I8362" t="s">
        <v>1116</v>
      </c>
      <c r="J8362" t="s">
        <v>749</v>
      </c>
      <c r="K8362" t="s">
        <v>739</v>
      </c>
      <c r="L8362" t="s">
        <v>747</v>
      </c>
      <c r="M8362" t="s">
        <v>741</v>
      </c>
      <c r="N8362" t="s">
        <v>18055</v>
      </c>
      <c r="O8362" t="s">
        <v>18086</v>
      </c>
      <c r="P8362" t="s">
        <v>1100</v>
      </c>
      <c r="Q8362" t="s">
        <v>18112</v>
      </c>
      <c r="R8362" s="22" t="s">
        <v>8146</v>
      </c>
      <c r="S8362" t="s">
        <v>1152</v>
      </c>
      <c r="T8362" t="s">
        <v>384</v>
      </c>
      <c r="U8362">
        <v>13114</v>
      </c>
      <c r="V8362" t="s">
        <v>1130</v>
      </c>
      <c r="W8362" s="22" t="s">
        <v>24588</v>
      </c>
      <c r="X8362" s="22" t="s">
        <v>655</v>
      </c>
    </row>
    <row r="8363" spans="1:24" hidden="1" x14ac:dyDescent="0.3">
      <c r="A8363">
        <v>23</v>
      </c>
      <c r="B8363">
        <v>240</v>
      </c>
      <c r="C8363" t="s">
        <v>377</v>
      </c>
      <c r="D8363" t="s">
        <v>378</v>
      </c>
      <c r="E8363" t="s">
        <v>738</v>
      </c>
      <c r="F8363" t="s">
        <v>733</v>
      </c>
      <c r="G8363" t="s">
        <v>376</v>
      </c>
      <c r="H8363" t="s">
        <v>300</v>
      </c>
      <c r="I8363" t="s">
        <v>1116</v>
      </c>
      <c r="J8363" t="s">
        <v>750</v>
      </c>
      <c r="K8363" t="s">
        <v>739</v>
      </c>
      <c r="L8363" t="s">
        <v>747</v>
      </c>
      <c r="M8363" t="s">
        <v>741</v>
      </c>
      <c r="N8363" t="s">
        <v>18056</v>
      </c>
      <c r="O8363" t="s">
        <v>18085</v>
      </c>
      <c r="P8363" t="s">
        <v>1100</v>
      </c>
      <c r="Q8363" t="s">
        <v>18089</v>
      </c>
      <c r="R8363" s="22" t="s">
        <v>8147</v>
      </c>
      <c r="S8363" t="s">
        <v>1153</v>
      </c>
      <c r="T8363" t="s">
        <v>384</v>
      </c>
      <c r="U8363">
        <v>13114</v>
      </c>
      <c r="V8363" t="s">
        <v>1130</v>
      </c>
      <c r="W8363" s="22" t="s">
        <v>24589</v>
      </c>
      <c r="X8363" s="22" t="s">
        <v>655</v>
      </c>
    </row>
    <row r="8364" spans="1:24" hidden="1" x14ac:dyDescent="0.3">
      <c r="A8364">
        <v>24</v>
      </c>
      <c r="B8364">
        <v>240</v>
      </c>
      <c r="C8364" t="s">
        <v>377</v>
      </c>
      <c r="D8364" t="s">
        <v>378</v>
      </c>
      <c r="E8364" t="s">
        <v>738</v>
      </c>
      <c r="F8364" t="s">
        <v>733</v>
      </c>
      <c r="G8364" t="s">
        <v>376</v>
      </c>
      <c r="H8364" t="s">
        <v>300</v>
      </c>
      <c r="I8364" t="s">
        <v>1116</v>
      </c>
      <c r="J8364" t="s">
        <v>751</v>
      </c>
      <c r="K8364" t="s">
        <v>739</v>
      </c>
      <c r="L8364" t="s">
        <v>747</v>
      </c>
      <c r="M8364" t="s">
        <v>741</v>
      </c>
      <c r="N8364" t="s">
        <v>18057</v>
      </c>
      <c r="O8364" t="s">
        <v>18084</v>
      </c>
      <c r="P8364" t="s">
        <v>1100</v>
      </c>
      <c r="Q8364" t="s">
        <v>18090</v>
      </c>
      <c r="R8364" s="22" t="s">
        <v>8148</v>
      </c>
      <c r="S8364" t="s">
        <v>1154</v>
      </c>
      <c r="T8364" t="s">
        <v>384</v>
      </c>
      <c r="U8364">
        <v>13114</v>
      </c>
      <c r="V8364" t="s">
        <v>1130</v>
      </c>
      <c r="W8364" s="22" t="s">
        <v>24590</v>
      </c>
      <c r="X8364" s="22" t="s">
        <v>655</v>
      </c>
    </row>
    <row r="8365" spans="1:24" hidden="1" x14ac:dyDescent="0.3">
      <c r="A8365">
        <v>25</v>
      </c>
      <c r="B8365">
        <v>240</v>
      </c>
      <c r="C8365" t="s">
        <v>377</v>
      </c>
      <c r="D8365" t="s">
        <v>378</v>
      </c>
      <c r="E8365" t="s">
        <v>738</v>
      </c>
      <c r="F8365" t="s">
        <v>733</v>
      </c>
      <c r="G8365" t="s">
        <v>376</v>
      </c>
      <c r="H8365" t="s">
        <v>300</v>
      </c>
      <c r="I8365" t="s">
        <v>1116</v>
      </c>
      <c r="J8365" t="s">
        <v>752</v>
      </c>
      <c r="K8365" t="s">
        <v>739</v>
      </c>
      <c r="L8365" t="s">
        <v>747</v>
      </c>
      <c r="M8365" t="s">
        <v>741</v>
      </c>
      <c r="N8365" t="s">
        <v>18058</v>
      </c>
      <c r="O8365" t="s">
        <v>18070</v>
      </c>
      <c r="P8365" t="s">
        <v>1100</v>
      </c>
      <c r="Q8365" t="s">
        <v>18091</v>
      </c>
      <c r="R8365" s="22" t="s">
        <v>8149</v>
      </c>
      <c r="S8365" t="s">
        <v>1155</v>
      </c>
      <c r="T8365" t="s">
        <v>384</v>
      </c>
      <c r="U8365">
        <v>13114</v>
      </c>
      <c r="V8365" t="s">
        <v>1130</v>
      </c>
      <c r="W8365" s="22" t="s">
        <v>24591</v>
      </c>
      <c r="X8365" s="22" t="s">
        <v>655</v>
      </c>
    </row>
    <row r="8366" spans="1:24" hidden="1" x14ac:dyDescent="0.3">
      <c r="A8366">
        <v>26</v>
      </c>
      <c r="B8366">
        <v>240</v>
      </c>
      <c r="C8366" t="s">
        <v>377</v>
      </c>
      <c r="D8366" t="s">
        <v>378</v>
      </c>
      <c r="E8366" t="s">
        <v>738</v>
      </c>
      <c r="F8366" t="s">
        <v>733</v>
      </c>
      <c r="G8366" t="s">
        <v>376</v>
      </c>
      <c r="H8366" t="s">
        <v>300</v>
      </c>
      <c r="I8366" t="s">
        <v>1116</v>
      </c>
      <c r="J8366" t="s">
        <v>753</v>
      </c>
      <c r="K8366" t="s">
        <v>739</v>
      </c>
      <c r="L8366" t="s">
        <v>747</v>
      </c>
      <c r="M8366" t="s">
        <v>741</v>
      </c>
      <c r="N8366" t="s">
        <v>18059</v>
      </c>
      <c r="O8366" t="s">
        <v>18070</v>
      </c>
      <c r="P8366" t="s">
        <v>1100</v>
      </c>
      <c r="Q8366" t="s">
        <v>18092</v>
      </c>
      <c r="R8366" s="22" t="s">
        <v>8150</v>
      </c>
      <c r="S8366" t="s">
        <v>1156</v>
      </c>
      <c r="T8366" t="s">
        <v>384</v>
      </c>
      <c r="U8366">
        <v>13114</v>
      </c>
      <c r="V8366" t="s">
        <v>1130</v>
      </c>
      <c r="W8366" s="22" t="s">
        <v>24592</v>
      </c>
      <c r="X8366" s="22" t="s">
        <v>655</v>
      </c>
    </row>
    <row r="8367" spans="1:24" x14ac:dyDescent="0.3">
      <c r="A8367">
        <v>27</v>
      </c>
      <c r="B8367">
        <v>240</v>
      </c>
      <c r="C8367" t="s">
        <v>377</v>
      </c>
      <c r="D8367" t="s">
        <v>378</v>
      </c>
      <c r="E8367" t="s">
        <v>736</v>
      </c>
      <c r="F8367" t="s">
        <v>733</v>
      </c>
      <c r="G8367" t="s">
        <v>376</v>
      </c>
      <c r="H8367" t="s">
        <v>300</v>
      </c>
      <c r="I8367" t="s">
        <v>731</v>
      </c>
      <c r="J8367" t="s">
        <v>27780</v>
      </c>
      <c r="K8367" t="s">
        <v>739</v>
      </c>
      <c r="L8367" t="s">
        <v>740</v>
      </c>
      <c r="M8367" t="s">
        <v>741</v>
      </c>
      <c r="N8367" t="s">
        <v>29516</v>
      </c>
      <c r="O8367" t="s">
        <v>29517</v>
      </c>
      <c r="P8367" t="s">
        <v>1100</v>
      </c>
      <c r="Q8367" t="s">
        <v>29526</v>
      </c>
      <c r="R8367" s="22" t="s">
        <v>28059</v>
      </c>
      <c r="S8367" t="s">
        <v>27781</v>
      </c>
      <c r="T8367" t="s">
        <v>384</v>
      </c>
      <c r="U8367">
        <v>13114</v>
      </c>
      <c r="V8367" t="s">
        <v>1130</v>
      </c>
      <c r="W8367" s="22" t="s">
        <v>30606</v>
      </c>
      <c r="X8367" s="22" t="s">
        <v>655</v>
      </c>
    </row>
    <row r="8368" spans="1:24" x14ac:dyDescent="0.3">
      <c r="A8368">
        <v>28</v>
      </c>
      <c r="B8368">
        <v>240</v>
      </c>
      <c r="C8368" t="s">
        <v>377</v>
      </c>
      <c r="D8368" t="s">
        <v>378</v>
      </c>
      <c r="E8368" t="s">
        <v>736</v>
      </c>
      <c r="F8368" t="s">
        <v>733</v>
      </c>
      <c r="G8368" t="s">
        <v>376</v>
      </c>
      <c r="H8368" t="s">
        <v>300</v>
      </c>
      <c r="I8368" t="s">
        <v>1116</v>
      </c>
      <c r="J8368" t="s">
        <v>27780</v>
      </c>
      <c r="K8368" t="s">
        <v>739</v>
      </c>
      <c r="L8368" t="s">
        <v>740</v>
      </c>
      <c r="M8368" t="s">
        <v>741</v>
      </c>
      <c r="N8368" t="s">
        <v>29518</v>
      </c>
      <c r="O8368" t="s">
        <v>29517</v>
      </c>
      <c r="P8368" t="s">
        <v>1100</v>
      </c>
      <c r="Q8368" t="s">
        <v>29526</v>
      </c>
      <c r="R8368" s="22" t="s">
        <v>29211</v>
      </c>
      <c r="S8368" t="s">
        <v>27782</v>
      </c>
      <c r="T8368" t="s">
        <v>384</v>
      </c>
      <c r="U8368">
        <v>13114</v>
      </c>
      <c r="V8368" t="s">
        <v>1130</v>
      </c>
      <c r="W8368" s="22" t="s">
        <v>30606</v>
      </c>
      <c r="X8368" s="22" t="s">
        <v>655</v>
      </c>
    </row>
    <row r="8369" spans="1:24" hidden="1" x14ac:dyDescent="0.3">
      <c r="A8369">
        <v>29</v>
      </c>
      <c r="B8369">
        <v>240</v>
      </c>
      <c r="C8369" t="s">
        <v>377</v>
      </c>
      <c r="D8369" t="s">
        <v>378</v>
      </c>
      <c r="E8369" t="s">
        <v>736</v>
      </c>
      <c r="F8369" t="s">
        <v>733</v>
      </c>
      <c r="G8369" t="s">
        <v>376</v>
      </c>
      <c r="H8369" t="s">
        <v>300</v>
      </c>
      <c r="I8369" t="s">
        <v>1116</v>
      </c>
      <c r="J8369" t="s">
        <v>29515</v>
      </c>
      <c r="K8369" t="s">
        <v>739</v>
      </c>
      <c r="L8369" t="s">
        <v>740</v>
      </c>
      <c r="M8369" t="s">
        <v>741</v>
      </c>
      <c r="N8369" t="s">
        <v>29519</v>
      </c>
      <c r="O8369" t="s">
        <v>29520</v>
      </c>
      <c r="P8369" t="s">
        <v>1100</v>
      </c>
      <c r="Q8369" t="s">
        <v>29527</v>
      </c>
      <c r="R8369" s="22" t="s">
        <v>29212</v>
      </c>
      <c r="S8369" t="s">
        <v>27783</v>
      </c>
      <c r="T8369" t="s">
        <v>384</v>
      </c>
      <c r="U8369">
        <v>13114</v>
      </c>
      <c r="V8369" t="s">
        <v>1130</v>
      </c>
      <c r="W8369" s="22" t="s">
        <v>30607</v>
      </c>
      <c r="X8369" s="22" t="s">
        <v>655</v>
      </c>
    </row>
    <row r="8370" spans="1:24" hidden="1" x14ac:dyDescent="0.3">
      <c r="A8370">
        <v>30</v>
      </c>
      <c r="B8370">
        <v>240</v>
      </c>
      <c r="C8370" t="s">
        <v>377</v>
      </c>
      <c r="D8370" t="s">
        <v>378</v>
      </c>
      <c r="E8370" t="s">
        <v>736</v>
      </c>
      <c r="F8370" t="s">
        <v>733</v>
      </c>
      <c r="G8370" t="s">
        <v>376</v>
      </c>
      <c r="H8370" t="s">
        <v>300</v>
      </c>
      <c r="I8370" t="s">
        <v>1116</v>
      </c>
      <c r="J8370" t="s">
        <v>29515</v>
      </c>
      <c r="K8370" t="s">
        <v>739</v>
      </c>
      <c r="L8370" t="s">
        <v>740</v>
      </c>
      <c r="M8370" t="s">
        <v>741</v>
      </c>
      <c r="N8370" t="s">
        <v>29523</v>
      </c>
      <c r="O8370" t="s">
        <v>29524</v>
      </c>
      <c r="P8370" t="s">
        <v>1100</v>
      </c>
      <c r="Q8370" t="s">
        <v>29528</v>
      </c>
      <c r="R8370" s="22" t="s">
        <v>29213</v>
      </c>
      <c r="S8370" t="s">
        <v>27784</v>
      </c>
      <c r="T8370" t="s">
        <v>384</v>
      </c>
      <c r="U8370">
        <v>13114</v>
      </c>
      <c r="V8370" t="s">
        <v>1130</v>
      </c>
      <c r="W8370" s="22" t="s">
        <v>30608</v>
      </c>
      <c r="X8370" s="22" t="s">
        <v>655</v>
      </c>
    </row>
    <row r="8371" spans="1:24" hidden="1" x14ac:dyDescent="0.3">
      <c r="A8371">
        <v>31</v>
      </c>
      <c r="B8371">
        <v>240</v>
      </c>
      <c r="C8371" t="s">
        <v>377</v>
      </c>
      <c r="D8371" t="s">
        <v>378</v>
      </c>
      <c r="E8371" t="s">
        <v>736</v>
      </c>
      <c r="F8371" t="s">
        <v>733</v>
      </c>
      <c r="G8371" t="s">
        <v>376</v>
      </c>
      <c r="H8371" t="s">
        <v>300</v>
      </c>
      <c r="I8371" t="s">
        <v>1116</v>
      </c>
      <c r="J8371" t="s">
        <v>29515</v>
      </c>
      <c r="K8371" t="s">
        <v>739</v>
      </c>
      <c r="L8371" t="s">
        <v>740</v>
      </c>
      <c r="M8371" t="s">
        <v>741</v>
      </c>
      <c r="N8371" t="s">
        <v>29522</v>
      </c>
      <c r="O8371" t="s">
        <v>29525</v>
      </c>
      <c r="P8371" t="s">
        <v>1100</v>
      </c>
      <c r="Q8371" t="s">
        <v>29529</v>
      </c>
      <c r="R8371" s="22" t="s">
        <v>29214</v>
      </c>
      <c r="S8371" t="s">
        <v>27785</v>
      </c>
      <c r="T8371" t="s">
        <v>384</v>
      </c>
      <c r="U8371">
        <v>13114</v>
      </c>
      <c r="V8371" t="s">
        <v>1130</v>
      </c>
      <c r="W8371" s="22" t="s">
        <v>30609</v>
      </c>
      <c r="X8371" s="22" t="s">
        <v>655</v>
      </c>
    </row>
    <row r="8372" spans="1:24" hidden="1" x14ac:dyDescent="0.3">
      <c r="A8372">
        <v>1</v>
      </c>
      <c r="B8372">
        <v>240</v>
      </c>
      <c r="C8372" t="s">
        <v>377</v>
      </c>
      <c r="D8372" t="s">
        <v>378</v>
      </c>
      <c r="E8372" t="s">
        <v>732</v>
      </c>
      <c r="F8372" t="s">
        <v>733</v>
      </c>
      <c r="G8372" t="s">
        <v>376</v>
      </c>
      <c r="H8372" t="s">
        <v>301</v>
      </c>
      <c r="I8372" t="s">
        <v>731</v>
      </c>
      <c r="J8372" t="s">
        <v>742</v>
      </c>
      <c r="K8372" t="s">
        <v>739</v>
      </c>
      <c r="L8372" t="s">
        <v>740</v>
      </c>
      <c r="M8372" t="s">
        <v>741</v>
      </c>
      <c r="N8372" t="s">
        <v>18036</v>
      </c>
      <c r="O8372" t="s">
        <v>18060</v>
      </c>
      <c r="P8372" t="s">
        <v>1100</v>
      </c>
      <c r="Q8372" t="s">
        <v>18093</v>
      </c>
      <c r="R8372" s="22" t="s">
        <v>8151</v>
      </c>
      <c r="S8372" t="s">
        <v>1131</v>
      </c>
      <c r="T8372" t="s">
        <v>384</v>
      </c>
      <c r="U8372">
        <v>13115</v>
      </c>
      <c r="V8372" t="s">
        <v>1130</v>
      </c>
      <c r="W8372" s="22" t="s">
        <v>24593</v>
      </c>
      <c r="X8372" s="22" t="s">
        <v>656</v>
      </c>
    </row>
    <row r="8373" spans="1:24" hidden="1" x14ac:dyDescent="0.3">
      <c r="A8373">
        <v>2</v>
      </c>
      <c r="B8373">
        <v>240</v>
      </c>
      <c r="C8373" t="s">
        <v>377</v>
      </c>
      <c r="D8373" t="s">
        <v>378</v>
      </c>
      <c r="E8373" t="s">
        <v>734</v>
      </c>
      <c r="F8373" t="s">
        <v>733</v>
      </c>
      <c r="G8373" t="s">
        <v>376</v>
      </c>
      <c r="H8373" t="s">
        <v>301</v>
      </c>
      <c r="I8373" t="s">
        <v>731</v>
      </c>
      <c r="J8373" t="s">
        <v>743</v>
      </c>
      <c r="K8373" t="s">
        <v>739</v>
      </c>
      <c r="L8373" t="s">
        <v>740</v>
      </c>
      <c r="M8373" t="s">
        <v>741</v>
      </c>
      <c r="N8373" t="s">
        <v>26396</v>
      </c>
      <c r="O8373" t="s">
        <v>18061</v>
      </c>
      <c r="P8373" t="s">
        <v>1100</v>
      </c>
      <c r="Q8373" t="s">
        <v>26397</v>
      </c>
      <c r="R8373" s="22" t="s">
        <v>8152</v>
      </c>
      <c r="S8373" t="s">
        <v>1132</v>
      </c>
      <c r="T8373" t="s">
        <v>384</v>
      </c>
      <c r="U8373">
        <v>13115</v>
      </c>
      <c r="V8373" t="s">
        <v>1130</v>
      </c>
      <c r="W8373" s="22" t="s">
        <v>27630</v>
      </c>
      <c r="X8373" s="22" t="s">
        <v>656</v>
      </c>
    </row>
    <row r="8374" spans="1:24" hidden="1" x14ac:dyDescent="0.3">
      <c r="A8374">
        <v>3</v>
      </c>
      <c r="B8374">
        <v>240</v>
      </c>
      <c r="C8374" t="s">
        <v>377</v>
      </c>
      <c r="D8374" t="s">
        <v>378</v>
      </c>
      <c r="E8374" t="s">
        <v>735</v>
      </c>
      <c r="F8374" t="s">
        <v>733</v>
      </c>
      <c r="G8374" t="s">
        <v>376</v>
      </c>
      <c r="H8374" t="s">
        <v>301</v>
      </c>
      <c r="I8374" t="s">
        <v>731</v>
      </c>
      <c r="J8374" t="s">
        <v>744</v>
      </c>
      <c r="K8374" t="s">
        <v>739</v>
      </c>
      <c r="L8374" t="s">
        <v>740</v>
      </c>
      <c r="M8374" t="s">
        <v>741</v>
      </c>
      <c r="N8374" t="s">
        <v>18037</v>
      </c>
      <c r="O8374" t="s">
        <v>18037</v>
      </c>
      <c r="P8374" t="s">
        <v>1100</v>
      </c>
      <c r="Q8374" t="s">
        <v>18094</v>
      </c>
      <c r="R8374" s="22" t="s">
        <v>8153</v>
      </c>
      <c r="S8374" t="s">
        <v>1133</v>
      </c>
      <c r="T8374" t="s">
        <v>384</v>
      </c>
      <c r="U8374">
        <v>13115</v>
      </c>
      <c r="V8374" t="s">
        <v>1130</v>
      </c>
      <c r="W8374" s="22" t="s">
        <v>24594</v>
      </c>
      <c r="X8374" s="22" t="s">
        <v>656</v>
      </c>
    </row>
    <row r="8375" spans="1:24" hidden="1" x14ac:dyDescent="0.3">
      <c r="A8375">
        <v>4</v>
      </c>
      <c r="B8375">
        <v>240</v>
      </c>
      <c r="C8375" t="s">
        <v>377</v>
      </c>
      <c r="D8375" t="s">
        <v>378</v>
      </c>
      <c r="E8375" t="s">
        <v>736</v>
      </c>
      <c r="F8375" t="s">
        <v>733</v>
      </c>
      <c r="G8375" t="s">
        <v>376</v>
      </c>
      <c r="H8375" t="s">
        <v>301</v>
      </c>
      <c r="I8375" t="s">
        <v>731</v>
      </c>
      <c r="J8375" t="s">
        <v>745</v>
      </c>
      <c r="K8375" t="s">
        <v>739</v>
      </c>
      <c r="L8375" t="s">
        <v>740</v>
      </c>
      <c r="M8375" t="s">
        <v>741</v>
      </c>
      <c r="N8375" t="s">
        <v>18038</v>
      </c>
      <c r="O8375" t="s">
        <v>18068</v>
      </c>
      <c r="P8375" t="s">
        <v>1100</v>
      </c>
      <c r="Q8375" t="s">
        <v>18095</v>
      </c>
      <c r="R8375" s="22" t="s">
        <v>8154</v>
      </c>
      <c r="S8375" t="s">
        <v>1134</v>
      </c>
      <c r="T8375" t="s">
        <v>384</v>
      </c>
      <c r="U8375">
        <v>13115</v>
      </c>
      <c r="V8375" t="s">
        <v>1130</v>
      </c>
      <c r="W8375" s="22" t="s">
        <v>24595</v>
      </c>
      <c r="X8375" s="22" t="s">
        <v>656</v>
      </c>
    </row>
    <row r="8376" spans="1:24" hidden="1" x14ac:dyDescent="0.3">
      <c r="A8376">
        <v>5</v>
      </c>
      <c r="B8376">
        <v>240</v>
      </c>
      <c r="C8376" t="s">
        <v>377</v>
      </c>
      <c r="D8376" t="s">
        <v>378</v>
      </c>
      <c r="E8376" t="s">
        <v>1099</v>
      </c>
      <c r="F8376" t="s">
        <v>733</v>
      </c>
      <c r="G8376" t="s">
        <v>376</v>
      </c>
      <c r="H8376" t="s">
        <v>301</v>
      </c>
      <c r="I8376" t="s">
        <v>731</v>
      </c>
      <c r="J8376" t="s">
        <v>1105</v>
      </c>
      <c r="K8376" t="s">
        <v>739</v>
      </c>
      <c r="L8376" t="s">
        <v>740</v>
      </c>
      <c r="M8376" t="s">
        <v>741</v>
      </c>
      <c r="N8376" t="s">
        <v>18039</v>
      </c>
      <c r="O8376" t="s">
        <v>18067</v>
      </c>
      <c r="P8376" t="s">
        <v>1100</v>
      </c>
      <c r="Q8376" t="s">
        <v>18096</v>
      </c>
      <c r="R8376" s="22" t="s">
        <v>8155</v>
      </c>
      <c r="S8376" t="s">
        <v>1135</v>
      </c>
      <c r="T8376" t="s">
        <v>384</v>
      </c>
      <c r="U8376">
        <v>13115</v>
      </c>
      <c r="V8376" t="s">
        <v>1130</v>
      </c>
      <c r="W8376" s="22" t="s">
        <v>24596</v>
      </c>
      <c r="X8376" s="22" t="s">
        <v>656</v>
      </c>
    </row>
    <row r="8377" spans="1:24" hidden="1" x14ac:dyDescent="0.3">
      <c r="A8377">
        <v>6</v>
      </c>
      <c r="B8377">
        <v>240</v>
      </c>
      <c r="C8377" t="s">
        <v>377</v>
      </c>
      <c r="D8377" t="s">
        <v>378</v>
      </c>
      <c r="E8377" t="s">
        <v>1099</v>
      </c>
      <c r="F8377" t="s">
        <v>733</v>
      </c>
      <c r="G8377" t="s">
        <v>376</v>
      </c>
      <c r="H8377" t="s">
        <v>301</v>
      </c>
      <c r="I8377" t="s">
        <v>731</v>
      </c>
      <c r="J8377" t="s">
        <v>1107</v>
      </c>
      <c r="K8377" t="s">
        <v>739</v>
      </c>
      <c r="L8377" t="s">
        <v>740</v>
      </c>
      <c r="M8377" t="s">
        <v>741</v>
      </c>
      <c r="N8377" t="s">
        <v>18040</v>
      </c>
      <c r="O8377" t="s">
        <v>18066</v>
      </c>
      <c r="P8377" t="s">
        <v>1100</v>
      </c>
      <c r="Q8377" t="s">
        <v>18097</v>
      </c>
      <c r="R8377" s="22" t="s">
        <v>8156</v>
      </c>
      <c r="S8377" t="s">
        <v>1136</v>
      </c>
      <c r="T8377" t="s">
        <v>384</v>
      </c>
      <c r="U8377">
        <v>13115</v>
      </c>
      <c r="V8377" t="s">
        <v>1130</v>
      </c>
      <c r="W8377" s="22" t="s">
        <v>24597</v>
      </c>
      <c r="X8377" s="22" t="s">
        <v>656</v>
      </c>
    </row>
    <row r="8378" spans="1:24" hidden="1" x14ac:dyDescent="0.3">
      <c r="A8378">
        <v>7</v>
      </c>
      <c r="B8378">
        <v>240</v>
      </c>
      <c r="C8378" t="s">
        <v>377</v>
      </c>
      <c r="D8378" t="s">
        <v>378</v>
      </c>
      <c r="E8378" t="s">
        <v>737</v>
      </c>
      <c r="F8378" t="s">
        <v>733</v>
      </c>
      <c r="G8378" t="s">
        <v>376</v>
      </c>
      <c r="H8378" t="s">
        <v>301</v>
      </c>
      <c r="I8378" t="s">
        <v>731</v>
      </c>
      <c r="J8378" t="s">
        <v>746</v>
      </c>
      <c r="K8378" t="s">
        <v>739</v>
      </c>
      <c r="L8378" t="s">
        <v>740</v>
      </c>
      <c r="M8378" t="s">
        <v>741</v>
      </c>
      <c r="N8378" t="s">
        <v>18041</v>
      </c>
      <c r="O8378" t="s">
        <v>26393</v>
      </c>
      <c r="P8378" t="s">
        <v>1100</v>
      </c>
      <c r="Q8378" t="s">
        <v>18098</v>
      </c>
      <c r="R8378" s="22" t="s">
        <v>8157</v>
      </c>
      <c r="S8378" t="s">
        <v>1137</v>
      </c>
      <c r="T8378" t="s">
        <v>384</v>
      </c>
      <c r="U8378">
        <v>13115</v>
      </c>
      <c r="V8378" t="s">
        <v>1130</v>
      </c>
      <c r="W8378" s="22" t="s">
        <v>24598</v>
      </c>
      <c r="X8378" s="22" t="s">
        <v>656</v>
      </c>
    </row>
    <row r="8379" spans="1:24" hidden="1" x14ac:dyDescent="0.3">
      <c r="A8379">
        <v>8</v>
      </c>
      <c r="B8379">
        <v>240</v>
      </c>
      <c r="C8379" t="s">
        <v>377</v>
      </c>
      <c r="D8379" t="s">
        <v>378</v>
      </c>
      <c r="E8379" t="s">
        <v>738</v>
      </c>
      <c r="F8379" t="s">
        <v>733</v>
      </c>
      <c r="G8379" t="s">
        <v>376</v>
      </c>
      <c r="H8379" t="s">
        <v>301</v>
      </c>
      <c r="I8379" t="s">
        <v>731</v>
      </c>
      <c r="J8379" t="s">
        <v>748</v>
      </c>
      <c r="K8379" t="s">
        <v>739</v>
      </c>
      <c r="L8379" t="s">
        <v>747</v>
      </c>
      <c r="M8379" t="s">
        <v>741</v>
      </c>
      <c r="N8379" t="s">
        <v>18042</v>
      </c>
      <c r="O8379" t="s">
        <v>26394</v>
      </c>
      <c r="P8379" t="s">
        <v>1100</v>
      </c>
      <c r="Q8379" t="s">
        <v>18099</v>
      </c>
      <c r="R8379" s="22" t="s">
        <v>8158</v>
      </c>
      <c r="S8379" t="s">
        <v>1138</v>
      </c>
      <c r="T8379" t="s">
        <v>384</v>
      </c>
      <c r="U8379">
        <v>13115</v>
      </c>
      <c r="V8379" t="s">
        <v>1130</v>
      </c>
      <c r="W8379" s="22" t="s">
        <v>24599</v>
      </c>
      <c r="X8379" s="22" t="s">
        <v>656</v>
      </c>
    </row>
    <row r="8380" spans="1:24" hidden="1" x14ac:dyDescent="0.3">
      <c r="A8380">
        <v>9</v>
      </c>
      <c r="B8380">
        <v>240</v>
      </c>
      <c r="C8380" t="s">
        <v>377</v>
      </c>
      <c r="D8380" t="s">
        <v>378</v>
      </c>
      <c r="E8380" t="s">
        <v>738</v>
      </c>
      <c r="F8380" t="s">
        <v>733</v>
      </c>
      <c r="G8380" t="s">
        <v>376</v>
      </c>
      <c r="H8380" t="s">
        <v>301</v>
      </c>
      <c r="I8380" t="s">
        <v>731</v>
      </c>
      <c r="J8380" t="s">
        <v>749</v>
      </c>
      <c r="K8380" t="s">
        <v>739</v>
      </c>
      <c r="L8380" t="s">
        <v>747</v>
      </c>
      <c r="M8380" t="s">
        <v>741</v>
      </c>
      <c r="N8380" t="s">
        <v>18043</v>
      </c>
      <c r="O8380" t="s">
        <v>26395</v>
      </c>
      <c r="P8380" t="s">
        <v>1100</v>
      </c>
      <c r="Q8380" t="s">
        <v>18100</v>
      </c>
      <c r="R8380" s="22" t="s">
        <v>8159</v>
      </c>
      <c r="S8380" t="s">
        <v>1139</v>
      </c>
      <c r="T8380" t="s">
        <v>384</v>
      </c>
      <c r="U8380">
        <v>13115</v>
      </c>
      <c r="V8380" t="s">
        <v>1130</v>
      </c>
      <c r="W8380" s="22" t="s">
        <v>24600</v>
      </c>
      <c r="X8380" s="22" t="s">
        <v>656</v>
      </c>
    </row>
    <row r="8381" spans="1:24" hidden="1" x14ac:dyDescent="0.3">
      <c r="A8381">
        <v>10</v>
      </c>
      <c r="B8381">
        <v>240</v>
      </c>
      <c r="C8381" t="s">
        <v>377</v>
      </c>
      <c r="D8381" t="s">
        <v>378</v>
      </c>
      <c r="E8381" t="s">
        <v>738</v>
      </c>
      <c r="F8381" t="s">
        <v>733</v>
      </c>
      <c r="G8381" t="s">
        <v>376</v>
      </c>
      <c r="H8381" t="s">
        <v>301</v>
      </c>
      <c r="I8381" t="s">
        <v>731</v>
      </c>
      <c r="J8381" t="s">
        <v>750</v>
      </c>
      <c r="K8381" t="s">
        <v>739</v>
      </c>
      <c r="L8381" t="s">
        <v>747</v>
      </c>
      <c r="M8381" t="s">
        <v>741</v>
      </c>
      <c r="N8381" t="s">
        <v>18044</v>
      </c>
      <c r="O8381" t="s">
        <v>18065</v>
      </c>
      <c r="P8381" t="s">
        <v>1100</v>
      </c>
      <c r="Q8381" t="s">
        <v>18101</v>
      </c>
      <c r="R8381" s="22" t="s">
        <v>8160</v>
      </c>
      <c r="S8381" t="s">
        <v>1140</v>
      </c>
      <c r="T8381" t="s">
        <v>384</v>
      </c>
      <c r="U8381">
        <v>13115</v>
      </c>
      <c r="V8381" t="s">
        <v>1130</v>
      </c>
      <c r="W8381" s="22" t="s">
        <v>24601</v>
      </c>
      <c r="X8381" s="22" t="s">
        <v>656</v>
      </c>
    </row>
    <row r="8382" spans="1:24" hidden="1" x14ac:dyDescent="0.3">
      <c r="A8382">
        <v>11</v>
      </c>
      <c r="B8382">
        <v>240</v>
      </c>
      <c r="C8382" t="s">
        <v>377</v>
      </c>
      <c r="D8382" t="s">
        <v>378</v>
      </c>
      <c r="E8382" t="s">
        <v>738</v>
      </c>
      <c r="F8382" t="s">
        <v>733</v>
      </c>
      <c r="G8382" t="s">
        <v>376</v>
      </c>
      <c r="H8382" t="s">
        <v>301</v>
      </c>
      <c r="I8382" t="s">
        <v>731</v>
      </c>
      <c r="J8382" t="s">
        <v>751</v>
      </c>
      <c r="K8382" t="s">
        <v>739</v>
      </c>
      <c r="L8382" t="s">
        <v>747</v>
      </c>
      <c r="M8382" t="s">
        <v>741</v>
      </c>
      <c r="N8382" t="s">
        <v>18045</v>
      </c>
      <c r="O8382" t="s">
        <v>18064</v>
      </c>
      <c r="P8382" t="s">
        <v>1100</v>
      </c>
      <c r="Q8382" t="s">
        <v>18102</v>
      </c>
      <c r="R8382" s="22" t="s">
        <v>8161</v>
      </c>
      <c r="S8382" t="s">
        <v>1141</v>
      </c>
      <c r="T8382" t="s">
        <v>384</v>
      </c>
      <c r="U8382">
        <v>13115</v>
      </c>
      <c r="V8382" t="s">
        <v>1130</v>
      </c>
      <c r="W8382" s="22" t="s">
        <v>24602</v>
      </c>
      <c r="X8382" s="22" t="s">
        <v>656</v>
      </c>
    </row>
    <row r="8383" spans="1:24" hidden="1" x14ac:dyDescent="0.3">
      <c r="A8383">
        <v>12</v>
      </c>
      <c r="B8383">
        <v>240</v>
      </c>
      <c r="C8383" t="s">
        <v>377</v>
      </c>
      <c r="D8383" t="s">
        <v>378</v>
      </c>
      <c r="E8383" t="s">
        <v>738</v>
      </c>
      <c r="F8383" t="s">
        <v>733</v>
      </c>
      <c r="G8383" t="s">
        <v>376</v>
      </c>
      <c r="H8383" t="s">
        <v>301</v>
      </c>
      <c r="I8383" t="s">
        <v>731</v>
      </c>
      <c r="J8383" t="s">
        <v>752</v>
      </c>
      <c r="K8383" t="s">
        <v>739</v>
      </c>
      <c r="L8383" t="s">
        <v>747</v>
      </c>
      <c r="M8383" t="s">
        <v>741</v>
      </c>
      <c r="N8383" t="s">
        <v>18046</v>
      </c>
      <c r="O8383" t="s">
        <v>18070</v>
      </c>
      <c r="P8383" t="s">
        <v>1100</v>
      </c>
      <c r="Q8383" t="s">
        <v>18103</v>
      </c>
      <c r="R8383" s="22" t="s">
        <v>8162</v>
      </c>
      <c r="S8383" t="s">
        <v>1142</v>
      </c>
      <c r="T8383" t="s">
        <v>384</v>
      </c>
      <c r="U8383">
        <v>13115</v>
      </c>
      <c r="V8383" t="s">
        <v>1130</v>
      </c>
      <c r="W8383" s="22" t="s">
        <v>24603</v>
      </c>
      <c r="X8383" s="22" t="s">
        <v>656</v>
      </c>
    </row>
    <row r="8384" spans="1:24" hidden="1" x14ac:dyDescent="0.3">
      <c r="A8384">
        <v>13</v>
      </c>
      <c r="B8384">
        <v>240</v>
      </c>
      <c r="C8384" t="s">
        <v>377</v>
      </c>
      <c r="D8384" t="s">
        <v>378</v>
      </c>
      <c r="E8384" t="s">
        <v>738</v>
      </c>
      <c r="F8384" t="s">
        <v>733</v>
      </c>
      <c r="G8384" t="s">
        <v>376</v>
      </c>
      <c r="H8384" t="s">
        <v>301</v>
      </c>
      <c r="I8384" t="s">
        <v>731</v>
      </c>
      <c r="J8384" t="s">
        <v>753</v>
      </c>
      <c r="K8384" t="s">
        <v>739</v>
      </c>
      <c r="L8384" t="s">
        <v>747</v>
      </c>
      <c r="M8384" t="s">
        <v>741</v>
      </c>
      <c r="N8384" t="s">
        <v>18047</v>
      </c>
      <c r="O8384" t="s">
        <v>18070</v>
      </c>
      <c r="P8384" t="s">
        <v>1100</v>
      </c>
      <c r="Q8384" t="s">
        <v>18104</v>
      </c>
      <c r="R8384" s="22" t="s">
        <v>8163</v>
      </c>
      <c r="S8384" t="s">
        <v>1143</v>
      </c>
      <c r="T8384" t="s">
        <v>384</v>
      </c>
      <c r="U8384">
        <v>13115</v>
      </c>
      <c r="V8384" t="s">
        <v>1130</v>
      </c>
      <c r="W8384" s="22" t="s">
        <v>24604</v>
      </c>
      <c r="X8384" s="22" t="s">
        <v>656</v>
      </c>
    </row>
    <row r="8385" spans="1:24" hidden="1" x14ac:dyDescent="0.3">
      <c r="A8385">
        <v>14</v>
      </c>
      <c r="B8385">
        <v>240</v>
      </c>
      <c r="C8385" t="s">
        <v>377</v>
      </c>
      <c r="D8385" t="s">
        <v>378</v>
      </c>
      <c r="E8385" t="s">
        <v>732</v>
      </c>
      <c r="F8385" t="s">
        <v>733</v>
      </c>
      <c r="G8385" t="s">
        <v>376</v>
      </c>
      <c r="H8385" t="s">
        <v>301</v>
      </c>
      <c r="I8385" t="s">
        <v>1116</v>
      </c>
      <c r="J8385" t="s">
        <v>742</v>
      </c>
      <c r="K8385" t="s">
        <v>739</v>
      </c>
      <c r="L8385" t="s">
        <v>740</v>
      </c>
      <c r="M8385" t="s">
        <v>741</v>
      </c>
      <c r="N8385" t="s">
        <v>18048</v>
      </c>
      <c r="O8385" t="s">
        <v>18073</v>
      </c>
      <c r="P8385" t="s">
        <v>1100</v>
      </c>
      <c r="Q8385" t="s">
        <v>18105</v>
      </c>
      <c r="R8385" s="22" t="s">
        <v>8164</v>
      </c>
      <c r="S8385" t="s">
        <v>1144</v>
      </c>
      <c r="T8385" t="s">
        <v>384</v>
      </c>
      <c r="U8385">
        <v>13115</v>
      </c>
      <c r="V8385" t="s">
        <v>1130</v>
      </c>
      <c r="W8385" s="22" t="s">
        <v>24605</v>
      </c>
      <c r="X8385" s="22" t="s">
        <v>656</v>
      </c>
    </row>
    <row r="8386" spans="1:24" hidden="1" x14ac:dyDescent="0.3">
      <c r="A8386">
        <v>15</v>
      </c>
      <c r="B8386">
        <v>240</v>
      </c>
      <c r="C8386" t="s">
        <v>377</v>
      </c>
      <c r="D8386" t="s">
        <v>378</v>
      </c>
      <c r="E8386" t="s">
        <v>734</v>
      </c>
      <c r="F8386" t="s">
        <v>733</v>
      </c>
      <c r="G8386" t="s">
        <v>376</v>
      </c>
      <c r="H8386" t="s">
        <v>301</v>
      </c>
      <c r="I8386" t="s">
        <v>1116</v>
      </c>
      <c r="J8386" t="s">
        <v>743</v>
      </c>
      <c r="K8386" t="s">
        <v>739</v>
      </c>
      <c r="L8386" t="s">
        <v>740</v>
      </c>
      <c r="M8386" t="s">
        <v>741</v>
      </c>
      <c r="N8386" t="s">
        <v>26398</v>
      </c>
      <c r="O8386" t="s">
        <v>18074</v>
      </c>
      <c r="P8386" t="s">
        <v>1100</v>
      </c>
      <c r="Q8386" t="s">
        <v>26399</v>
      </c>
      <c r="R8386" s="22" t="s">
        <v>8165</v>
      </c>
      <c r="S8386" t="s">
        <v>1145</v>
      </c>
      <c r="T8386" t="s">
        <v>384</v>
      </c>
      <c r="U8386">
        <v>13115</v>
      </c>
      <c r="V8386" t="s">
        <v>1130</v>
      </c>
      <c r="W8386" s="22" t="s">
        <v>27631</v>
      </c>
      <c r="X8386" s="22" t="s">
        <v>656</v>
      </c>
    </row>
    <row r="8387" spans="1:24" hidden="1" x14ac:dyDescent="0.3">
      <c r="A8387">
        <v>16</v>
      </c>
      <c r="B8387">
        <v>240</v>
      </c>
      <c r="C8387" t="s">
        <v>377</v>
      </c>
      <c r="D8387" t="s">
        <v>378</v>
      </c>
      <c r="E8387" t="s">
        <v>735</v>
      </c>
      <c r="F8387" t="s">
        <v>733</v>
      </c>
      <c r="G8387" t="s">
        <v>376</v>
      </c>
      <c r="H8387" t="s">
        <v>301</v>
      </c>
      <c r="I8387" t="s">
        <v>1116</v>
      </c>
      <c r="J8387" t="s">
        <v>744</v>
      </c>
      <c r="K8387" t="s">
        <v>739</v>
      </c>
      <c r="L8387" t="s">
        <v>740</v>
      </c>
      <c r="M8387" t="s">
        <v>741</v>
      </c>
      <c r="N8387" t="s">
        <v>18049</v>
      </c>
      <c r="O8387" t="s">
        <v>18075</v>
      </c>
      <c r="P8387" t="s">
        <v>1100</v>
      </c>
      <c r="Q8387" t="s">
        <v>18106</v>
      </c>
      <c r="R8387" s="22" t="s">
        <v>8166</v>
      </c>
      <c r="S8387" t="s">
        <v>1146</v>
      </c>
      <c r="T8387" t="s">
        <v>384</v>
      </c>
      <c r="U8387">
        <v>13115</v>
      </c>
      <c r="V8387" t="s">
        <v>1130</v>
      </c>
      <c r="W8387" s="22" t="s">
        <v>24606</v>
      </c>
      <c r="X8387" s="22" t="s">
        <v>656</v>
      </c>
    </row>
    <row r="8388" spans="1:24" hidden="1" x14ac:dyDescent="0.3">
      <c r="A8388">
        <v>17</v>
      </c>
      <c r="B8388">
        <v>240</v>
      </c>
      <c r="C8388" t="s">
        <v>377</v>
      </c>
      <c r="D8388" t="s">
        <v>378</v>
      </c>
      <c r="E8388" t="s">
        <v>736</v>
      </c>
      <c r="F8388" t="s">
        <v>733</v>
      </c>
      <c r="G8388" t="s">
        <v>376</v>
      </c>
      <c r="H8388" t="s">
        <v>301</v>
      </c>
      <c r="I8388" t="s">
        <v>1116</v>
      </c>
      <c r="J8388" t="s">
        <v>745</v>
      </c>
      <c r="K8388" t="s">
        <v>739</v>
      </c>
      <c r="L8388" t="s">
        <v>740</v>
      </c>
      <c r="M8388" t="s">
        <v>741</v>
      </c>
      <c r="N8388" t="s">
        <v>18050</v>
      </c>
      <c r="O8388" t="s">
        <v>18076</v>
      </c>
      <c r="P8388" t="s">
        <v>1100</v>
      </c>
      <c r="Q8388" t="s">
        <v>18107</v>
      </c>
      <c r="R8388" s="22" t="s">
        <v>8167</v>
      </c>
      <c r="S8388" t="s">
        <v>1147</v>
      </c>
      <c r="T8388" t="s">
        <v>384</v>
      </c>
      <c r="U8388">
        <v>13115</v>
      </c>
      <c r="V8388" t="s">
        <v>1130</v>
      </c>
      <c r="W8388" s="22" t="s">
        <v>24607</v>
      </c>
      <c r="X8388" s="22" t="s">
        <v>656</v>
      </c>
    </row>
    <row r="8389" spans="1:24" hidden="1" x14ac:dyDescent="0.3">
      <c r="A8389">
        <v>18</v>
      </c>
      <c r="B8389">
        <v>240</v>
      </c>
      <c r="C8389" t="s">
        <v>377</v>
      </c>
      <c r="D8389" t="s">
        <v>378</v>
      </c>
      <c r="E8389" t="s">
        <v>1099</v>
      </c>
      <c r="F8389" t="s">
        <v>733</v>
      </c>
      <c r="G8389" t="s">
        <v>376</v>
      </c>
      <c r="H8389" t="s">
        <v>301</v>
      </c>
      <c r="I8389" t="s">
        <v>1116</v>
      </c>
      <c r="J8389" t="s">
        <v>1105</v>
      </c>
      <c r="K8389" t="s">
        <v>739</v>
      </c>
      <c r="L8389" t="s">
        <v>740</v>
      </c>
      <c r="M8389" t="s">
        <v>741</v>
      </c>
      <c r="N8389" t="s">
        <v>18051</v>
      </c>
      <c r="O8389" t="s">
        <v>18078</v>
      </c>
      <c r="P8389" t="s">
        <v>1100</v>
      </c>
      <c r="Q8389" t="s">
        <v>18108</v>
      </c>
      <c r="R8389" s="22" t="s">
        <v>8168</v>
      </c>
      <c r="S8389" t="s">
        <v>1148</v>
      </c>
      <c r="T8389" t="s">
        <v>384</v>
      </c>
      <c r="U8389">
        <v>13115</v>
      </c>
      <c r="V8389" t="s">
        <v>1130</v>
      </c>
      <c r="W8389" s="22" t="s">
        <v>24608</v>
      </c>
      <c r="X8389" s="22" t="s">
        <v>656</v>
      </c>
    </row>
    <row r="8390" spans="1:24" hidden="1" x14ac:dyDescent="0.3">
      <c r="A8390">
        <v>19</v>
      </c>
      <c r="B8390">
        <v>240</v>
      </c>
      <c r="C8390" t="s">
        <v>377</v>
      </c>
      <c r="D8390" t="s">
        <v>378</v>
      </c>
      <c r="E8390" t="s">
        <v>1099</v>
      </c>
      <c r="F8390" t="s">
        <v>733</v>
      </c>
      <c r="G8390" t="s">
        <v>376</v>
      </c>
      <c r="H8390" t="s">
        <v>301</v>
      </c>
      <c r="I8390" t="s">
        <v>1116</v>
      </c>
      <c r="J8390" t="s">
        <v>1107</v>
      </c>
      <c r="K8390" t="s">
        <v>739</v>
      </c>
      <c r="L8390" t="s">
        <v>740</v>
      </c>
      <c r="M8390" t="s">
        <v>741</v>
      </c>
      <c r="N8390" t="s">
        <v>18052</v>
      </c>
      <c r="O8390" t="s">
        <v>18079</v>
      </c>
      <c r="P8390" t="s">
        <v>1100</v>
      </c>
      <c r="Q8390" t="s">
        <v>18109</v>
      </c>
      <c r="R8390" s="22" t="s">
        <v>8169</v>
      </c>
      <c r="S8390" t="s">
        <v>1149</v>
      </c>
      <c r="T8390" t="s">
        <v>384</v>
      </c>
      <c r="U8390">
        <v>13115</v>
      </c>
      <c r="V8390" t="s">
        <v>1130</v>
      </c>
      <c r="W8390" s="22" t="s">
        <v>24609</v>
      </c>
      <c r="X8390" s="22" t="s">
        <v>656</v>
      </c>
    </row>
    <row r="8391" spans="1:24" hidden="1" x14ac:dyDescent="0.3">
      <c r="A8391">
        <v>20</v>
      </c>
      <c r="B8391">
        <v>240</v>
      </c>
      <c r="C8391" t="s">
        <v>377</v>
      </c>
      <c r="D8391" t="s">
        <v>378</v>
      </c>
      <c r="E8391" t="s">
        <v>737</v>
      </c>
      <c r="F8391" t="s">
        <v>733</v>
      </c>
      <c r="G8391" t="s">
        <v>376</v>
      </c>
      <c r="H8391" t="s">
        <v>301</v>
      </c>
      <c r="I8391" t="s">
        <v>1116</v>
      </c>
      <c r="J8391" t="s">
        <v>746</v>
      </c>
      <c r="K8391" t="s">
        <v>739</v>
      </c>
      <c r="L8391" t="s">
        <v>740</v>
      </c>
      <c r="M8391" t="s">
        <v>741</v>
      </c>
      <c r="N8391" t="s">
        <v>18053</v>
      </c>
      <c r="O8391" t="s">
        <v>18080</v>
      </c>
      <c r="P8391" t="s">
        <v>1100</v>
      </c>
      <c r="Q8391" t="s">
        <v>18110</v>
      </c>
      <c r="R8391" s="22" t="s">
        <v>8170</v>
      </c>
      <c r="S8391" t="s">
        <v>1150</v>
      </c>
      <c r="T8391" t="s">
        <v>384</v>
      </c>
      <c r="U8391">
        <v>13115</v>
      </c>
      <c r="V8391" t="s">
        <v>1130</v>
      </c>
      <c r="W8391" s="22" t="s">
        <v>24610</v>
      </c>
      <c r="X8391" s="22" t="s">
        <v>656</v>
      </c>
    </row>
    <row r="8392" spans="1:24" hidden="1" x14ac:dyDescent="0.3">
      <c r="A8392">
        <v>21</v>
      </c>
      <c r="B8392">
        <v>240</v>
      </c>
      <c r="C8392" t="s">
        <v>377</v>
      </c>
      <c r="D8392" t="s">
        <v>378</v>
      </c>
      <c r="E8392" t="s">
        <v>738</v>
      </c>
      <c r="F8392" t="s">
        <v>733</v>
      </c>
      <c r="G8392" t="s">
        <v>376</v>
      </c>
      <c r="H8392" t="s">
        <v>301</v>
      </c>
      <c r="I8392" t="s">
        <v>1116</v>
      </c>
      <c r="J8392" t="s">
        <v>748</v>
      </c>
      <c r="K8392" t="s">
        <v>739</v>
      </c>
      <c r="L8392" t="s">
        <v>747</v>
      </c>
      <c r="M8392" t="s">
        <v>741</v>
      </c>
      <c r="N8392" t="s">
        <v>18054</v>
      </c>
      <c r="O8392" t="s">
        <v>18082</v>
      </c>
      <c r="P8392" t="s">
        <v>1100</v>
      </c>
      <c r="Q8392" t="s">
        <v>18111</v>
      </c>
      <c r="R8392" s="22" t="s">
        <v>8171</v>
      </c>
      <c r="S8392" t="s">
        <v>1151</v>
      </c>
      <c r="T8392" t="s">
        <v>384</v>
      </c>
      <c r="U8392">
        <v>13115</v>
      </c>
      <c r="V8392" t="s">
        <v>1130</v>
      </c>
      <c r="W8392" s="22" t="s">
        <v>24611</v>
      </c>
      <c r="X8392" s="22" t="s">
        <v>656</v>
      </c>
    </row>
    <row r="8393" spans="1:24" hidden="1" x14ac:dyDescent="0.3">
      <c r="A8393">
        <v>22</v>
      </c>
      <c r="B8393">
        <v>240</v>
      </c>
      <c r="C8393" t="s">
        <v>377</v>
      </c>
      <c r="D8393" t="s">
        <v>378</v>
      </c>
      <c r="E8393" t="s">
        <v>738</v>
      </c>
      <c r="F8393" t="s">
        <v>733</v>
      </c>
      <c r="G8393" t="s">
        <v>376</v>
      </c>
      <c r="H8393" t="s">
        <v>301</v>
      </c>
      <c r="I8393" t="s">
        <v>1116</v>
      </c>
      <c r="J8393" t="s">
        <v>749</v>
      </c>
      <c r="K8393" t="s">
        <v>739</v>
      </c>
      <c r="L8393" t="s">
        <v>747</v>
      </c>
      <c r="M8393" t="s">
        <v>741</v>
      </c>
      <c r="N8393" t="s">
        <v>18055</v>
      </c>
      <c r="O8393" t="s">
        <v>18086</v>
      </c>
      <c r="P8393" t="s">
        <v>1100</v>
      </c>
      <c r="Q8393" t="s">
        <v>18112</v>
      </c>
      <c r="R8393" s="22" t="s">
        <v>8172</v>
      </c>
      <c r="S8393" t="s">
        <v>1152</v>
      </c>
      <c r="T8393" t="s">
        <v>384</v>
      </c>
      <c r="U8393">
        <v>13115</v>
      </c>
      <c r="V8393" t="s">
        <v>1130</v>
      </c>
      <c r="W8393" s="22" t="s">
        <v>24612</v>
      </c>
      <c r="X8393" s="22" t="s">
        <v>656</v>
      </c>
    </row>
    <row r="8394" spans="1:24" hidden="1" x14ac:dyDescent="0.3">
      <c r="A8394">
        <v>23</v>
      </c>
      <c r="B8394">
        <v>240</v>
      </c>
      <c r="C8394" t="s">
        <v>377</v>
      </c>
      <c r="D8394" t="s">
        <v>378</v>
      </c>
      <c r="E8394" t="s">
        <v>738</v>
      </c>
      <c r="F8394" t="s">
        <v>733</v>
      </c>
      <c r="G8394" t="s">
        <v>376</v>
      </c>
      <c r="H8394" t="s">
        <v>301</v>
      </c>
      <c r="I8394" t="s">
        <v>1116</v>
      </c>
      <c r="J8394" t="s">
        <v>750</v>
      </c>
      <c r="K8394" t="s">
        <v>739</v>
      </c>
      <c r="L8394" t="s">
        <v>747</v>
      </c>
      <c r="M8394" t="s">
        <v>741</v>
      </c>
      <c r="N8394" t="s">
        <v>18056</v>
      </c>
      <c r="O8394" t="s">
        <v>18085</v>
      </c>
      <c r="P8394" t="s">
        <v>1100</v>
      </c>
      <c r="Q8394" t="s">
        <v>18089</v>
      </c>
      <c r="R8394" s="22" t="s">
        <v>8173</v>
      </c>
      <c r="S8394" t="s">
        <v>1153</v>
      </c>
      <c r="T8394" t="s">
        <v>384</v>
      </c>
      <c r="U8394">
        <v>13115</v>
      </c>
      <c r="V8394" t="s">
        <v>1130</v>
      </c>
      <c r="W8394" s="22" t="s">
        <v>24613</v>
      </c>
      <c r="X8394" s="22" t="s">
        <v>656</v>
      </c>
    </row>
    <row r="8395" spans="1:24" hidden="1" x14ac:dyDescent="0.3">
      <c r="A8395">
        <v>24</v>
      </c>
      <c r="B8395">
        <v>240</v>
      </c>
      <c r="C8395" t="s">
        <v>377</v>
      </c>
      <c r="D8395" t="s">
        <v>378</v>
      </c>
      <c r="E8395" t="s">
        <v>738</v>
      </c>
      <c r="F8395" t="s">
        <v>733</v>
      </c>
      <c r="G8395" t="s">
        <v>376</v>
      </c>
      <c r="H8395" t="s">
        <v>301</v>
      </c>
      <c r="I8395" t="s">
        <v>1116</v>
      </c>
      <c r="J8395" t="s">
        <v>751</v>
      </c>
      <c r="K8395" t="s">
        <v>739</v>
      </c>
      <c r="L8395" t="s">
        <v>747</v>
      </c>
      <c r="M8395" t="s">
        <v>741</v>
      </c>
      <c r="N8395" t="s">
        <v>18057</v>
      </c>
      <c r="O8395" t="s">
        <v>18084</v>
      </c>
      <c r="P8395" t="s">
        <v>1100</v>
      </c>
      <c r="Q8395" t="s">
        <v>18090</v>
      </c>
      <c r="R8395" s="22" t="s">
        <v>8174</v>
      </c>
      <c r="S8395" t="s">
        <v>1154</v>
      </c>
      <c r="T8395" t="s">
        <v>384</v>
      </c>
      <c r="U8395">
        <v>13115</v>
      </c>
      <c r="V8395" t="s">
        <v>1130</v>
      </c>
      <c r="W8395" s="22" t="s">
        <v>24614</v>
      </c>
      <c r="X8395" s="22" t="s">
        <v>656</v>
      </c>
    </row>
    <row r="8396" spans="1:24" hidden="1" x14ac:dyDescent="0.3">
      <c r="A8396">
        <v>25</v>
      </c>
      <c r="B8396">
        <v>240</v>
      </c>
      <c r="C8396" t="s">
        <v>377</v>
      </c>
      <c r="D8396" t="s">
        <v>378</v>
      </c>
      <c r="E8396" t="s">
        <v>738</v>
      </c>
      <c r="F8396" t="s">
        <v>733</v>
      </c>
      <c r="G8396" t="s">
        <v>376</v>
      </c>
      <c r="H8396" t="s">
        <v>301</v>
      </c>
      <c r="I8396" t="s">
        <v>1116</v>
      </c>
      <c r="J8396" t="s">
        <v>752</v>
      </c>
      <c r="K8396" t="s">
        <v>739</v>
      </c>
      <c r="L8396" t="s">
        <v>747</v>
      </c>
      <c r="M8396" t="s">
        <v>741</v>
      </c>
      <c r="N8396" t="s">
        <v>18058</v>
      </c>
      <c r="O8396" t="s">
        <v>18070</v>
      </c>
      <c r="P8396" t="s">
        <v>1100</v>
      </c>
      <c r="Q8396" t="s">
        <v>18091</v>
      </c>
      <c r="R8396" s="22" t="s">
        <v>8175</v>
      </c>
      <c r="S8396" t="s">
        <v>1155</v>
      </c>
      <c r="T8396" t="s">
        <v>384</v>
      </c>
      <c r="U8396">
        <v>13115</v>
      </c>
      <c r="V8396" t="s">
        <v>1130</v>
      </c>
      <c r="W8396" s="22" t="s">
        <v>24615</v>
      </c>
      <c r="X8396" s="22" t="s">
        <v>656</v>
      </c>
    </row>
    <row r="8397" spans="1:24" hidden="1" x14ac:dyDescent="0.3">
      <c r="A8397">
        <v>26</v>
      </c>
      <c r="B8397">
        <v>240</v>
      </c>
      <c r="C8397" t="s">
        <v>377</v>
      </c>
      <c r="D8397" t="s">
        <v>378</v>
      </c>
      <c r="E8397" t="s">
        <v>738</v>
      </c>
      <c r="F8397" t="s">
        <v>733</v>
      </c>
      <c r="G8397" t="s">
        <v>376</v>
      </c>
      <c r="H8397" t="s">
        <v>301</v>
      </c>
      <c r="I8397" t="s">
        <v>1116</v>
      </c>
      <c r="J8397" t="s">
        <v>753</v>
      </c>
      <c r="K8397" t="s">
        <v>739</v>
      </c>
      <c r="L8397" t="s">
        <v>747</v>
      </c>
      <c r="M8397" t="s">
        <v>741</v>
      </c>
      <c r="N8397" t="s">
        <v>18059</v>
      </c>
      <c r="O8397" t="s">
        <v>18070</v>
      </c>
      <c r="P8397" t="s">
        <v>1100</v>
      </c>
      <c r="Q8397" t="s">
        <v>18092</v>
      </c>
      <c r="R8397" s="22" t="s">
        <v>8176</v>
      </c>
      <c r="S8397" t="s">
        <v>1156</v>
      </c>
      <c r="T8397" t="s">
        <v>384</v>
      </c>
      <c r="U8397">
        <v>13115</v>
      </c>
      <c r="V8397" t="s">
        <v>1130</v>
      </c>
      <c r="W8397" s="22" t="s">
        <v>24616</v>
      </c>
      <c r="X8397" s="22" t="s">
        <v>656</v>
      </c>
    </row>
    <row r="8398" spans="1:24" x14ac:dyDescent="0.3">
      <c r="A8398">
        <v>27</v>
      </c>
      <c r="B8398">
        <v>240</v>
      </c>
      <c r="C8398" t="s">
        <v>377</v>
      </c>
      <c r="D8398" t="s">
        <v>378</v>
      </c>
      <c r="E8398" t="s">
        <v>736</v>
      </c>
      <c r="F8398" t="s">
        <v>733</v>
      </c>
      <c r="G8398" t="s">
        <v>376</v>
      </c>
      <c r="H8398" t="s">
        <v>301</v>
      </c>
      <c r="I8398" t="s">
        <v>731</v>
      </c>
      <c r="J8398" t="s">
        <v>27780</v>
      </c>
      <c r="K8398" t="s">
        <v>739</v>
      </c>
      <c r="L8398" t="s">
        <v>740</v>
      </c>
      <c r="M8398" t="s">
        <v>741</v>
      </c>
      <c r="N8398" t="s">
        <v>29516</v>
      </c>
      <c r="O8398" t="s">
        <v>29517</v>
      </c>
      <c r="P8398" t="s">
        <v>1100</v>
      </c>
      <c r="Q8398" t="s">
        <v>29526</v>
      </c>
      <c r="R8398" s="22" t="s">
        <v>28060</v>
      </c>
      <c r="S8398" t="s">
        <v>27781</v>
      </c>
      <c r="T8398" t="s">
        <v>384</v>
      </c>
      <c r="U8398">
        <v>13115</v>
      </c>
      <c r="V8398" t="s">
        <v>1130</v>
      </c>
      <c r="W8398" s="22" t="s">
        <v>30610</v>
      </c>
      <c r="X8398" s="22" t="s">
        <v>656</v>
      </c>
    </row>
    <row r="8399" spans="1:24" x14ac:dyDescent="0.3">
      <c r="A8399">
        <v>28</v>
      </c>
      <c r="B8399">
        <v>240</v>
      </c>
      <c r="C8399" t="s">
        <v>377</v>
      </c>
      <c r="D8399" t="s">
        <v>378</v>
      </c>
      <c r="E8399" t="s">
        <v>736</v>
      </c>
      <c r="F8399" t="s">
        <v>733</v>
      </c>
      <c r="G8399" t="s">
        <v>376</v>
      </c>
      <c r="H8399" t="s">
        <v>301</v>
      </c>
      <c r="I8399" t="s">
        <v>1116</v>
      </c>
      <c r="J8399" t="s">
        <v>27780</v>
      </c>
      <c r="K8399" t="s">
        <v>739</v>
      </c>
      <c r="L8399" t="s">
        <v>740</v>
      </c>
      <c r="M8399" t="s">
        <v>741</v>
      </c>
      <c r="N8399" t="s">
        <v>29518</v>
      </c>
      <c r="O8399" t="s">
        <v>29517</v>
      </c>
      <c r="P8399" t="s">
        <v>1100</v>
      </c>
      <c r="Q8399" t="s">
        <v>29526</v>
      </c>
      <c r="R8399" s="22" t="s">
        <v>29215</v>
      </c>
      <c r="S8399" t="s">
        <v>27782</v>
      </c>
      <c r="T8399" t="s">
        <v>384</v>
      </c>
      <c r="U8399">
        <v>13115</v>
      </c>
      <c r="V8399" t="s">
        <v>1130</v>
      </c>
      <c r="W8399" s="22" t="s">
        <v>30610</v>
      </c>
      <c r="X8399" s="22" t="s">
        <v>656</v>
      </c>
    </row>
    <row r="8400" spans="1:24" hidden="1" x14ac:dyDescent="0.3">
      <c r="A8400">
        <v>29</v>
      </c>
      <c r="B8400">
        <v>240</v>
      </c>
      <c r="C8400" t="s">
        <v>377</v>
      </c>
      <c r="D8400" t="s">
        <v>378</v>
      </c>
      <c r="E8400" t="s">
        <v>736</v>
      </c>
      <c r="F8400" t="s">
        <v>733</v>
      </c>
      <c r="G8400" t="s">
        <v>376</v>
      </c>
      <c r="H8400" t="s">
        <v>301</v>
      </c>
      <c r="I8400" t="s">
        <v>1116</v>
      </c>
      <c r="J8400" t="s">
        <v>29515</v>
      </c>
      <c r="K8400" t="s">
        <v>739</v>
      </c>
      <c r="L8400" t="s">
        <v>740</v>
      </c>
      <c r="M8400" t="s">
        <v>741</v>
      </c>
      <c r="N8400" t="s">
        <v>29519</v>
      </c>
      <c r="O8400" t="s">
        <v>29520</v>
      </c>
      <c r="P8400" t="s">
        <v>1100</v>
      </c>
      <c r="Q8400" t="s">
        <v>29527</v>
      </c>
      <c r="R8400" s="22" t="s">
        <v>29216</v>
      </c>
      <c r="S8400" t="s">
        <v>27783</v>
      </c>
      <c r="T8400" t="s">
        <v>384</v>
      </c>
      <c r="U8400">
        <v>13115</v>
      </c>
      <c r="V8400" t="s">
        <v>1130</v>
      </c>
      <c r="W8400" s="22" t="s">
        <v>30611</v>
      </c>
      <c r="X8400" s="22" t="s">
        <v>656</v>
      </c>
    </row>
    <row r="8401" spans="1:24" hidden="1" x14ac:dyDescent="0.3">
      <c r="A8401">
        <v>30</v>
      </c>
      <c r="B8401">
        <v>240</v>
      </c>
      <c r="C8401" t="s">
        <v>377</v>
      </c>
      <c r="D8401" t="s">
        <v>378</v>
      </c>
      <c r="E8401" t="s">
        <v>736</v>
      </c>
      <c r="F8401" t="s">
        <v>733</v>
      </c>
      <c r="G8401" t="s">
        <v>376</v>
      </c>
      <c r="H8401" t="s">
        <v>301</v>
      </c>
      <c r="I8401" t="s">
        <v>1116</v>
      </c>
      <c r="J8401" t="s">
        <v>29515</v>
      </c>
      <c r="K8401" t="s">
        <v>739</v>
      </c>
      <c r="L8401" t="s">
        <v>740</v>
      </c>
      <c r="M8401" t="s">
        <v>741</v>
      </c>
      <c r="N8401" t="s">
        <v>29523</v>
      </c>
      <c r="O8401" t="s">
        <v>29524</v>
      </c>
      <c r="P8401" t="s">
        <v>1100</v>
      </c>
      <c r="Q8401" t="s">
        <v>29528</v>
      </c>
      <c r="R8401" s="22" t="s">
        <v>29217</v>
      </c>
      <c r="S8401" t="s">
        <v>27784</v>
      </c>
      <c r="T8401" t="s">
        <v>384</v>
      </c>
      <c r="U8401">
        <v>13115</v>
      </c>
      <c r="V8401" t="s">
        <v>1130</v>
      </c>
      <c r="W8401" s="22" t="s">
        <v>30612</v>
      </c>
      <c r="X8401" s="22" t="s">
        <v>656</v>
      </c>
    </row>
    <row r="8402" spans="1:24" hidden="1" x14ac:dyDescent="0.3">
      <c r="A8402">
        <v>31</v>
      </c>
      <c r="B8402">
        <v>240</v>
      </c>
      <c r="C8402" t="s">
        <v>377</v>
      </c>
      <c r="D8402" t="s">
        <v>378</v>
      </c>
      <c r="E8402" t="s">
        <v>736</v>
      </c>
      <c r="F8402" t="s">
        <v>733</v>
      </c>
      <c r="G8402" t="s">
        <v>376</v>
      </c>
      <c r="H8402" t="s">
        <v>301</v>
      </c>
      <c r="I8402" t="s">
        <v>1116</v>
      </c>
      <c r="J8402" t="s">
        <v>29515</v>
      </c>
      <c r="K8402" t="s">
        <v>739</v>
      </c>
      <c r="L8402" t="s">
        <v>740</v>
      </c>
      <c r="M8402" t="s">
        <v>741</v>
      </c>
      <c r="N8402" t="s">
        <v>29522</v>
      </c>
      <c r="O8402" t="s">
        <v>29525</v>
      </c>
      <c r="P8402" t="s">
        <v>1100</v>
      </c>
      <c r="Q8402" t="s">
        <v>29529</v>
      </c>
      <c r="R8402" s="22" t="s">
        <v>29218</v>
      </c>
      <c r="S8402" t="s">
        <v>27785</v>
      </c>
      <c r="T8402" t="s">
        <v>384</v>
      </c>
      <c r="U8402">
        <v>13115</v>
      </c>
      <c r="V8402" t="s">
        <v>1130</v>
      </c>
      <c r="W8402" s="22" t="s">
        <v>30613</v>
      </c>
      <c r="X8402" s="22" t="s">
        <v>656</v>
      </c>
    </row>
    <row r="8403" spans="1:24" hidden="1" x14ac:dyDescent="0.3">
      <c r="A8403">
        <v>1</v>
      </c>
      <c r="B8403">
        <v>240</v>
      </c>
      <c r="C8403" t="s">
        <v>377</v>
      </c>
      <c r="D8403" t="s">
        <v>378</v>
      </c>
      <c r="E8403" t="s">
        <v>732</v>
      </c>
      <c r="F8403" t="s">
        <v>733</v>
      </c>
      <c r="G8403" t="s">
        <v>376</v>
      </c>
      <c r="H8403" t="s">
        <v>302</v>
      </c>
      <c r="I8403" t="s">
        <v>731</v>
      </c>
      <c r="J8403" t="s">
        <v>742</v>
      </c>
      <c r="K8403" t="s">
        <v>739</v>
      </c>
      <c r="L8403" t="s">
        <v>740</v>
      </c>
      <c r="M8403" t="s">
        <v>741</v>
      </c>
      <c r="N8403" t="s">
        <v>18036</v>
      </c>
      <c r="O8403" t="s">
        <v>18060</v>
      </c>
      <c r="P8403" t="s">
        <v>1100</v>
      </c>
      <c r="Q8403" t="s">
        <v>18093</v>
      </c>
      <c r="R8403" s="22" t="s">
        <v>8177</v>
      </c>
      <c r="S8403" t="s">
        <v>1131</v>
      </c>
      <c r="T8403" t="s">
        <v>384</v>
      </c>
      <c r="U8403">
        <v>13116</v>
      </c>
      <c r="V8403" t="s">
        <v>1130</v>
      </c>
      <c r="W8403" s="22" t="s">
        <v>24617</v>
      </c>
      <c r="X8403" s="22" t="s">
        <v>657</v>
      </c>
    </row>
    <row r="8404" spans="1:24" hidden="1" x14ac:dyDescent="0.3">
      <c r="A8404">
        <v>2</v>
      </c>
      <c r="B8404">
        <v>240</v>
      </c>
      <c r="C8404" t="s">
        <v>377</v>
      </c>
      <c r="D8404" t="s">
        <v>378</v>
      </c>
      <c r="E8404" t="s">
        <v>734</v>
      </c>
      <c r="F8404" t="s">
        <v>733</v>
      </c>
      <c r="G8404" t="s">
        <v>376</v>
      </c>
      <c r="H8404" t="s">
        <v>302</v>
      </c>
      <c r="I8404" t="s">
        <v>731</v>
      </c>
      <c r="J8404" t="s">
        <v>743</v>
      </c>
      <c r="K8404" t="s">
        <v>739</v>
      </c>
      <c r="L8404" t="s">
        <v>740</v>
      </c>
      <c r="M8404" t="s">
        <v>741</v>
      </c>
      <c r="N8404" t="s">
        <v>26396</v>
      </c>
      <c r="O8404" t="s">
        <v>18061</v>
      </c>
      <c r="P8404" t="s">
        <v>1100</v>
      </c>
      <c r="Q8404" t="s">
        <v>26397</v>
      </c>
      <c r="R8404" s="22" t="s">
        <v>8178</v>
      </c>
      <c r="S8404" t="s">
        <v>1132</v>
      </c>
      <c r="T8404" t="s">
        <v>384</v>
      </c>
      <c r="U8404">
        <v>13116</v>
      </c>
      <c r="V8404" t="s">
        <v>1130</v>
      </c>
      <c r="W8404" s="22" t="s">
        <v>27632</v>
      </c>
      <c r="X8404" s="22" t="s">
        <v>657</v>
      </c>
    </row>
    <row r="8405" spans="1:24" hidden="1" x14ac:dyDescent="0.3">
      <c r="A8405">
        <v>3</v>
      </c>
      <c r="B8405">
        <v>240</v>
      </c>
      <c r="C8405" t="s">
        <v>377</v>
      </c>
      <c r="D8405" t="s">
        <v>378</v>
      </c>
      <c r="E8405" t="s">
        <v>735</v>
      </c>
      <c r="F8405" t="s">
        <v>733</v>
      </c>
      <c r="G8405" t="s">
        <v>376</v>
      </c>
      <c r="H8405" t="s">
        <v>302</v>
      </c>
      <c r="I8405" t="s">
        <v>731</v>
      </c>
      <c r="J8405" t="s">
        <v>744</v>
      </c>
      <c r="K8405" t="s">
        <v>739</v>
      </c>
      <c r="L8405" t="s">
        <v>740</v>
      </c>
      <c r="M8405" t="s">
        <v>741</v>
      </c>
      <c r="N8405" t="s">
        <v>18037</v>
      </c>
      <c r="O8405" t="s">
        <v>18037</v>
      </c>
      <c r="P8405" t="s">
        <v>1100</v>
      </c>
      <c r="Q8405" t="s">
        <v>18094</v>
      </c>
      <c r="R8405" s="22" t="s">
        <v>8179</v>
      </c>
      <c r="S8405" t="s">
        <v>1133</v>
      </c>
      <c r="T8405" t="s">
        <v>384</v>
      </c>
      <c r="U8405">
        <v>13116</v>
      </c>
      <c r="V8405" t="s">
        <v>1130</v>
      </c>
      <c r="W8405" s="22" t="s">
        <v>24618</v>
      </c>
      <c r="X8405" s="22" t="s">
        <v>657</v>
      </c>
    </row>
    <row r="8406" spans="1:24" hidden="1" x14ac:dyDescent="0.3">
      <c r="A8406">
        <v>4</v>
      </c>
      <c r="B8406">
        <v>240</v>
      </c>
      <c r="C8406" t="s">
        <v>377</v>
      </c>
      <c r="D8406" t="s">
        <v>378</v>
      </c>
      <c r="E8406" t="s">
        <v>736</v>
      </c>
      <c r="F8406" t="s">
        <v>733</v>
      </c>
      <c r="G8406" t="s">
        <v>376</v>
      </c>
      <c r="H8406" t="s">
        <v>302</v>
      </c>
      <c r="I8406" t="s">
        <v>731</v>
      </c>
      <c r="J8406" t="s">
        <v>745</v>
      </c>
      <c r="K8406" t="s">
        <v>739</v>
      </c>
      <c r="L8406" t="s">
        <v>740</v>
      </c>
      <c r="M8406" t="s">
        <v>741</v>
      </c>
      <c r="N8406" t="s">
        <v>18038</v>
      </c>
      <c r="O8406" t="s">
        <v>18068</v>
      </c>
      <c r="P8406" t="s">
        <v>1100</v>
      </c>
      <c r="Q8406" t="s">
        <v>18095</v>
      </c>
      <c r="R8406" s="22" t="s">
        <v>8180</v>
      </c>
      <c r="S8406" t="s">
        <v>1134</v>
      </c>
      <c r="T8406" t="s">
        <v>384</v>
      </c>
      <c r="U8406">
        <v>13116</v>
      </c>
      <c r="V8406" t="s">
        <v>1130</v>
      </c>
      <c r="W8406" s="22" t="s">
        <v>24619</v>
      </c>
      <c r="X8406" s="22" t="s">
        <v>657</v>
      </c>
    </row>
    <row r="8407" spans="1:24" hidden="1" x14ac:dyDescent="0.3">
      <c r="A8407">
        <v>5</v>
      </c>
      <c r="B8407">
        <v>240</v>
      </c>
      <c r="C8407" t="s">
        <v>377</v>
      </c>
      <c r="D8407" t="s">
        <v>378</v>
      </c>
      <c r="E8407" t="s">
        <v>1099</v>
      </c>
      <c r="F8407" t="s">
        <v>733</v>
      </c>
      <c r="G8407" t="s">
        <v>376</v>
      </c>
      <c r="H8407" t="s">
        <v>302</v>
      </c>
      <c r="I8407" t="s">
        <v>731</v>
      </c>
      <c r="J8407" t="s">
        <v>1105</v>
      </c>
      <c r="K8407" t="s">
        <v>739</v>
      </c>
      <c r="L8407" t="s">
        <v>740</v>
      </c>
      <c r="M8407" t="s">
        <v>741</v>
      </c>
      <c r="N8407" t="s">
        <v>18039</v>
      </c>
      <c r="O8407" t="s">
        <v>18067</v>
      </c>
      <c r="P8407" t="s">
        <v>1100</v>
      </c>
      <c r="Q8407" t="s">
        <v>18096</v>
      </c>
      <c r="R8407" s="22" t="s">
        <v>8181</v>
      </c>
      <c r="S8407" t="s">
        <v>1135</v>
      </c>
      <c r="T8407" t="s">
        <v>384</v>
      </c>
      <c r="U8407">
        <v>13116</v>
      </c>
      <c r="V8407" t="s">
        <v>1130</v>
      </c>
      <c r="W8407" s="22" t="s">
        <v>24620</v>
      </c>
      <c r="X8407" s="22" t="s">
        <v>657</v>
      </c>
    </row>
    <row r="8408" spans="1:24" hidden="1" x14ac:dyDescent="0.3">
      <c r="A8408">
        <v>6</v>
      </c>
      <c r="B8408">
        <v>240</v>
      </c>
      <c r="C8408" t="s">
        <v>377</v>
      </c>
      <c r="D8408" t="s">
        <v>378</v>
      </c>
      <c r="E8408" t="s">
        <v>1099</v>
      </c>
      <c r="F8408" t="s">
        <v>733</v>
      </c>
      <c r="G8408" t="s">
        <v>376</v>
      </c>
      <c r="H8408" t="s">
        <v>302</v>
      </c>
      <c r="I8408" t="s">
        <v>731</v>
      </c>
      <c r="J8408" t="s">
        <v>1107</v>
      </c>
      <c r="K8408" t="s">
        <v>739</v>
      </c>
      <c r="L8408" t="s">
        <v>740</v>
      </c>
      <c r="M8408" t="s">
        <v>741</v>
      </c>
      <c r="N8408" t="s">
        <v>18040</v>
      </c>
      <c r="O8408" t="s">
        <v>18066</v>
      </c>
      <c r="P8408" t="s">
        <v>1100</v>
      </c>
      <c r="Q8408" t="s">
        <v>18097</v>
      </c>
      <c r="R8408" s="22" t="s">
        <v>8182</v>
      </c>
      <c r="S8408" t="s">
        <v>1136</v>
      </c>
      <c r="T8408" t="s">
        <v>384</v>
      </c>
      <c r="U8408">
        <v>13116</v>
      </c>
      <c r="V8408" t="s">
        <v>1130</v>
      </c>
      <c r="W8408" s="22" t="s">
        <v>24621</v>
      </c>
      <c r="X8408" s="22" t="s">
        <v>657</v>
      </c>
    </row>
    <row r="8409" spans="1:24" hidden="1" x14ac:dyDescent="0.3">
      <c r="A8409">
        <v>7</v>
      </c>
      <c r="B8409">
        <v>240</v>
      </c>
      <c r="C8409" t="s">
        <v>377</v>
      </c>
      <c r="D8409" t="s">
        <v>378</v>
      </c>
      <c r="E8409" t="s">
        <v>737</v>
      </c>
      <c r="F8409" t="s">
        <v>733</v>
      </c>
      <c r="G8409" t="s">
        <v>376</v>
      </c>
      <c r="H8409" t="s">
        <v>302</v>
      </c>
      <c r="I8409" t="s">
        <v>731</v>
      </c>
      <c r="J8409" t="s">
        <v>746</v>
      </c>
      <c r="K8409" t="s">
        <v>739</v>
      </c>
      <c r="L8409" t="s">
        <v>740</v>
      </c>
      <c r="M8409" t="s">
        <v>741</v>
      </c>
      <c r="N8409" t="s">
        <v>18041</v>
      </c>
      <c r="O8409" t="s">
        <v>26393</v>
      </c>
      <c r="P8409" t="s">
        <v>1100</v>
      </c>
      <c r="Q8409" t="s">
        <v>18098</v>
      </c>
      <c r="R8409" s="22" t="s">
        <v>8183</v>
      </c>
      <c r="S8409" t="s">
        <v>1137</v>
      </c>
      <c r="T8409" t="s">
        <v>384</v>
      </c>
      <c r="U8409">
        <v>13116</v>
      </c>
      <c r="V8409" t="s">
        <v>1130</v>
      </c>
      <c r="W8409" s="22" t="s">
        <v>24622</v>
      </c>
      <c r="X8409" s="22" t="s">
        <v>657</v>
      </c>
    </row>
    <row r="8410" spans="1:24" hidden="1" x14ac:dyDescent="0.3">
      <c r="A8410">
        <v>8</v>
      </c>
      <c r="B8410">
        <v>240</v>
      </c>
      <c r="C8410" t="s">
        <v>377</v>
      </c>
      <c r="D8410" t="s">
        <v>378</v>
      </c>
      <c r="E8410" t="s">
        <v>738</v>
      </c>
      <c r="F8410" t="s">
        <v>733</v>
      </c>
      <c r="G8410" t="s">
        <v>376</v>
      </c>
      <c r="H8410" t="s">
        <v>302</v>
      </c>
      <c r="I8410" t="s">
        <v>731</v>
      </c>
      <c r="J8410" t="s">
        <v>748</v>
      </c>
      <c r="K8410" t="s">
        <v>739</v>
      </c>
      <c r="L8410" t="s">
        <v>747</v>
      </c>
      <c r="M8410" t="s">
        <v>741</v>
      </c>
      <c r="N8410" t="s">
        <v>18042</v>
      </c>
      <c r="O8410" t="s">
        <v>26394</v>
      </c>
      <c r="P8410" t="s">
        <v>1100</v>
      </c>
      <c r="Q8410" t="s">
        <v>18099</v>
      </c>
      <c r="R8410" s="22" t="s">
        <v>8184</v>
      </c>
      <c r="S8410" t="s">
        <v>1138</v>
      </c>
      <c r="T8410" t="s">
        <v>384</v>
      </c>
      <c r="U8410">
        <v>13116</v>
      </c>
      <c r="V8410" t="s">
        <v>1130</v>
      </c>
      <c r="W8410" s="22" t="s">
        <v>24623</v>
      </c>
      <c r="X8410" s="22" t="s">
        <v>657</v>
      </c>
    </row>
    <row r="8411" spans="1:24" hidden="1" x14ac:dyDescent="0.3">
      <c r="A8411">
        <v>9</v>
      </c>
      <c r="B8411">
        <v>240</v>
      </c>
      <c r="C8411" t="s">
        <v>377</v>
      </c>
      <c r="D8411" t="s">
        <v>378</v>
      </c>
      <c r="E8411" t="s">
        <v>738</v>
      </c>
      <c r="F8411" t="s">
        <v>733</v>
      </c>
      <c r="G8411" t="s">
        <v>376</v>
      </c>
      <c r="H8411" t="s">
        <v>302</v>
      </c>
      <c r="I8411" t="s">
        <v>731</v>
      </c>
      <c r="J8411" t="s">
        <v>749</v>
      </c>
      <c r="K8411" t="s">
        <v>739</v>
      </c>
      <c r="L8411" t="s">
        <v>747</v>
      </c>
      <c r="M8411" t="s">
        <v>741</v>
      </c>
      <c r="N8411" t="s">
        <v>18043</v>
      </c>
      <c r="O8411" t="s">
        <v>26395</v>
      </c>
      <c r="P8411" t="s">
        <v>1100</v>
      </c>
      <c r="Q8411" t="s">
        <v>18100</v>
      </c>
      <c r="R8411" s="22" t="s">
        <v>8185</v>
      </c>
      <c r="S8411" t="s">
        <v>1139</v>
      </c>
      <c r="T8411" t="s">
        <v>384</v>
      </c>
      <c r="U8411">
        <v>13116</v>
      </c>
      <c r="V8411" t="s">
        <v>1130</v>
      </c>
      <c r="W8411" s="22" t="s">
        <v>24624</v>
      </c>
      <c r="X8411" s="22" t="s">
        <v>657</v>
      </c>
    </row>
    <row r="8412" spans="1:24" hidden="1" x14ac:dyDescent="0.3">
      <c r="A8412">
        <v>10</v>
      </c>
      <c r="B8412">
        <v>240</v>
      </c>
      <c r="C8412" t="s">
        <v>377</v>
      </c>
      <c r="D8412" t="s">
        <v>378</v>
      </c>
      <c r="E8412" t="s">
        <v>738</v>
      </c>
      <c r="F8412" t="s">
        <v>733</v>
      </c>
      <c r="G8412" t="s">
        <v>376</v>
      </c>
      <c r="H8412" t="s">
        <v>302</v>
      </c>
      <c r="I8412" t="s">
        <v>731</v>
      </c>
      <c r="J8412" t="s">
        <v>750</v>
      </c>
      <c r="K8412" t="s">
        <v>739</v>
      </c>
      <c r="L8412" t="s">
        <v>747</v>
      </c>
      <c r="M8412" t="s">
        <v>741</v>
      </c>
      <c r="N8412" t="s">
        <v>18044</v>
      </c>
      <c r="O8412" t="s">
        <v>18065</v>
      </c>
      <c r="P8412" t="s">
        <v>1100</v>
      </c>
      <c r="Q8412" t="s">
        <v>18101</v>
      </c>
      <c r="R8412" s="22" t="s">
        <v>8186</v>
      </c>
      <c r="S8412" t="s">
        <v>1140</v>
      </c>
      <c r="T8412" t="s">
        <v>384</v>
      </c>
      <c r="U8412">
        <v>13116</v>
      </c>
      <c r="V8412" t="s">
        <v>1130</v>
      </c>
      <c r="W8412" s="22" t="s">
        <v>24625</v>
      </c>
      <c r="X8412" s="22" t="s">
        <v>657</v>
      </c>
    </row>
    <row r="8413" spans="1:24" hidden="1" x14ac:dyDescent="0.3">
      <c r="A8413">
        <v>11</v>
      </c>
      <c r="B8413">
        <v>240</v>
      </c>
      <c r="C8413" t="s">
        <v>377</v>
      </c>
      <c r="D8413" t="s">
        <v>378</v>
      </c>
      <c r="E8413" t="s">
        <v>738</v>
      </c>
      <c r="F8413" t="s">
        <v>733</v>
      </c>
      <c r="G8413" t="s">
        <v>376</v>
      </c>
      <c r="H8413" t="s">
        <v>302</v>
      </c>
      <c r="I8413" t="s">
        <v>731</v>
      </c>
      <c r="J8413" t="s">
        <v>751</v>
      </c>
      <c r="K8413" t="s">
        <v>739</v>
      </c>
      <c r="L8413" t="s">
        <v>747</v>
      </c>
      <c r="M8413" t="s">
        <v>741</v>
      </c>
      <c r="N8413" t="s">
        <v>18045</v>
      </c>
      <c r="O8413" t="s">
        <v>18064</v>
      </c>
      <c r="P8413" t="s">
        <v>1100</v>
      </c>
      <c r="Q8413" t="s">
        <v>18102</v>
      </c>
      <c r="R8413" s="22" t="s">
        <v>8187</v>
      </c>
      <c r="S8413" t="s">
        <v>1141</v>
      </c>
      <c r="T8413" t="s">
        <v>384</v>
      </c>
      <c r="U8413">
        <v>13116</v>
      </c>
      <c r="V8413" t="s">
        <v>1130</v>
      </c>
      <c r="W8413" s="22" t="s">
        <v>24626</v>
      </c>
      <c r="X8413" s="22" t="s">
        <v>657</v>
      </c>
    </row>
    <row r="8414" spans="1:24" hidden="1" x14ac:dyDescent="0.3">
      <c r="A8414">
        <v>12</v>
      </c>
      <c r="B8414">
        <v>240</v>
      </c>
      <c r="C8414" t="s">
        <v>377</v>
      </c>
      <c r="D8414" t="s">
        <v>378</v>
      </c>
      <c r="E8414" t="s">
        <v>738</v>
      </c>
      <c r="F8414" t="s">
        <v>733</v>
      </c>
      <c r="G8414" t="s">
        <v>376</v>
      </c>
      <c r="H8414" t="s">
        <v>302</v>
      </c>
      <c r="I8414" t="s">
        <v>731</v>
      </c>
      <c r="J8414" t="s">
        <v>752</v>
      </c>
      <c r="K8414" t="s">
        <v>739</v>
      </c>
      <c r="L8414" t="s">
        <v>747</v>
      </c>
      <c r="M8414" t="s">
        <v>741</v>
      </c>
      <c r="N8414" t="s">
        <v>18046</v>
      </c>
      <c r="O8414" t="s">
        <v>18070</v>
      </c>
      <c r="P8414" t="s">
        <v>1100</v>
      </c>
      <c r="Q8414" t="s">
        <v>18103</v>
      </c>
      <c r="R8414" s="22" t="s">
        <v>8188</v>
      </c>
      <c r="S8414" t="s">
        <v>1142</v>
      </c>
      <c r="T8414" t="s">
        <v>384</v>
      </c>
      <c r="U8414">
        <v>13116</v>
      </c>
      <c r="V8414" t="s">
        <v>1130</v>
      </c>
      <c r="W8414" s="22" t="s">
        <v>24627</v>
      </c>
      <c r="X8414" s="22" t="s">
        <v>657</v>
      </c>
    </row>
    <row r="8415" spans="1:24" hidden="1" x14ac:dyDescent="0.3">
      <c r="A8415">
        <v>13</v>
      </c>
      <c r="B8415">
        <v>240</v>
      </c>
      <c r="C8415" t="s">
        <v>377</v>
      </c>
      <c r="D8415" t="s">
        <v>378</v>
      </c>
      <c r="E8415" t="s">
        <v>738</v>
      </c>
      <c r="F8415" t="s">
        <v>733</v>
      </c>
      <c r="G8415" t="s">
        <v>376</v>
      </c>
      <c r="H8415" t="s">
        <v>302</v>
      </c>
      <c r="I8415" t="s">
        <v>731</v>
      </c>
      <c r="J8415" t="s">
        <v>753</v>
      </c>
      <c r="K8415" t="s">
        <v>739</v>
      </c>
      <c r="L8415" t="s">
        <v>747</v>
      </c>
      <c r="M8415" t="s">
        <v>741</v>
      </c>
      <c r="N8415" t="s">
        <v>18047</v>
      </c>
      <c r="O8415" t="s">
        <v>18070</v>
      </c>
      <c r="P8415" t="s">
        <v>1100</v>
      </c>
      <c r="Q8415" t="s">
        <v>18104</v>
      </c>
      <c r="R8415" s="22" t="s">
        <v>8189</v>
      </c>
      <c r="S8415" t="s">
        <v>1143</v>
      </c>
      <c r="T8415" t="s">
        <v>384</v>
      </c>
      <c r="U8415">
        <v>13116</v>
      </c>
      <c r="V8415" t="s">
        <v>1130</v>
      </c>
      <c r="W8415" s="22" t="s">
        <v>24628</v>
      </c>
      <c r="X8415" s="22" t="s">
        <v>657</v>
      </c>
    </row>
    <row r="8416" spans="1:24" hidden="1" x14ac:dyDescent="0.3">
      <c r="A8416">
        <v>14</v>
      </c>
      <c r="B8416">
        <v>240</v>
      </c>
      <c r="C8416" t="s">
        <v>377</v>
      </c>
      <c r="D8416" t="s">
        <v>378</v>
      </c>
      <c r="E8416" t="s">
        <v>732</v>
      </c>
      <c r="F8416" t="s">
        <v>733</v>
      </c>
      <c r="G8416" t="s">
        <v>376</v>
      </c>
      <c r="H8416" t="s">
        <v>302</v>
      </c>
      <c r="I8416" t="s">
        <v>1116</v>
      </c>
      <c r="J8416" t="s">
        <v>742</v>
      </c>
      <c r="K8416" t="s">
        <v>739</v>
      </c>
      <c r="L8416" t="s">
        <v>740</v>
      </c>
      <c r="M8416" t="s">
        <v>741</v>
      </c>
      <c r="N8416" t="s">
        <v>18048</v>
      </c>
      <c r="O8416" t="s">
        <v>18073</v>
      </c>
      <c r="P8416" t="s">
        <v>1100</v>
      </c>
      <c r="Q8416" t="s">
        <v>18105</v>
      </c>
      <c r="R8416" s="22" t="s">
        <v>8190</v>
      </c>
      <c r="S8416" t="s">
        <v>1144</v>
      </c>
      <c r="T8416" t="s">
        <v>384</v>
      </c>
      <c r="U8416">
        <v>13116</v>
      </c>
      <c r="V8416" t="s">
        <v>1130</v>
      </c>
      <c r="W8416" s="22" t="s">
        <v>24629</v>
      </c>
      <c r="X8416" s="22" t="s">
        <v>657</v>
      </c>
    </row>
    <row r="8417" spans="1:24" hidden="1" x14ac:dyDescent="0.3">
      <c r="A8417">
        <v>15</v>
      </c>
      <c r="B8417">
        <v>240</v>
      </c>
      <c r="C8417" t="s">
        <v>377</v>
      </c>
      <c r="D8417" t="s">
        <v>378</v>
      </c>
      <c r="E8417" t="s">
        <v>734</v>
      </c>
      <c r="F8417" t="s">
        <v>733</v>
      </c>
      <c r="G8417" t="s">
        <v>376</v>
      </c>
      <c r="H8417" t="s">
        <v>302</v>
      </c>
      <c r="I8417" t="s">
        <v>1116</v>
      </c>
      <c r="J8417" t="s">
        <v>743</v>
      </c>
      <c r="K8417" t="s">
        <v>739</v>
      </c>
      <c r="L8417" t="s">
        <v>740</v>
      </c>
      <c r="M8417" t="s">
        <v>741</v>
      </c>
      <c r="N8417" t="s">
        <v>26398</v>
      </c>
      <c r="O8417" t="s">
        <v>18074</v>
      </c>
      <c r="P8417" t="s">
        <v>1100</v>
      </c>
      <c r="Q8417" t="s">
        <v>26399</v>
      </c>
      <c r="R8417" s="22" t="s">
        <v>8191</v>
      </c>
      <c r="S8417" t="s">
        <v>1145</v>
      </c>
      <c r="T8417" t="s">
        <v>384</v>
      </c>
      <c r="U8417">
        <v>13116</v>
      </c>
      <c r="V8417" t="s">
        <v>1130</v>
      </c>
      <c r="W8417" s="22" t="s">
        <v>27633</v>
      </c>
      <c r="X8417" s="22" t="s">
        <v>657</v>
      </c>
    </row>
    <row r="8418" spans="1:24" hidden="1" x14ac:dyDescent="0.3">
      <c r="A8418">
        <v>16</v>
      </c>
      <c r="B8418">
        <v>240</v>
      </c>
      <c r="C8418" t="s">
        <v>377</v>
      </c>
      <c r="D8418" t="s">
        <v>378</v>
      </c>
      <c r="E8418" t="s">
        <v>735</v>
      </c>
      <c r="F8418" t="s">
        <v>733</v>
      </c>
      <c r="G8418" t="s">
        <v>376</v>
      </c>
      <c r="H8418" t="s">
        <v>302</v>
      </c>
      <c r="I8418" t="s">
        <v>1116</v>
      </c>
      <c r="J8418" t="s">
        <v>744</v>
      </c>
      <c r="K8418" t="s">
        <v>739</v>
      </c>
      <c r="L8418" t="s">
        <v>740</v>
      </c>
      <c r="M8418" t="s">
        <v>741</v>
      </c>
      <c r="N8418" t="s">
        <v>18049</v>
      </c>
      <c r="O8418" t="s">
        <v>18075</v>
      </c>
      <c r="P8418" t="s">
        <v>1100</v>
      </c>
      <c r="Q8418" t="s">
        <v>18106</v>
      </c>
      <c r="R8418" s="22" t="s">
        <v>8192</v>
      </c>
      <c r="S8418" t="s">
        <v>1146</v>
      </c>
      <c r="T8418" t="s">
        <v>384</v>
      </c>
      <c r="U8418">
        <v>13116</v>
      </c>
      <c r="V8418" t="s">
        <v>1130</v>
      </c>
      <c r="W8418" s="22" t="s">
        <v>24630</v>
      </c>
      <c r="X8418" s="22" t="s">
        <v>657</v>
      </c>
    </row>
    <row r="8419" spans="1:24" hidden="1" x14ac:dyDescent="0.3">
      <c r="A8419">
        <v>17</v>
      </c>
      <c r="B8419">
        <v>240</v>
      </c>
      <c r="C8419" t="s">
        <v>377</v>
      </c>
      <c r="D8419" t="s">
        <v>378</v>
      </c>
      <c r="E8419" t="s">
        <v>736</v>
      </c>
      <c r="F8419" t="s">
        <v>733</v>
      </c>
      <c r="G8419" t="s">
        <v>376</v>
      </c>
      <c r="H8419" t="s">
        <v>302</v>
      </c>
      <c r="I8419" t="s">
        <v>1116</v>
      </c>
      <c r="J8419" t="s">
        <v>745</v>
      </c>
      <c r="K8419" t="s">
        <v>739</v>
      </c>
      <c r="L8419" t="s">
        <v>740</v>
      </c>
      <c r="M8419" t="s">
        <v>741</v>
      </c>
      <c r="N8419" t="s">
        <v>18050</v>
      </c>
      <c r="O8419" t="s">
        <v>18076</v>
      </c>
      <c r="P8419" t="s">
        <v>1100</v>
      </c>
      <c r="Q8419" t="s">
        <v>18107</v>
      </c>
      <c r="R8419" s="22" t="s">
        <v>8193</v>
      </c>
      <c r="S8419" t="s">
        <v>1147</v>
      </c>
      <c r="T8419" t="s">
        <v>384</v>
      </c>
      <c r="U8419">
        <v>13116</v>
      </c>
      <c r="V8419" t="s">
        <v>1130</v>
      </c>
      <c r="W8419" s="22" t="s">
        <v>24631</v>
      </c>
      <c r="X8419" s="22" t="s">
        <v>657</v>
      </c>
    </row>
    <row r="8420" spans="1:24" hidden="1" x14ac:dyDescent="0.3">
      <c r="A8420">
        <v>18</v>
      </c>
      <c r="B8420">
        <v>240</v>
      </c>
      <c r="C8420" t="s">
        <v>377</v>
      </c>
      <c r="D8420" t="s">
        <v>378</v>
      </c>
      <c r="E8420" t="s">
        <v>1099</v>
      </c>
      <c r="F8420" t="s">
        <v>733</v>
      </c>
      <c r="G8420" t="s">
        <v>376</v>
      </c>
      <c r="H8420" t="s">
        <v>302</v>
      </c>
      <c r="I8420" t="s">
        <v>1116</v>
      </c>
      <c r="J8420" t="s">
        <v>1105</v>
      </c>
      <c r="K8420" t="s">
        <v>739</v>
      </c>
      <c r="L8420" t="s">
        <v>740</v>
      </c>
      <c r="M8420" t="s">
        <v>741</v>
      </c>
      <c r="N8420" t="s">
        <v>18051</v>
      </c>
      <c r="O8420" t="s">
        <v>18078</v>
      </c>
      <c r="P8420" t="s">
        <v>1100</v>
      </c>
      <c r="Q8420" t="s">
        <v>18108</v>
      </c>
      <c r="R8420" s="22" t="s">
        <v>8194</v>
      </c>
      <c r="S8420" t="s">
        <v>1148</v>
      </c>
      <c r="T8420" t="s">
        <v>384</v>
      </c>
      <c r="U8420">
        <v>13116</v>
      </c>
      <c r="V8420" t="s">
        <v>1130</v>
      </c>
      <c r="W8420" s="22" t="s">
        <v>24632</v>
      </c>
      <c r="X8420" s="22" t="s">
        <v>657</v>
      </c>
    </row>
    <row r="8421" spans="1:24" hidden="1" x14ac:dyDescent="0.3">
      <c r="A8421">
        <v>19</v>
      </c>
      <c r="B8421">
        <v>240</v>
      </c>
      <c r="C8421" t="s">
        <v>377</v>
      </c>
      <c r="D8421" t="s">
        <v>378</v>
      </c>
      <c r="E8421" t="s">
        <v>1099</v>
      </c>
      <c r="F8421" t="s">
        <v>733</v>
      </c>
      <c r="G8421" t="s">
        <v>376</v>
      </c>
      <c r="H8421" t="s">
        <v>302</v>
      </c>
      <c r="I8421" t="s">
        <v>1116</v>
      </c>
      <c r="J8421" t="s">
        <v>1107</v>
      </c>
      <c r="K8421" t="s">
        <v>739</v>
      </c>
      <c r="L8421" t="s">
        <v>740</v>
      </c>
      <c r="M8421" t="s">
        <v>741</v>
      </c>
      <c r="N8421" t="s">
        <v>18052</v>
      </c>
      <c r="O8421" t="s">
        <v>18079</v>
      </c>
      <c r="P8421" t="s">
        <v>1100</v>
      </c>
      <c r="Q8421" t="s">
        <v>18109</v>
      </c>
      <c r="R8421" s="22" t="s">
        <v>8195</v>
      </c>
      <c r="S8421" t="s">
        <v>1149</v>
      </c>
      <c r="T8421" t="s">
        <v>384</v>
      </c>
      <c r="U8421">
        <v>13116</v>
      </c>
      <c r="V8421" t="s">
        <v>1130</v>
      </c>
      <c r="W8421" s="22" t="s">
        <v>24633</v>
      </c>
      <c r="X8421" s="22" t="s">
        <v>657</v>
      </c>
    </row>
    <row r="8422" spans="1:24" hidden="1" x14ac:dyDescent="0.3">
      <c r="A8422">
        <v>20</v>
      </c>
      <c r="B8422">
        <v>240</v>
      </c>
      <c r="C8422" t="s">
        <v>377</v>
      </c>
      <c r="D8422" t="s">
        <v>378</v>
      </c>
      <c r="E8422" t="s">
        <v>737</v>
      </c>
      <c r="F8422" t="s">
        <v>733</v>
      </c>
      <c r="G8422" t="s">
        <v>376</v>
      </c>
      <c r="H8422" t="s">
        <v>302</v>
      </c>
      <c r="I8422" t="s">
        <v>1116</v>
      </c>
      <c r="J8422" t="s">
        <v>746</v>
      </c>
      <c r="K8422" t="s">
        <v>739</v>
      </c>
      <c r="L8422" t="s">
        <v>740</v>
      </c>
      <c r="M8422" t="s">
        <v>741</v>
      </c>
      <c r="N8422" t="s">
        <v>18053</v>
      </c>
      <c r="O8422" t="s">
        <v>18080</v>
      </c>
      <c r="P8422" t="s">
        <v>1100</v>
      </c>
      <c r="Q8422" t="s">
        <v>18110</v>
      </c>
      <c r="R8422" s="22" t="s">
        <v>8196</v>
      </c>
      <c r="S8422" t="s">
        <v>1150</v>
      </c>
      <c r="T8422" t="s">
        <v>384</v>
      </c>
      <c r="U8422">
        <v>13116</v>
      </c>
      <c r="V8422" t="s">
        <v>1130</v>
      </c>
      <c r="W8422" s="22" t="s">
        <v>24634</v>
      </c>
      <c r="X8422" s="22" t="s">
        <v>657</v>
      </c>
    </row>
    <row r="8423" spans="1:24" hidden="1" x14ac:dyDescent="0.3">
      <c r="A8423">
        <v>21</v>
      </c>
      <c r="B8423">
        <v>240</v>
      </c>
      <c r="C8423" t="s">
        <v>377</v>
      </c>
      <c r="D8423" t="s">
        <v>378</v>
      </c>
      <c r="E8423" t="s">
        <v>738</v>
      </c>
      <c r="F8423" t="s">
        <v>733</v>
      </c>
      <c r="G8423" t="s">
        <v>376</v>
      </c>
      <c r="H8423" t="s">
        <v>302</v>
      </c>
      <c r="I8423" t="s">
        <v>1116</v>
      </c>
      <c r="J8423" t="s">
        <v>748</v>
      </c>
      <c r="K8423" t="s">
        <v>739</v>
      </c>
      <c r="L8423" t="s">
        <v>747</v>
      </c>
      <c r="M8423" t="s">
        <v>741</v>
      </c>
      <c r="N8423" t="s">
        <v>18054</v>
      </c>
      <c r="O8423" t="s">
        <v>18082</v>
      </c>
      <c r="P8423" t="s">
        <v>1100</v>
      </c>
      <c r="Q8423" t="s">
        <v>18111</v>
      </c>
      <c r="R8423" s="22" t="s">
        <v>8197</v>
      </c>
      <c r="S8423" t="s">
        <v>1151</v>
      </c>
      <c r="T8423" t="s">
        <v>384</v>
      </c>
      <c r="U8423">
        <v>13116</v>
      </c>
      <c r="V8423" t="s">
        <v>1130</v>
      </c>
      <c r="W8423" s="22" t="s">
        <v>24635</v>
      </c>
      <c r="X8423" s="22" t="s">
        <v>657</v>
      </c>
    </row>
    <row r="8424" spans="1:24" hidden="1" x14ac:dyDescent="0.3">
      <c r="A8424">
        <v>22</v>
      </c>
      <c r="B8424">
        <v>240</v>
      </c>
      <c r="C8424" t="s">
        <v>377</v>
      </c>
      <c r="D8424" t="s">
        <v>378</v>
      </c>
      <c r="E8424" t="s">
        <v>738</v>
      </c>
      <c r="F8424" t="s">
        <v>733</v>
      </c>
      <c r="G8424" t="s">
        <v>376</v>
      </c>
      <c r="H8424" t="s">
        <v>302</v>
      </c>
      <c r="I8424" t="s">
        <v>1116</v>
      </c>
      <c r="J8424" t="s">
        <v>749</v>
      </c>
      <c r="K8424" t="s">
        <v>739</v>
      </c>
      <c r="L8424" t="s">
        <v>747</v>
      </c>
      <c r="M8424" t="s">
        <v>741</v>
      </c>
      <c r="N8424" t="s">
        <v>18055</v>
      </c>
      <c r="O8424" t="s">
        <v>18086</v>
      </c>
      <c r="P8424" t="s">
        <v>1100</v>
      </c>
      <c r="Q8424" t="s">
        <v>18112</v>
      </c>
      <c r="R8424" s="22" t="s">
        <v>8198</v>
      </c>
      <c r="S8424" t="s">
        <v>1152</v>
      </c>
      <c r="T8424" t="s">
        <v>384</v>
      </c>
      <c r="U8424">
        <v>13116</v>
      </c>
      <c r="V8424" t="s">
        <v>1130</v>
      </c>
      <c r="W8424" s="22" t="s">
        <v>24636</v>
      </c>
      <c r="X8424" s="22" t="s">
        <v>657</v>
      </c>
    </row>
    <row r="8425" spans="1:24" hidden="1" x14ac:dyDescent="0.3">
      <c r="A8425">
        <v>23</v>
      </c>
      <c r="B8425">
        <v>240</v>
      </c>
      <c r="C8425" t="s">
        <v>377</v>
      </c>
      <c r="D8425" t="s">
        <v>378</v>
      </c>
      <c r="E8425" t="s">
        <v>738</v>
      </c>
      <c r="F8425" t="s">
        <v>733</v>
      </c>
      <c r="G8425" t="s">
        <v>376</v>
      </c>
      <c r="H8425" t="s">
        <v>302</v>
      </c>
      <c r="I8425" t="s">
        <v>1116</v>
      </c>
      <c r="J8425" t="s">
        <v>750</v>
      </c>
      <c r="K8425" t="s">
        <v>739</v>
      </c>
      <c r="L8425" t="s">
        <v>747</v>
      </c>
      <c r="M8425" t="s">
        <v>741</v>
      </c>
      <c r="N8425" t="s">
        <v>18056</v>
      </c>
      <c r="O8425" t="s">
        <v>18085</v>
      </c>
      <c r="P8425" t="s">
        <v>1100</v>
      </c>
      <c r="Q8425" t="s">
        <v>18089</v>
      </c>
      <c r="R8425" s="22" t="s">
        <v>8199</v>
      </c>
      <c r="S8425" t="s">
        <v>1153</v>
      </c>
      <c r="T8425" t="s">
        <v>384</v>
      </c>
      <c r="U8425">
        <v>13116</v>
      </c>
      <c r="V8425" t="s">
        <v>1130</v>
      </c>
      <c r="W8425" s="22" t="s">
        <v>24637</v>
      </c>
      <c r="X8425" s="22" t="s">
        <v>657</v>
      </c>
    </row>
    <row r="8426" spans="1:24" hidden="1" x14ac:dyDescent="0.3">
      <c r="A8426">
        <v>24</v>
      </c>
      <c r="B8426">
        <v>240</v>
      </c>
      <c r="C8426" t="s">
        <v>377</v>
      </c>
      <c r="D8426" t="s">
        <v>378</v>
      </c>
      <c r="E8426" t="s">
        <v>738</v>
      </c>
      <c r="F8426" t="s">
        <v>733</v>
      </c>
      <c r="G8426" t="s">
        <v>376</v>
      </c>
      <c r="H8426" t="s">
        <v>302</v>
      </c>
      <c r="I8426" t="s">
        <v>1116</v>
      </c>
      <c r="J8426" t="s">
        <v>751</v>
      </c>
      <c r="K8426" t="s">
        <v>739</v>
      </c>
      <c r="L8426" t="s">
        <v>747</v>
      </c>
      <c r="M8426" t="s">
        <v>741</v>
      </c>
      <c r="N8426" t="s">
        <v>18057</v>
      </c>
      <c r="O8426" t="s">
        <v>18084</v>
      </c>
      <c r="P8426" t="s">
        <v>1100</v>
      </c>
      <c r="Q8426" t="s">
        <v>18090</v>
      </c>
      <c r="R8426" s="22" t="s">
        <v>8200</v>
      </c>
      <c r="S8426" t="s">
        <v>1154</v>
      </c>
      <c r="T8426" t="s">
        <v>384</v>
      </c>
      <c r="U8426">
        <v>13116</v>
      </c>
      <c r="V8426" t="s">
        <v>1130</v>
      </c>
      <c r="W8426" s="22" t="s">
        <v>24638</v>
      </c>
      <c r="X8426" s="22" t="s">
        <v>657</v>
      </c>
    </row>
    <row r="8427" spans="1:24" hidden="1" x14ac:dyDescent="0.3">
      <c r="A8427">
        <v>25</v>
      </c>
      <c r="B8427">
        <v>240</v>
      </c>
      <c r="C8427" t="s">
        <v>377</v>
      </c>
      <c r="D8427" t="s">
        <v>378</v>
      </c>
      <c r="E8427" t="s">
        <v>738</v>
      </c>
      <c r="F8427" t="s">
        <v>733</v>
      </c>
      <c r="G8427" t="s">
        <v>376</v>
      </c>
      <c r="H8427" t="s">
        <v>302</v>
      </c>
      <c r="I8427" t="s">
        <v>1116</v>
      </c>
      <c r="J8427" t="s">
        <v>752</v>
      </c>
      <c r="K8427" t="s">
        <v>739</v>
      </c>
      <c r="L8427" t="s">
        <v>747</v>
      </c>
      <c r="M8427" t="s">
        <v>741</v>
      </c>
      <c r="N8427" t="s">
        <v>18058</v>
      </c>
      <c r="O8427" t="s">
        <v>18070</v>
      </c>
      <c r="P8427" t="s">
        <v>1100</v>
      </c>
      <c r="Q8427" t="s">
        <v>18091</v>
      </c>
      <c r="R8427" s="22" t="s">
        <v>8201</v>
      </c>
      <c r="S8427" t="s">
        <v>1155</v>
      </c>
      <c r="T8427" t="s">
        <v>384</v>
      </c>
      <c r="U8427">
        <v>13116</v>
      </c>
      <c r="V8427" t="s">
        <v>1130</v>
      </c>
      <c r="W8427" s="22" t="s">
        <v>24639</v>
      </c>
      <c r="X8427" s="22" t="s">
        <v>657</v>
      </c>
    </row>
    <row r="8428" spans="1:24" hidden="1" x14ac:dyDescent="0.3">
      <c r="A8428">
        <v>26</v>
      </c>
      <c r="B8428">
        <v>240</v>
      </c>
      <c r="C8428" t="s">
        <v>377</v>
      </c>
      <c r="D8428" t="s">
        <v>378</v>
      </c>
      <c r="E8428" t="s">
        <v>738</v>
      </c>
      <c r="F8428" t="s">
        <v>733</v>
      </c>
      <c r="G8428" t="s">
        <v>376</v>
      </c>
      <c r="H8428" t="s">
        <v>302</v>
      </c>
      <c r="I8428" t="s">
        <v>1116</v>
      </c>
      <c r="J8428" t="s">
        <v>753</v>
      </c>
      <c r="K8428" t="s">
        <v>739</v>
      </c>
      <c r="L8428" t="s">
        <v>747</v>
      </c>
      <c r="M8428" t="s">
        <v>741</v>
      </c>
      <c r="N8428" t="s">
        <v>18059</v>
      </c>
      <c r="O8428" t="s">
        <v>18070</v>
      </c>
      <c r="P8428" t="s">
        <v>1100</v>
      </c>
      <c r="Q8428" t="s">
        <v>18092</v>
      </c>
      <c r="R8428" s="22" t="s">
        <v>8202</v>
      </c>
      <c r="S8428" t="s">
        <v>1156</v>
      </c>
      <c r="T8428" t="s">
        <v>384</v>
      </c>
      <c r="U8428">
        <v>13116</v>
      </c>
      <c r="V8428" t="s">
        <v>1130</v>
      </c>
      <c r="W8428" s="22" t="s">
        <v>24640</v>
      </c>
      <c r="X8428" s="22" t="s">
        <v>657</v>
      </c>
    </row>
    <row r="8429" spans="1:24" x14ac:dyDescent="0.3">
      <c r="A8429">
        <v>27</v>
      </c>
      <c r="B8429">
        <v>240</v>
      </c>
      <c r="C8429" t="s">
        <v>377</v>
      </c>
      <c r="D8429" t="s">
        <v>378</v>
      </c>
      <c r="E8429" t="s">
        <v>736</v>
      </c>
      <c r="F8429" t="s">
        <v>733</v>
      </c>
      <c r="G8429" t="s">
        <v>376</v>
      </c>
      <c r="H8429" t="s">
        <v>302</v>
      </c>
      <c r="I8429" t="s">
        <v>731</v>
      </c>
      <c r="J8429" t="s">
        <v>27780</v>
      </c>
      <c r="K8429" t="s">
        <v>739</v>
      </c>
      <c r="L8429" t="s">
        <v>740</v>
      </c>
      <c r="M8429" t="s">
        <v>741</v>
      </c>
      <c r="N8429" t="s">
        <v>29516</v>
      </c>
      <c r="O8429" t="s">
        <v>29517</v>
      </c>
      <c r="P8429" t="s">
        <v>1100</v>
      </c>
      <c r="Q8429" t="s">
        <v>29526</v>
      </c>
      <c r="R8429" s="22" t="s">
        <v>28061</v>
      </c>
      <c r="S8429" t="s">
        <v>27781</v>
      </c>
      <c r="T8429" t="s">
        <v>384</v>
      </c>
      <c r="U8429">
        <v>13116</v>
      </c>
      <c r="V8429" t="s">
        <v>1130</v>
      </c>
      <c r="W8429" s="22" t="s">
        <v>30614</v>
      </c>
      <c r="X8429" s="22" t="s">
        <v>657</v>
      </c>
    </row>
    <row r="8430" spans="1:24" x14ac:dyDescent="0.3">
      <c r="A8430">
        <v>28</v>
      </c>
      <c r="B8430">
        <v>240</v>
      </c>
      <c r="C8430" t="s">
        <v>377</v>
      </c>
      <c r="D8430" t="s">
        <v>378</v>
      </c>
      <c r="E8430" t="s">
        <v>736</v>
      </c>
      <c r="F8430" t="s">
        <v>733</v>
      </c>
      <c r="G8430" t="s">
        <v>376</v>
      </c>
      <c r="H8430" t="s">
        <v>302</v>
      </c>
      <c r="I8430" t="s">
        <v>1116</v>
      </c>
      <c r="J8430" t="s">
        <v>27780</v>
      </c>
      <c r="K8430" t="s">
        <v>739</v>
      </c>
      <c r="L8430" t="s">
        <v>740</v>
      </c>
      <c r="M8430" t="s">
        <v>741</v>
      </c>
      <c r="N8430" t="s">
        <v>29518</v>
      </c>
      <c r="O8430" t="s">
        <v>29517</v>
      </c>
      <c r="P8430" t="s">
        <v>1100</v>
      </c>
      <c r="Q8430" t="s">
        <v>29526</v>
      </c>
      <c r="R8430" s="22" t="s">
        <v>29219</v>
      </c>
      <c r="S8430" t="s">
        <v>27782</v>
      </c>
      <c r="T8430" t="s">
        <v>384</v>
      </c>
      <c r="U8430">
        <v>13116</v>
      </c>
      <c r="V8430" t="s">
        <v>1130</v>
      </c>
      <c r="W8430" s="22" t="s">
        <v>30614</v>
      </c>
      <c r="X8430" s="22" t="s">
        <v>657</v>
      </c>
    </row>
    <row r="8431" spans="1:24" hidden="1" x14ac:dyDescent="0.3">
      <c r="A8431">
        <v>29</v>
      </c>
      <c r="B8431">
        <v>240</v>
      </c>
      <c r="C8431" t="s">
        <v>377</v>
      </c>
      <c r="D8431" t="s">
        <v>378</v>
      </c>
      <c r="E8431" t="s">
        <v>736</v>
      </c>
      <c r="F8431" t="s">
        <v>733</v>
      </c>
      <c r="G8431" t="s">
        <v>376</v>
      </c>
      <c r="H8431" t="s">
        <v>302</v>
      </c>
      <c r="I8431" t="s">
        <v>1116</v>
      </c>
      <c r="J8431" t="s">
        <v>29515</v>
      </c>
      <c r="K8431" t="s">
        <v>739</v>
      </c>
      <c r="L8431" t="s">
        <v>740</v>
      </c>
      <c r="M8431" t="s">
        <v>741</v>
      </c>
      <c r="N8431" t="s">
        <v>29519</v>
      </c>
      <c r="O8431" t="s">
        <v>29520</v>
      </c>
      <c r="P8431" t="s">
        <v>1100</v>
      </c>
      <c r="Q8431" t="s">
        <v>29527</v>
      </c>
      <c r="R8431" s="22" t="s">
        <v>29220</v>
      </c>
      <c r="S8431" t="s">
        <v>27783</v>
      </c>
      <c r="T8431" t="s">
        <v>384</v>
      </c>
      <c r="U8431">
        <v>13116</v>
      </c>
      <c r="V8431" t="s">
        <v>1130</v>
      </c>
      <c r="W8431" s="22" t="s">
        <v>30615</v>
      </c>
      <c r="X8431" s="22" t="s">
        <v>657</v>
      </c>
    </row>
    <row r="8432" spans="1:24" hidden="1" x14ac:dyDescent="0.3">
      <c r="A8432">
        <v>30</v>
      </c>
      <c r="B8432">
        <v>240</v>
      </c>
      <c r="C8432" t="s">
        <v>377</v>
      </c>
      <c r="D8432" t="s">
        <v>378</v>
      </c>
      <c r="E8432" t="s">
        <v>736</v>
      </c>
      <c r="F8432" t="s">
        <v>733</v>
      </c>
      <c r="G8432" t="s">
        <v>376</v>
      </c>
      <c r="H8432" t="s">
        <v>302</v>
      </c>
      <c r="I8432" t="s">
        <v>1116</v>
      </c>
      <c r="J8432" t="s">
        <v>29515</v>
      </c>
      <c r="K8432" t="s">
        <v>739</v>
      </c>
      <c r="L8432" t="s">
        <v>740</v>
      </c>
      <c r="M8432" t="s">
        <v>741</v>
      </c>
      <c r="N8432" t="s">
        <v>29523</v>
      </c>
      <c r="O8432" t="s">
        <v>29524</v>
      </c>
      <c r="P8432" t="s">
        <v>1100</v>
      </c>
      <c r="Q8432" t="s">
        <v>29528</v>
      </c>
      <c r="R8432" s="22" t="s">
        <v>29221</v>
      </c>
      <c r="S8432" t="s">
        <v>27784</v>
      </c>
      <c r="T8432" t="s">
        <v>384</v>
      </c>
      <c r="U8432">
        <v>13116</v>
      </c>
      <c r="V8432" t="s">
        <v>1130</v>
      </c>
      <c r="W8432" s="22" t="s">
        <v>30616</v>
      </c>
      <c r="X8432" s="22" t="s">
        <v>657</v>
      </c>
    </row>
    <row r="8433" spans="1:24" hidden="1" x14ac:dyDescent="0.3">
      <c r="A8433">
        <v>31</v>
      </c>
      <c r="B8433">
        <v>240</v>
      </c>
      <c r="C8433" t="s">
        <v>377</v>
      </c>
      <c r="D8433" t="s">
        <v>378</v>
      </c>
      <c r="E8433" t="s">
        <v>736</v>
      </c>
      <c r="F8433" t="s">
        <v>733</v>
      </c>
      <c r="G8433" t="s">
        <v>376</v>
      </c>
      <c r="H8433" t="s">
        <v>302</v>
      </c>
      <c r="I8433" t="s">
        <v>1116</v>
      </c>
      <c r="J8433" t="s">
        <v>29515</v>
      </c>
      <c r="K8433" t="s">
        <v>739</v>
      </c>
      <c r="L8433" t="s">
        <v>740</v>
      </c>
      <c r="M8433" t="s">
        <v>741</v>
      </c>
      <c r="N8433" t="s">
        <v>29522</v>
      </c>
      <c r="O8433" t="s">
        <v>29525</v>
      </c>
      <c r="P8433" t="s">
        <v>1100</v>
      </c>
      <c r="Q8433" t="s">
        <v>29529</v>
      </c>
      <c r="R8433" s="22" t="s">
        <v>29222</v>
      </c>
      <c r="S8433" t="s">
        <v>27785</v>
      </c>
      <c r="T8433" t="s">
        <v>384</v>
      </c>
      <c r="U8433">
        <v>13116</v>
      </c>
      <c r="V8433" t="s">
        <v>1130</v>
      </c>
      <c r="W8433" s="22" t="s">
        <v>30617</v>
      </c>
      <c r="X8433" s="22" t="s">
        <v>657</v>
      </c>
    </row>
    <row r="8434" spans="1:24" hidden="1" x14ac:dyDescent="0.3">
      <c r="A8434">
        <v>1</v>
      </c>
      <c r="B8434">
        <v>240</v>
      </c>
      <c r="C8434" t="s">
        <v>377</v>
      </c>
      <c r="D8434" t="s">
        <v>378</v>
      </c>
      <c r="E8434" t="s">
        <v>732</v>
      </c>
      <c r="F8434" t="s">
        <v>733</v>
      </c>
      <c r="G8434" t="s">
        <v>376</v>
      </c>
      <c r="H8434" t="s">
        <v>303</v>
      </c>
      <c r="I8434" t="s">
        <v>731</v>
      </c>
      <c r="J8434" t="s">
        <v>742</v>
      </c>
      <c r="K8434" t="s">
        <v>739</v>
      </c>
      <c r="L8434" t="s">
        <v>740</v>
      </c>
      <c r="M8434" t="s">
        <v>741</v>
      </c>
      <c r="N8434" t="s">
        <v>18036</v>
      </c>
      <c r="O8434" t="s">
        <v>18060</v>
      </c>
      <c r="P8434" t="s">
        <v>1100</v>
      </c>
      <c r="Q8434" t="s">
        <v>18093</v>
      </c>
      <c r="R8434" s="22" t="s">
        <v>8203</v>
      </c>
      <c r="S8434" t="s">
        <v>1131</v>
      </c>
      <c r="T8434" t="s">
        <v>384</v>
      </c>
      <c r="U8434">
        <v>13117</v>
      </c>
      <c r="V8434" t="s">
        <v>1130</v>
      </c>
      <c r="W8434" s="22" t="s">
        <v>24641</v>
      </c>
      <c r="X8434" s="22" t="s">
        <v>658</v>
      </c>
    </row>
    <row r="8435" spans="1:24" hidden="1" x14ac:dyDescent="0.3">
      <c r="A8435">
        <v>2</v>
      </c>
      <c r="B8435">
        <v>240</v>
      </c>
      <c r="C8435" t="s">
        <v>377</v>
      </c>
      <c r="D8435" t="s">
        <v>378</v>
      </c>
      <c r="E8435" t="s">
        <v>734</v>
      </c>
      <c r="F8435" t="s">
        <v>733</v>
      </c>
      <c r="G8435" t="s">
        <v>376</v>
      </c>
      <c r="H8435" t="s">
        <v>303</v>
      </c>
      <c r="I8435" t="s">
        <v>731</v>
      </c>
      <c r="J8435" t="s">
        <v>743</v>
      </c>
      <c r="K8435" t="s">
        <v>739</v>
      </c>
      <c r="L8435" t="s">
        <v>740</v>
      </c>
      <c r="M8435" t="s">
        <v>741</v>
      </c>
      <c r="N8435" t="s">
        <v>26396</v>
      </c>
      <c r="O8435" t="s">
        <v>18061</v>
      </c>
      <c r="P8435" t="s">
        <v>1100</v>
      </c>
      <c r="Q8435" t="s">
        <v>26397</v>
      </c>
      <c r="R8435" s="22" t="s">
        <v>8204</v>
      </c>
      <c r="S8435" t="s">
        <v>1132</v>
      </c>
      <c r="T8435" t="s">
        <v>384</v>
      </c>
      <c r="U8435">
        <v>13117</v>
      </c>
      <c r="V8435" t="s">
        <v>1130</v>
      </c>
      <c r="W8435" s="22" t="s">
        <v>27634</v>
      </c>
      <c r="X8435" s="22" t="s">
        <v>658</v>
      </c>
    </row>
    <row r="8436" spans="1:24" hidden="1" x14ac:dyDescent="0.3">
      <c r="A8436">
        <v>3</v>
      </c>
      <c r="B8436">
        <v>240</v>
      </c>
      <c r="C8436" t="s">
        <v>377</v>
      </c>
      <c r="D8436" t="s">
        <v>378</v>
      </c>
      <c r="E8436" t="s">
        <v>735</v>
      </c>
      <c r="F8436" t="s">
        <v>733</v>
      </c>
      <c r="G8436" t="s">
        <v>376</v>
      </c>
      <c r="H8436" t="s">
        <v>303</v>
      </c>
      <c r="I8436" t="s">
        <v>731</v>
      </c>
      <c r="J8436" t="s">
        <v>744</v>
      </c>
      <c r="K8436" t="s">
        <v>739</v>
      </c>
      <c r="L8436" t="s">
        <v>740</v>
      </c>
      <c r="M8436" t="s">
        <v>741</v>
      </c>
      <c r="N8436" t="s">
        <v>18037</v>
      </c>
      <c r="O8436" t="s">
        <v>18037</v>
      </c>
      <c r="P8436" t="s">
        <v>1100</v>
      </c>
      <c r="Q8436" t="s">
        <v>18094</v>
      </c>
      <c r="R8436" s="22" t="s">
        <v>8205</v>
      </c>
      <c r="S8436" t="s">
        <v>1133</v>
      </c>
      <c r="T8436" t="s">
        <v>384</v>
      </c>
      <c r="U8436">
        <v>13117</v>
      </c>
      <c r="V8436" t="s">
        <v>1130</v>
      </c>
      <c r="W8436" s="22" t="s">
        <v>24642</v>
      </c>
      <c r="X8436" s="22" t="s">
        <v>658</v>
      </c>
    </row>
    <row r="8437" spans="1:24" hidden="1" x14ac:dyDescent="0.3">
      <c r="A8437">
        <v>4</v>
      </c>
      <c r="B8437">
        <v>240</v>
      </c>
      <c r="C8437" t="s">
        <v>377</v>
      </c>
      <c r="D8437" t="s">
        <v>378</v>
      </c>
      <c r="E8437" t="s">
        <v>736</v>
      </c>
      <c r="F8437" t="s">
        <v>733</v>
      </c>
      <c r="G8437" t="s">
        <v>376</v>
      </c>
      <c r="H8437" t="s">
        <v>303</v>
      </c>
      <c r="I8437" t="s">
        <v>731</v>
      </c>
      <c r="J8437" t="s">
        <v>745</v>
      </c>
      <c r="K8437" t="s">
        <v>739</v>
      </c>
      <c r="L8437" t="s">
        <v>740</v>
      </c>
      <c r="M8437" t="s">
        <v>741</v>
      </c>
      <c r="N8437" t="s">
        <v>18038</v>
      </c>
      <c r="O8437" t="s">
        <v>18068</v>
      </c>
      <c r="P8437" t="s">
        <v>1100</v>
      </c>
      <c r="Q8437" t="s">
        <v>18095</v>
      </c>
      <c r="R8437" s="22" t="s">
        <v>8206</v>
      </c>
      <c r="S8437" t="s">
        <v>1134</v>
      </c>
      <c r="T8437" t="s">
        <v>384</v>
      </c>
      <c r="U8437">
        <v>13117</v>
      </c>
      <c r="V8437" t="s">
        <v>1130</v>
      </c>
      <c r="W8437" s="22" t="s">
        <v>24643</v>
      </c>
      <c r="X8437" s="22" t="s">
        <v>658</v>
      </c>
    </row>
    <row r="8438" spans="1:24" hidden="1" x14ac:dyDescent="0.3">
      <c r="A8438">
        <v>5</v>
      </c>
      <c r="B8438">
        <v>240</v>
      </c>
      <c r="C8438" t="s">
        <v>377</v>
      </c>
      <c r="D8438" t="s">
        <v>378</v>
      </c>
      <c r="E8438" t="s">
        <v>1099</v>
      </c>
      <c r="F8438" t="s">
        <v>733</v>
      </c>
      <c r="G8438" t="s">
        <v>376</v>
      </c>
      <c r="H8438" t="s">
        <v>303</v>
      </c>
      <c r="I8438" t="s">
        <v>731</v>
      </c>
      <c r="J8438" t="s">
        <v>1105</v>
      </c>
      <c r="K8438" t="s">
        <v>739</v>
      </c>
      <c r="L8438" t="s">
        <v>740</v>
      </c>
      <c r="M8438" t="s">
        <v>741</v>
      </c>
      <c r="N8438" t="s">
        <v>18039</v>
      </c>
      <c r="O8438" t="s">
        <v>18067</v>
      </c>
      <c r="P8438" t="s">
        <v>1100</v>
      </c>
      <c r="Q8438" t="s">
        <v>18096</v>
      </c>
      <c r="R8438" s="22" t="s">
        <v>8207</v>
      </c>
      <c r="S8438" t="s">
        <v>1135</v>
      </c>
      <c r="T8438" t="s">
        <v>384</v>
      </c>
      <c r="U8438">
        <v>13117</v>
      </c>
      <c r="V8438" t="s">
        <v>1130</v>
      </c>
      <c r="W8438" s="22" t="s">
        <v>24644</v>
      </c>
      <c r="X8438" s="22" t="s">
        <v>658</v>
      </c>
    </row>
    <row r="8439" spans="1:24" hidden="1" x14ac:dyDescent="0.3">
      <c r="A8439">
        <v>6</v>
      </c>
      <c r="B8439">
        <v>240</v>
      </c>
      <c r="C8439" t="s">
        <v>377</v>
      </c>
      <c r="D8439" t="s">
        <v>378</v>
      </c>
      <c r="E8439" t="s">
        <v>1099</v>
      </c>
      <c r="F8439" t="s">
        <v>733</v>
      </c>
      <c r="G8439" t="s">
        <v>376</v>
      </c>
      <c r="H8439" t="s">
        <v>303</v>
      </c>
      <c r="I8439" t="s">
        <v>731</v>
      </c>
      <c r="J8439" t="s">
        <v>1107</v>
      </c>
      <c r="K8439" t="s">
        <v>739</v>
      </c>
      <c r="L8439" t="s">
        <v>740</v>
      </c>
      <c r="M8439" t="s">
        <v>741</v>
      </c>
      <c r="N8439" t="s">
        <v>18040</v>
      </c>
      <c r="O8439" t="s">
        <v>18066</v>
      </c>
      <c r="P8439" t="s">
        <v>1100</v>
      </c>
      <c r="Q8439" t="s">
        <v>18097</v>
      </c>
      <c r="R8439" s="22" t="s">
        <v>8208</v>
      </c>
      <c r="S8439" t="s">
        <v>1136</v>
      </c>
      <c r="T8439" t="s">
        <v>384</v>
      </c>
      <c r="U8439">
        <v>13117</v>
      </c>
      <c r="V8439" t="s">
        <v>1130</v>
      </c>
      <c r="W8439" s="22" t="s">
        <v>24645</v>
      </c>
      <c r="X8439" s="22" t="s">
        <v>658</v>
      </c>
    </row>
    <row r="8440" spans="1:24" hidden="1" x14ac:dyDescent="0.3">
      <c r="A8440">
        <v>7</v>
      </c>
      <c r="B8440">
        <v>240</v>
      </c>
      <c r="C8440" t="s">
        <v>377</v>
      </c>
      <c r="D8440" t="s">
        <v>378</v>
      </c>
      <c r="E8440" t="s">
        <v>737</v>
      </c>
      <c r="F8440" t="s">
        <v>733</v>
      </c>
      <c r="G8440" t="s">
        <v>376</v>
      </c>
      <c r="H8440" t="s">
        <v>303</v>
      </c>
      <c r="I8440" t="s">
        <v>731</v>
      </c>
      <c r="J8440" t="s">
        <v>746</v>
      </c>
      <c r="K8440" t="s">
        <v>739</v>
      </c>
      <c r="L8440" t="s">
        <v>740</v>
      </c>
      <c r="M8440" t="s">
        <v>741</v>
      </c>
      <c r="N8440" t="s">
        <v>18041</v>
      </c>
      <c r="O8440" t="s">
        <v>26393</v>
      </c>
      <c r="P8440" t="s">
        <v>1100</v>
      </c>
      <c r="Q8440" t="s">
        <v>18098</v>
      </c>
      <c r="R8440" s="22" t="s">
        <v>8209</v>
      </c>
      <c r="S8440" t="s">
        <v>1137</v>
      </c>
      <c r="T8440" t="s">
        <v>384</v>
      </c>
      <c r="U8440">
        <v>13117</v>
      </c>
      <c r="V8440" t="s">
        <v>1130</v>
      </c>
      <c r="W8440" s="22" t="s">
        <v>24646</v>
      </c>
      <c r="X8440" s="22" t="s">
        <v>658</v>
      </c>
    </row>
    <row r="8441" spans="1:24" hidden="1" x14ac:dyDescent="0.3">
      <c r="A8441">
        <v>8</v>
      </c>
      <c r="B8441">
        <v>240</v>
      </c>
      <c r="C8441" t="s">
        <v>377</v>
      </c>
      <c r="D8441" t="s">
        <v>378</v>
      </c>
      <c r="E8441" t="s">
        <v>738</v>
      </c>
      <c r="F8441" t="s">
        <v>733</v>
      </c>
      <c r="G8441" t="s">
        <v>376</v>
      </c>
      <c r="H8441" t="s">
        <v>303</v>
      </c>
      <c r="I8441" t="s">
        <v>731</v>
      </c>
      <c r="J8441" t="s">
        <v>748</v>
      </c>
      <c r="K8441" t="s">
        <v>739</v>
      </c>
      <c r="L8441" t="s">
        <v>747</v>
      </c>
      <c r="M8441" t="s">
        <v>741</v>
      </c>
      <c r="N8441" t="s">
        <v>18042</v>
      </c>
      <c r="O8441" t="s">
        <v>26394</v>
      </c>
      <c r="P8441" t="s">
        <v>1100</v>
      </c>
      <c r="Q8441" t="s">
        <v>18099</v>
      </c>
      <c r="R8441" s="22" t="s">
        <v>8210</v>
      </c>
      <c r="S8441" t="s">
        <v>1138</v>
      </c>
      <c r="T8441" t="s">
        <v>384</v>
      </c>
      <c r="U8441">
        <v>13117</v>
      </c>
      <c r="V8441" t="s">
        <v>1130</v>
      </c>
      <c r="W8441" s="22" t="s">
        <v>24647</v>
      </c>
      <c r="X8441" s="22" t="s">
        <v>658</v>
      </c>
    </row>
    <row r="8442" spans="1:24" hidden="1" x14ac:dyDescent="0.3">
      <c r="A8442">
        <v>9</v>
      </c>
      <c r="B8442">
        <v>240</v>
      </c>
      <c r="C8442" t="s">
        <v>377</v>
      </c>
      <c r="D8442" t="s">
        <v>378</v>
      </c>
      <c r="E8442" t="s">
        <v>738</v>
      </c>
      <c r="F8442" t="s">
        <v>733</v>
      </c>
      <c r="G8442" t="s">
        <v>376</v>
      </c>
      <c r="H8442" t="s">
        <v>303</v>
      </c>
      <c r="I8442" t="s">
        <v>731</v>
      </c>
      <c r="J8442" t="s">
        <v>749</v>
      </c>
      <c r="K8442" t="s">
        <v>739</v>
      </c>
      <c r="L8442" t="s">
        <v>747</v>
      </c>
      <c r="M8442" t="s">
        <v>741</v>
      </c>
      <c r="N8442" t="s">
        <v>18043</v>
      </c>
      <c r="O8442" t="s">
        <v>26395</v>
      </c>
      <c r="P8442" t="s">
        <v>1100</v>
      </c>
      <c r="Q8442" t="s">
        <v>18100</v>
      </c>
      <c r="R8442" s="22" t="s">
        <v>8211</v>
      </c>
      <c r="S8442" t="s">
        <v>1139</v>
      </c>
      <c r="T8442" t="s">
        <v>384</v>
      </c>
      <c r="U8442">
        <v>13117</v>
      </c>
      <c r="V8442" t="s">
        <v>1130</v>
      </c>
      <c r="W8442" s="22" t="s">
        <v>24648</v>
      </c>
      <c r="X8442" s="22" t="s">
        <v>658</v>
      </c>
    </row>
    <row r="8443" spans="1:24" hidden="1" x14ac:dyDescent="0.3">
      <c r="A8443">
        <v>10</v>
      </c>
      <c r="B8443">
        <v>240</v>
      </c>
      <c r="C8443" t="s">
        <v>377</v>
      </c>
      <c r="D8443" t="s">
        <v>378</v>
      </c>
      <c r="E8443" t="s">
        <v>738</v>
      </c>
      <c r="F8443" t="s">
        <v>733</v>
      </c>
      <c r="G8443" t="s">
        <v>376</v>
      </c>
      <c r="H8443" t="s">
        <v>303</v>
      </c>
      <c r="I8443" t="s">
        <v>731</v>
      </c>
      <c r="J8443" t="s">
        <v>750</v>
      </c>
      <c r="K8443" t="s">
        <v>739</v>
      </c>
      <c r="L8443" t="s">
        <v>747</v>
      </c>
      <c r="M8443" t="s">
        <v>741</v>
      </c>
      <c r="N8443" t="s">
        <v>18044</v>
      </c>
      <c r="O8443" t="s">
        <v>18065</v>
      </c>
      <c r="P8443" t="s">
        <v>1100</v>
      </c>
      <c r="Q8443" t="s">
        <v>18101</v>
      </c>
      <c r="R8443" s="22" t="s">
        <v>8212</v>
      </c>
      <c r="S8443" t="s">
        <v>1140</v>
      </c>
      <c r="T8443" t="s">
        <v>384</v>
      </c>
      <c r="U8443">
        <v>13117</v>
      </c>
      <c r="V8443" t="s">
        <v>1130</v>
      </c>
      <c r="W8443" s="22" t="s">
        <v>24649</v>
      </c>
      <c r="X8443" s="22" t="s">
        <v>658</v>
      </c>
    </row>
    <row r="8444" spans="1:24" hidden="1" x14ac:dyDescent="0.3">
      <c r="A8444">
        <v>11</v>
      </c>
      <c r="B8444">
        <v>240</v>
      </c>
      <c r="C8444" t="s">
        <v>377</v>
      </c>
      <c r="D8444" t="s">
        <v>378</v>
      </c>
      <c r="E8444" t="s">
        <v>738</v>
      </c>
      <c r="F8444" t="s">
        <v>733</v>
      </c>
      <c r="G8444" t="s">
        <v>376</v>
      </c>
      <c r="H8444" t="s">
        <v>303</v>
      </c>
      <c r="I8444" t="s">
        <v>731</v>
      </c>
      <c r="J8444" t="s">
        <v>751</v>
      </c>
      <c r="K8444" t="s">
        <v>739</v>
      </c>
      <c r="L8444" t="s">
        <v>747</v>
      </c>
      <c r="M8444" t="s">
        <v>741</v>
      </c>
      <c r="N8444" t="s">
        <v>18045</v>
      </c>
      <c r="O8444" t="s">
        <v>18064</v>
      </c>
      <c r="P8444" t="s">
        <v>1100</v>
      </c>
      <c r="Q8444" t="s">
        <v>18102</v>
      </c>
      <c r="R8444" s="22" t="s">
        <v>8213</v>
      </c>
      <c r="S8444" t="s">
        <v>1141</v>
      </c>
      <c r="T8444" t="s">
        <v>384</v>
      </c>
      <c r="U8444">
        <v>13117</v>
      </c>
      <c r="V8444" t="s">
        <v>1130</v>
      </c>
      <c r="W8444" s="22" t="s">
        <v>24650</v>
      </c>
      <c r="X8444" s="22" t="s">
        <v>658</v>
      </c>
    </row>
    <row r="8445" spans="1:24" hidden="1" x14ac:dyDescent="0.3">
      <c r="A8445">
        <v>12</v>
      </c>
      <c r="B8445">
        <v>240</v>
      </c>
      <c r="C8445" t="s">
        <v>377</v>
      </c>
      <c r="D8445" t="s">
        <v>378</v>
      </c>
      <c r="E8445" t="s">
        <v>738</v>
      </c>
      <c r="F8445" t="s">
        <v>733</v>
      </c>
      <c r="G8445" t="s">
        <v>376</v>
      </c>
      <c r="H8445" t="s">
        <v>303</v>
      </c>
      <c r="I8445" t="s">
        <v>731</v>
      </c>
      <c r="J8445" t="s">
        <v>752</v>
      </c>
      <c r="K8445" t="s">
        <v>739</v>
      </c>
      <c r="L8445" t="s">
        <v>747</v>
      </c>
      <c r="M8445" t="s">
        <v>741</v>
      </c>
      <c r="N8445" t="s">
        <v>18046</v>
      </c>
      <c r="O8445" t="s">
        <v>18070</v>
      </c>
      <c r="P8445" t="s">
        <v>1100</v>
      </c>
      <c r="Q8445" t="s">
        <v>18103</v>
      </c>
      <c r="R8445" s="22" t="s">
        <v>8214</v>
      </c>
      <c r="S8445" t="s">
        <v>1142</v>
      </c>
      <c r="T8445" t="s">
        <v>384</v>
      </c>
      <c r="U8445">
        <v>13117</v>
      </c>
      <c r="V8445" t="s">
        <v>1130</v>
      </c>
      <c r="W8445" s="22" t="s">
        <v>24651</v>
      </c>
      <c r="X8445" s="22" t="s">
        <v>658</v>
      </c>
    </row>
    <row r="8446" spans="1:24" hidden="1" x14ac:dyDescent="0.3">
      <c r="A8446">
        <v>13</v>
      </c>
      <c r="B8446">
        <v>240</v>
      </c>
      <c r="C8446" t="s">
        <v>377</v>
      </c>
      <c r="D8446" t="s">
        <v>378</v>
      </c>
      <c r="E8446" t="s">
        <v>738</v>
      </c>
      <c r="F8446" t="s">
        <v>733</v>
      </c>
      <c r="G8446" t="s">
        <v>376</v>
      </c>
      <c r="H8446" t="s">
        <v>303</v>
      </c>
      <c r="I8446" t="s">
        <v>731</v>
      </c>
      <c r="J8446" t="s">
        <v>753</v>
      </c>
      <c r="K8446" t="s">
        <v>739</v>
      </c>
      <c r="L8446" t="s">
        <v>747</v>
      </c>
      <c r="M8446" t="s">
        <v>741</v>
      </c>
      <c r="N8446" t="s">
        <v>18047</v>
      </c>
      <c r="O8446" t="s">
        <v>18070</v>
      </c>
      <c r="P8446" t="s">
        <v>1100</v>
      </c>
      <c r="Q8446" t="s">
        <v>18104</v>
      </c>
      <c r="R8446" s="22" t="s">
        <v>8215</v>
      </c>
      <c r="S8446" t="s">
        <v>1143</v>
      </c>
      <c r="T8446" t="s">
        <v>384</v>
      </c>
      <c r="U8446">
        <v>13117</v>
      </c>
      <c r="V8446" t="s">
        <v>1130</v>
      </c>
      <c r="W8446" s="22" t="s">
        <v>24652</v>
      </c>
      <c r="X8446" s="22" t="s">
        <v>658</v>
      </c>
    </row>
    <row r="8447" spans="1:24" hidden="1" x14ac:dyDescent="0.3">
      <c r="A8447">
        <v>14</v>
      </c>
      <c r="B8447">
        <v>240</v>
      </c>
      <c r="C8447" t="s">
        <v>377</v>
      </c>
      <c r="D8447" t="s">
        <v>378</v>
      </c>
      <c r="E8447" t="s">
        <v>732</v>
      </c>
      <c r="F8447" t="s">
        <v>733</v>
      </c>
      <c r="G8447" t="s">
        <v>376</v>
      </c>
      <c r="H8447" t="s">
        <v>303</v>
      </c>
      <c r="I8447" t="s">
        <v>1116</v>
      </c>
      <c r="J8447" t="s">
        <v>742</v>
      </c>
      <c r="K8447" t="s">
        <v>739</v>
      </c>
      <c r="L8447" t="s">
        <v>740</v>
      </c>
      <c r="M8447" t="s">
        <v>741</v>
      </c>
      <c r="N8447" t="s">
        <v>18048</v>
      </c>
      <c r="O8447" t="s">
        <v>18073</v>
      </c>
      <c r="P8447" t="s">
        <v>1100</v>
      </c>
      <c r="Q8447" t="s">
        <v>18105</v>
      </c>
      <c r="R8447" s="22" t="s">
        <v>8216</v>
      </c>
      <c r="S8447" t="s">
        <v>1144</v>
      </c>
      <c r="T8447" t="s">
        <v>384</v>
      </c>
      <c r="U8447">
        <v>13117</v>
      </c>
      <c r="V8447" t="s">
        <v>1130</v>
      </c>
      <c r="W8447" s="22" t="s">
        <v>24653</v>
      </c>
      <c r="X8447" s="22" t="s">
        <v>658</v>
      </c>
    </row>
    <row r="8448" spans="1:24" hidden="1" x14ac:dyDescent="0.3">
      <c r="A8448">
        <v>15</v>
      </c>
      <c r="B8448">
        <v>240</v>
      </c>
      <c r="C8448" t="s">
        <v>377</v>
      </c>
      <c r="D8448" t="s">
        <v>378</v>
      </c>
      <c r="E8448" t="s">
        <v>734</v>
      </c>
      <c r="F8448" t="s">
        <v>733</v>
      </c>
      <c r="G8448" t="s">
        <v>376</v>
      </c>
      <c r="H8448" t="s">
        <v>303</v>
      </c>
      <c r="I8448" t="s">
        <v>1116</v>
      </c>
      <c r="J8448" t="s">
        <v>743</v>
      </c>
      <c r="K8448" t="s">
        <v>739</v>
      </c>
      <c r="L8448" t="s">
        <v>740</v>
      </c>
      <c r="M8448" t="s">
        <v>741</v>
      </c>
      <c r="N8448" t="s">
        <v>26398</v>
      </c>
      <c r="O8448" t="s">
        <v>18074</v>
      </c>
      <c r="P8448" t="s">
        <v>1100</v>
      </c>
      <c r="Q8448" t="s">
        <v>26399</v>
      </c>
      <c r="R8448" s="22" t="s">
        <v>8217</v>
      </c>
      <c r="S8448" t="s">
        <v>1145</v>
      </c>
      <c r="T8448" t="s">
        <v>384</v>
      </c>
      <c r="U8448">
        <v>13117</v>
      </c>
      <c r="V8448" t="s">
        <v>1130</v>
      </c>
      <c r="W8448" s="22" t="s">
        <v>27635</v>
      </c>
      <c r="X8448" s="22" t="s">
        <v>658</v>
      </c>
    </row>
    <row r="8449" spans="1:24" hidden="1" x14ac:dyDescent="0.3">
      <c r="A8449">
        <v>16</v>
      </c>
      <c r="B8449">
        <v>240</v>
      </c>
      <c r="C8449" t="s">
        <v>377</v>
      </c>
      <c r="D8449" t="s">
        <v>378</v>
      </c>
      <c r="E8449" t="s">
        <v>735</v>
      </c>
      <c r="F8449" t="s">
        <v>733</v>
      </c>
      <c r="G8449" t="s">
        <v>376</v>
      </c>
      <c r="H8449" t="s">
        <v>303</v>
      </c>
      <c r="I8449" t="s">
        <v>1116</v>
      </c>
      <c r="J8449" t="s">
        <v>744</v>
      </c>
      <c r="K8449" t="s">
        <v>739</v>
      </c>
      <c r="L8449" t="s">
        <v>740</v>
      </c>
      <c r="M8449" t="s">
        <v>741</v>
      </c>
      <c r="N8449" t="s">
        <v>18049</v>
      </c>
      <c r="O8449" t="s">
        <v>18075</v>
      </c>
      <c r="P8449" t="s">
        <v>1100</v>
      </c>
      <c r="Q8449" t="s">
        <v>18106</v>
      </c>
      <c r="R8449" s="22" t="s">
        <v>8218</v>
      </c>
      <c r="S8449" t="s">
        <v>1146</v>
      </c>
      <c r="T8449" t="s">
        <v>384</v>
      </c>
      <c r="U8449">
        <v>13117</v>
      </c>
      <c r="V8449" t="s">
        <v>1130</v>
      </c>
      <c r="W8449" s="22" t="s">
        <v>24654</v>
      </c>
      <c r="X8449" s="22" t="s">
        <v>658</v>
      </c>
    </row>
    <row r="8450" spans="1:24" hidden="1" x14ac:dyDescent="0.3">
      <c r="A8450">
        <v>17</v>
      </c>
      <c r="B8450">
        <v>240</v>
      </c>
      <c r="C8450" t="s">
        <v>377</v>
      </c>
      <c r="D8450" t="s">
        <v>378</v>
      </c>
      <c r="E8450" t="s">
        <v>736</v>
      </c>
      <c r="F8450" t="s">
        <v>733</v>
      </c>
      <c r="G8450" t="s">
        <v>376</v>
      </c>
      <c r="H8450" t="s">
        <v>303</v>
      </c>
      <c r="I8450" t="s">
        <v>1116</v>
      </c>
      <c r="J8450" t="s">
        <v>745</v>
      </c>
      <c r="K8450" t="s">
        <v>739</v>
      </c>
      <c r="L8450" t="s">
        <v>740</v>
      </c>
      <c r="M8450" t="s">
        <v>741</v>
      </c>
      <c r="N8450" t="s">
        <v>18050</v>
      </c>
      <c r="O8450" t="s">
        <v>18076</v>
      </c>
      <c r="P8450" t="s">
        <v>1100</v>
      </c>
      <c r="Q8450" t="s">
        <v>18107</v>
      </c>
      <c r="R8450" s="22" t="s">
        <v>8219</v>
      </c>
      <c r="S8450" t="s">
        <v>1147</v>
      </c>
      <c r="T8450" t="s">
        <v>384</v>
      </c>
      <c r="U8450">
        <v>13117</v>
      </c>
      <c r="V8450" t="s">
        <v>1130</v>
      </c>
      <c r="W8450" s="22" t="s">
        <v>24655</v>
      </c>
      <c r="X8450" s="22" t="s">
        <v>658</v>
      </c>
    </row>
    <row r="8451" spans="1:24" hidden="1" x14ac:dyDescent="0.3">
      <c r="A8451">
        <v>18</v>
      </c>
      <c r="B8451">
        <v>240</v>
      </c>
      <c r="C8451" t="s">
        <v>377</v>
      </c>
      <c r="D8451" t="s">
        <v>378</v>
      </c>
      <c r="E8451" t="s">
        <v>1099</v>
      </c>
      <c r="F8451" t="s">
        <v>733</v>
      </c>
      <c r="G8451" t="s">
        <v>376</v>
      </c>
      <c r="H8451" t="s">
        <v>303</v>
      </c>
      <c r="I8451" t="s">
        <v>1116</v>
      </c>
      <c r="J8451" t="s">
        <v>1105</v>
      </c>
      <c r="K8451" t="s">
        <v>739</v>
      </c>
      <c r="L8451" t="s">
        <v>740</v>
      </c>
      <c r="M8451" t="s">
        <v>741</v>
      </c>
      <c r="N8451" t="s">
        <v>18051</v>
      </c>
      <c r="O8451" t="s">
        <v>18078</v>
      </c>
      <c r="P8451" t="s">
        <v>1100</v>
      </c>
      <c r="Q8451" t="s">
        <v>18108</v>
      </c>
      <c r="R8451" s="22" t="s">
        <v>8220</v>
      </c>
      <c r="S8451" t="s">
        <v>1148</v>
      </c>
      <c r="T8451" t="s">
        <v>384</v>
      </c>
      <c r="U8451">
        <v>13117</v>
      </c>
      <c r="V8451" t="s">
        <v>1130</v>
      </c>
      <c r="W8451" s="22" t="s">
        <v>24656</v>
      </c>
      <c r="X8451" s="22" t="s">
        <v>658</v>
      </c>
    </row>
    <row r="8452" spans="1:24" hidden="1" x14ac:dyDescent="0.3">
      <c r="A8452">
        <v>19</v>
      </c>
      <c r="B8452">
        <v>240</v>
      </c>
      <c r="C8452" t="s">
        <v>377</v>
      </c>
      <c r="D8452" t="s">
        <v>378</v>
      </c>
      <c r="E8452" t="s">
        <v>1099</v>
      </c>
      <c r="F8452" t="s">
        <v>733</v>
      </c>
      <c r="G8452" t="s">
        <v>376</v>
      </c>
      <c r="H8452" t="s">
        <v>303</v>
      </c>
      <c r="I8452" t="s">
        <v>1116</v>
      </c>
      <c r="J8452" t="s">
        <v>1107</v>
      </c>
      <c r="K8452" t="s">
        <v>739</v>
      </c>
      <c r="L8452" t="s">
        <v>740</v>
      </c>
      <c r="M8452" t="s">
        <v>741</v>
      </c>
      <c r="N8452" t="s">
        <v>18052</v>
      </c>
      <c r="O8452" t="s">
        <v>18079</v>
      </c>
      <c r="P8452" t="s">
        <v>1100</v>
      </c>
      <c r="Q8452" t="s">
        <v>18109</v>
      </c>
      <c r="R8452" s="22" t="s">
        <v>8221</v>
      </c>
      <c r="S8452" t="s">
        <v>1149</v>
      </c>
      <c r="T8452" t="s">
        <v>384</v>
      </c>
      <c r="U8452">
        <v>13117</v>
      </c>
      <c r="V8452" t="s">
        <v>1130</v>
      </c>
      <c r="W8452" s="22" t="s">
        <v>24657</v>
      </c>
      <c r="X8452" s="22" t="s">
        <v>658</v>
      </c>
    </row>
    <row r="8453" spans="1:24" hidden="1" x14ac:dyDescent="0.3">
      <c r="A8453">
        <v>20</v>
      </c>
      <c r="B8453">
        <v>240</v>
      </c>
      <c r="C8453" t="s">
        <v>377</v>
      </c>
      <c r="D8453" t="s">
        <v>378</v>
      </c>
      <c r="E8453" t="s">
        <v>737</v>
      </c>
      <c r="F8453" t="s">
        <v>733</v>
      </c>
      <c r="G8453" t="s">
        <v>376</v>
      </c>
      <c r="H8453" t="s">
        <v>303</v>
      </c>
      <c r="I8453" t="s">
        <v>1116</v>
      </c>
      <c r="J8453" t="s">
        <v>746</v>
      </c>
      <c r="K8453" t="s">
        <v>739</v>
      </c>
      <c r="L8453" t="s">
        <v>740</v>
      </c>
      <c r="M8453" t="s">
        <v>741</v>
      </c>
      <c r="N8453" t="s">
        <v>18053</v>
      </c>
      <c r="O8453" t="s">
        <v>18080</v>
      </c>
      <c r="P8453" t="s">
        <v>1100</v>
      </c>
      <c r="Q8453" t="s">
        <v>18110</v>
      </c>
      <c r="R8453" s="22" t="s">
        <v>8222</v>
      </c>
      <c r="S8453" t="s">
        <v>1150</v>
      </c>
      <c r="T8453" t="s">
        <v>384</v>
      </c>
      <c r="U8453">
        <v>13117</v>
      </c>
      <c r="V8453" t="s">
        <v>1130</v>
      </c>
      <c r="W8453" s="22" t="s">
        <v>24658</v>
      </c>
      <c r="X8453" s="22" t="s">
        <v>658</v>
      </c>
    </row>
    <row r="8454" spans="1:24" hidden="1" x14ac:dyDescent="0.3">
      <c r="A8454">
        <v>21</v>
      </c>
      <c r="B8454">
        <v>240</v>
      </c>
      <c r="C8454" t="s">
        <v>377</v>
      </c>
      <c r="D8454" t="s">
        <v>378</v>
      </c>
      <c r="E8454" t="s">
        <v>738</v>
      </c>
      <c r="F8454" t="s">
        <v>733</v>
      </c>
      <c r="G8454" t="s">
        <v>376</v>
      </c>
      <c r="H8454" t="s">
        <v>303</v>
      </c>
      <c r="I8454" t="s">
        <v>1116</v>
      </c>
      <c r="J8454" t="s">
        <v>748</v>
      </c>
      <c r="K8454" t="s">
        <v>739</v>
      </c>
      <c r="L8454" t="s">
        <v>747</v>
      </c>
      <c r="M8454" t="s">
        <v>741</v>
      </c>
      <c r="N8454" t="s">
        <v>18054</v>
      </c>
      <c r="O8454" t="s">
        <v>18082</v>
      </c>
      <c r="P8454" t="s">
        <v>1100</v>
      </c>
      <c r="Q8454" t="s">
        <v>18111</v>
      </c>
      <c r="R8454" s="22" t="s">
        <v>8223</v>
      </c>
      <c r="S8454" t="s">
        <v>1151</v>
      </c>
      <c r="T8454" t="s">
        <v>384</v>
      </c>
      <c r="U8454">
        <v>13117</v>
      </c>
      <c r="V8454" t="s">
        <v>1130</v>
      </c>
      <c r="W8454" s="22" t="s">
        <v>24659</v>
      </c>
      <c r="X8454" s="22" t="s">
        <v>658</v>
      </c>
    </row>
    <row r="8455" spans="1:24" hidden="1" x14ac:dyDescent="0.3">
      <c r="A8455">
        <v>22</v>
      </c>
      <c r="B8455">
        <v>240</v>
      </c>
      <c r="C8455" t="s">
        <v>377</v>
      </c>
      <c r="D8455" t="s">
        <v>378</v>
      </c>
      <c r="E8455" t="s">
        <v>738</v>
      </c>
      <c r="F8455" t="s">
        <v>733</v>
      </c>
      <c r="G8455" t="s">
        <v>376</v>
      </c>
      <c r="H8455" t="s">
        <v>303</v>
      </c>
      <c r="I8455" t="s">
        <v>1116</v>
      </c>
      <c r="J8455" t="s">
        <v>749</v>
      </c>
      <c r="K8455" t="s">
        <v>739</v>
      </c>
      <c r="L8455" t="s">
        <v>747</v>
      </c>
      <c r="M8455" t="s">
        <v>741</v>
      </c>
      <c r="N8455" t="s">
        <v>18055</v>
      </c>
      <c r="O8455" t="s">
        <v>18086</v>
      </c>
      <c r="P8455" t="s">
        <v>1100</v>
      </c>
      <c r="Q8455" t="s">
        <v>18112</v>
      </c>
      <c r="R8455" s="22" t="s">
        <v>8224</v>
      </c>
      <c r="S8455" t="s">
        <v>1152</v>
      </c>
      <c r="T8455" t="s">
        <v>384</v>
      </c>
      <c r="U8455">
        <v>13117</v>
      </c>
      <c r="V8455" t="s">
        <v>1130</v>
      </c>
      <c r="W8455" s="22" t="s">
        <v>24660</v>
      </c>
      <c r="X8455" s="22" t="s">
        <v>658</v>
      </c>
    </row>
    <row r="8456" spans="1:24" hidden="1" x14ac:dyDescent="0.3">
      <c r="A8456">
        <v>23</v>
      </c>
      <c r="B8456">
        <v>240</v>
      </c>
      <c r="C8456" t="s">
        <v>377</v>
      </c>
      <c r="D8456" t="s">
        <v>378</v>
      </c>
      <c r="E8456" t="s">
        <v>738</v>
      </c>
      <c r="F8456" t="s">
        <v>733</v>
      </c>
      <c r="G8456" t="s">
        <v>376</v>
      </c>
      <c r="H8456" t="s">
        <v>303</v>
      </c>
      <c r="I8456" t="s">
        <v>1116</v>
      </c>
      <c r="J8456" t="s">
        <v>750</v>
      </c>
      <c r="K8456" t="s">
        <v>739</v>
      </c>
      <c r="L8456" t="s">
        <v>747</v>
      </c>
      <c r="M8456" t="s">
        <v>741</v>
      </c>
      <c r="N8456" t="s">
        <v>18056</v>
      </c>
      <c r="O8456" t="s">
        <v>18085</v>
      </c>
      <c r="P8456" t="s">
        <v>1100</v>
      </c>
      <c r="Q8456" t="s">
        <v>18089</v>
      </c>
      <c r="R8456" s="22" t="s">
        <v>8225</v>
      </c>
      <c r="S8456" t="s">
        <v>1153</v>
      </c>
      <c r="T8456" t="s">
        <v>384</v>
      </c>
      <c r="U8456">
        <v>13117</v>
      </c>
      <c r="V8456" t="s">
        <v>1130</v>
      </c>
      <c r="W8456" s="22" t="s">
        <v>24661</v>
      </c>
      <c r="X8456" s="22" t="s">
        <v>658</v>
      </c>
    </row>
    <row r="8457" spans="1:24" hidden="1" x14ac:dyDescent="0.3">
      <c r="A8457">
        <v>24</v>
      </c>
      <c r="B8457">
        <v>240</v>
      </c>
      <c r="C8457" t="s">
        <v>377</v>
      </c>
      <c r="D8457" t="s">
        <v>378</v>
      </c>
      <c r="E8457" t="s">
        <v>738</v>
      </c>
      <c r="F8457" t="s">
        <v>733</v>
      </c>
      <c r="G8457" t="s">
        <v>376</v>
      </c>
      <c r="H8457" t="s">
        <v>303</v>
      </c>
      <c r="I8457" t="s">
        <v>1116</v>
      </c>
      <c r="J8457" t="s">
        <v>751</v>
      </c>
      <c r="K8457" t="s">
        <v>739</v>
      </c>
      <c r="L8457" t="s">
        <v>747</v>
      </c>
      <c r="M8457" t="s">
        <v>741</v>
      </c>
      <c r="N8457" t="s">
        <v>18057</v>
      </c>
      <c r="O8457" t="s">
        <v>18084</v>
      </c>
      <c r="P8457" t="s">
        <v>1100</v>
      </c>
      <c r="Q8457" t="s">
        <v>18090</v>
      </c>
      <c r="R8457" s="22" t="s">
        <v>8226</v>
      </c>
      <c r="S8457" t="s">
        <v>1154</v>
      </c>
      <c r="T8457" t="s">
        <v>384</v>
      </c>
      <c r="U8457">
        <v>13117</v>
      </c>
      <c r="V8457" t="s">
        <v>1130</v>
      </c>
      <c r="W8457" s="22" t="s">
        <v>24662</v>
      </c>
      <c r="X8457" s="22" t="s">
        <v>658</v>
      </c>
    </row>
    <row r="8458" spans="1:24" hidden="1" x14ac:dyDescent="0.3">
      <c r="A8458">
        <v>25</v>
      </c>
      <c r="B8458">
        <v>240</v>
      </c>
      <c r="C8458" t="s">
        <v>377</v>
      </c>
      <c r="D8458" t="s">
        <v>378</v>
      </c>
      <c r="E8458" t="s">
        <v>738</v>
      </c>
      <c r="F8458" t="s">
        <v>733</v>
      </c>
      <c r="G8458" t="s">
        <v>376</v>
      </c>
      <c r="H8458" t="s">
        <v>303</v>
      </c>
      <c r="I8458" t="s">
        <v>1116</v>
      </c>
      <c r="J8458" t="s">
        <v>752</v>
      </c>
      <c r="K8458" t="s">
        <v>739</v>
      </c>
      <c r="L8458" t="s">
        <v>747</v>
      </c>
      <c r="M8458" t="s">
        <v>741</v>
      </c>
      <c r="N8458" t="s">
        <v>18058</v>
      </c>
      <c r="O8458" t="s">
        <v>18070</v>
      </c>
      <c r="P8458" t="s">
        <v>1100</v>
      </c>
      <c r="Q8458" t="s">
        <v>18091</v>
      </c>
      <c r="R8458" s="22" t="s">
        <v>8227</v>
      </c>
      <c r="S8458" t="s">
        <v>1155</v>
      </c>
      <c r="T8458" t="s">
        <v>384</v>
      </c>
      <c r="U8458">
        <v>13117</v>
      </c>
      <c r="V8458" t="s">
        <v>1130</v>
      </c>
      <c r="W8458" s="22" t="s">
        <v>24663</v>
      </c>
      <c r="X8458" s="22" t="s">
        <v>658</v>
      </c>
    </row>
    <row r="8459" spans="1:24" hidden="1" x14ac:dyDescent="0.3">
      <c r="A8459">
        <v>26</v>
      </c>
      <c r="B8459">
        <v>240</v>
      </c>
      <c r="C8459" t="s">
        <v>377</v>
      </c>
      <c r="D8459" t="s">
        <v>378</v>
      </c>
      <c r="E8459" t="s">
        <v>738</v>
      </c>
      <c r="F8459" t="s">
        <v>733</v>
      </c>
      <c r="G8459" t="s">
        <v>376</v>
      </c>
      <c r="H8459" t="s">
        <v>303</v>
      </c>
      <c r="I8459" t="s">
        <v>1116</v>
      </c>
      <c r="J8459" t="s">
        <v>753</v>
      </c>
      <c r="K8459" t="s">
        <v>739</v>
      </c>
      <c r="L8459" t="s">
        <v>747</v>
      </c>
      <c r="M8459" t="s">
        <v>741</v>
      </c>
      <c r="N8459" t="s">
        <v>18059</v>
      </c>
      <c r="O8459" t="s">
        <v>18070</v>
      </c>
      <c r="P8459" t="s">
        <v>1100</v>
      </c>
      <c r="Q8459" t="s">
        <v>18092</v>
      </c>
      <c r="R8459" s="22" t="s">
        <v>8228</v>
      </c>
      <c r="S8459" t="s">
        <v>1156</v>
      </c>
      <c r="T8459" t="s">
        <v>384</v>
      </c>
      <c r="U8459">
        <v>13117</v>
      </c>
      <c r="V8459" t="s">
        <v>1130</v>
      </c>
      <c r="W8459" s="22" t="s">
        <v>24664</v>
      </c>
      <c r="X8459" s="22" t="s">
        <v>658</v>
      </c>
    </row>
    <row r="8460" spans="1:24" x14ac:dyDescent="0.3">
      <c r="A8460">
        <v>27</v>
      </c>
      <c r="B8460">
        <v>240</v>
      </c>
      <c r="C8460" t="s">
        <v>377</v>
      </c>
      <c r="D8460" t="s">
        <v>378</v>
      </c>
      <c r="E8460" t="s">
        <v>736</v>
      </c>
      <c r="F8460" t="s">
        <v>733</v>
      </c>
      <c r="G8460" t="s">
        <v>376</v>
      </c>
      <c r="H8460" t="s">
        <v>303</v>
      </c>
      <c r="I8460" t="s">
        <v>731</v>
      </c>
      <c r="J8460" t="s">
        <v>27780</v>
      </c>
      <c r="K8460" t="s">
        <v>739</v>
      </c>
      <c r="L8460" t="s">
        <v>740</v>
      </c>
      <c r="M8460" t="s">
        <v>741</v>
      </c>
      <c r="N8460" t="s">
        <v>29516</v>
      </c>
      <c r="O8460" t="s">
        <v>29517</v>
      </c>
      <c r="P8460" t="s">
        <v>1100</v>
      </c>
      <c r="Q8460" t="s">
        <v>29526</v>
      </c>
      <c r="R8460" s="22" t="s">
        <v>28062</v>
      </c>
      <c r="S8460" t="s">
        <v>27781</v>
      </c>
      <c r="T8460" t="s">
        <v>384</v>
      </c>
      <c r="U8460">
        <v>13117</v>
      </c>
      <c r="V8460" t="s">
        <v>1130</v>
      </c>
      <c r="W8460" s="22" t="s">
        <v>30618</v>
      </c>
      <c r="X8460" s="22" t="s">
        <v>658</v>
      </c>
    </row>
    <row r="8461" spans="1:24" x14ac:dyDescent="0.3">
      <c r="A8461">
        <v>28</v>
      </c>
      <c r="B8461">
        <v>240</v>
      </c>
      <c r="C8461" t="s">
        <v>377</v>
      </c>
      <c r="D8461" t="s">
        <v>378</v>
      </c>
      <c r="E8461" t="s">
        <v>736</v>
      </c>
      <c r="F8461" t="s">
        <v>733</v>
      </c>
      <c r="G8461" t="s">
        <v>376</v>
      </c>
      <c r="H8461" t="s">
        <v>303</v>
      </c>
      <c r="I8461" t="s">
        <v>1116</v>
      </c>
      <c r="J8461" t="s">
        <v>27780</v>
      </c>
      <c r="K8461" t="s">
        <v>739</v>
      </c>
      <c r="L8461" t="s">
        <v>740</v>
      </c>
      <c r="M8461" t="s">
        <v>741</v>
      </c>
      <c r="N8461" t="s">
        <v>29518</v>
      </c>
      <c r="O8461" t="s">
        <v>29517</v>
      </c>
      <c r="P8461" t="s">
        <v>1100</v>
      </c>
      <c r="Q8461" t="s">
        <v>29526</v>
      </c>
      <c r="R8461" s="22" t="s">
        <v>29223</v>
      </c>
      <c r="S8461" t="s">
        <v>27782</v>
      </c>
      <c r="T8461" t="s">
        <v>384</v>
      </c>
      <c r="U8461">
        <v>13117</v>
      </c>
      <c r="V8461" t="s">
        <v>1130</v>
      </c>
      <c r="W8461" s="22" t="s">
        <v>30618</v>
      </c>
      <c r="X8461" s="22" t="s">
        <v>658</v>
      </c>
    </row>
    <row r="8462" spans="1:24" hidden="1" x14ac:dyDescent="0.3">
      <c r="A8462">
        <v>29</v>
      </c>
      <c r="B8462">
        <v>240</v>
      </c>
      <c r="C8462" t="s">
        <v>377</v>
      </c>
      <c r="D8462" t="s">
        <v>378</v>
      </c>
      <c r="E8462" t="s">
        <v>736</v>
      </c>
      <c r="F8462" t="s">
        <v>733</v>
      </c>
      <c r="G8462" t="s">
        <v>376</v>
      </c>
      <c r="H8462" t="s">
        <v>303</v>
      </c>
      <c r="I8462" t="s">
        <v>1116</v>
      </c>
      <c r="J8462" t="s">
        <v>29515</v>
      </c>
      <c r="K8462" t="s">
        <v>739</v>
      </c>
      <c r="L8462" t="s">
        <v>740</v>
      </c>
      <c r="M8462" t="s">
        <v>741</v>
      </c>
      <c r="N8462" t="s">
        <v>29519</v>
      </c>
      <c r="O8462" t="s">
        <v>29520</v>
      </c>
      <c r="P8462" t="s">
        <v>1100</v>
      </c>
      <c r="Q8462" t="s">
        <v>29527</v>
      </c>
      <c r="R8462" s="22" t="s">
        <v>29224</v>
      </c>
      <c r="S8462" t="s">
        <v>27783</v>
      </c>
      <c r="T8462" t="s">
        <v>384</v>
      </c>
      <c r="U8462">
        <v>13117</v>
      </c>
      <c r="V8462" t="s">
        <v>1130</v>
      </c>
      <c r="W8462" s="22" t="s">
        <v>30619</v>
      </c>
      <c r="X8462" s="22" t="s">
        <v>658</v>
      </c>
    </row>
    <row r="8463" spans="1:24" hidden="1" x14ac:dyDescent="0.3">
      <c r="A8463">
        <v>30</v>
      </c>
      <c r="B8463">
        <v>240</v>
      </c>
      <c r="C8463" t="s">
        <v>377</v>
      </c>
      <c r="D8463" t="s">
        <v>378</v>
      </c>
      <c r="E8463" t="s">
        <v>736</v>
      </c>
      <c r="F8463" t="s">
        <v>733</v>
      </c>
      <c r="G8463" t="s">
        <v>376</v>
      </c>
      <c r="H8463" t="s">
        <v>303</v>
      </c>
      <c r="I8463" t="s">
        <v>1116</v>
      </c>
      <c r="J8463" t="s">
        <v>29515</v>
      </c>
      <c r="K8463" t="s">
        <v>739</v>
      </c>
      <c r="L8463" t="s">
        <v>740</v>
      </c>
      <c r="M8463" t="s">
        <v>741</v>
      </c>
      <c r="N8463" t="s">
        <v>29523</v>
      </c>
      <c r="O8463" t="s">
        <v>29524</v>
      </c>
      <c r="P8463" t="s">
        <v>1100</v>
      </c>
      <c r="Q8463" t="s">
        <v>29528</v>
      </c>
      <c r="R8463" s="22" t="s">
        <v>29225</v>
      </c>
      <c r="S8463" t="s">
        <v>27784</v>
      </c>
      <c r="T8463" t="s">
        <v>384</v>
      </c>
      <c r="U8463">
        <v>13117</v>
      </c>
      <c r="V8463" t="s">
        <v>1130</v>
      </c>
      <c r="W8463" s="22" t="s">
        <v>30620</v>
      </c>
      <c r="X8463" s="22" t="s">
        <v>658</v>
      </c>
    </row>
    <row r="8464" spans="1:24" hidden="1" x14ac:dyDescent="0.3">
      <c r="A8464">
        <v>31</v>
      </c>
      <c r="B8464">
        <v>240</v>
      </c>
      <c r="C8464" t="s">
        <v>377</v>
      </c>
      <c r="D8464" t="s">
        <v>378</v>
      </c>
      <c r="E8464" t="s">
        <v>736</v>
      </c>
      <c r="F8464" t="s">
        <v>733</v>
      </c>
      <c r="G8464" t="s">
        <v>376</v>
      </c>
      <c r="H8464" t="s">
        <v>303</v>
      </c>
      <c r="I8464" t="s">
        <v>1116</v>
      </c>
      <c r="J8464" t="s">
        <v>29515</v>
      </c>
      <c r="K8464" t="s">
        <v>739</v>
      </c>
      <c r="L8464" t="s">
        <v>740</v>
      </c>
      <c r="M8464" t="s">
        <v>741</v>
      </c>
      <c r="N8464" t="s">
        <v>29522</v>
      </c>
      <c r="O8464" t="s">
        <v>29525</v>
      </c>
      <c r="P8464" t="s">
        <v>1100</v>
      </c>
      <c r="Q8464" t="s">
        <v>29529</v>
      </c>
      <c r="R8464" s="22" t="s">
        <v>29226</v>
      </c>
      <c r="S8464" t="s">
        <v>27785</v>
      </c>
      <c r="T8464" t="s">
        <v>384</v>
      </c>
      <c r="U8464">
        <v>13117</v>
      </c>
      <c r="V8464" t="s">
        <v>1130</v>
      </c>
      <c r="W8464" s="22" t="s">
        <v>30621</v>
      </c>
      <c r="X8464" s="22" t="s">
        <v>658</v>
      </c>
    </row>
    <row r="8465" spans="1:24" hidden="1" x14ac:dyDescent="0.3">
      <c r="A8465">
        <v>1</v>
      </c>
      <c r="B8465">
        <v>240</v>
      </c>
      <c r="C8465" t="s">
        <v>377</v>
      </c>
      <c r="D8465" t="s">
        <v>378</v>
      </c>
      <c r="E8465" t="s">
        <v>732</v>
      </c>
      <c r="F8465" t="s">
        <v>733</v>
      </c>
      <c r="G8465" t="s">
        <v>376</v>
      </c>
      <c r="H8465" t="s">
        <v>304</v>
      </c>
      <c r="I8465" t="s">
        <v>731</v>
      </c>
      <c r="J8465" t="s">
        <v>742</v>
      </c>
      <c r="K8465" t="s">
        <v>739</v>
      </c>
      <c r="L8465" t="s">
        <v>740</v>
      </c>
      <c r="M8465" t="s">
        <v>741</v>
      </c>
      <c r="N8465" t="s">
        <v>18036</v>
      </c>
      <c r="O8465" t="s">
        <v>18060</v>
      </c>
      <c r="P8465" t="s">
        <v>1100</v>
      </c>
      <c r="Q8465" t="s">
        <v>18093</v>
      </c>
      <c r="R8465" s="22" t="s">
        <v>8229</v>
      </c>
      <c r="S8465" t="s">
        <v>1131</v>
      </c>
      <c r="T8465" t="s">
        <v>384</v>
      </c>
      <c r="U8465">
        <v>13118</v>
      </c>
      <c r="V8465" t="s">
        <v>1130</v>
      </c>
      <c r="W8465" s="22" t="s">
        <v>24665</v>
      </c>
      <c r="X8465" s="22" t="s">
        <v>659</v>
      </c>
    </row>
    <row r="8466" spans="1:24" hidden="1" x14ac:dyDescent="0.3">
      <c r="A8466">
        <v>2</v>
      </c>
      <c r="B8466">
        <v>240</v>
      </c>
      <c r="C8466" t="s">
        <v>377</v>
      </c>
      <c r="D8466" t="s">
        <v>378</v>
      </c>
      <c r="E8466" t="s">
        <v>734</v>
      </c>
      <c r="F8466" t="s">
        <v>733</v>
      </c>
      <c r="G8466" t="s">
        <v>376</v>
      </c>
      <c r="H8466" t="s">
        <v>304</v>
      </c>
      <c r="I8466" t="s">
        <v>731</v>
      </c>
      <c r="J8466" t="s">
        <v>743</v>
      </c>
      <c r="K8466" t="s">
        <v>739</v>
      </c>
      <c r="L8466" t="s">
        <v>740</v>
      </c>
      <c r="M8466" t="s">
        <v>741</v>
      </c>
      <c r="N8466" t="s">
        <v>26396</v>
      </c>
      <c r="O8466" t="s">
        <v>18061</v>
      </c>
      <c r="P8466" t="s">
        <v>1100</v>
      </c>
      <c r="Q8466" t="s">
        <v>26397</v>
      </c>
      <c r="R8466" s="22" t="s">
        <v>8230</v>
      </c>
      <c r="S8466" t="s">
        <v>1132</v>
      </c>
      <c r="T8466" t="s">
        <v>384</v>
      </c>
      <c r="U8466">
        <v>13118</v>
      </c>
      <c r="V8466" t="s">
        <v>1130</v>
      </c>
      <c r="W8466" s="22" t="s">
        <v>27636</v>
      </c>
      <c r="X8466" s="22" t="s">
        <v>659</v>
      </c>
    </row>
    <row r="8467" spans="1:24" hidden="1" x14ac:dyDescent="0.3">
      <c r="A8467">
        <v>3</v>
      </c>
      <c r="B8467">
        <v>240</v>
      </c>
      <c r="C8467" t="s">
        <v>377</v>
      </c>
      <c r="D8467" t="s">
        <v>378</v>
      </c>
      <c r="E8467" t="s">
        <v>735</v>
      </c>
      <c r="F8467" t="s">
        <v>733</v>
      </c>
      <c r="G8467" t="s">
        <v>376</v>
      </c>
      <c r="H8467" t="s">
        <v>304</v>
      </c>
      <c r="I8467" t="s">
        <v>731</v>
      </c>
      <c r="J8467" t="s">
        <v>744</v>
      </c>
      <c r="K8467" t="s">
        <v>739</v>
      </c>
      <c r="L8467" t="s">
        <v>740</v>
      </c>
      <c r="M8467" t="s">
        <v>741</v>
      </c>
      <c r="N8467" t="s">
        <v>18037</v>
      </c>
      <c r="O8467" t="s">
        <v>18037</v>
      </c>
      <c r="P8467" t="s">
        <v>1100</v>
      </c>
      <c r="Q8467" t="s">
        <v>18094</v>
      </c>
      <c r="R8467" s="22" t="s">
        <v>8231</v>
      </c>
      <c r="S8467" t="s">
        <v>1133</v>
      </c>
      <c r="T8467" t="s">
        <v>384</v>
      </c>
      <c r="U8467">
        <v>13118</v>
      </c>
      <c r="V8467" t="s">
        <v>1130</v>
      </c>
      <c r="W8467" s="22" t="s">
        <v>24666</v>
      </c>
      <c r="X8467" s="22" t="s">
        <v>659</v>
      </c>
    </row>
    <row r="8468" spans="1:24" hidden="1" x14ac:dyDescent="0.3">
      <c r="A8468">
        <v>4</v>
      </c>
      <c r="B8468">
        <v>240</v>
      </c>
      <c r="C8468" t="s">
        <v>377</v>
      </c>
      <c r="D8468" t="s">
        <v>378</v>
      </c>
      <c r="E8468" t="s">
        <v>736</v>
      </c>
      <c r="F8468" t="s">
        <v>733</v>
      </c>
      <c r="G8468" t="s">
        <v>376</v>
      </c>
      <c r="H8468" t="s">
        <v>304</v>
      </c>
      <c r="I8468" t="s">
        <v>731</v>
      </c>
      <c r="J8468" t="s">
        <v>745</v>
      </c>
      <c r="K8468" t="s">
        <v>739</v>
      </c>
      <c r="L8468" t="s">
        <v>740</v>
      </c>
      <c r="M8468" t="s">
        <v>741</v>
      </c>
      <c r="N8468" t="s">
        <v>18038</v>
      </c>
      <c r="O8468" t="s">
        <v>18068</v>
      </c>
      <c r="P8468" t="s">
        <v>1100</v>
      </c>
      <c r="Q8468" t="s">
        <v>18095</v>
      </c>
      <c r="R8468" s="22" t="s">
        <v>8232</v>
      </c>
      <c r="S8468" t="s">
        <v>1134</v>
      </c>
      <c r="T8468" t="s">
        <v>384</v>
      </c>
      <c r="U8468">
        <v>13118</v>
      </c>
      <c r="V8468" t="s">
        <v>1130</v>
      </c>
      <c r="W8468" s="22" t="s">
        <v>24667</v>
      </c>
      <c r="X8468" s="22" t="s">
        <v>659</v>
      </c>
    </row>
    <row r="8469" spans="1:24" hidden="1" x14ac:dyDescent="0.3">
      <c r="A8469">
        <v>5</v>
      </c>
      <c r="B8469">
        <v>240</v>
      </c>
      <c r="C8469" t="s">
        <v>377</v>
      </c>
      <c r="D8469" t="s">
        <v>378</v>
      </c>
      <c r="E8469" t="s">
        <v>1099</v>
      </c>
      <c r="F8469" t="s">
        <v>733</v>
      </c>
      <c r="G8469" t="s">
        <v>376</v>
      </c>
      <c r="H8469" t="s">
        <v>304</v>
      </c>
      <c r="I8469" t="s">
        <v>731</v>
      </c>
      <c r="J8469" t="s">
        <v>1105</v>
      </c>
      <c r="K8469" t="s">
        <v>739</v>
      </c>
      <c r="L8469" t="s">
        <v>740</v>
      </c>
      <c r="M8469" t="s">
        <v>741</v>
      </c>
      <c r="N8469" t="s">
        <v>18039</v>
      </c>
      <c r="O8469" t="s">
        <v>18067</v>
      </c>
      <c r="P8469" t="s">
        <v>1100</v>
      </c>
      <c r="Q8469" t="s">
        <v>18096</v>
      </c>
      <c r="R8469" s="22" t="s">
        <v>8233</v>
      </c>
      <c r="S8469" t="s">
        <v>1135</v>
      </c>
      <c r="T8469" t="s">
        <v>384</v>
      </c>
      <c r="U8469">
        <v>13118</v>
      </c>
      <c r="V8469" t="s">
        <v>1130</v>
      </c>
      <c r="W8469" s="22" t="s">
        <v>24668</v>
      </c>
      <c r="X8469" s="22" t="s">
        <v>659</v>
      </c>
    </row>
    <row r="8470" spans="1:24" hidden="1" x14ac:dyDescent="0.3">
      <c r="A8470">
        <v>6</v>
      </c>
      <c r="B8470">
        <v>240</v>
      </c>
      <c r="C8470" t="s">
        <v>377</v>
      </c>
      <c r="D8470" t="s">
        <v>378</v>
      </c>
      <c r="E8470" t="s">
        <v>1099</v>
      </c>
      <c r="F8470" t="s">
        <v>733</v>
      </c>
      <c r="G8470" t="s">
        <v>376</v>
      </c>
      <c r="H8470" t="s">
        <v>304</v>
      </c>
      <c r="I8470" t="s">
        <v>731</v>
      </c>
      <c r="J8470" t="s">
        <v>1107</v>
      </c>
      <c r="K8470" t="s">
        <v>739</v>
      </c>
      <c r="L8470" t="s">
        <v>740</v>
      </c>
      <c r="M8470" t="s">
        <v>741</v>
      </c>
      <c r="N8470" t="s">
        <v>18040</v>
      </c>
      <c r="O8470" t="s">
        <v>18066</v>
      </c>
      <c r="P8470" t="s">
        <v>1100</v>
      </c>
      <c r="Q8470" t="s">
        <v>18097</v>
      </c>
      <c r="R8470" s="22" t="s">
        <v>8234</v>
      </c>
      <c r="S8470" t="s">
        <v>1136</v>
      </c>
      <c r="T8470" t="s">
        <v>384</v>
      </c>
      <c r="U8470">
        <v>13118</v>
      </c>
      <c r="V8470" t="s">
        <v>1130</v>
      </c>
      <c r="W8470" s="22" t="s">
        <v>24669</v>
      </c>
      <c r="X8470" s="22" t="s">
        <v>659</v>
      </c>
    </row>
    <row r="8471" spans="1:24" hidden="1" x14ac:dyDescent="0.3">
      <c r="A8471">
        <v>7</v>
      </c>
      <c r="B8471">
        <v>240</v>
      </c>
      <c r="C8471" t="s">
        <v>377</v>
      </c>
      <c r="D8471" t="s">
        <v>378</v>
      </c>
      <c r="E8471" t="s">
        <v>737</v>
      </c>
      <c r="F8471" t="s">
        <v>733</v>
      </c>
      <c r="G8471" t="s">
        <v>376</v>
      </c>
      <c r="H8471" t="s">
        <v>304</v>
      </c>
      <c r="I8471" t="s">
        <v>731</v>
      </c>
      <c r="J8471" t="s">
        <v>746</v>
      </c>
      <c r="K8471" t="s">
        <v>739</v>
      </c>
      <c r="L8471" t="s">
        <v>740</v>
      </c>
      <c r="M8471" t="s">
        <v>741</v>
      </c>
      <c r="N8471" t="s">
        <v>18041</v>
      </c>
      <c r="O8471" t="s">
        <v>26393</v>
      </c>
      <c r="P8471" t="s">
        <v>1100</v>
      </c>
      <c r="Q8471" t="s">
        <v>18098</v>
      </c>
      <c r="R8471" s="22" t="s">
        <v>8235</v>
      </c>
      <c r="S8471" t="s">
        <v>1137</v>
      </c>
      <c r="T8471" t="s">
        <v>384</v>
      </c>
      <c r="U8471">
        <v>13118</v>
      </c>
      <c r="V8471" t="s">
        <v>1130</v>
      </c>
      <c r="W8471" s="22" t="s">
        <v>24670</v>
      </c>
      <c r="X8471" s="22" t="s">
        <v>659</v>
      </c>
    </row>
    <row r="8472" spans="1:24" hidden="1" x14ac:dyDescent="0.3">
      <c r="A8472">
        <v>8</v>
      </c>
      <c r="B8472">
        <v>240</v>
      </c>
      <c r="C8472" t="s">
        <v>377</v>
      </c>
      <c r="D8472" t="s">
        <v>378</v>
      </c>
      <c r="E8472" t="s">
        <v>738</v>
      </c>
      <c r="F8472" t="s">
        <v>733</v>
      </c>
      <c r="G8472" t="s">
        <v>376</v>
      </c>
      <c r="H8472" t="s">
        <v>304</v>
      </c>
      <c r="I8472" t="s">
        <v>731</v>
      </c>
      <c r="J8472" t="s">
        <v>748</v>
      </c>
      <c r="K8472" t="s">
        <v>739</v>
      </c>
      <c r="L8472" t="s">
        <v>747</v>
      </c>
      <c r="M8472" t="s">
        <v>741</v>
      </c>
      <c r="N8472" t="s">
        <v>18042</v>
      </c>
      <c r="O8472" t="s">
        <v>26394</v>
      </c>
      <c r="P8472" t="s">
        <v>1100</v>
      </c>
      <c r="Q8472" t="s">
        <v>18099</v>
      </c>
      <c r="R8472" s="22" t="s">
        <v>8236</v>
      </c>
      <c r="S8472" t="s">
        <v>1138</v>
      </c>
      <c r="T8472" t="s">
        <v>384</v>
      </c>
      <c r="U8472">
        <v>13118</v>
      </c>
      <c r="V8472" t="s">
        <v>1130</v>
      </c>
      <c r="W8472" s="22" t="s">
        <v>24671</v>
      </c>
      <c r="X8472" s="22" t="s">
        <v>659</v>
      </c>
    </row>
    <row r="8473" spans="1:24" hidden="1" x14ac:dyDescent="0.3">
      <c r="A8473">
        <v>9</v>
      </c>
      <c r="B8473">
        <v>240</v>
      </c>
      <c r="C8473" t="s">
        <v>377</v>
      </c>
      <c r="D8473" t="s">
        <v>378</v>
      </c>
      <c r="E8473" t="s">
        <v>738</v>
      </c>
      <c r="F8473" t="s">
        <v>733</v>
      </c>
      <c r="G8473" t="s">
        <v>376</v>
      </c>
      <c r="H8473" t="s">
        <v>304</v>
      </c>
      <c r="I8473" t="s">
        <v>731</v>
      </c>
      <c r="J8473" t="s">
        <v>749</v>
      </c>
      <c r="K8473" t="s">
        <v>739</v>
      </c>
      <c r="L8473" t="s">
        <v>747</v>
      </c>
      <c r="M8473" t="s">
        <v>741</v>
      </c>
      <c r="N8473" t="s">
        <v>18043</v>
      </c>
      <c r="O8473" t="s">
        <v>26395</v>
      </c>
      <c r="P8473" t="s">
        <v>1100</v>
      </c>
      <c r="Q8473" t="s">
        <v>18100</v>
      </c>
      <c r="R8473" s="22" t="s">
        <v>8237</v>
      </c>
      <c r="S8473" t="s">
        <v>1139</v>
      </c>
      <c r="T8473" t="s">
        <v>384</v>
      </c>
      <c r="U8473">
        <v>13118</v>
      </c>
      <c r="V8473" t="s">
        <v>1130</v>
      </c>
      <c r="W8473" s="22" t="s">
        <v>24672</v>
      </c>
      <c r="X8473" s="22" t="s">
        <v>659</v>
      </c>
    </row>
    <row r="8474" spans="1:24" hidden="1" x14ac:dyDescent="0.3">
      <c r="A8474">
        <v>10</v>
      </c>
      <c r="B8474">
        <v>240</v>
      </c>
      <c r="C8474" t="s">
        <v>377</v>
      </c>
      <c r="D8474" t="s">
        <v>378</v>
      </c>
      <c r="E8474" t="s">
        <v>738</v>
      </c>
      <c r="F8474" t="s">
        <v>733</v>
      </c>
      <c r="G8474" t="s">
        <v>376</v>
      </c>
      <c r="H8474" t="s">
        <v>304</v>
      </c>
      <c r="I8474" t="s">
        <v>731</v>
      </c>
      <c r="J8474" t="s">
        <v>750</v>
      </c>
      <c r="K8474" t="s">
        <v>739</v>
      </c>
      <c r="L8474" t="s">
        <v>747</v>
      </c>
      <c r="M8474" t="s">
        <v>741</v>
      </c>
      <c r="N8474" t="s">
        <v>18044</v>
      </c>
      <c r="O8474" t="s">
        <v>18065</v>
      </c>
      <c r="P8474" t="s">
        <v>1100</v>
      </c>
      <c r="Q8474" t="s">
        <v>18101</v>
      </c>
      <c r="R8474" s="22" t="s">
        <v>8238</v>
      </c>
      <c r="S8474" t="s">
        <v>1140</v>
      </c>
      <c r="T8474" t="s">
        <v>384</v>
      </c>
      <c r="U8474">
        <v>13118</v>
      </c>
      <c r="V8474" t="s">
        <v>1130</v>
      </c>
      <c r="W8474" s="22" t="s">
        <v>24673</v>
      </c>
      <c r="X8474" s="22" t="s">
        <v>659</v>
      </c>
    </row>
    <row r="8475" spans="1:24" hidden="1" x14ac:dyDescent="0.3">
      <c r="A8475">
        <v>11</v>
      </c>
      <c r="B8475">
        <v>240</v>
      </c>
      <c r="C8475" t="s">
        <v>377</v>
      </c>
      <c r="D8475" t="s">
        <v>378</v>
      </c>
      <c r="E8475" t="s">
        <v>738</v>
      </c>
      <c r="F8475" t="s">
        <v>733</v>
      </c>
      <c r="G8475" t="s">
        <v>376</v>
      </c>
      <c r="H8475" t="s">
        <v>304</v>
      </c>
      <c r="I8475" t="s">
        <v>731</v>
      </c>
      <c r="J8475" t="s">
        <v>751</v>
      </c>
      <c r="K8475" t="s">
        <v>739</v>
      </c>
      <c r="L8475" t="s">
        <v>747</v>
      </c>
      <c r="M8475" t="s">
        <v>741</v>
      </c>
      <c r="N8475" t="s">
        <v>18045</v>
      </c>
      <c r="O8475" t="s">
        <v>18064</v>
      </c>
      <c r="P8475" t="s">
        <v>1100</v>
      </c>
      <c r="Q8475" t="s">
        <v>18102</v>
      </c>
      <c r="R8475" s="22" t="s">
        <v>8239</v>
      </c>
      <c r="S8475" t="s">
        <v>1141</v>
      </c>
      <c r="T8475" t="s">
        <v>384</v>
      </c>
      <c r="U8475">
        <v>13118</v>
      </c>
      <c r="V8475" t="s">
        <v>1130</v>
      </c>
      <c r="W8475" s="22" t="s">
        <v>24674</v>
      </c>
      <c r="X8475" s="22" t="s">
        <v>659</v>
      </c>
    </row>
    <row r="8476" spans="1:24" hidden="1" x14ac:dyDescent="0.3">
      <c r="A8476">
        <v>12</v>
      </c>
      <c r="B8476">
        <v>240</v>
      </c>
      <c r="C8476" t="s">
        <v>377</v>
      </c>
      <c r="D8476" t="s">
        <v>378</v>
      </c>
      <c r="E8476" t="s">
        <v>738</v>
      </c>
      <c r="F8476" t="s">
        <v>733</v>
      </c>
      <c r="G8476" t="s">
        <v>376</v>
      </c>
      <c r="H8476" t="s">
        <v>304</v>
      </c>
      <c r="I8476" t="s">
        <v>731</v>
      </c>
      <c r="J8476" t="s">
        <v>752</v>
      </c>
      <c r="K8476" t="s">
        <v>739</v>
      </c>
      <c r="L8476" t="s">
        <v>747</v>
      </c>
      <c r="M8476" t="s">
        <v>741</v>
      </c>
      <c r="N8476" t="s">
        <v>18046</v>
      </c>
      <c r="O8476" t="s">
        <v>18070</v>
      </c>
      <c r="P8476" t="s">
        <v>1100</v>
      </c>
      <c r="Q8476" t="s">
        <v>18103</v>
      </c>
      <c r="R8476" s="22" t="s">
        <v>8240</v>
      </c>
      <c r="S8476" t="s">
        <v>1142</v>
      </c>
      <c r="T8476" t="s">
        <v>384</v>
      </c>
      <c r="U8476">
        <v>13118</v>
      </c>
      <c r="V8476" t="s">
        <v>1130</v>
      </c>
      <c r="W8476" s="22" t="s">
        <v>24675</v>
      </c>
      <c r="X8476" s="22" t="s">
        <v>659</v>
      </c>
    </row>
    <row r="8477" spans="1:24" hidden="1" x14ac:dyDescent="0.3">
      <c r="A8477">
        <v>13</v>
      </c>
      <c r="B8477">
        <v>240</v>
      </c>
      <c r="C8477" t="s">
        <v>377</v>
      </c>
      <c r="D8477" t="s">
        <v>378</v>
      </c>
      <c r="E8477" t="s">
        <v>738</v>
      </c>
      <c r="F8477" t="s">
        <v>733</v>
      </c>
      <c r="G8477" t="s">
        <v>376</v>
      </c>
      <c r="H8477" t="s">
        <v>304</v>
      </c>
      <c r="I8477" t="s">
        <v>731</v>
      </c>
      <c r="J8477" t="s">
        <v>753</v>
      </c>
      <c r="K8477" t="s">
        <v>739</v>
      </c>
      <c r="L8477" t="s">
        <v>747</v>
      </c>
      <c r="M8477" t="s">
        <v>741</v>
      </c>
      <c r="N8477" t="s">
        <v>18047</v>
      </c>
      <c r="O8477" t="s">
        <v>18070</v>
      </c>
      <c r="P8477" t="s">
        <v>1100</v>
      </c>
      <c r="Q8477" t="s">
        <v>18104</v>
      </c>
      <c r="R8477" s="22" t="s">
        <v>8241</v>
      </c>
      <c r="S8477" t="s">
        <v>1143</v>
      </c>
      <c r="T8477" t="s">
        <v>384</v>
      </c>
      <c r="U8477">
        <v>13118</v>
      </c>
      <c r="V8477" t="s">
        <v>1130</v>
      </c>
      <c r="W8477" s="22" t="s">
        <v>24676</v>
      </c>
      <c r="X8477" s="22" t="s">
        <v>659</v>
      </c>
    </row>
    <row r="8478" spans="1:24" hidden="1" x14ac:dyDescent="0.3">
      <c r="A8478">
        <v>14</v>
      </c>
      <c r="B8478">
        <v>240</v>
      </c>
      <c r="C8478" t="s">
        <v>377</v>
      </c>
      <c r="D8478" t="s">
        <v>378</v>
      </c>
      <c r="E8478" t="s">
        <v>732</v>
      </c>
      <c r="F8478" t="s">
        <v>733</v>
      </c>
      <c r="G8478" t="s">
        <v>376</v>
      </c>
      <c r="H8478" t="s">
        <v>304</v>
      </c>
      <c r="I8478" t="s">
        <v>1116</v>
      </c>
      <c r="J8478" t="s">
        <v>742</v>
      </c>
      <c r="K8478" t="s">
        <v>739</v>
      </c>
      <c r="L8478" t="s">
        <v>740</v>
      </c>
      <c r="M8478" t="s">
        <v>741</v>
      </c>
      <c r="N8478" t="s">
        <v>18048</v>
      </c>
      <c r="O8478" t="s">
        <v>18073</v>
      </c>
      <c r="P8478" t="s">
        <v>1100</v>
      </c>
      <c r="Q8478" t="s">
        <v>18105</v>
      </c>
      <c r="R8478" s="22" t="s">
        <v>8242</v>
      </c>
      <c r="S8478" t="s">
        <v>1144</v>
      </c>
      <c r="T8478" t="s">
        <v>384</v>
      </c>
      <c r="U8478">
        <v>13118</v>
      </c>
      <c r="V8478" t="s">
        <v>1130</v>
      </c>
      <c r="W8478" s="22" t="s">
        <v>24677</v>
      </c>
      <c r="X8478" s="22" t="s">
        <v>659</v>
      </c>
    </row>
    <row r="8479" spans="1:24" hidden="1" x14ac:dyDescent="0.3">
      <c r="A8479">
        <v>15</v>
      </c>
      <c r="B8479">
        <v>240</v>
      </c>
      <c r="C8479" t="s">
        <v>377</v>
      </c>
      <c r="D8479" t="s">
        <v>378</v>
      </c>
      <c r="E8479" t="s">
        <v>734</v>
      </c>
      <c r="F8479" t="s">
        <v>733</v>
      </c>
      <c r="G8479" t="s">
        <v>376</v>
      </c>
      <c r="H8479" t="s">
        <v>304</v>
      </c>
      <c r="I8479" t="s">
        <v>1116</v>
      </c>
      <c r="J8479" t="s">
        <v>743</v>
      </c>
      <c r="K8479" t="s">
        <v>739</v>
      </c>
      <c r="L8479" t="s">
        <v>740</v>
      </c>
      <c r="M8479" t="s">
        <v>741</v>
      </c>
      <c r="N8479" t="s">
        <v>26398</v>
      </c>
      <c r="O8479" t="s">
        <v>18074</v>
      </c>
      <c r="P8479" t="s">
        <v>1100</v>
      </c>
      <c r="Q8479" t="s">
        <v>26399</v>
      </c>
      <c r="R8479" s="22" t="s">
        <v>8243</v>
      </c>
      <c r="S8479" t="s">
        <v>1145</v>
      </c>
      <c r="T8479" t="s">
        <v>384</v>
      </c>
      <c r="U8479">
        <v>13118</v>
      </c>
      <c r="V8479" t="s">
        <v>1130</v>
      </c>
      <c r="W8479" s="22" t="s">
        <v>27637</v>
      </c>
      <c r="X8479" s="22" t="s">
        <v>659</v>
      </c>
    </row>
    <row r="8480" spans="1:24" hidden="1" x14ac:dyDescent="0.3">
      <c r="A8480">
        <v>16</v>
      </c>
      <c r="B8480">
        <v>240</v>
      </c>
      <c r="C8480" t="s">
        <v>377</v>
      </c>
      <c r="D8480" t="s">
        <v>378</v>
      </c>
      <c r="E8480" t="s">
        <v>735</v>
      </c>
      <c r="F8480" t="s">
        <v>733</v>
      </c>
      <c r="G8480" t="s">
        <v>376</v>
      </c>
      <c r="H8480" t="s">
        <v>304</v>
      </c>
      <c r="I8480" t="s">
        <v>1116</v>
      </c>
      <c r="J8480" t="s">
        <v>744</v>
      </c>
      <c r="K8480" t="s">
        <v>739</v>
      </c>
      <c r="L8480" t="s">
        <v>740</v>
      </c>
      <c r="M8480" t="s">
        <v>741</v>
      </c>
      <c r="N8480" t="s">
        <v>18049</v>
      </c>
      <c r="O8480" t="s">
        <v>18075</v>
      </c>
      <c r="P8480" t="s">
        <v>1100</v>
      </c>
      <c r="Q8480" t="s">
        <v>18106</v>
      </c>
      <c r="R8480" s="22" t="s">
        <v>8244</v>
      </c>
      <c r="S8480" t="s">
        <v>1146</v>
      </c>
      <c r="T8480" t="s">
        <v>384</v>
      </c>
      <c r="U8480">
        <v>13118</v>
      </c>
      <c r="V8480" t="s">
        <v>1130</v>
      </c>
      <c r="W8480" s="22" t="s">
        <v>24678</v>
      </c>
      <c r="X8480" s="22" t="s">
        <v>659</v>
      </c>
    </row>
    <row r="8481" spans="1:24" hidden="1" x14ac:dyDescent="0.3">
      <c r="A8481">
        <v>17</v>
      </c>
      <c r="B8481">
        <v>240</v>
      </c>
      <c r="C8481" t="s">
        <v>377</v>
      </c>
      <c r="D8481" t="s">
        <v>378</v>
      </c>
      <c r="E8481" t="s">
        <v>736</v>
      </c>
      <c r="F8481" t="s">
        <v>733</v>
      </c>
      <c r="G8481" t="s">
        <v>376</v>
      </c>
      <c r="H8481" t="s">
        <v>304</v>
      </c>
      <c r="I8481" t="s">
        <v>1116</v>
      </c>
      <c r="J8481" t="s">
        <v>745</v>
      </c>
      <c r="K8481" t="s">
        <v>739</v>
      </c>
      <c r="L8481" t="s">
        <v>740</v>
      </c>
      <c r="M8481" t="s">
        <v>741</v>
      </c>
      <c r="N8481" t="s">
        <v>18050</v>
      </c>
      <c r="O8481" t="s">
        <v>18076</v>
      </c>
      <c r="P8481" t="s">
        <v>1100</v>
      </c>
      <c r="Q8481" t="s">
        <v>18107</v>
      </c>
      <c r="R8481" s="22" t="s">
        <v>8245</v>
      </c>
      <c r="S8481" t="s">
        <v>1147</v>
      </c>
      <c r="T8481" t="s">
        <v>384</v>
      </c>
      <c r="U8481">
        <v>13118</v>
      </c>
      <c r="V8481" t="s">
        <v>1130</v>
      </c>
      <c r="W8481" s="22" t="s">
        <v>24679</v>
      </c>
      <c r="X8481" s="22" t="s">
        <v>659</v>
      </c>
    </row>
    <row r="8482" spans="1:24" hidden="1" x14ac:dyDescent="0.3">
      <c r="A8482">
        <v>18</v>
      </c>
      <c r="B8482">
        <v>240</v>
      </c>
      <c r="C8482" t="s">
        <v>377</v>
      </c>
      <c r="D8482" t="s">
        <v>378</v>
      </c>
      <c r="E8482" t="s">
        <v>1099</v>
      </c>
      <c r="F8482" t="s">
        <v>733</v>
      </c>
      <c r="G8482" t="s">
        <v>376</v>
      </c>
      <c r="H8482" t="s">
        <v>304</v>
      </c>
      <c r="I8482" t="s">
        <v>1116</v>
      </c>
      <c r="J8482" t="s">
        <v>1105</v>
      </c>
      <c r="K8482" t="s">
        <v>739</v>
      </c>
      <c r="L8482" t="s">
        <v>740</v>
      </c>
      <c r="M8482" t="s">
        <v>741</v>
      </c>
      <c r="N8482" t="s">
        <v>18051</v>
      </c>
      <c r="O8482" t="s">
        <v>18078</v>
      </c>
      <c r="P8482" t="s">
        <v>1100</v>
      </c>
      <c r="Q8482" t="s">
        <v>18108</v>
      </c>
      <c r="R8482" s="22" t="s">
        <v>8246</v>
      </c>
      <c r="S8482" t="s">
        <v>1148</v>
      </c>
      <c r="T8482" t="s">
        <v>384</v>
      </c>
      <c r="U8482">
        <v>13118</v>
      </c>
      <c r="V8482" t="s">
        <v>1130</v>
      </c>
      <c r="W8482" s="22" t="s">
        <v>24680</v>
      </c>
      <c r="X8482" s="22" t="s">
        <v>659</v>
      </c>
    </row>
    <row r="8483" spans="1:24" hidden="1" x14ac:dyDescent="0.3">
      <c r="A8483">
        <v>19</v>
      </c>
      <c r="B8483">
        <v>240</v>
      </c>
      <c r="C8483" t="s">
        <v>377</v>
      </c>
      <c r="D8483" t="s">
        <v>378</v>
      </c>
      <c r="E8483" t="s">
        <v>1099</v>
      </c>
      <c r="F8483" t="s">
        <v>733</v>
      </c>
      <c r="G8483" t="s">
        <v>376</v>
      </c>
      <c r="H8483" t="s">
        <v>304</v>
      </c>
      <c r="I8483" t="s">
        <v>1116</v>
      </c>
      <c r="J8483" t="s">
        <v>1107</v>
      </c>
      <c r="K8483" t="s">
        <v>739</v>
      </c>
      <c r="L8483" t="s">
        <v>740</v>
      </c>
      <c r="M8483" t="s">
        <v>741</v>
      </c>
      <c r="N8483" t="s">
        <v>18052</v>
      </c>
      <c r="O8483" t="s">
        <v>18079</v>
      </c>
      <c r="P8483" t="s">
        <v>1100</v>
      </c>
      <c r="Q8483" t="s">
        <v>18109</v>
      </c>
      <c r="R8483" s="22" t="s">
        <v>8247</v>
      </c>
      <c r="S8483" t="s">
        <v>1149</v>
      </c>
      <c r="T8483" t="s">
        <v>384</v>
      </c>
      <c r="U8483">
        <v>13118</v>
      </c>
      <c r="V8483" t="s">
        <v>1130</v>
      </c>
      <c r="W8483" s="22" t="s">
        <v>24681</v>
      </c>
      <c r="X8483" s="22" t="s">
        <v>659</v>
      </c>
    </row>
    <row r="8484" spans="1:24" hidden="1" x14ac:dyDescent="0.3">
      <c r="A8484">
        <v>20</v>
      </c>
      <c r="B8484">
        <v>240</v>
      </c>
      <c r="C8484" t="s">
        <v>377</v>
      </c>
      <c r="D8484" t="s">
        <v>378</v>
      </c>
      <c r="E8484" t="s">
        <v>737</v>
      </c>
      <c r="F8484" t="s">
        <v>733</v>
      </c>
      <c r="G8484" t="s">
        <v>376</v>
      </c>
      <c r="H8484" t="s">
        <v>304</v>
      </c>
      <c r="I8484" t="s">
        <v>1116</v>
      </c>
      <c r="J8484" t="s">
        <v>746</v>
      </c>
      <c r="K8484" t="s">
        <v>739</v>
      </c>
      <c r="L8484" t="s">
        <v>740</v>
      </c>
      <c r="M8484" t="s">
        <v>741</v>
      </c>
      <c r="N8484" t="s">
        <v>18053</v>
      </c>
      <c r="O8484" t="s">
        <v>18080</v>
      </c>
      <c r="P8484" t="s">
        <v>1100</v>
      </c>
      <c r="Q8484" t="s">
        <v>18110</v>
      </c>
      <c r="R8484" s="22" t="s">
        <v>8248</v>
      </c>
      <c r="S8484" t="s">
        <v>1150</v>
      </c>
      <c r="T8484" t="s">
        <v>384</v>
      </c>
      <c r="U8484">
        <v>13118</v>
      </c>
      <c r="V8484" t="s">
        <v>1130</v>
      </c>
      <c r="W8484" s="22" t="s">
        <v>24682</v>
      </c>
      <c r="X8484" s="22" t="s">
        <v>659</v>
      </c>
    </row>
    <row r="8485" spans="1:24" hidden="1" x14ac:dyDescent="0.3">
      <c r="A8485">
        <v>21</v>
      </c>
      <c r="B8485">
        <v>240</v>
      </c>
      <c r="C8485" t="s">
        <v>377</v>
      </c>
      <c r="D8485" t="s">
        <v>378</v>
      </c>
      <c r="E8485" t="s">
        <v>738</v>
      </c>
      <c r="F8485" t="s">
        <v>733</v>
      </c>
      <c r="G8485" t="s">
        <v>376</v>
      </c>
      <c r="H8485" t="s">
        <v>304</v>
      </c>
      <c r="I8485" t="s">
        <v>1116</v>
      </c>
      <c r="J8485" t="s">
        <v>748</v>
      </c>
      <c r="K8485" t="s">
        <v>739</v>
      </c>
      <c r="L8485" t="s">
        <v>747</v>
      </c>
      <c r="M8485" t="s">
        <v>741</v>
      </c>
      <c r="N8485" t="s">
        <v>18054</v>
      </c>
      <c r="O8485" t="s">
        <v>18082</v>
      </c>
      <c r="P8485" t="s">
        <v>1100</v>
      </c>
      <c r="Q8485" t="s">
        <v>18111</v>
      </c>
      <c r="R8485" s="22" t="s">
        <v>8249</v>
      </c>
      <c r="S8485" t="s">
        <v>1151</v>
      </c>
      <c r="T8485" t="s">
        <v>384</v>
      </c>
      <c r="U8485">
        <v>13118</v>
      </c>
      <c r="V8485" t="s">
        <v>1130</v>
      </c>
      <c r="W8485" s="22" t="s">
        <v>24683</v>
      </c>
      <c r="X8485" s="22" t="s">
        <v>659</v>
      </c>
    </row>
    <row r="8486" spans="1:24" hidden="1" x14ac:dyDescent="0.3">
      <c r="A8486">
        <v>22</v>
      </c>
      <c r="B8486">
        <v>240</v>
      </c>
      <c r="C8486" t="s">
        <v>377</v>
      </c>
      <c r="D8486" t="s">
        <v>378</v>
      </c>
      <c r="E8486" t="s">
        <v>738</v>
      </c>
      <c r="F8486" t="s">
        <v>733</v>
      </c>
      <c r="G8486" t="s">
        <v>376</v>
      </c>
      <c r="H8486" t="s">
        <v>304</v>
      </c>
      <c r="I8486" t="s">
        <v>1116</v>
      </c>
      <c r="J8486" t="s">
        <v>749</v>
      </c>
      <c r="K8486" t="s">
        <v>739</v>
      </c>
      <c r="L8486" t="s">
        <v>747</v>
      </c>
      <c r="M8486" t="s">
        <v>741</v>
      </c>
      <c r="N8486" t="s">
        <v>18055</v>
      </c>
      <c r="O8486" t="s">
        <v>18086</v>
      </c>
      <c r="P8486" t="s">
        <v>1100</v>
      </c>
      <c r="Q8486" t="s">
        <v>18112</v>
      </c>
      <c r="R8486" s="22" t="s">
        <v>8250</v>
      </c>
      <c r="S8486" t="s">
        <v>1152</v>
      </c>
      <c r="T8486" t="s">
        <v>384</v>
      </c>
      <c r="U8486">
        <v>13118</v>
      </c>
      <c r="V8486" t="s">
        <v>1130</v>
      </c>
      <c r="W8486" s="22" t="s">
        <v>24684</v>
      </c>
      <c r="X8486" s="22" t="s">
        <v>659</v>
      </c>
    </row>
    <row r="8487" spans="1:24" hidden="1" x14ac:dyDescent="0.3">
      <c r="A8487">
        <v>23</v>
      </c>
      <c r="B8487">
        <v>240</v>
      </c>
      <c r="C8487" t="s">
        <v>377</v>
      </c>
      <c r="D8487" t="s">
        <v>378</v>
      </c>
      <c r="E8487" t="s">
        <v>738</v>
      </c>
      <c r="F8487" t="s">
        <v>733</v>
      </c>
      <c r="G8487" t="s">
        <v>376</v>
      </c>
      <c r="H8487" t="s">
        <v>304</v>
      </c>
      <c r="I8487" t="s">
        <v>1116</v>
      </c>
      <c r="J8487" t="s">
        <v>750</v>
      </c>
      <c r="K8487" t="s">
        <v>739</v>
      </c>
      <c r="L8487" t="s">
        <v>747</v>
      </c>
      <c r="M8487" t="s">
        <v>741</v>
      </c>
      <c r="N8487" t="s">
        <v>18056</v>
      </c>
      <c r="O8487" t="s">
        <v>18085</v>
      </c>
      <c r="P8487" t="s">
        <v>1100</v>
      </c>
      <c r="Q8487" t="s">
        <v>18089</v>
      </c>
      <c r="R8487" s="22" t="s">
        <v>8251</v>
      </c>
      <c r="S8487" t="s">
        <v>1153</v>
      </c>
      <c r="T8487" t="s">
        <v>384</v>
      </c>
      <c r="U8487">
        <v>13118</v>
      </c>
      <c r="V8487" t="s">
        <v>1130</v>
      </c>
      <c r="W8487" s="22" t="s">
        <v>24685</v>
      </c>
      <c r="X8487" s="22" t="s">
        <v>659</v>
      </c>
    </row>
    <row r="8488" spans="1:24" hidden="1" x14ac:dyDescent="0.3">
      <c r="A8488">
        <v>24</v>
      </c>
      <c r="B8488">
        <v>240</v>
      </c>
      <c r="C8488" t="s">
        <v>377</v>
      </c>
      <c r="D8488" t="s">
        <v>378</v>
      </c>
      <c r="E8488" t="s">
        <v>738</v>
      </c>
      <c r="F8488" t="s">
        <v>733</v>
      </c>
      <c r="G8488" t="s">
        <v>376</v>
      </c>
      <c r="H8488" t="s">
        <v>304</v>
      </c>
      <c r="I8488" t="s">
        <v>1116</v>
      </c>
      <c r="J8488" t="s">
        <v>751</v>
      </c>
      <c r="K8488" t="s">
        <v>739</v>
      </c>
      <c r="L8488" t="s">
        <v>747</v>
      </c>
      <c r="M8488" t="s">
        <v>741</v>
      </c>
      <c r="N8488" t="s">
        <v>18057</v>
      </c>
      <c r="O8488" t="s">
        <v>18084</v>
      </c>
      <c r="P8488" t="s">
        <v>1100</v>
      </c>
      <c r="Q8488" t="s">
        <v>18090</v>
      </c>
      <c r="R8488" s="22" t="s">
        <v>8252</v>
      </c>
      <c r="S8488" t="s">
        <v>1154</v>
      </c>
      <c r="T8488" t="s">
        <v>384</v>
      </c>
      <c r="U8488">
        <v>13118</v>
      </c>
      <c r="V8488" t="s">
        <v>1130</v>
      </c>
      <c r="W8488" s="22" t="s">
        <v>24686</v>
      </c>
      <c r="X8488" s="22" t="s">
        <v>659</v>
      </c>
    </row>
    <row r="8489" spans="1:24" hidden="1" x14ac:dyDescent="0.3">
      <c r="A8489">
        <v>25</v>
      </c>
      <c r="B8489">
        <v>240</v>
      </c>
      <c r="C8489" t="s">
        <v>377</v>
      </c>
      <c r="D8489" t="s">
        <v>378</v>
      </c>
      <c r="E8489" t="s">
        <v>738</v>
      </c>
      <c r="F8489" t="s">
        <v>733</v>
      </c>
      <c r="G8489" t="s">
        <v>376</v>
      </c>
      <c r="H8489" t="s">
        <v>304</v>
      </c>
      <c r="I8489" t="s">
        <v>1116</v>
      </c>
      <c r="J8489" t="s">
        <v>752</v>
      </c>
      <c r="K8489" t="s">
        <v>739</v>
      </c>
      <c r="L8489" t="s">
        <v>747</v>
      </c>
      <c r="M8489" t="s">
        <v>741</v>
      </c>
      <c r="N8489" t="s">
        <v>18058</v>
      </c>
      <c r="O8489" t="s">
        <v>18070</v>
      </c>
      <c r="P8489" t="s">
        <v>1100</v>
      </c>
      <c r="Q8489" t="s">
        <v>18091</v>
      </c>
      <c r="R8489" s="22" t="s">
        <v>8253</v>
      </c>
      <c r="S8489" t="s">
        <v>1155</v>
      </c>
      <c r="T8489" t="s">
        <v>384</v>
      </c>
      <c r="U8489">
        <v>13118</v>
      </c>
      <c r="V8489" t="s">
        <v>1130</v>
      </c>
      <c r="W8489" s="22" t="s">
        <v>24687</v>
      </c>
      <c r="X8489" s="22" t="s">
        <v>659</v>
      </c>
    </row>
    <row r="8490" spans="1:24" hidden="1" x14ac:dyDescent="0.3">
      <c r="A8490">
        <v>26</v>
      </c>
      <c r="B8490">
        <v>240</v>
      </c>
      <c r="C8490" t="s">
        <v>377</v>
      </c>
      <c r="D8490" t="s">
        <v>378</v>
      </c>
      <c r="E8490" t="s">
        <v>738</v>
      </c>
      <c r="F8490" t="s">
        <v>733</v>
      </c>
      <c r="G8490" t="s">
        <v>376</v>
      </c>
      <c r="H8490" t="s">
        <v>304</v>
      </c>
      <c r="I8490" t="s">
        <v>1116</v>
      </c>
      <c r="J8490" t="s">
        <v>753</v>
      </c>
      <c r="K8490" t="s">
        <v>739</v>
      </c>
      <c r="L8490" t="s">
        <v>747</v>
      </c>
      <c r="M8490" t="s">
        <v>741</v>
      </c>
      <c r="N8490" t="s">
        <v>18059</v>
      </c>
      <c r="O8490" t="s">
        <v>18070</v>
      </c>
      <c r="P8490" t="s">
        <v>1100</v>
      </c>
      <c r="Q8490" t="s">
        <v>18092</v>
      </c>
      <c r="R8490" s="22" t="s">
        <v>8254</v>
      </c>
      <c r="S8490" t="s">
        <v>1156</v>
      </c>
      <c r="T8490" t="s">
        <v>384</v>
      </c>
      <c r="U8490">
        <v>13118</v>
      </c>
      <c r="V8490" t="s">
        <v>1130</v>
      </c>
      <c r="W8490" s="22" t="s">
        <v>24688</v>
      </c>
      <c r="X8490" s="22" t="s">
        <v>659</v>
      </c>
    </row>
    <row r="8491" spans="1:24" x14ac:dyDescent="0.3">
      <c r="A8491">
        <v>27</v>
      </c>
      <c r="B8491">
        <v>240</v>
      </c>
      <c r="C8491" t="s">
        <v>377</v>
      </c>
      <c r="D8491" t="s">
        <v>378</v>
      </c>
      <c r="E8491" t="s">
        <v>736</v>
      </c>
      <c r="F8491" t="s">
        <v>733</v>
      </c>
      <c r="G8491" t="s">
        <v>376</v>
      </c>
      <c r="H8491" t="s">
        <v>304</v>
      </c>
      <c r="I8491" t="s">
        <v>731</v>
      </c>
      <c r="J8491" t="s">
        <v>27780</v>
      </c>
      <c r="K8491" t="s">
        <v>739</v>
      </c>
      <c r="L8491" t="s">
        <v>740</v>
      </c>
      <c r="M8491" t="s">
        <v>741</v>
      </c>
      <c r="N8491" t="s">
        <v>29516</v>
      </c>
      <c r="O8491" t="s">
        <v>29517</v>
      </c>
      <c r="P8491" t="s">
        <v>1100</v>
      </c>
      <c r="Q8491" t="s">
        <v>29526</v>
      </c>
      <c r="R8491" s="22" t="s">
        <v>28063</v>
      </c>
      <c r="S8491" t="s">
        <v>27781</v>
      </c>
      <c r="T8491" t="s">
        <v>384</v>
      </c>
      <c r="U8491">
        <v>13118</v>
      </c>
      <c r="V8491" t="s">
        <v>1130</v>
      </c>
      <c r="W8491" s="22" t="s">
        <v>30622</v>
      </c>
      <c r="X8491" s="22" t="s">
        <v>659</v>
      </c>
    </row>
    <row r="8492" spans="1:24" x14ac:dyDescent="0.3">
      <c r="A8492">
        <v>28</v>
      </c>
      <c r="B8492">
        <v>240</v>
      </c>
      <c r="C8492" t="s">
        <v>377</v>
      </c>
      <c r="D8492" t="s">
        <v>378</v>
      </c>
      <c r="E8492" t="s">
        <v>736</v>
      </c>
      <c r="F8492" t="s">
        <v>733</v>
      </c>
      <c r="G8492" t="s">
        <v>376</v>
      </c>
      <c r="H8492" t="s">
        <v>304</v>
      </c>
      <c r="I8492" t="s">
        <v>1116</v>
      </c>
      <c r="J8492" t="s">
        <v>27780</v>
      </c>
      <c r="K8492" t="s">
        <v>739</v>
      </c>
      <c r="L8492" t="s">
        <v>740</v>
      </c>
      <c r="M8492" t="s">
        <v>741</v>
      </c>
      <c r="N8492" t="s">
        <v>29518</v>
      </c>
      <c r="O8492" t="s">
        <v>29517</v>
      </c>
      <c r="P8492" t="s">
        <v>1100</v>
      </c>
      <c r="Q8492" t="s">
        <v>29526</v>
      </c>
      <c r="R8492" s="22" t="s">
        <v>29227</v>
      </c>
      <c r="S8492" t="s">
        <v>27782</v>
      </c>
      <c r="T8492" t="s">
        <v>384</v>
      </c>
      <c r="U8492">
        <v>13118</v>
      </c>
      <c r="V8492" t="s">
        <v>1130</v>
      </c>
      <c r="W8492" s="22" t="s">
        <v>30622</v>
      </c>
      <c r="X8492" s="22" t="s">
        <v>659</v>
      </c>
    </row>
    <row r="8493" spans="1:24" hidden="1" x14ac:dyDescent="0.3">
      <c r="A8493">
        <v>29</v>
      </c>
      <c r="B8493">
        <v>240</v>
      </c>
      <c r="C8493" t="s">
        <v>377</v>
      </c>
      <c r="D8493" t="s">
        <v>378</v>
      </c>
      <c r="E8493" t="s">
        <v>736</v>
      </c>
      <c r="F8493" t="s">
        <v>733</v>
      </c>
      <c r="G8493" t="s">
        <v>376</v>
      </c>
      <c r="H8493" t="s">
        <v>304</v>
      </c>
      <c r="I8493" t="s">
        <v>1116</v>
      </c>
      <c r="J8493" t="s">
        <v>29515</v>
      </c>
      <c r="K8493" t="s">
        <v>739</v>
      </c>
      <c r="L8493" t="s">
        <v>740</v>
      </c>
      <c r="M8493" t="s">
        <v>741</v>
      </c>
      <c r="N8493" t="s">
        <v>29519</v>
      </c>
      <c r="O8493" t="s">
        <v>29520</v>
      </c>
      <c r="P8493" t="s">
        <v>1100</v>
      </c>
      <c r="Q8493" t="s">
        <v>29527</v>
      </c>
      <c r="R8493" s="22" t="s">
        <v>29228</v>
      </c>
      <c r="S8493" t="s">
        <v>27783</v>
      </c>
      <c r="T8493" t="s">
        <v>384</v>
      </c>
      <c r="U8493">
        <v>13118</v>
      </c>
      <c r="V8493" t="s">
        <v>1130</v>
      </c>
      <c r="W8493" s="22" t="s">
        <v>30623</v>
      </c>
      <c r="X8493" s="22" t="s">
        <v>659</v>
      </c>
    </row>
    <row r="8494" spans="1:24" hidden="1" x14ac:dyDescent="0.3">
      <c r="A8494">
        <v>30</v>
      </c>
      <c r="B8494">
        <v>240</v>
      </c>
      <c r="C8494" t="s">
        <v>377</v>
      </c>
      <c r="D8494" t="s">
        <v>378</v>
      </c>
      <c r="E8494" t="s">
        <v>736</v>
      </c>
      <c r="F8494" t="s">
        <v>733</v>
      </c>
      <c r="G8494" t="s">
        <v>376</v>
      </c>
      <c r="H8494" t="s">
        <v>304</v>
      </c>
      <c r="I8494" t="s">
        <v>1116</v>
      </c>
      <c r="J8494" t="s">
        <v>29515</v>
      </c>
      <c r="K8494" t="s">
        <v>739</v>
      </c>
      <c r="L8494" t="s">
        <v>740</v>
      </c>
      <c r="M8494" t="s">
        <v>741</v>
      </c>
      <c r="N8494" t="s">
        <v>29523</v>
      </c>
      <c r="O8494" t="s">
        <v>29524</v>
      </c>
      <c r="P8494" t="s">
        <v>1100</v>
      </c>
      <c r="Q8494" t="s">
        <v>29528</v>
      </c>
      <c r="R8494" s="22" t="s">
        <v>29229</v>
      </c>
      <c r="S8494" t="s">
        <v>27784</v>
      </c>
      <c r="T8494" t="s">
        <v>384</v>
      </c>
      <c r="U8494">
        <v>13118</v>
      </c>
      <c r="V8494" t="s">
        <v>1130</v>
      </c>
      <c r="W8494" s="22" t="s">
        <v>30624</v>
      </c>
      <c r="X8494" s="22" t="s">
        <v>659</v>
      </c>
    </row>
    <row r="8495" spans="1:24" hidden="1" x14ac:dyDescent="0.3">
      <c r="A8495">
        <v>31</v>
      </c>
      <c r="B8495">
        <v>240</v>
      </c>
      <c r="C8495" t="s">
        <v>377</v>
      </c>
      <c r="D8495" t="s">
        <v>378</v>
      </c>
      <c r="E8495" t="s">
        <v>736</v>
      </c>
      <c r="F8495" t="s">
        <v>733</v>
      </c>
      <c r="G8495" t="s">
        <v>376</v>
      </c>
      <c r="H8495" t="s">
        <v>304</v>
      </c>
      <c r="I8495" t="s">
        <v>1116</v>
      </c>
      <c r="J8495" t="s">
        <v>29515</v>
      </c>
      <c r="K8495" t="s">
        <v>739</v>
      </c>
      <c r="L8495" t="s">
        <v>740</v>
      </c>
      <c r="M8495" t="s">
        <v>741</v>
      </c>
      <c r="N8495" t="s">
        <v>29522</v>
      </c>
      <c r="O8495" t="s">
        <v>29525</v>
      </c>
      <c r="P8495" t="s">
        <v>1100</v>
      </c>
      <c r="Q8495" t="s">
        <v>29529</v>
      </c>
      <c r="R8495" s="22" t="s">
        <v>29230</v>
      </c>
      <c r="S8495" t="s">
        <v>27785</v>
      </c>
      <c r="T8495" t="s">
        <v>384</v>
      </c>
      <c r="U8495">
        <v>13118</v>
      </c>
      <c r="V8495" t="s">
        <v>1130</v>
      </c>
      <c r="W8495" s="22" t="s">
        <v>30625</v>
      </c>
      <c r="X8495" s="22" t="s">
        <v>659</v>
      </c>
    </row>
    <row r="8496" spans="1:24" hidden="1" x14ac:dyDescent="0.3">
      <c r="A8496">
        <v>1</v>
      </c>
      <c r="B8496">
        <v>240</v>
      </c>
      <c r="C8496" t="s">
        <v>377</v>
      </c>
      <c r="D8496" t="s">
        <v>378</v>
      </c>
      <c r="E8496" t="s">
        <v>732</v>
      </c>
      <c r="F8496" t="s">
        <v>733</v>
      </c>
      <c r="G8496" t="s">
        <v>376</v>
      </c>
      <c r="H8496" t="s">
        <v>305</v>
      </c>
      <c r="I8496" t="s">
        <v>731</v>
      </c>
      <c r="J8496" t="s">
        <v>742</v>
      </c>
      <c r="K8496" t="s">
        <v>739</v>
      </c>
      <c r="L8496" t="s">
        <v>740</v>
      </c>
      <c r="M8496" t="s">
        <v>741</v>
      </c>
      <c r="N8496" t="s">
        <v>18036</v>
      </c>
      <c r="O8496" t="s">
        <v>18060</v>
      </c>
      <c r="P8496" t="s">
        <v>1100</v>
      </c>
      <c r="Q8496" t="s">
        <v>18093</v>
      </c>
      <c r="R8496" s="22" t="s">
        <v>8255</v>
      </c>
      <c r="S8496" t="s">
        <v>1131</v>
      </c>
      <c r="T8496" t="s">
        <v>384</v>
      </c>
      <c r="U8496">
        <v>13119</v>
      </c>
      <c r="V8496" t="s">
        <v>1130</v>
      </c>
      <c r="W8496" s="22" t="s">
        <v>24689</v>
      </c>
      <c r="X8496" s="22" t="s">
        <v>660</v>
      </c>
    </row>
    <row r="8497" spans="1:24" hidden="1" x14ac:dyDescent="0.3">
      <c r="A8497">
        <v>2</v>
      </c>
      <c r="B8497">
        <v>240</v>
      </c>
      <c r="C8497" t="s">
        <v>377</v>
      </c>
      <c r="D8497" t="s">
        <v>378</v>
      </c>
      <c r="E8497" t="s">
        <v>734</v>
      </c>
      <c r="F8497" t="s">
        <v>733</v>
      </c>
      <c r="G8497" t="s">
        <v>376</v>
      </c>
      <c r="H8497" t="s">
        <v>305</v>
      </c>
      <c r="I8497" t="s">
        <v>731</v>
      </c>
      <c r="J8497" t="s">
        <v>743</v>
      </c>
      <c r="K8497" t="s">
        <v>739</v>
      </c>
      <c r="L8497" t="s">
        <v>740</v>
      </c>
      <c r="M8497" t="s">
        <v>741</v>
      </c>
      <c r="N8497" t="s">
        <v>26396</v>
      </c>
      <c r="O8497" t="s">
        <v>18061</v>
      </c>
      <c r="P8497" t="s">
        <v>1100</v>
      </c>
      <c r="Q8497" t="s">
        <v>26397</v>
      </c>
      <c r="R8497" s="22" t="s">
        <v>8256</v>
      </c>
      <c r="S8497" t="s">
        <v>1132</v>
      </c>
      <c r="T8497" t="s">
        <v>384</v>
      </c>
      <c r="U8497">
        <v>13119</v>
      </c>
      <c r="V8497" t="s">
        <v>1130</v>
      </c>
      <c r="W8497" s="22" t="s">
        <v>27638</v>
      </c>
      <c r="X8497" s="22" t="s">
        <v>660</v>
      </c>
    </row>
    <row r="8498" spans="1:24" hidden="1" x14ac:dyDescent="0.3">
      <c r="A8498">
        <v>3</v>
      </c>
      <c r="B8498">
        <v>240</v>
      </c>
      <c r="C8498" t="s">
        <v>377</v>
      </c>
      <c r="D8498" t="s">
        <v>378</v>
      </c>
      <c r="E8498" t="s">
        <v>735</v>
      </c>
      <c r="F8498" t="s">
        <v>733</v>
      </c>
      <c r="G8498" t="s">
        <v>376</v>
      </c>
      <c r="H8498" t="s">
        <v>305</v>
      </c>
      <c r="I8498" t="s">
        <v>731</v>
      </c>
      <c r="J8498" t="s">
        <v>744</v>
      </c>
      <c r="K8498" t="s">
        <v>739</v>
      </c>
      <c r="L8498" t="s">
        <v>740</v>
      </c>
      <c r="M8498" t="s">
        <v>741</v>
      </c>
      <c r="N8498" t="s">
        <v>18037</v>
      </c>
      <c r="O8498" t="s">
        <v>18037</v>
      </c>
      <c r="P8498" t="s">
        <v>1100</v>
      </c>
      <c r="Q8498" t="s">
        <v>18094</v>
      </c>
      <c r="R8498" s="22" t="s">
        <v>8257</v>
      </c>
      <c r="S8498" t="s">
        <v>1133</v>
      </c>
      <c r="T8498" t="s">
        <v>384</v>
      </c>
      <c r="U8498">
        <v>13119</v>
      </c>
      <c r="V8498" t="s">
        <v>1130</v>
      </c>
      <c r="W8498" s="22" t="s">
        <v>24690</v>
      </c>
      <c r="X8498" s="22" t="s">
        <v>660</v>
      </c>
    </row>
    <row r="8499" spans="1:24" hidden="1" x14ac:dyDescent="0.3">
      <c r="A8499">
        <v>4</v>
      </c>
      <c r="B8499">
        <v>240</v>
      </c>
      <c r="C8499" t="s">
        <v>377</v>
      </c>
      <c r="D8499" t="s">
        <v>378</v>
      </c>
      <c r="E8499" t="s">
        <v>736</v>
      </c>
      <c r="F8499" t="s">
        <v>733</v>
      </c>
      <c r="G8499" t="s">
        <v>376</v>
      </c>
      <c r="H8499" t="s">
        <v>305</v>
      </c>
      <c r="I8499" t="s">
        <v>731</v>
      </c>
      <c r="J8499" t="s">
        <v>745</v>
      </c>
      <c r="K8499" t="s">
        <v>739</v>
      </c>
      <c r="L8499" t="s">
        <v>740</v>
      </c>
      <c r="M8499" t="s">
        <v>741</v>
      </c>
      <c r="N8499" t="s">
        <v>18038</v>
      </c>
      <c r="O8499" t="s">
        <v>18068</v>
      </c>
      <c r="P8499" t="s">
        <v>1100</v>
      </c>
      <c r="Q8499" t="s">
        <v>18095</v>
      </c>
      <c r="R8499" s="22" t="s">
        <v>8258</v>
      </c>
      <c r="S8499" t="s">
        <v>1134</v>
      </c>
      <c r="T8499" t="s">
        <v>384</v>
      </c>
      <c r="U8499">
        <v>13119</v>
      </c>
      <c r="V8499" t="s">
        <v>1130</v>
      </c>
      <c r="W8499" s="22" t="s">
        <v>24691</v>
      </c>
      <c r="X8499" s="22" t="s">
        <v>660</v>
      </c>
    </row>
    <row r="8500" spans="1:24" hidden="1" x14ac:dyDescent="0.3">
      <c r="A8500">
        <v>5</v>
      </c>
      <c r="B8500">
        <v>240</v>
      </c>
      <c r="C8500" t="s">
        <v>377</v>
      </c>
      <c r="D8500" t="s">
        <v>378</v>
      </c>
      <c r="E8500" t="s">
        <v>1099</v>
      </c>
      <c r="F8500" t="s">
        <v>733</v>
      </c>
      <c r="G8500" t="s">
        <v>376</v>
      </c>
      <c r="H8500" t="s">
        <v>305</v>
      </c>
      <c r="I8500" t="s">
        <v>731</v>
      </c>
      <c r="J8500" t="s">
        <v>1105</v>
      </c>
      <c r="K8500" t="s">
        <v>739</v>
      </c>
      <c r="L8500" t="s">
        <v>740</v>
      </c>
      <c r="M8500" t="s">
        <v>741</v>
      </c>
      <c r="N8500" t="s">
        <v>18039</v>
      </c>
      <c r="O8500" t="s">
        <v>18067</v>
      </c>
      <c r="P8500" t="s">
        <v>1100</v>
      </c>
      <c r="Q8500" t="s">
        <v>18096</v>
      </c>
      <c r="R8500" s="22" t="s">
        <v>8259</v>
      </c>
      <c r="S8500" t="s">
        <v>1135</v>
      </c>
      <c r="T8500" t="s">
        <v>384</v>
      </c>
      <c r="U8500">
        <v>13119</v>
      </c>
      <c r="V8500" t="s">
        <v>1130</v>
      </c>
      <c r="W8500" s="22" t="s">
        <v>24692</v>
      </c>
      <c r="X8500" s="22" t="s">
        <v>660</v>
      </c>
    </row>
    <row r="8501" spans="1:24" hidden="1" x14ac:dyDescent="0.3">
      <c r="A8501">
        <v>6</v>
      </c>
      <c r="B8501">
        <v>240</v>
      </c>
      <c r="C8501" t="s">
        <v>377</v>
      </c>
      <c r="D8501" t="s">
        <v>378</v>
      </c>
      <c r="E8501" t="s">
        <v>1099</v>
      </c>
      <c r="F8501" t="s">
        <v>733</v>
      </c>
      <c r="G8501" t="s">
        <v>376</v>
      </c>
      <c r="H8501" t="s">
        <v>305</v>
      </c>
      <c r="I8501" t="s">
        <v>731</v>
      </c>
      <c r="J8501" t="s">
        <v>1107</v>
      </c>
      <c r="K8501" t="s">
        <v>739</v>
      </c>
      <c r="L8501" t="s">
        <v>740</v>
      </c>
      <c r="M8501" t="s">
        <v>741</v>
      </c>
      <c r="N8501" t="s">
        <v>18040</v>
      </c>
      <c r="O8501" t="s">
        <v>18066</v>
      </c>
      <c r="P8501" t="s">
        <v>1100</v>
      </c>
      <c r="Q8501" t="s">
        <v>18097</v>
      </c>
      <c r="R8501" s="22" t="s">
        <v>8260</v>
      </c>
      <c r="S8501" t="s">
        <v>1136</v>
      </c>
      <c r="T8501" t="s">
        <v>384</v>
      </c>
      <c r="U8501">
        <v>13119</v>
      </c>
      <c r="V8501" t="s">
        <v>1130</v>
      </c>
      <c r="W8501" s="22" t="s">
        <v>24693</v>
      </c>
      <c r="X8501" s="22" t="s">
        <v>660</v>
      </c>
    </row>
    <row r="8502" spans="1:24" hidden="1" x14ac:dyDescent="0.3">
      <c r="A8502">
        <v>7</v>
      </c>
      <c r="B8502">
        <v>240</v>
      </c>
      <c r="C8502" t="s">
        <v>377</v>
      </c>
      <c r="D8502" t="s">
        <v>378</v>
      </c>
      <c r="E8502" t="s">
        <v>737</v>
      </c>
      <c r="F8502" t="s">
        <v>733</v>
      </c>
      <c r="G8502" t="s">
        <v>376</v>
      </c>
      <c r="H8502" t="s">
        <v>305</v>
      </c>
      <c r="I8502" t="s">
        <v>731</v>
      </c>
      <c r="J8502" t="s">
        <v>746</v>
      </c>
      <c r="K8502" t="s">
        <v>739</v>
      </c>
      <c r="L8502" t="s">
        <v>740</v>
      </c>
      <c r="M8502" t="s">
        <v>741</v>
      </c>
      <c r="N8502" t="s">
        <v>18041</v>
      </c>
      <c r="O8502" t="s">
        <v>26393</v>
      </c>
      <c r="P8502" t="s">
        <v>1100</v>
      </c>
      <c r="Q8502" t="s">
        <v>18098</v>
      </c>
      <c r="R8502" s="22" t="s">
        <v>8261</v>
      </c>
      <c r="S8502" t="s">
        <v>1137</v>
      </c>
      <c r="T8502" t="s">
        <v>384</v>
      </c>
      <c r="U8502">
        <v>13119</v>
      </c>
      <c r="V8502" t="s">
        <v>1130</v>
      </c>
      <c r="W8502" s="22" t="s">
        <v>24694</v>
      </c>
      <c r="X8502" s="22" t="s">
        <v>660</v>
      </c>
    </row>
    <row r="8503" spans="1:24" hidden="1" x14ac:dyDescent="0.3">
      <c r="A8503">
        <v>8</v>
      </c>
      <c r="B8503">
        <v>240</v>
      </c>
      <c r="C8503" t="s">
        <v>377</v>
      </c>
      <c r="D8503" t="s">
        <v>378</v>
      </c>
      <c r="E8503" t="s">
        <v>738</v>
      </c>
      <c r="F8503" t="s">
        <v>733</v>
      </c>
      <c r="G8503" t="s">
        <v>376</v>
      </c>
      <c r="H8503" t="s">
        <v>305</v>
      </c>
      <c r="I8503" t="s">
        <v>731</v>
      </c>
      <c r="J8503" t="s">
        <v>748</v>
      </c>
      <c r="K8503" t="s">
        <v>739</v>
      </c>
      <c r="L8503" t="s">
        <v>747</v>
      </c>
      <c r="M8503" t="s">
        <v>741</v>
      </c>
      <c r="N8503" t="s">
        <v>18042</v>
      </c>
      <c r="O8503" t="s">
        <v>26394</v>
      </c>
      <c r="P8503" t="s">
        <v>1100</v>
      </c>
      <c r="Q8503" t="s">
        <v>18099</v>
      </c>
      <c r="R8503" s="22" t="s">
        <v>8262</v>
      </c>
      <c r="S8503" t="s">
        <v>1138</v>
      </c>
      <c r="T8503" t="s">
        <v>384</v>
      </c>
      <c r="U8503">
        <v>13119</v>
      </c>
      <c r="V8503" t="s">
        <v>1130</v>
      </c>
      <c r="W8503" s="22" t="s">
        <v>24695</v>
      </c>
      <c r="X8503" s="22" t="s">
        <v>660</v>
      </c>
    </row>
    <row r="8504" spans="1:24" hidden="1" x14ac:dyDescent="0.3">
      <c r="A8504">
        <v>9</v>
      </c>
      <c r="B8504">
        <v>240</v>
      </c>
      <c r="C8504" t="s">
        <v>377</v>
      </c>
      <c r="D8504" t="s">
        <v>378</v>
      </c>
      <c r="E8504" t="s">
        <v>738</v>
      </c>
      <c r="F8504" t="s">
        <v>733</v>
      </c>
      <c r="G8504" t="s">
        <v>376</v>
      </c>
      <c r="H8504" t="s">
        <v>305</v>
      </c>
      <c r="I8504" t="s">
        <v>731</v>
      </c>
      <c r="J8504" t="s">
        <v>749</v>
      </c>
      <c r="K8504" t="s">
        <v>739</v>
      </c>
      <c r="L8504" t="s">
        <v>747</v>
      </c>
      <c r="M8504" t="s">
        <v>741</v>
      </c>
      <c r="N8504" t="s">
        <v>18043</v>
      </c>
      <c r="O8504" t="s">
        <v>26395</v>
      </c>
      <c r="P8504" t="s">
        <v>1100</v>
      </c>
      <c r="Q8504" t="s">
        <v>18100</v>
      </c>
      <c r="R8504" s="22" t="s">
        <v>8263</v>
      </c>
      <c r="S8504" t="s">
        <v>1139</v>
      </c>
      <c r="T8504" t="s">
        <v>384</v>
      </c>
      <c r="U8504">
        <v>13119</v>
      </c>
      <c r="V8504" t="s">
        <v>1130</v>
      </c>
      <c r="W8504" s="22" t="s">
        <v>24696</v>
      </c>
      <c r="X8504" s="22" t="s">
        <v>660</v>
      </c>
    </row>
    <row r="8505" spans="1:24" hidden="1" x14ac:dyDescent="0.3">
      <c r="A8505">
        <v>10</v>
      </c>
      <c r="B8505">
        <v>240</v>
      </c>
      <c r="C8505" t="s">
        <v>377</v>
      </c>
      <c r="D8505" t="s">
        <v>378</v>
      </c>
      <c r="E8505" t="s">
        <v>738</v>
      </c>
      <c r="F8505" t="s">
        <v>733</v>
      </c>
      <c r="G8505" t="s">
        <v>376</v>
      </c>
      <c r="H8505" t="s">
        <v>305</v>
      </c>
      <c r="I8505" t="s">
        <v>731</v>
      </c>
      <c r="J8505" t="s">
        <v>750</v>
      </c>
      <c r="K8505" t="s">
        <v>739</v>
      </c>
      <c r="L8505" t="s">
        <v>747</v>
      </c>
      <c r="M8505" t="s">
        <v>741</v>
      </c>
      <c r="N8505" t="s">
        <v>18044</v>
      </c>
      <c r="O8505" t="s">
        <v>18065</v>
      </c>
      <c r="P8505" t="s">
        <v>1100</v>
      </c>
      <c r="Q8505" t="s">
        <v>18101</v>
      </c>
      <c r="R8505" s="22" t="s">
        <v>8264</v>
      </c>
      <c r="S8505" t="s">
        <v>1140</v>
      </c>
      <c r="T8505" t="s">
        <v>384</v>
      </c>
      <c r="U8505">
        <v>13119</v>
      </c>
      <c r="V8505" t="s">
        <v>1130</v>
      </c>
      <c r="W8505" s="22" t="s">
        <v>24697</v>
      </c>
      <c r="X8505" s="22" t="s">
        <v>660</v>
      </c>
    </row>
    <row r="8506" spans="1:24" hidden="1" x14ac:dyDescent="0.3">
      <c r="A8506">
        <v>11</v>
      </c>
      <c r="B8506">
        <v>240</v>
      </c>
      <c r="C8506" t="s">
        <v>377</v>
      </c>
      <c r="D8506" t="s">
        <v>378</v>
      </c>
      <c r="E8506" t="s">
        <v>738</v>
      </c>
      <c r="F8506" t="s">
        <v>733</v>
      </c>
      <c r="G8506" t="s">
        <v>376</v>
      </c>
      <c r="H8506" t="s">
        <v>305</v>
      </c>
      <c r="I8506" t="s">
        <v>731</v>
      </c>
      <c r="J8506" t="s">
        <v>751</v>
      </c>
      <c r="K8506" t="s">
        <v>739</v>
      </c>
      <c r="L8506" t="s">
        <v>747</v>
      </c>
      <c r="M8506" t="s">
        <v>741</v>
      </c>
      <c r="N8506" t="s">
        <v>18045</v>
      </c>
      <c r="O8506" t="s">
        <v>18064</v>
      </c>
      <c r="P8506" t="s">
        <v>1100</v>
      </c>
      <c r="Q8506" t="s">
        <v>18102</v>
      </c>
      <c r="R8506" s="22" t="s">
        <v>8265</v>
      </c>
      <c r="S8506" t="s">
        <v>1141</v>
      </c>
      <c r="T8506" t="s">
        <v>384</v>
      </c>
      <c r="U8506">
        <v>13119</v>
      </c>
      <c r="V8506" t="s">
        <v>1130</v>
      </c>
      <c r="W8506" s="22" t="s">
        <v>24698</v>
      </c>
      <c r="X8506" s="22" t="s">
        <v>660</v>
      </c>
    </row>
    <row r="8507" spans="1:24" hidden="1" x14ac:dyDescent="0.3">
      <c r="A8507">
        <v>12</v>
      </c>
      <c r="B8507">
        <v>240</v>
      </c>
      <c r="C8507" t="s">
        <v>377</v>
      </c>
      <c r="D8507" t="s">
        <v>378</v>
      </c>
      <c r="E8507" t="s">
        <v>738</v>
      </c>
      <c r="F8507" t="s">
        <v>733</v>
      </c>
      <c r="G8507" t="s">
        <v>376</v>
      </c>
      <c r="H8507" t="s">
        <v>305</v>
      </c>
      <c r="I8507" t="s">
        <v>731</v>
      </c>
      <c r="J8507" t="s">
        <v>752</v>
      </c>
      <c r="K8507" t="s">
        <v>739</v>
      </c>
      <c r="L8507" t="s">
        <v>747</v>
      </c>
      <c r="M8507" t="s">
        <v>741</v>
      </c>
      <c r="N8507" t="s">
        <v>18046</v>
      </c>
      <c r="O8507" t="s">
        <v>18070</v>
      </c>
      <c r="P8507" t="s">
        <v>1100</v>
      </c>
      <c r="Q8507" t="s">
        <v>18103</v>
      </c>
      <c r="R8507" s="22" t="s">
        <v>8266</v>
      </c>
      <c r="S8507" t="s">
        <v>1142</v>
      </c>
      <c r="T8507" t="s">
        <v>384</v>
      </c>
      <c r="U8507">
        <v>13119</v>
      </c>
      <c r="V8507" t="s">
        <v>1130</v>
      </c>
      <c r="W8507" s="22" t="s">
        <v>24699</v>
      </c>
      <c r="X8507" s="22" t="s">
        <v>660</v>
      </c>
    </row>
    <row r="8508" spans="1:24" hidden="1" x14ac:dyDescent="0.3">
      <c r="A8508">
        <v>13</v>
      </c>
      <c r="B8508">
        <v>240</v>
      </c>
      <c r="C8508" t="s">
        <v>377</v>
      </c>
      <c r="D8508" t="s">
        <v>378</v>
      </c>
      <c r="E8508" t="s">
        <v>738</v>
      </c>
      <c r="F8508" t="s">
        <v>733</v>
      </c>
      <c r="G8508" t="s">
        <v>376</v>
      </c>
      <c r="H8508" t="s">
        <v>305</v>
      </c>
      <c r="I8508" t="s">
        <v>731</v>
      </c>
      <c r="J8508" t="s">
        <v>753</v>
      </c>
      <c r="K8508" t="s">
        <v>739</v>
      </c>
      <c r="L8508" t="s">
        <v>747</v>
      </c>
      <c r="M8508" t="s">
        <v>741</v>
      </c>
      <c r="N8508" t="s">
        <v>18047</v>
      </c>
      <c r="O8508" t="s">
        <v>18070</v>
      </c>
      <c r="P8508" t="s">
        <v>1100</v>
      </c>
      <c r="Q8508" t="s">
        <v>18104</v>
      </c>
      <c r="R8508" s="22" t="s">
        <v>8267</v>
      </c>
      <c r="S8508" t="s">
        <v>1143</v>
      </c>
      <c r="T8508" t="s">
        <v>384</v>
      </c>
      <c r="U8508">
        <v>13119</v>
      </c>
      <c r="V8508" t="s">
        <v>1130</v>
      </c>
      <c r="W8508" s="22" t="s">
        <v>24700</v>
      </c>
      <c r="X8508" s="22" t="s">
        <v>660</v>
      </c>
    </row>
    <row r="8509" spans="1:24" hidden="1" x14ac:dyDescent="0.3">
      <c r="A8509">
        <v>14</v>
      </c>
      <c r="B8509">
        <v>240</v>
      </c>
      <c r="C8509" t="s">
        <v>377</v>
      </c>
      <c r="D8509" t="s">
        <v>378</v>
      </c>
      <c r="E8509" t="s">
        <v>732</v>
      </c>
      <c r="F8509" t="s">
        <v>733</v>
      </c>
      <c r="G8509" t="s">
        <v>376</v>
      </c>
      <c r="H8509" t="s">
        <v>305</v>
      </c>
      <c r="I8509" t="s">
        <v>1116</v>
      </c>
      <c r="J8509" t="s">
        <v>742</v>
      </c>
      <c r="K8509" t="s">
        <v>739</v>
      </c>
      <c r="L8509" t="s">
        <v>740</v>
      </c>
      <c r="M8509" t="s">
        <v>741</v>
      </c>
      <c r="N8509" t="s">
        <v>18048</v>
      </c>
      <c r="O8509" t="s">
        <v>18073</v>
      </c>
      <c r="P8509" t="s">
        <v>1100</v>
      </c>
      <c r="Q8509" t="s">
        <v>18105</v>
      </c>
      <c r="R8509" s="22" t="s">
        <v>8268</v>
      </c>
      <c r="S8509" t="s">
        <v>1144</v>
      </c>
      <c r="T8509" t="s">
        <v>384</v>
      </c>
      <c r="U8509">
        <v>13119</v>
      </c>
      <c r="V8509" t="s">
        <v>1130</v>
      </c>
      <c r="W8509" s="22" t="s">
        <v>24701</v>
      </c>
      <c r="X8509" s="22" t="s">
        <v>660</v>
      </c>
    </row>
    <row r="8510" spans="1:24" hidden="1" x14ac:dyDescent="0.3">
      <c r="A8510">
        <v>15</v>
      </c>
      <c r="B8510">
        <v>240</v>
      </c>
      <c r="C8510" t="s">
        <v>377</v>
      </c>
      <c r="D8510" t="s">
        <v>378</v>
      </c>
      <c r="E8510" t="s">
        <v>734</v>
      </c>
      <c r="F8510" t="s">
        <v>733</v>
      </c>
      <c r="G8510" t="s">
        <v>376</v>
      </c>
      <c r="H8510" t="s">
        <v>305</v>
      </c>
      <c r="I8510" t="s">
        <v>1116</v>
      </c>
      <c r="J8510" t="s">
        <v>743</v>
      </c>
      <c r="K8510" t="s">
        <v>739</v>
      </c>
      <c r="L8510" t="s">
        <v>740</v>
      </c>
      <c r="M8510" t="s">
        <v>741</v>
      </c>
      <c r="N8510" t="s">
        <v>26398</v>
      </c>
      <c r="O8510" t="s">
        <v>18074</v>
      </c>
      <c r="P8510" t="s">
        <v>1100</v>
      </c>
      <c r="Q8510" t="s">
        <v>26399</v>
      </c>
      <c r="R8510" s="22" t="s">
        <v>8269</v>
      </c>
      <c r="S8510" t="s">
        <v>1145</v>
      </c>
      <c r="T8510" t="s">
        <v>384</v>
      </c>
      <c r="U8510">
        <v>13119</v>
      </c>
      <c r="V8510" t="s">
        <v>1130</v>
      </c>
      <c r="W8510" s="22" t="s">
        <v>27639</v>
      </c>
      <c r="X8510" s="22" t="s">
        <v>660</v>
      </c>
    </row>
    <row r="8511" spans="1:24" hidden="1" x14ac:dyDescent="0.3">
      <c r="A8511">
        <v>16</v>
      </c>
      <c r="B8511">
        <v>240</v>
      </c>
      <c r="C8511" t="s">
        <v>377</v>
      </c>
      <c r="D8511" t="s">
        <v>378</v>
      </c>
      <c r="E8511" t="s">
        <v>735</v>
      </c>
      <c r="F8511" t="s">
        <v>733</v>
      </c>
      <c r="G8511" t="s">
        <v>376</v>
      </c>
      <c r="H8511" t="s">
        <v>305</v>
      </c>
      <c r="I8511" t="s">
        <v>1116</v>
      </c>
      <c r="J8511" t="s">
        <v>744</v>
      </c>
      <c r="K8511" t="s">
        <v>739</v>
      </c>
      <c r="L8511" t="s">
        <v>740</v>
      </c>
      <c r="M8511" t="s">
        <v>741</v>
      </c>
      <c r="N8511" t="s">
        <v>18049</v>
      </c>
      <c r="O8511" t="s">
        <v>18075</v>
      </c>
      <c r="P8511" t="s">
        <v>1100</v>
      </c>
      <c r="Q8511" t="s">
        <v>18106</v>
      </c>
      <c r="R8511" s="22" t="s">
        <v>8270</v>
      </c>
      <c r="S8511" t="s">
        <v>1146</v>
      </c>
      <c r="T8511" t="s">
        <v>384</v>
      </c>
      <c r="U8511">
        <v>13119</v>
      </c>
      <c r="V8511" t="s">
        <v>1130</v>
      </c>
      <c r="W8511" s="22" t="s">
        <v>24702</v>
      </c>
      <c r="X8511" s="22" t="s">
        <v>660</v>
      </c>
    </row>
    <row r="8512" spans="1:24" hidden="1" x14ac:dyDescent="0.3">
      <c r="A8512">
        <v>17</v>
      </c>
      <c r="B8512">
        <v>240</v>
      </c>
      <c r="C8512" t="s">
        <v>377</v>
      </c>
      <c r="D8512" t="s">
        <v>378</v>
      </c>
      <c r="E8512" t="s">
        <v>736</v>
      </c>
      <c r="F8512" t="s">
        <v>733</v>
      </c>
      <c r="G8512" t="s">
        <v>376</v>
      </c>
      <c r="H8512" t="s">
        <v>305</v>
      </c>
      <c r="I8512" t="s">
        <v>1116</v>
      </c>
      <c r="J8512" t="s">
        <v>745</v>
      </c>
      <c r="K8512" t="s">
        <v>739</v>
      </c>
      <c r="L8512" t="s">
        <v>740</v>
      </c>
      <c r="M8512" t="s">
        <v>741</v>
      </c>
      <c r="N8512" t="s">
        <v>18050</v>
      </c>
      <c r="O8512" t="s">
        <v>18076</v>
      </c>
      <c r="P8512" t="s">
        <v>1100</v>
      </c>
      <c r="Q8512" t="s">
        <v>18107</v>
      </c>
      <c r="R8512" s="22" t="s">
        <v>8271</v>
      </c>
      <c r="S8512" t="s">
        <v>1147</v>
      </c>
      <c r="T8512" t="s">
        <v>384</v>
      </c>
      <c r="U8512">
        <v>13119</v>
      </c>
      <c r="V8512" t="s">
        <v>1130</v>
      </c>
      <c r="W8512" s="22" t="s">
        <v>24703</v>
      </c>
      <c r="X8512" s="22" t="s">
        <v>660</v>
      </c>
    </row>
    <row r="8513" spans="1:24" hidden="1" x14ac:dyDescent="0.3">
      <c r="A8513">
        <v>18</v>
      </c>
      <c r="B8513">
        <v>240</v>
      </c>
      <c r="C8513" t="s">
        <v>377</v>
      </c>
      <c r="D8513" t="s">
        <v>378</v>
      </c>
      <c r="E8513" t="s">
        <v>1099</v>
      </c>
      <c r="F8513" t="s">
        <v>733</v>
      </c>
      <c r="G8513" t="s">
        <v>376</v>
      </c>
      <c r="H8513" t="s">
        <v>305</v>
      </c>
      <c r="I8513" t="s">
        <v>1116</v>
      </c>
      <c r="J8513" t="s">
        <v>1105</v>
      </c>
      <c r="K8513" t="s">
        <v>739</v>
      </c>
      <c r="L8513" t="s">
        <v>740</v>
      </c>
      <c r="M8513" t="s">
        <v>741</v>
      </c>
      <c r="N8513" t="s">
        <v>18051</v>
      </c>
      <c r="O8513" t="s">
        <v>18078</v>
      </c>
      <c r="P8513" t="s">
        <v>1100</v>
      </c>
      <c r="Q8513" t="s">
        <v>18108</v>
      </c>
      <c r="R8513" s="22" t="s">
        <v>8272</v>
      </c>
      <c r="S8513" t="s">
        <v>1148</v>
      </c>
      <c r="T8513" t="s">
        <v>384</v>
      </c>
      <c r="U8513">
        <v>13119</v>
      </c>
      <c r="V8513" t="s">
        <v>1130</v>
      </c>
      <c r="W8513" s="22" t="s">
        <v>24704</v>
      </c>
      <c r="X8513" s="22" t="s">
        <v>660</v>
      </c>
    </row>
    <row r="8514" spans="1:24" hidden="1" x14ac:dyDescent="0.3">
      <c r="A8514">
        <v>19</v>
      </c>
      <c r="B8514">
        <v>240</v>
      </c>
      <c r="C8514" t="s">
        <v>377</v>
      </c>
      <c r="D8514" t="s">
        <v>378</v>
      </c>
      <c r="E8514" t="s">
        <v>1099</v>
      </c>
      <c r="F8514" t="s">
        <v>733</v>
      </c>
      <c r="G8514" t="s">
        <v>376</v>
      </c>
      <c r="H8514" t="s">
        <v>305</v>
      </c>
      <c r="I8514" t="s">
        <v>1116</v>
      </c>
      <c r="J8514" t="s">
        <v>1107</v>
      </c>
      <c r="K8514" t="s">
        <v>739</v>
      </c>
      <c r="L8514" t="s">
        <v>740</v>
      </c>
      <c r="M8514" t="s">
        <v>741</v>
      </c>
      <c r="N8514" t="s">
        <v>18052</v>
      </c>
      <c r="O8514" t="s">
        <v>18079</v>
      </c>
      <c r="P8514" t="s">
        <v>1100</v>
      </c>
      <c r="Q8514" t="s">
        <v>18109</v>
      </c>
      <c r="R8514" s="22" t="s">
        <v>8273</v>
      </c>
      <c r="S8514" t="s">
        <v>1149</v>
      </c>
      <c r="T8514" t="s">
        <v>384</v>
      </c>
      <c r="U8514">
        <v>13119</v>
      </c>
      <c r="V8514" t="s">
        <v>1130</v>
      </c>
      <c r="W8514" s="22" t="s">
        <v>24705</v>
      </c>
      <c r="X8514" s="22" t="s">
        <v>660</v>
      </c>
    </row>
    <row r="8515" spans="1:24" hidden="1" x14ac:dyDescent="0.3">
      <c r="A8515">
        <v>20</v>
      </c>
      <c r="B8515">
        <v>240</v>
      </c>
      <c r="C8515" t="s">
        <v>377</v>
      </c>
      <c r="D8515" t="s">
        <v>378</v>
      </c>
      <c r="E8515" t="s">
        <v>737</v>
      </c>
      <c r="F8515" t="s">
        <v>733</v>
      </c>
      <c r="G8515" t="s">
        <v>376</v>
      </c>
      <c r="H8515" t="s">
        <v>305</v>
      </c>
      <c r="I8515" t="s">
        <v>1116</v>
      </c>
      <c r="J8515" t="s">
        <v>746</v>
      </c>
      <c r="K8515" t="s">
        <v>739</v>
      </c>
      <c r="L8515" t="s">
        <v>740</v>
      </c>
      <c r="M8515" t="s">
        <v>741</v>
      </c>
      <c r="N8515" t="s">
        <v>18053</v>
      </c>
      <c r="O8515" t="s">
        <v>18080</v>
      </c>
      <c r="P8515" t="s">
        <v>1100</v>
      </c>
      <c r="Q8515" t="s">
        <v>18110</v>
      </c>
      <c r="R8515" s="22" t="s">
        <v>8274</v>
      </c>
      <c r="S8515" t="s">
        <v>1150</v>
      </c>
      <c r="T8515" t="s">
        <v>384</v>
      </c>
      <c r="U8515">
        <v>13119</v>
      </c>
      <c r="V8515" t="s">
        <v>1130</v>
      </c>
      <c r="W8515" s="22" t="s">
        <v>24706</v>
      </c>
      <c r="X8515" s="22" t="s">
        <v>660</v>
      </c>
    </row>
    <row r="8516" spans="1:24" hidden="1" x14ac:dyDescent="0.3">
      <c r="A8516">
        <v>21</v>
      </c>
      <c r="B8516">
        <v>240</v>
      </c>
      <c r="C8516" t="s">
        <v>377</v>
      </c>
      <c r="D8516" t="s">
        <v>378</v>
      </c>
      <c r="E8516" t="s">
        <v>738</v>
      </c>
      <c r="F8516" t="s">
        <v>733</v>
      </c>
      <c r="G8516" t="s">
        <v>376</v>
      </c>
      <c r="H8516" t="s">
        <v>305</v>
      </c>
      <c r="I8516" t="s">
        <v>1116</v>
      </c>
      <c r="J8516" t="s">
        <v>748</v>
      </c>
      <c r="K8516" t="s">
        <v>739</v>
      </c>
      <c r="L8516" t="s">
        <v>747</v>
      </c>
      <c r="M8516" t="s">
        <v>741</v>
      </c>
      <c r="N8516" t="s">
        <v>18054</v>
      </c>
      <c r="O8516" t="s">
        <v>18082</v>
      </c>
      <c r="P8516" t="s">
        <v>1100</v>
      </c>
      <c r="Q8516" t="s">
        <v>18111</v>
      </c>
      <c r="R8516" s="22" t="s">
        <v>8275</v>
      </c>
      <c r="S8516" t="s">
        <v>1151</v>
      </c>
      <c r="T8516" t="s">
        <v>384</v>
      </c>
      <c r="U8516">
        <v>13119</v>
      </c>
      <c r="V8516" t="s">
        <v>1130</v>
      </c>
      <c r="W8516" s="22" t="s">
        <v>24707</v>
      </c>
      <c r="X8516" s="22" t="s">
        <v>660</v>
      </c>
    </row>
    <row r="8517" spans="1:24" hidden="1" x14ac:dyDescent="0.3">
      <c r="A8517">
        <v>22</v>
      </c>
      <c r="B8517">
        <v>240</v>
      </c>
      <c r="C8517" t="s">
        <v>377</v>
      </c>
      <c r="D8517" t="s">
        <v>378</v>
      </c>
      <c r="E8517" t="s">
        <v>738</v>
      </c>
      <c r="F8517" t="s">
        <v>733</v>
      </c>
      <c r="G8517" t="s">
        <v>376</v>
      </c>
      <c r="H8517" t="s">
        <v>305</v>
      </c>
      <c r="I8517" t="s">
        <v>1116</v>
      </c>
      <c r="J8517" t="s">
        <v>749</v>
      </c>
      <c r="K8517" t="s">
        <v>739</v>
      </c>
      <c r="L8517" t="s">
        <v>747</v>
      </c>
      <c r="M8517" t="s">
        <v>741</v>
      </c>
      <c r="N8517" t="s">
        <v>18055</v>
      </c>
      <c r="O8517" t="s">
        <v>18086</v>
      </c>
      <c r="P8517" t="s">
        <v>1100</v>
      </c>
      <c r="Q8517" t="s">
        <v>18112</v>
      </c>
      <c r="R8517" s="22" t="s">
        <v>8276</v>
      </c>
      <c r="S8517" t="s">
        <v>1152</v>
      </c>
      <c r="T8517" t="s">
        <v>384</v>
      </c>
      <c r="U8517">
        <v>13119</v>
      </c>
      <c r="V8517" t="s">
        <v>1130</v>
      </c>
      <c r="W8517" s="22" t="s">
        <v>24708</v>
      </c>
      <c r="X8517" s="22" t="s">
        <v>660</v>
      </c>
    </row>
    <row r="8518" spans="1:24" hidden="1" x14ac:dyDescent="0.3">
      <c r="A8518">
        <v>23</v>
      </c>
      <c r="B8518">
        <v>240</v>
      </c>
      <c r="C8518" t="s">
        <v>377</v>
      </c>
      <c r="D8518" t="s">
        <v>378</v>
      </c>
      <c r="E8518" t="s">
        <v>738</v>
      </c>
      <c r="F8518" t="s">
        <v>733</v>
      </c>
      <c r="G8518" t="s">
        <v>376</v>
      </c>
      <c r="H8518" t="s">
        <v>305</v>
      </c>
      <c r="I8518" t="s">
        <v>1116</v>
      </c>
      <c r="J8518" t="s">
        <v>750</v>
      </c>
      <c r="K8518" t="s">
        <v>739</v>
      </c>
      <c r="L8518" t="s">
        <v>747</v>
      </c>
      <c r="M8518" t="s">
        <v>741</v>
      </c>
      <c r="N8518" t="s">
        <v>18056</v>
      </c>
      <c r="O8518" t="s">
        <v>18085</v>
      </c>
      <c r="P8518" t="s">
        <v>1100</v>
      </c>
      <c r="Q8518" t="s">
        <v>18089</v>
      </c>
      <c r="R8518" s="22" t="s">
        <v>8277</v>
      </c>
      <c r="S8518" t="s">
        <v>1153</v>
      </c>
      <c r="T8518" t="s">
        <v>384</v>
      </c>
      <c r="U8518">
        <v>13119</v>
      </c>
      <c r="V8518" t="s">
        <v>1130</v>
      </c>
      <c r="W8518" s="22" t="s">
        <v>24709</v>
      </c>
      <c r="X8518" s="22" t="s">
        <v>660</v>
      </c>
    </row>
    <row r="8519" spans="1:24" hidden="1" x14ac:dyDescent="0.3">
      <c r="A8519">
        <v>24</v>
      </c>
      <c r="B8519">
        <v>240</v>
      </c>
      <c r="C8519" t="s">
        <v>377</v>
      </c>
      <c r="D8519" t="s">
        <v>378</v>
      </c>
      <c r="E8519" t="s">
        <v>738</v>
      </c>
      <c r="F8519" t="s">
        <v>733</v>
      </c>
      <c r="G8519" t="s">
        <v>376</v>
      </c>
      <c r="H8519" t="s">
        <v>305</v>
      </c>
      <c r="I8519" t="s">
        <v>1116</v>
      </c>
      <c r="J8519" t="s">
        <v>751</v>
      </c>
      <c r="K8519" t="s">
        <v>739</v>
      </c>
      <c r="L8519" t="s">
        <v>747</v>
      </c>
      <c r="M8519" t="s">
        <v>741</v>
      </c>
      <c r="N8519" t="s">
        <v>18057</v>
      </c>
      <c r="O8519" t="s">
        <v>18084</v>
      </c>
      <c r="P8519" t="s">
        <v>1100</v>
      </c>
      <c r="Q8519" t="s">
        <v>18090</v>
      </c>
      <c r="R8519" s="22" t="s">
        <v>8278</v>
      </c>
      <c r="S8519" t="s">
        <v>1154</v>
      </c>
      <c r="T8519" t="s">
        <v>384</v>
      </c>
      <c r="U8519">
        <v>13119</v>
      </c>
      <c r="V8519" t="s">
        <v>1130</v>
      </c>
      <c r="W8519" s="22" t="s">
        <v>24710</v>
      </c>
      <c r="X8519" s="22" t="s">
        <v>660</v>
      </c>
    </row>
    <row r="8520" spans="1:24" hidden="1" x14ac:dyDescent="0.3">
      <c r="A8520">
        <v>25</v>
      </c>
      <c r="B8520">
        <v>240</v>
      </c>
      <c r="C8520" t="s">
        <v>377</v>
      </c>
      <c r="D8520" t="s">
        <v>378</v>
      </c>
      <c r="E8520" t="s">
        <v>738</v>
      </c>
      <c r="F8520" t="s">
        <v>733</v>
      </c>
      <c r="G8520" t="s">
        <v>376</v>
      </c>
      <c r="H8520" t="s">
        <v>305</v>
      </c>
      <c r="I8520" t="s">
        <v>1116</v>
      </c>
      <c r="J8520" t="s">
        <v>752</v>
      </c>
      <c r="K8520" t="s">
        <v>739</v>
      </c>
      <c r="L8520" t="s">
        <v>747</v>
      </c>
      <c r="M8520" t="s">
        <v>741</v>
      </c>
      <c r="N8520" t="s">
        <v>18058</v>
      </c>
      <c r="O8520" t="s">
        <v>18070</v>
      </c>
      <c r="P8520" t="s">
        <v>1100</v>
      </c>
      <c r="Q8520" t="s">
        <v>18091</v>
      </c>
      <c r="R8520" s="22" t="s">
        <v>8279</v>
      </c>
      <c r="S8520" t="s">
        <v>1155</v>
      </c>
      <c r="T8520" t="s">
        <v>384</v>
      </c>
      <c r="U8520">
        <v>13119</v>
      </c>
      <c r="V8520" t="s">
        <v>1130</v>
      </c>
      <c r="W8520" s="22" t="s">
        <v>24711</v>
      </c>
      <c r="X8520" s="22" t="s">
        <v>660</v>
      </c>
    </row>
    <row r="8521" spans="1:24" hidden="1" x14ac:dyDescent="0.3">
      <c r="A8521">
        <v>26</v>
      </c>
      <c r="B8521">
        <v>240</v>
      </c>
      <c r="C8521" t="s">
        <v>377</v>
      </c>
      <c r="D8521" t="s">
        <v>378</v>
      </c>
      <c r="E8521" t="s">
        <v>738</v>
      </c>
      <c r="F8521" t="s">
        <v>733</v>
      </c>
      <c r="G8521" t="s">
        <v>376</v>
      </c>
      <c r="H8521" t="s">
        <v>305</v>
      </c>
      <c r="I8521" t="s">
        <v>1116</v>
      </c>
      <c r="J8521" t="s">
        <v>753</v>
      </c>
      <c r="K8521" t="s">
        <v>739</v>
      </c>
      <c r="L8521" t="s">
        <v>747</v>
      </c>
      <c r="M8521" t="s">
        <v>741</v>
      </c>
      <c r="N8521" t="s">
        <v>18059</v>
      </c>
      <c r="O8521" t="s">
        <v>18070</v>
      </c>
      <c r="P8521" t="s">
        <v>1100</v>
      </c>
      <c r="Q8521" t="s">
        <v>18092</v>
      </c>
      <c r="R8521" s="22" t="s">
        <v>8280</v>
      </c>
      <c r="S8521" t="s">
        <v>1156</v>
      </c>
      <c r="T8521" t="s">
        <v>384</v>
      </c>
      <c r="U8521">
        <v>13119</v>
      </c>
      <c r="V8521" t="s">
        <v>1130</v>
      </c>
      <c r="W8521" s="22" t="s">
        <v>24712</v>
      </c>
      <c r="X8521" s="22" t="s">
        <v>660</v>
      </c>
    </row>
    <row r="8522" spans="1:24" x14ac:dyDescent="0.3">
      <c r="A8522">
        <v>27</v>
      </c>
      <c r="B8522">
        <v>240</v>
      </c>
      <c r="C8522" t="s">
        <v>377</v>
      </c>
      <c r="D8522" t="s">
        <v>378</v>
      </c>
      <c r="E8522" t="s">
        <v>736</v>
      </c>
      <c r="F8522" t="s">
        <v>733</v>
      </c>
      <c r="G8522" t="s">
        <v>376</v>
      </c>
      <c r="H8522" t="s">
        <v>305</v>
      </c>
      <c r="I8522" t="s">
        <v>731</v>
      </c>
      <c r="J8522" t="s">
        <v>27780</v>
      </c>
      <c r="K8522" t="s">
        <v>739</v>
      </c>
      <c r="L8522" t="s">
        <v>740</v>
      </c>
      <c r="M8522" t="s">
        <v>741</v>
      </c>
      <c r="N8522" t="s">
        <v>29516</v>
      </c>
      <c r="O8522" t="s">
        <v>29517</v>
      </c>
      <c r="P8522" t="s">
        <v>1100</v>
      </c>
      <c r="Q8522" t="s">
        <v>29526</v>
      </c>
      <c r="R8522" s="22" t="s">
        <v>28064</v>
      </c>
      <c r="S8522" t="s">
        <v>27781</v>
      </c>
      <c r="T8522" t="s">
        <v>384</v>
      </c>
      <c r="U8522">
        <v>13119</v>
      </c>
      <c r="V8522" t="s">
        <v>1130</v>
      </c>
      <c r="W8522" s="22" t="s">
        <v>30626</v>
      </c>
      <c r="X8522" s="22" t="s">
        <v>660</v>
      </c>
    </row>
    <row r="8523" spans="1:24" x14ac:dyDescent="0.3">
      <c r="A8523">
        <v>28</v>
      </c>
      <c r="B8523">
        <v>240</v>
      </c>
      <c r="C8523" t="s">
        <v>377</v>
      </c>
      <c r="D8523" t="s">
        <v>378</v>
      </c>
      <c r="E8523" t="s">
        <v>736</v>
      </c>
      <c r="F8523" t="s">
        <v>733</v>
      </c>
      <c r="G8523" t="s">
        <v>376</v>
      </c>
      <c r="H8523" t="s">
        <v>305</v>
      </c>
      <c r="I8523" t="s">
        <v>1116</v>
      </c>
      <c r="J8523" t="s">
        <v>27780</v>
      </c>
      <c r="K8523" t="s">
        <v>739</v>
      </c>
      <c r="L8523" t="s">
        <v>740</v>
      </c>
      <c r="M8523" t="s">
        <v>741</v>
      </c>
      <c r="N8523" t="s">
        <v>29518</v>
      </c>
      <c r="O8523" t="s">
        <v>29517</v>
      </c>
      <c r="P8523" t="s">
        <v>1100</v>
      </c>
      <c r="Q8523" t="s">
        <v>29526</v>
      </c>
      <c r="R8523" s="22" t="s">
        <v>29231</v>
      </c>
      <c r="S8523" t="s">
        <v>27782</v>
      </c>
      <c r="T8523" t="s">
        <v>384</v>
      </c>
      <c r="U8523">
        <v>13119</v>
      </c>
      <c r="V8523" t="s">
        <v>1130</v>
      </c>
      <c r="W8523" s="22" t="s">
        <v>30626</v>
      </c>
      <c r="X8523" s="22" t="s">
        <v>660</v>
      </c>
    </row>
    <row r="8524" spans="1:24" hidden="1" x14ac:dyDescent="0.3">
      <c r="A8524">
        <v>29</v>
      </c>
      <c r="B8524">
        <v>240</v>
      </c>
      <c r="C8524" t="s">
        <v>377</v>
      </c>
      <c r="D8524" t="s">
        <v>378</v>
      </c>
      <c r="E8524" t="s">
        <v>736</v>
      </c>
      <c r="F8524" t="s">
        <v>733</v>
      </c>
      <c r="G8524" t="s">
        <v>376</v>
      </c>
      <c r="H8524" t="s">
        <v>305</v>
      </c>
      <c r="I8524" t="s">
        <v>1116</v>
      </c>
      <c r="J8524" t="s">
        <v>29515</v>
      </c>
      <c r="K8524" t="s">
        <v>739</v>
      </c>
      <c r="L8524" t="s">
        <v>740</v>
      </c>
      <c r="M8524" t="s">
        <v>741</v>
      </c>
      <c r="N8524" t="s">
        <v>29519</v>
      </c>
      <c r="O8524" t="s">
        <v>29520</v>
      </c>
      <c r="P8524" t="s">
        <v>1100</v>
      </c>
      <c r="Q8524" t="s">
        <v>29527</v>
      </c>
      <c r="R8524" s="22" t="s">
        <v>29232</v>
      </c>
      <c r="S8524" t="s">
        <v>27783</v>
      </c>
      <c r="T8524" t="s">
        <v>384</v>
      </c>
      <c r="U8524">
        <v>13119</v>
      </c>
      <c r="V8524" t="s">
        <v>1130</v>
      </c>
      <c r="W8524" s="22" t="s">
        <v>30627</v>
      </c>
      <c r="X8524" s="22" t="s">
        <v>660</v>
      </c>
    </row>
    <row r="8525" spans="1:24" hidden="1" x14ac:dyDescent="0.3">
      <c r="A8525">
        <v>30</v>
      </c>
      <c r="B8525">
        <v>240</v>
      </c>
      <c r="C8525" t="s">
        <v>377</v>
      </c>
      <c r="D8525" t="s">
        <v>378</v>
      </c>
      <c r="E8525" t="s">
        <v>736</v>
      </c>
      <c r="F8525" t="s">
        <v>733</v>
      </c>
      <c r="G8525" t="s">
        <v>376</v>
      </c>
      <c r="H8525" t="s">
        <v>305</v>
      </c>
      <c r="I8525" t="s">
        <v>1116</v>
      </c>
      <c r="J8525" t="s">
        <v>29515</v>
      </c>
      <c r="K8525" t="s">
        <v>739</v>
      </c>
      <c r="L8525" t="s">
        <v>740</v>
      </c>
      <c r="M8525" t="s">
        <v>741</v>
      </c>
      <c r="N8525" t="s">
        <v>29523</v>
      </c>
      <c r="O8525" t="s">
        <v>29524</v>
      </c>
      <c r="P8525" t="s">
        <v>1100</v>
      </c>
      <c r="Q8525" t="s">
        <v>29528</v>
      </c>
      <c r="R8525" s="22" t="s">
        <v>29233</v>
      </c>
      <c r="S8525" t="s">
        <v>27784</v>
      </c>
      <c r="T8525" t="s">
        <v>384</v>
      </c>
      <c r="U8525">
        <v>13119</v>
      </c>
      <c r="V8525" t="s">
        <v>1130</v>
      </c>
      <c r="W8525" s="22" t="s">
        <v>30628</v>
      </c>
      <c r="X8525" s="22" t="s">
        <v>660</v>
      </c>
    </row>
    <row r="8526" spans="1:24" hidden="1" x14ac:dyDescent="0.3">
      <c r="A8526">
        <v>31</v>
      </c>
      <c r="B8526">
        <v>240</v>
      </c>
      <c r="C8526" t="s">
        <v>377</v>
      </c>
      <c r="D8526" t="s">
        <v>378</v>
      </c>
      <c r="E8526" t="s">
        <v>736</v>
      </c>
      <c r="F8526" t="s">
        <v>733</v>
      </c>
      <c r="G8526" t="s">
        <v>376</v>
      </c>
      <c r="H8526" t="s">
        <v>305</v>
      </c>
      <c r="I8526" t="s">
        <v>1116</v>
      </c>
      <c r="J8526" t="s">
        <v>29515</v>
      </c>
      <c r="K8526" t="s">
        <v>739</v>
      </c>
      <c r="L8526" t="s">
        <v>740</v>
      </c>
      <c r="M8526" t="s">
        <v>741</v>
      </c>
      <c r="N8526" t="s">
        <v>29522</v>
      </c>
      <c r="O8526" t="s">
        <v>29525</v>
      </c>
      <c r="P8526" t="s">
        <v>1100</v>
      </c>
      <c r="Q8526" t="s">
        <v>29529</v>
      </c>
      <c r="R8526" s="22" t="s">
        <v>29234</v>
      </c>
      <c r="S8526" t="s">
        <v>27785</v>
      </c>
      <c r="T8526" t="s">
        <v>384</v>
      </c>
      <c r="U8526">
        <v>13119</v>
      </c>
      <c r="V8526" t="s">
        <v>1130</v>
      </c>
      <c r="W8526" s="22" t="s">
        <v>30629</v>
      </c>
      <c r="X8526" s="22" t="s">
        <v>660</v>
      </c>
    </row>
    <row r="8527" spans="1:24" hidden="1" x14ac:dyDescent="0.3">
      <c r="A8527">
        <v>1</v>
      </c>
      <c r="B8527">
        <v>240</v>
      </c>
      <c r="C8527" t="s">
        <v>377</v>
      </c>
      <c r="D8527" t="s">
        <v>378</v>
      </c>
      <c r="E8527" t="s">
        <v>732</v>
      </c>
      <c r="F8527" t="s">
        <v>733</v>
      </c>
      <c r="G8527" t="s">
        <v>376</v>
      </c>
      <c r="H8527" t="s">
        <v>306</v>
      </c>
      <c r="I8527" t="s">
        <v>731</v>
      </c>
      <c r="J8527" t="s">
        <v>742</v>
      </c>
      <c r="K8527" t="s">
        <v>739</v>
      </c>
      <c r="L8527" t="s">
        <v>740</v>
      </c>
      <c r="M8527" t="s">
        <v>741</v>
      </c>
      <c r="N8527" t="s">
        <v>18036</v>
      </c>
      <c r="O8527" t="s">
        <v>18060</v>
      </c>
      <c r="P8527" t="s">
        <v>1100</v>
      </c>
      <c r="Q8527" t="s">
        <v>18093</v>
      </c>
      <c r="R8527" s="22" t="s">
        <v>8281</v>
      </c>
      <c r="S8527" t="s">
        <v>1131</v>
      </c>
      <c r="T8527" t="s">
        <v>384</v>
      </c>
      <c r="U8527">
        <v>13120</v>
      </c>
      <c r="V8527" t="s">
        <v>1130</v>
      </c>
      <c r="W8527" s="22" t="s">
        <v>24713</v>
      </c>
      <c r="X8527" s="22" t="s">
        <v>661</v>
      </c>
    </row>
    <row r="8528" spans="1:24" hidden="1" x14ac:dyDescent="0.3">
      <c r="A8528">
        <v>2</v>
      </c>
      <c r="B8528">
        <v>240</v>
      </c>
      <c r="C8528" t="s">
        <v>377</v>
      </c>
      <c r="D8528" t="s">
        <v>378</v>
      </c>
      <c r="E8528" t="s">
        <v>734</v>
      </c>
      <c r="F8528" t="s">
        <v>733</v>
      </c>
      <c r="G8528" t="s">
        <v>376</v>
      </c>
      <c r="H8528" t="s">
        <v>306</v>
      </c>
      <c r="I8528" t="s">
        <v>731</v>
      </c>
      <c r="J8528" t="s">
        <v>743</v>
      </c>
      <c r="K8528" t="s">
        <v>739</v>
      </c>
      <c r="L8528" t="s">
        <v>740</v>
      </c>
      <c r="M8528" t="s">
        <v>741</v>
      </c>
      <c r="N8528" t="s">
        <v>26396</v>
      </c>
      <c r="O8528" t="s">
        <v>18061</v>
      </c>
      <c r="P8528" t="s">
        <v>1100</v>
      </c>
      <c r="Q8528" t="s">
        <v>26397</v>
      </c>
      <c r="R8528" s="22" t="s">
        <v>8282</v>
      </c>
      <c r="S8528" t="s">
        <v>1132</v>
      </c>
      <c r="T8528" t="s">
        <v>384</v>
      </c>
      <c r="U8528">
        <v>13120</v>
      </c>
      <c r="V8528" t="s">
        <v>1130</v>
      </c>
      <c r="W8528" s="22" t="s">
        <v>27640</v>
      </c>
      <c r="X8528" s="22" t="s">
        <v>661</v>
      </c>
    </row>
    <row r="8529" spans="1:24" hidden="1" x14ac:dyDescent="0.3">
      <c r="A8529">
        <v>3</v>
      </c>
      <c r="B8529">
        <v>240</v>
      </c>
      <c r="C8529" t="s">
        <v>377</v>
      </c>
      <c r="D8529" t="s">
        <v>378</v>
      </c>
      <c r="E8529" t="s">
        <v>735</v>
      </c>
      <c r="F8529" t="s">
        <v>733</v>
      </c>
      <c r="G8529" t="s">
        <v>376</v>
      </c>
      <c r="H8529" t="s">
        <v>306</v>
      </c>
      <c r="I8529" t="s">
        <v>731</v>
      </c>
      <c r="J8529" t="s">
        <v>744</v>
      </c>
      <c r="K8529" t="s">
        <v>739</v>
      </c>
      <c r="L8529" t="s">
        <v>740</v>
      </c>
      <c r="M8529" t="s">
        <v>741</v>
      </c>
      <c r="N8529" t="s">
        <v>18037</v>
      </c>
      <c r="O8529" t="s">
        <v>18037</v>
      </c>
      <c r="P8529" t="s">
        <v>1100</v>
      </c>
      <c r="Q8529" t="s">
        <v>18094</v>
      </c>
      <c r="R8529" s="22" t="s">
        <v>8283</v>
      </c>
      <c r="S8529" t="s">
        <v>1133</v>
      </c>
      <c r="T8529" t="s">
        <v>384</v>
      </c>
      <c r="U8529">
        <v>13120</v>
      </c>
      <c r="V8529" t="s">
        <v>1130</v>
      </c>
      <c r="W8529" s="22" t="s">
        <v>24714</v>
      </c>
      <c r="X8529" s="22" t="s">
        <v>661</v>
      </c>
    </row>
    <row r="8530" spans="1:24" hidden="1" x14ac:dyDescent="0.3">
      <c r="A8530">
        <v>4</v>
      </c>
      <c r="B8530">
        <v>240</v>
      </c>
      <c r="C8530" t="s">
        <v>377</v>
      </c>
      <c r="D8530" t="s">
        <v>378</v>
      </c>
      <c r="E8530" t="s">
        <v>736</v>
      </c>
      <c r="F8530" t="s">
        <v>733</v>
      </c>
      <c r="G8530" t="s">
        <v>376</v>
      </c>
      <c r="H8530" t="s">
        <v>306</v>
      </c>
      <c r="I8530" t="s">
        <v>731</v>
      </c>
      <c r="J8530" t="s">
        <v>745</v>
      </c>
      <c r="K8530" t="s">
        <v>739</v>
      </c>
      <c r="L8530" t="s">
        <v>740</v>
      </c>
      <c r="M8530" t="s">
        <v>741</v>
      </c>
      <c r="N8530" t="s">
        <v>18038</v>
      </c>
      <c r="O8530" t="s">
        <v>18068</v>
      </c>
      <c r="P8530" t="s">
        <v>1100</v>
      </c>
      <c r="Q8530" t="s">
        <v>18095</v>
      </c>
      <c r="R8530" s="22" t="s">
        <v>8284</v>
      </c>
      <c r="S8530" t="s">
        <v>1134</v>
      </c>
      <c r="T8530" t="s">
        <v>384</v>
      </c>
      <c r="U8530">
        <v>13120</v>
      </c>
      <c r="V8530" t="s">
        <v>1130</v>
      </c>
      <c r="W8530" s="22" t="s">
        <v>24715</v>
      </c>
      <c r="X8530" s="22" t="s">
        <v>661</v>
      </c>
    </row>
    <row r="8531" spans="1:24" hidden="1" x14ac:dyDescent="0.3">
      <c r="A8531">
        <v>5</v>
      </c>
      <c r="B8531">
        <v>240</v>
      </c>
      <c r="C8531" t="s">
        <v>377</v>
      </c>
      <c r="D8531" t="s">
        <v>378</v>
      </c>
      <c r="E8531" t="s">
        <v>1099</v>
      </c>
      <c r="F8531" t="s">
        <v>733</v>
      </c>
      <c r="G8531" t="s">
        <v>376</v>
      </c>
      <c r="H8531" t="s">
        <v>306</v>
      </c>
      <c r="I8531" t="s">
        <v>731</v>
      </c>
      <c r="J8531" t="s">
        <v>1105</v>
      </c>
      <c r="K8531" t="s">
        <v>739</v>
      </c>
      <c r="L8531" t="s">
        <v>740</v>
      </c>
      <c r="M8531" t="s">
        <v>741</v>
      </c>
      <c r="N8531" t="s">
        <v>18039</v>
      </c>
      <c r="O8531" t="s">
        <v>18067</v>
      </c>
      <c r="P8531" t="s">
        <v>1100</v>
      </c>
      <c r="Q8531" t="s">
        <v>18096</v>
      </c>
      <c r="R8531" s="22" t="s">
        <v>8285</v>
      </c>
      <c r="S8531" t="s">
        <v>1135</v>
      </c>
      <c r="T8531" t="s">
        <v>384</v>
      </c>
      <c r="U8531">
        <v>13120</v>
      </c>
      <c r="V8531" t="s">
        <v>1130</v>
      </c>
      <c r="W8531" s="22" t="s">
        <v>24716</v>
      </c>
      <c r="X8531" s="22" t="s">
        <v>661</v>
      </c>
    </row>
    <row r="8532" spans="1:24" hidden="1" x14ac:dyDescent="0.3">
      <c r="A8532">
        <v>6</v>
      </c>
      <c r="B8532">
        <v>240</v>
      </c>
      <c r="C8532" t="s">
        <v>377</v>
      </c>
      <c r="D8532" t="s">
        <v>378</v>
      </c>
      <c r="E8532" t="s">
        <v>1099</v>
      </c>
      <c r="F8532" t="s">
        <v>733</v>
      </c>
      <c r="G8532" t="s">
        <v>376</v>
      </c>
      <c r="H8532" t="s">
        <v>306</v>
      </c>
      <c r="I8532" t="s">
        <v>731</v>
      </c>
      <c r="J8532" t="s">
        <v>1107</v>
      </c>
      <c r="K8532" t="s">
        <v>739</v>
      </c>
      <c r="L8532" t="s">
        <v>740</v>
      </c>
      <c r="M8532" t="s">
        <v>741</v>
      </c>
      <c r="N8532" t="s">
        <v>18040</v>
      </c>
      <c r="O8532" t="s">
        <v>18066</v>
      </c>
      <c r="P8532" t="s">
        <v>1100</v>
      </c>
      <c r="Q8532" t="s">
        <v>18097</v>
      </c>
      <c r="R8532" s="22" t="s">
        <v>8286</v>
      </c>
      <c r="S8532" t="s">
        <v>1136</v>
      </c>
      <c r="T8532" t="s">
        <v>384</v>
      </c>
      <c r="U8532">
        <v>13120</v>
      </c>
      <c r="V8532" t="s">
        <v>1130</v>
      </c>
      <c r="W8532" s="22" t="s">
        <v>24717</v>
      </c>
      <c r="X8532" s="22" t="s">
        <v>661</v>
      </c>
    </row>
    <row r="8533" spans="1:24" hidden="1" x14ac:dyDescent="0.3">
      <c r="A8533">
        <v>7</v>
      </c>
      <c r="B8533">
        <v>240</v>
      </c>
      <c r="C8533" t="s">
        <v>377</v>
      </c>
      <c r="D8533" t="s">
        <v>378</v>
      </c>
      <c r="E8533" t="s">
        <v>737</v>
      </c>
      <c r="F8533" t="s">
        <v>733</v>
      </c>
      <c r="G8533" t="s">
        <v>376</v>
      </c>
      <c r="H8533" t="s">
        <v>306</v>
      </c>
      <c r="I8533" t="s">
        <v>731</v>
      </c>
      <c r="J8533" t="s">
        <v>746</v>
      </c>
      <c r="K8533" t="s">
        <v>739</v>
      </c>
      <c r="L8533" t="s">
        <v>740</v>
      </c>
      <c r="M8533" t="s">
        <v>741</v>
      </c>
      <c r="N8533" t="s">
        <v>18041</v>
      </c>
      <c r="O8533" t="s">
        <v>26393</v>
      </c>
      <c r="P8533" t="s">
        <v>1100</v>
      </c>
      <c r="Q8533" t="s">
        <v>18098</v>
      </c>
      <c r="R8533" s="22" t="s">
        <v>8287</v>
      </c>
      <c r="S8533" t="s">
        <v>1137</v>
      </c>
      <c r="T8533" t="s">
        <v>384</v>
      </c>
      <c r="U8533">
        <v>13120</v>
      </c>
      <c r="V8533" t="s">
        <v>1130</v>
      </c>
      <c r="W8533" s="22" t="s">
        <v>24718</v>
      </c>
      <c r="X8533" s="22" t="s">
        <v>661</v>
      </c>
    </row>
    <row r="8534" spans="1:24" hidden="1" x14ac:dyDescent="0.3">
      <c r="A8534">
        <v>8</v>
      </c>
      <c r="B8534">
        <v>240</v>
      </c>
      <c r="C8534" t="s">
        <v>377</v>
      </c>
      <c r="D8534" t="s">
        <v>378</v>
      </c>
      <c r="E8534" t="s">
        <v>738</v>
      </c>
      <c r="F8534" t="s">
        <v>733</v>
      </c>
      <c r="G8534" t="s">
        <v>376</v>
      </c>
      <c r="H8534" t="s">
        <v>306</v>
      </c>
      <c r="I8534" t="s">
        <v>731</v>
      </c>
      <c r="J8534" t="s">
        <v>748</v>
      </c>
      <c r="K8534" t="s">
        <v>739</v>
      </c>
      <c r="L8534" t="s">
        <v>747</v>
      </c>
      <c r="M8534" t="s">
        <v>741</v>
      </c>
      <c r="N8534" t="s">
        <v>18042</v>
      </c>
      <c r="O8534" t="s">
        <v>26394</v>
      </c>
      <c r="P8534" t="s">
        <v>1100</v>
      </c>
      <c r="Q8534" t="s">
        <v>18099</v>
      </c>
      <c r="R8534" s="22" t="s">
        <v>8288</v>
      </c>
      <c r="S8534" t="s">
        <v>1138</v>
      </c>
      <c r="T8534" t="s">
        <v>384</v>
      </c>
      <c r="U8534">
        <v>13120</v>
      </c>
      <c r="V8534" t="s">
        <v>1130</v>
      </c>
      <c r="W8534" s="22" t="s">
        <v>24719</v>
      </c>
      <c r="X8534" s="22" t="s">
        <v>661</v>
      </c>
    </row>
    <row r="8535" spans="1:24" hidden="1" x14ac:dyDescent="0.3">
      <c r="A8535">
        <v>9</v>
      </c>
      <c r="B8535">
        <v>240</v>
      </c>
      <c r="C8535" t="s">
        <v>377</v>
      </c>
      <c r="D8535" t="s">
        <v>378</v>
      </c>
      <c r="E8535" t="s">
        <v>738</v>
      </c>
      <c r="F8535" t="s">
        <v>733</v>
      </c>
      <c r="G8535" t="s">
        <v>376</v>
      </c>
      <c r="H8535" t="s">
        <v>306</v>
      </c>
      <c r="I8535" t="s">
        <v>731</v>
      </c>
      <c r="J8535" t="s">
        <v>749</v>
      </c>
      <c r="K8535" t="s">
        <v>739</v>
      </c>
      <c r="L8535" t="s">
        <v>747</v>
      </c>
      <c r="M8535" t="s">
        <v>741</v>
      </c>
      <c r="N8535" t="s">
        <v>18043</v>
      </c>
      <c r="O8535" t="s">
        <v>26395</v>
      </c>
      <c r="P8535" t="s">
        <v>1100</v>
      </c>
      <c r="Q8535" t="s">
        <v>18100</v>
      </c>
      <c r="R8535" s="22" t="s">
        <v>8289</v>
      </c>
      <c r="S8535" t="s">
        <v>1139</v>
      </c>
      <c r="T8535" t="s">
        <v>384</v>
      </c>
      <c r="U8535">
        <v>13120</v>
      </c>
      <c r="V8535" t="s">
        <v>1130</v>
      </c>
      <c r="W8535" s="22" t="s">
        <v>24720</v>
      </c>
      <c r="X8535" s="22" t="s">
        <v>661</v>
      </c>
    </row>
    <row r="8536" spans="1:24" hidden="1" x14ac:dyDescent="0.3">
      <c r="A8536">
        <v>10</v>
      </c>
      <c r="B8536">
        <v>240</v>
      </c>
      <c r="C8536" t="s">
        <v>377</v>
      </c>
      <c r="D8536" t="s">
        <v>378</v>
      </c>
      <c r="E8536" t="s">
        <v>738</v>
      </c>
      <c r="F8536" t="s">
        <v>733</v>
      </c>
      <c r="G8536" t="s">
        <v>376</v>
      </c>
      <c r="H8536" t="s">
        <v>306</v>
      </c>
      <c r="I8536" t="s">
        <v>731</v>
      </c>
      <c r="J8536" t="s">
        <v>750</v>
      </c>
      <c r="K8536" t="s">
        <v>739</v>
      </c>
      <c r="L8536" t="s">
        <v>747</v>
      </c>
      <c r="M8536" t="s">
        <v>741</v>
      </c>
      <c r="N8536" t="s">
        <v>18044</v>
      </c>
      <c r="O8536" t="s">
        <v>18065</v>
      </c>
      <c r="P8536" t="s">
        <v>1100</v>
      </c>
      <c r="Q8536" t="s">
        <v>18101</v>
      </c>
      <c r="R8536" s="22" t="s">
        <v>8290</v>
      </c>
      <c r="S8536" t="s">
        <v>1140</v>
      </c>
      <c r="T8536" t="s">
        <v>384</v>
      </c>
      <c r="U8536">
        <v>13120</v>
      </c>
      <c r="V8536" t="s">
        <v>1130</v>
      </c>
      <c r="W8536" s="22" t="s">
        <v>24721</v>
      </c>
      <c r="X8536" s="22" t="s">
        <v>661</v>
      </c>
    </row>
    <row r="8537" spans="1:24" hidden="1" x14ac:dyDescent="0.3">
      <c r="A8537">
        <v>11</v>
      </c>
      <c r="B8537">
        <v>240</v>
      </c>
      <c r="C8537" t="s">
        <v>377</v>
      </c>
      <c r="D8537" t="s">
        <v>378</v>
      </c>
      <c r="E8537" t="s">
        <v>738</v>
      </c>
      <c r="F8537" t="s">
        <v>733</v>
      </c>
      <c r="G8537" t="s">
        <v>376</v>
      </c>
      <c r="H8537" t="s">
        <v>306</v>
      </c>
      <c r="I8537" t="s">
        <v>731</v>
      </c>
      <c r="J8537" t="s">
        <v>751</v>
      </c>
      <c r="K8537" t="s">
        <v>739</v>
      </c>
      <c r="L8537" t="s">
        <v>747</v>
      </c>
      <c r="M8537" t="s">
        <v>741</v>
      </c>
      <c r="N8537" t="s">
        <v>18045</v>
      </c>
      <c r="O8537" t="s">
        <v>18064</v>
      </c>
      <c r="P8537" t="s">
        <v>1100</v>
      </c>
      <c r="Q8537" t="s">
        <v>18102</v>
      </c>
      <c r="R8537" s="22" t="s">
        <v>8291</v>
      </c>
      <c r="S8537" t="s">
        <v>1141</v>
      </c>
      <c r="T8537" t="s">
        <v>384</v>
      </c>
      <c r="U8537">
        <v>13120</v>
      </c>
      <c r="V8537" t="s">
        <v>1130</v>
      </c>
      <c r="W8537" s="22" t="s">
        <v>24722</v>
      </c>
      <c r="X8537" s="22" t="s">
        <v>661</v>
      </c>
    </row>
    <row r="8538" spans="1:24" hidden="1" x14ac:dyDescent="0.3">
      <c r="A8538">
        <v>12</v>
      </c>
      <c r="B8538">
        <v>240</v>
      </c>
      <c r="C8538" t="s">
        <v>377</v>
      </c>
      <c r="D8538" t="s">
        <v>378</v>
      </c>
      <c r="E8538" t="s">
        <v>738</v>
      </c>
      <c r="F8538" t="s">
        <v>733</v>
      </c>
      <c r="G8538" t="s">
        <v>376</v>
      </c>
      <c r="H8538" t="s">
        <v>306</v>
      </c>
      <c r="I8538" t="s">
        <v>731</v>
      </c>
      <c r="J8538" t="s">
        <v>752</v>
      </c>
      <c r="K8538" t="s">
        <v>739</v>
      </c>
      <c r="L8538" t="s">
        <v>747</v>
      </c>
      <c r="M8538" t="s">
        <v>741</v>
      </c>
      <c r="N8538" t="s">
        <v>18046</v>
      </c>
      <c r="O8538" t="s">
        <v>18070</v>
      </c>
      <c r="P8538" t="s">
        <v>1100</v>
      </c>
      <c r="Q8538" t="s">
        <v>18103</v>
      </c>
      <c r="R8538" s="22" t="s">
        <v>8292</v>
      </c>
      <c r="S8538" t="s">
        <v>1142</v>
      </c>
      <c r="T8538" t="s">
        <v>384</v>
      </c>
      <c r="U8538">
        <v>13120</v>
      </c>
      <c r="V8538" t="s">
        <v>1130</v>
      </c>
      <c r="W8538" s="22" t="s">
        <v>24723</v>
      </c>
      <c r="X8538" s="22" t="s">
        <v>661</v>
      </c>
    </row>
    <row r="8539" spans="1:24" hidden="1" x14ac:dyDescent="0.3">
      <c r="A8539">
        <v>13</v>
      </c>
      <c r="B8539">
        <v>240</v>
      </c>
      <c r="C8539" t="s">
        <v>377</v>
      </c>
      <c r="D8539" t="s">
        <v>378</v>
      </c>
      <c r="E8539" t="s">
        <v>738</v>
      </c>
      <c r="F8539" t="s">
        <v>733</v>
      </c>
      <c r="G8539" t="s">
        <v>376</v>
      </c>
      <c r="H8539" t="s">
        <v>306</v>
      </c>
      <c r="I8539" t="s">
        <v>731</v>
      </c>
      <c r="J8539" t="s">
        <v>753</v>
      </c>
      <c r="K8539" t="s">
        <v>739</v>
      </c>
      <c r="L8539" t="s">
        <v>747</v>
      </c>
      <c r="M8539" t="s">
        <v>741</v>
      </c>
      <c r="N8539" t="s">
        <v>18047</v>
      </c>
      <c r="O8539" t="s">
        <v>18070</v>
      </c>
      <c r="P8539" t="s">
        <v>1100</v>
      </c>
      <c r="Q8539" t="s">
        <v>18104</v>
      </c>
      <c r="R8539" s="22" t="s">
        <v>8293</v>
      </c>
      <c r="S8539" t="s">
        <v>1143</v>
      </c>
      <c r="T8539" t="s">
        <v>384</v>
      </c>
      <c r="U8539">
        <v>13120</v>
      </c>
      <c r="V8539" t="s">
        <v>1130</v>
      </c>
      <c r="W8539" s="22" t="s">
        <v>24724</v>
      </c>
      <c r="X8539" s="22" t="s">
        <v>661</v>
      </c>
    </row>
    <row r="8540" spans="1:24" hidden="1" x14ac:dyDescent="0.3">
      <c r="A8540">
        <v>14</v>
      </c>
      <c r="B8540">
        <v>240</v>
      </c>
      <c r="C8540" t="s">
        <v>377</v>
      </c>
      <c r="D8540" t="s">
        <v>378</v>
      </c>
      <c r="E8540" t="s">
        <v>732</v>
      </c>
      <c r="F8540" t="s">
        <v>733</v>
      </c>
      <c r="G8540" t="s">
        <v>376</v>
      </c>
      <c r="H8540" t="s">
        <v>306</v>
      </c>
      <c r="I8540" t="s">
        <v>1116</v>
      </c>
      <c r="J8540" t="s">
        <v>742</v>
      </c>
      <c r="K8540" t="s">
        <v>739</v>
      </c>
      <c r="L8540" t="s">
        <v>740</v>
      </c>
      <c r="M8540" t="s">
        <v>741</v>
      </c>
      <c r="N8540" t="s">
        <v>18048</v>
      </c>
      <c r="O8540" t="s">
        <v>18073</v>
      </c>
      <c r="P8540" t="s">
        <v>1100</v>
      </c>
      <c r="Q8540" t="s">
        <v>18105</v>
      </c>
      <c r="R8540" s="22" t="s">
        <v>8294</v>
      </c>
      <c r="S8540" t="s">
        <v>1144</v>
      </c>
      <c r="T8540" t="s">
        <v>384</v>
      </c>
      <c r="U8540">
        <v>13120</v>
      </c>
      <c r="V8540" t="s">
        <v>1130</v>
      </c>
      <c r="W8540" s="22" t="s">
        <v>24725</v>
      </c>
      <c r="X8540" s="22" t="s">
        <v>661</v>
      </c>
    </row>
    <row r="8541" spans="1:24" hidden="1" x14ac:dyDescent="0.3">
      <c r="A8541">
        <v>15</v>
      </c>
      <c r="B8541">
        <v>240</v>
      </c>
      <c r="C8541" t="s">
        <v>377</v>
      </c>
      <c r="D8541" t="s">
        <v>378</v>
      </c>
      <c r="E8541" t="s">
        <v>734</v>
      </c>
      <c r="F8541" t="s">
        <v>733</v>
      </c>
      <c r="G8541" t="s">
        <v>376</v>
      </c>
      <c r="H8541" t="s">
        <v>306</v>
      </c>
      <c r="I8541" t="s">
        <v>1116</v>
      </c>
      <c r="J8541" t="s">
        <v>743</v>
      </c>
      <c r="K8541" t="s">
        <v>739</v>
      </c>
      <c r="L8541" t="s">
        <v>740</v>
      </c>
      <c r="M8541" t="s">
        <v>741</v>
      </c>
      <c r="N8541" t="s">
        <v>26398</v>
      </c>
      <c r="O8541" t="s">
        <v>18074</v>
      </c>
      <c r="P8541" t="s">
        <v>1100</v>
      </c>
      <c r="Q8541" t="s">
        <v>26399</v>
      </c>
      <c r="R8541" s="22" t="s">
        <v>8295</v>
      </c>
      <c r="S8541" t="s">
        <v>1145</v>
      </c>
      <c r="T8541" t="s">
        <v>384</v>
      </c>
      <c r="U8541">
        <v>13120</v>
      </c>
      <c r="V8541" t="s">
        <v>1130</v>
      </c>
      <c r="W8541" s="22" t="s">
        <v>27641</v>
      </c>
      <c r="X8541" s="22" t="s">
        <v>661</v>
      </c>
    </row>
    <row r="8542" spans="1:24" hidden="1" x14ac:dyDescent="0.3">
      <c r="A8542">
        <v>16</v>
      </c>
      <c r="B8542">
        <v>240</v>
      </c>
      <c r="C8542" t="s">
        <v>377</v>
      </c>
      <c r="D8542" t="s">
        <v>378</v>
      </c>
      <c r="E8542" t="s">
        <v>735</v>
      </c>
      <c r="F8542" t="s">
        <v>733</v>
      </c>
      <c r="G8542" t="s">
        <v>376</v>
      </c>
      <c r="H8542" t="s">
        <v>306</v>
      </c>
      <c r="I8542" t="s">
        <v>1116</v>
      </c>
      <c r="J8542" t="s">
        <v>744</v>
      </c>
      <c r="K8542" t="s">
        <v>739</v>
      </c>
      <c r="L8542" t="s">
        <v>740</v>
      </c>
      <c r="M8542" t="s">
        <v>741</v>
      </c>
      <c r="N8542" t="s">
        <v>18049</v>
      </c>
      <c r="O8542" t="s">
        <v>18075</v>
      </c>
      <c r="P8542" t="s">
        <v>1100</v>
      </c>
      <c r="Q8542" t="s">
        <v>18106</v>
      </c>
      <c r="R8542" s="22" t="s">
        <v>8296</v>
      </c>
      <c r="S8542" t="s">
        <v>1146</v>
      </c>
      <c r="T8542" t="s">
        <v>384</v>
      </c>
      <c r="U8542">
        <v>13120</v>
      </c>
      <c r="V8542" t="s">
        <v>1130</v>
      </c>
      <c r="W8542" s="22" t="s">
        <v>24726</v>
      </c>
      <c r="X8542" s="22" t="s">
        <v>661</v>
      </c>
    </row>
    <row r="8543" spans="1:24" hidden="1" x14ac:dyDescent="0.3">
      <c r="A8543">
        <v>17</v>
      </c>
      <c r="B8543">
        <v>240</v>
      </c>
      <c r="C8543" t="s">
        <v>377</v>
      </c>
      <c r="D8543" t="s">
        <v>378</v>
      </c>
      <c r="E8543" t="s">
        <v>736</v>
      </c>
      <c r="F8543" t="s">
        <v>733</v>
      </c>
      <c r="G8543" t="s">
        <v>376</v>
      </c>
      <c r="H8543" t="s">
        <v>306</v>
      </c>
      <c r="I8543" t="s">
        <v>1116</v>
      </c>
      <c r="J8543" t="s">
        <v>745</v>
      </c>
      <c r="K8543" t="s">
        <v>739</v>
      </c>
      <c r="L8543" t="s">
        <v>740</v>
      </c>
      <c r="M8543" t="s">
        <v>741</v>
      </c>
      <c r="N8543" t="s">
        <v>18050</v>
      </c>
      <c r="O8543" t="s">
        <v>18076</v>
      </c>
      <c r="P8543" t="s">
        <v>1100</v>
      </c>
      <c r="Q8543" t="s">
        <v>18107</v>
      </c>
      <c r="R8543" s="22" t="s">
        <v>8297</v>
      </c>
      <c r="S8543" t="s">
        <v>1147</v>
      </c>
      <c r="T8543" t="s">
        <v>384</v>
      </c>
      <c r="U8543">
        <v>13120</v>
      </c>
      <c r="V8543" t="s">
        <v>1130</v>
      </c>
      <c r="W8543" s="22" t="s">
        <v>24727</v>
      </c>
      <c r="X8543" s="22" t="s">
        <v>661</v>
      </c>
    </row>
    <row r="8544" spans="1:24" hidden="1" x14ac:dyDescent="0.3">
      <c r="A8544">
        <v>18</v>
      </c>
      <c r="B8544">
        <v>240</v>
      </c>
      <c r="C8544" t="s">
        <v>377</v>
      </c>
      <c r="D8544" t="s">
        <v>378</v>
      </c>
      <c r="E8544" t="s">
        <v>1099</v>
      </c>
      <c r="F8544" t="s">
        <v>733</v>
      </c>
      <c r="G8544" t="s">
        <v>376</v>
      </c>
      <c r="H8544" t="s">
        <v>306</v>
      </c>
      <c r="I8544" t="s">
        <v>1116</v>
      </c>
      <c r="J8544" t="s">
        <v>1105</v>
      </c>
      <c r="K8544" t="s">
        <v>739</v>
      </c>
      <c r="L8544" t="s">
        <v>740</v>
      </c>
      <c r="M8544" t="s">
        <v>741</v>
      </c>
      <c r="N8544" t="s">
        <v>18051</v>
      </c>
      <c r="O8544" t="s">
        <v>18078</v>
      </c>
      <c r="P8544" t="s">
        <v>1100</v>
      </c>
      <c r="Q8544" t="s">
        <v>18108</v>
      </c>
      <c r="R8544" s="22" t="s">
        <v>8298</v>
      </c>
      <c r="S8544" t="s">
        <v>1148</v>
      </c>
      <c r="T8544" t="s">
        <v>384</v>
      </c>
      <c r="U8544">
        <v>13120</v>
      </c>
      <c r="V8544" t="s">
        <v>1130</v>
      </c>
      <c r="W8544" s="22" t="s">
        <v>24728</v>
      </c>
      <c r="X8544" s="22" t="s">
        <v>661</v>
      </c>
    </row>
    <row r="8545" spans="1:24" hidden="1" x14ac:dyDescent="0.3">
      <c r="A8545">
        <v>19</v>
      </c>
      <c r="B8545">
        <v>240</v>
      </c>
      <c r="C8545" t="s">
        <v>377</v>
      </c>
      <c r="D8545" t="s">
        <v>378</v>
      </c>
      <c r="E8545" t="s">
        <v>1099</v>
      </c>
      <c r="F8545" t="s">
        <v>733</v>
      </c>
      <c r="G8545" t="s">
        <v>376</v>
      </c>
      <c r="H8545" t="s">
        <v>306</v>
      </c>
      <c r="I8545" t="s">
        <v>1116</v>
      </c>
      <c r="J8545" t="s">
        <v>1107</v>
      </c>
      <c r="K8545" t="s">
        <v>739</v>
      </c>
      <c r="L8545" t="s">
        <v>740</v>
      </c>
      <c r="M8545" t="s">
        <v>741</v>
      </c>
      <c r="N8545" t="s">
        <v>18052</v>
      </c>
      <c r="O8545" t="s">
        <v>18079</v>
      </c>
      <c r="P8545" t="s">
        <v>1100</v>
      </c>
      <c r="Q8545" t="s">
        <v>18109</v>
      </c>
      <c r="R8545" s="22" t="s">
        <v>8299</v>
      </c>
      <c r="S8545" t="s">
        <v>1149</v>
      </c>
      <c r="T8545" t="s">
        <v>384</v>
      </c>
      <c r="U8545">
        <v>13120</v>
      </c>
      <c r="V8545" t="s">
        <v>1130</v>
      </c>
      <c r="W8545" s="22" t="s">
        <v>24729</v>
      </c>
      <c r="X8545" s="22" t="s">
        <v>661</v>
      </c>
    </row>
    <row r="8546" spans="1:24" hidden="1" x14ac:dyDescent="0.3">
      <c r="A8546">
        <v>20</v>
      </c>
      <c r="B8546">
        <v>240</v>
      </c>
      <c r="C8546" t="s">
        <v>377</v>
      </c>
      <c r="D8546" t="s">
        <v>378</v>
      </c>
      <c r="E8546" t="s">
        <v>737</v>
      </c>
      <c r="F8546" t="s">
        <v>733</v>
      </c>
      <c r="G8546" t="s">
        <v>376</v>
      </c>
      <c r="H8546" t="s">
        <v>306</v>
      </c>
      <c r="I8546" t="s">
        <v>1116</v>
      </c>
      <c r="J8546" t="s">
        <v>746</v>
      </c>
      <c r="K8546" t="s">
        <v>739</v>
      </c>
      <c r="L8546" t="s">
        <v>740</v>
      </c>
      <c r="M8546" t="s">
        <v>741</v>
      </c>
      <c r="N8546" t="s">
        <v>18053</v>
      </c>
      <c r="O8546" t="s">
        <v>18080</v>
      </c>
      <c r="P8546" t="s">
        <v>1100</v>
      </c>
      <c r="Q8546" t="s">
        <v>18110</v>
      </c>
      <c r="R8546" s="22" t="s">
        <v>8300</v>
      </c>
      <c r="S8546" t="s">
        <v>1150</v>
      </c>
      <c r="T8546" t="s">
        <v>384</v>
      </c>
      <c r="U8546">
        <v>13120</v>
      </c>
      <c r="V8546" t="s">
        <v>1130</v>
      </c>
      <c r="W8546" s="22" t="s">
        <v>24730</v>
      </c>
      <c r="X8546" s="22" t="s">
        <v>661</v>
      </c>
    </row>
    <row r="8547" spans="1:24" hidden="1" x14ac:dyDescent="0.3">
      <c r="A8547">
        <v>21</v>
      </c>
      <c r="B8547">
        <v>240</v>
      </c>
      <c r="C8547" t="s">
        <v>377</v>
      </c>
      <c r="D8547" t="s">
        <v>378</v>
      </c>
      <c r="E8547" t="s">
        <v>738</v>
      </c>
      <c r="F8547" t="s">
        <v>733</v>
      </c>
      <c r="G8547" t="s">
        <v>376</v>
      </c>
      <c r="H8547" t="s">
        <v>306</v>
      </c>
      <c r="I8547" t="s">
        <v>1116</v>
      </c>
      <c r="J8547" t="s">
        <v>748</v>
      </c>
      <c r="K8547" t="s">
        <v>739</v>
      </c>
      <c r="L8547" t="s">
        <v>747</v>
      </c>
      <c r="M8547" t="s">
        <v>741</v>
      </c>
      <c r="N8547" t="s">
        <v>18054</v>
      </c>
      <c r="O8547" t="s">
        <v>18082</v>
      </c>
      <c r="P8547" t="s">
        <v>1100</v>
      </c>
      <c r="Q8547" t="s">
        <v>18111</v>
      </c>
      <c r="R8547" s="22" t="s">
        <v>8301</v>
      </c>
      <c r="S8547" t="s">
        <v>1151</v>
      </c>
      <c r="T8547" t="s">
        <v>384</v>
      </c>
      <c r="U8547">
        <v>13120</v>
      </c>
      <c r="V8547" t="s">
        <v>1130</v>
      </c>
      <c r="W8547" s="22" t="s">
        <v>24731</v>
      </c>
      <c r="X8547" s="22" t="s">
        <v>661</v>
      </c>
    </row>
    <row r="8548" spans="1:24" hidden="1" x14ac:dyDescent="0.3">
      <c r="A8548">
        <v>22</v>
      </c>
      <c r="B8548">
        <v>240</v>
      </c>
      <c r="C8548" t="s">
        <v>377</v>
      </c>
      <c r="D8548" t="s">
        <v>378</v>
      </c>
      <c r="E8548" t="s">
        <v>738</v>
      </c>
      <c r="F8548" t="s">
        <v>733</v>
      </c>
      <c r="G8548" t="s">
        <v>376</v>
      </c>
      <c r="H8548" t="s">
        <v>306</v>
      </c>
      <c r="I8548" t="s">
        <v>1116</v>
      </c>
      <c r="J8548" t="s">
        <v>749</v>
      </c>
      <c r="K8548" t="s">
        <v>739</v>
      </c>
      <c r="L8548" t="s">
        <v>747</v>
      </c>
      <c r="M8548" t="s">
        <v>741</v>
      </c>
      <c r="N8548" t="s">
        <v>18055</v>
      </c>
      <c r="O8548" t="s">
        <v>18086</v>
      </c>
      <c r="P8548" t="s">
        <v>1100</v>
      </c>
      <c r="Q8548" t="s">
        <v>18112</v>
      </c>
      <c r="R8548" s="22" t="s">
        <v>8302</v>
      </c>
      <c r="S8548" t="s">
        <v>1152</v>
      </c>
      <c r="T8548" t="s">
        <v>384</v>
      </c>
      <c r="U8548">
        <v>13120</v>
      </c>
      <c r="V8548" t="s">
        <v>1130</v>
      </c>
      <c r="W8548" s="22" t="s">
        <v>24732</v>
      </c>
      <c r="X8548" s="22" t="s">
        <v>661</v>
      </c>
    </row>
    <row r="8549" spans="1:24" hidden="1" x14ac:dyDescent="0.3">
      <c r="A8549">
        <v>23</v>
      </c>
      <c r="B8549">
        <v>240</v>
      </c>
      <c r="C8549" t="s">
        <v>377</v>
      </c>
      <c r="D8549" t="s">
        <v>378</v>
      </c>
      <c r="E8549" t="s">
        <v>738</v>
      </c>
      <c r="F8549" t="s">
        <v>733</v>
      </c>
      <c r="G8549" t="s">
        <v>376</v>
      </c>
      <c r="H8549" t="s">
        <v>306</v>
      </c>
      <c r="I8549" t="s">
        <v>1116</v>
      </c>
      <c r="J8549" t="s">
        <v>750</v>
      </c>
      <c r="K8549" t="s">
        <v>739</v>
      </c>
      <c r="L8549" t="s">
        <v>747</v>
      </c>
      <c r="M8549" t="s">
        <v>741</v>
      </c>
      <c r="N8549" t="s">
        <v>18056</v>
      </c>
      <c r="O8549" t="s">
        <v>18085</v>
      </c>
      <c r="P8549" t="s">
        <v>1100</v>
      </c>
      <c r="Q8549" t="s">
        <v>18089</v>
      </c>
      <c r="R8549" s="22" t="s">
        <v>8303</v>
      </c>
      <c r="S8549" t="s">
        <v>1153</v>
      </c>
      <c r="T8549" t="s">
        <v>384</v>
      </c>
      <c r="U8549">
        <v>13120</v>
      </c>
      <c r="V8549" t="s">
        <v>1130</v>
      </c>
      <c r="W8549" s="22" t="s">
        <v>24733</v>
      </c>
      <c r="X8549" s="22" t="s">
        <v>661</v>
      </c>
    </row>
    <row r="8550" spans="1:24" hidden="1" x14ac:dyDescent="0.3">
      <c r="A8550">
        <v>24</v>
      </c>
      <c r="B8550">
        <v>240</v>
      </c>
      <c r="C8550" t="s">
        <v>377</v>
      </c>
      <c r="D8550" t="s">
        <v>378</v>
      </c>
      <c r="E8550" t="s">
        <v>738</v>
      </c>
      <c r="F8550" t="s">
        <v>733</v>
      </c>
      <c r="G8550" t="s">
        <v>376</v>
      </c>
      <c r="H8550" t="s">
        <v>306</v>
      </c>
      <c r="I8550" t="s">
        <v>1116</v>
      </c>
      <c r="J8550" t="s">
        <v>751</v>
      </c>
      <c r="K8550" t="s">
        <v>739</v>
      </c>
      <c r="L8550" t="s">
        <v>747</v>
      </c>
      <c r="M8550" t="s">
        <v>741</v>
      </c>
      <c r="N8550" t="s">
        <v>18057</v>
      </c>
      <c r="O8550" t="s">
        <v>18084</v>
      </c>
      <c r="P8550" t="s">
        <v>1100</v>
      </c>
      <c r="Q8550" t="s">
        <v>18090</v>
      </c>
      <c r="R8550" s="22" t="s">
        <v>8304</v>
      </c>
      <c r="S8550" t="s">
        <v>1154</v>
      </c>
      <c r="T8550" t="s">
        <v>384</v>
      </c>
      <c r="U8550">
        <v>13120</v>
      </c>
      <c r="V8550" t="s">
        <v>1130</v>
      </c>
      <c r="W8550" s="22" t="s">
        <v>24734</v>
      </c>
      <c r="X8550" s="22" t="s">
        <v>661</v>
      </c>
    </row>
    <row r="8551" spans="1:24" hidden="1" x14ac:dyDescent="0.3">
      <c r="A8551">
        <v>25</v>
      </c>
      <c r="B8551">
        <v>240</v>
      </c>
      <c r="C8551" t="s">
        <v>377</v>
      </c>
      <c r="D8551" t="s">
        <v>378</v>
      </c>
      <c r="E8551" t="s">
        <v>738</v>
      </c>
      <c r="F8551" t="s">
        <v>733</v>
      </c>
      <c r="G8551" t="s">
        <v>376</v>
      </c>
      <c r="H8551" t="s">
        <v>306</v>
      </c>
      <c r="I8551" t="s">
        <v>1116</v>
      </c>
      <c r="J8551" t="s">
        <v>752</v>
      </c>
      <c r="K8551" t="s">
        <v>739</v>
      </c>
      <c r="L8551" t="s">
        <v>747</v>
      </c>
      <c r="M8551" t="s">
        <v>741</v>
      </c>
      <c r="N8551" t="s">
        <v>18058</v>
      </c>
      <c r="O8551" t="s">
        <v>18070</v>
      </c>
      <c r="P8551" t="s">
        <v>1100</v>
      </c>
      <c r="Q8551" t="s">
        <v>18091</v>
      </c>
      <c r="R8551" s="22" t="s">
        <v>8305</v>
      </c>
      <c r="S8551" t="s">
        <v>1155</v>
      </c>
      <c r="T8551" t="s">
        <v>384</v>
      </c>
      <c r="U8551">
        <v>13120</v>
      </c>
      <c r="V8551" t="s">
        <v>1130</v>
      </c>
      <c r="W8551" s="22" t="s">
        <v>24735</v>
      </c>
      <c r="X8551" s="22" t="s">
        <v>661</v>
      </c>
    </row>
    <row r="8552" spans="1:24" hidden="1" x14ac:dyDescent="0.3">
      <c r="A8552">
        <v>26</v>
      </c>
      <c r="B8552">
        <v>240</v>
      </c>
      <c r="C8552" t="s">
        <v>377</v>
      </c>
      <c r="D8552" t="s">
        <v>378</v>
      </c>
      <c r="E8552" t="s">
        <v>738</v>
      </c>
      <c r="F8552" t="s">
        <v>733</v>
      </c>
      <c r="G8552" t="s">
        <v>376</v>
      </c>
      <c r="H8552" t="s">
        <v>306</v>
      </c>
      <c r="I8552" t="s">
        <v>1116</v>
      </c>
      <c r="J8552" t="s">
        <v>753</v>
      </c>
      <c r="K8552" t="s">
        <v>739</v>
      </c>
      <c r="L8552" t="s">
        <v>747</v>
      </c>
      <c r="M8552" t="s">
        <v>741</v>
      </c>
      <c r="N8552" t="s">
        <v>18059</v>
      </c>
      <c r="O8552" t="s">
        <v>18070</v>
      </c>
      <c r="P8552" t="s">
        <v>1100</v>
      </c>
      <c r="Q8552" t="s">
        <v>18092</v>
      </c>
      <c r="R8552" s="22" t="s">
        <v>8306</v>
      </c>
      <c r="S8552" t="s">
        <v>1156</v>
      </c>
      <c r="T8552" t="s">
        <v>384</v>
      </c>
      <c r="U8552">
        <v>13120</v>
      </c>
      <c r="V8552" t="s">
        <v>1130</v>
      </c>
      <c r="W8552" s="22" t="s">
        <v>24736</v>
      </c>
      <c r="X8552" s="22" t="s">
        <v>661</v>
      </c>
    </row>
    <row r="8553" spans="1:24" x14ac:dyDescent="0.3">
      <c r="A8553">
        <v>27</v>
      </c>
      <c r="B8553">
        <v>240</v>
      </c>
      <c r="C8553" t="s">
        <v>377</v>
      </c>
      <c r="D8553" t="s">
        <v>378</v>
      </c>
      <c r="E8553" t="s">
        <v>736</v>
      </c>
      <c r="F8553" t="s">
        <v>733</v>
      </c>
      <c r="G8553" t="s">
        <v>376</v>
      </c>
      <c r="H8553" t="s">
        <v>306</v>
      </c>
      <c r="I8553" t="s">
        <v>731</v>
      </c>
      <c r="J8553" t="s">
        <v>27780</v>
      </c>
      <c r="K8553" t="s">
        <v>739</v>
      </c>
      <c r="L8553" t="s">
        <v>740</v>
      </c>
      <c r="M8553" t="s">
        <v>741</v>
      </c>
      <c r="N8553" t="s">
        <v>29516</v>
      </c>
      <c r="O8553" t="s">
        <v>29517</v>
      </c>
      <c r="P8553" t="s">
        <v>1100</v>
      </c>
      <c r="Q8553" t="s">
        <v>29526</v>
      </c>
      <c r="R8553" s="22" t="s">
        <v>28065</v>
      </c>
      <c r="S8553" t="s">
        <v>27781</v>
      </c>
      <c r="T8553" t="s">
        <v>384</v>
      </c>
      <c r="U8553">
        <v>13120</v>
      </c>
      <c r="V8553" t="s">
        <v>1130</v>
      </c>
      <c r="W8553" s="22" t="s">
        <v>30630</v>
      </c>
      <c r="X8553" s="22" t="s">
        <v>661</v>
      </c>
    </row>
    <row r="8554" spans="1:24" x14ac:dyDescent="0.3">
      <c r="A8554">
        <v>28</v>
      </c>
      <c r="B8554">
        <v>240</v>
      </c>
      <c r="C8554" t="s">
        <v>377</v>
      </c>
      <c r="D8554" t="s">
        <v>378</v>
      </c>
      <c r="E8554" t="s">
        <v>736</v>
      </c>
      <c r="F8554" t="s">
        <v>733</v>
      </c>
      <c r="G8554" t="s">
        <v>376</v>
      </c>
      <c r="H8554" t="s">
        <v>306</v>
      </c>
      <c r="I8554" t="s">
        <v>1116</v>
      </c>
      <c r="J8554" t="s">
        <v>27780</v>
      </c>
      <c r="K8554" t="s">
        <v>739</v>
      </c>
      <c r="L8554" t="s">
        <v>740</v>
      </c>
      <c r="M8554" t="s">
        <v>741</v>
      </c>
      <c r="N8554" t="s">
        <v>29518</v>
      </c>
      <c r="O8554" t="s">
        <v>29517</v>
      </c>
      <c r="P8554" t="s">
        <v>1100</v>
      </c>
      <c r="Q8554" t="s">
        <v>29526</v>
      </c>
      <c r="R8554" s="22" t="s">
        <v>29235</v>
      </c>
      <c r="S8554" t="s">
        <v>27782</v>
      </c>
      <c r="T8554" t="s">
        <v>384</v>
      </c>
      <c r="U8554">
        <v>13120</v>
      </c>
      <c r="V8554" t="s">
        <v>1130</v>
      </c>
      <c r="W8554" s="22" t="s">
        <v>30630</v>
      </c>
      <c r="X8554" s="22" t="s">
        <v>661</v>
      </c>
    </row>
    <row r="8555" spans="1:24" hidden="1" x14ac:dyDescent="0.3">
      <c r="A8555">
        <v>29</v>
      </c>
      <c r="B8555">
        <v>240</v>
      </c>
      <c r="C8555" t="s">
        <v>377</v>
      </c>
      <c r="D8555" t="s">
        <v>378</v>
      </c>
      <c r="E8555" t="s">
        <v>736</v>
      </c>
      <c r="F8555" t="s">
        <v>733</v>
      </c>
      <c r="G8555" t="s">
        <v>376</v>
      </c>
      <c r="H8555" t="s">
        <v>306</v>
      </c>
      <c r="I8555" t="s">
        <v>1116</v>
      </c>
      <c r="J8555" t="s">
        <v>29515</v>
      </c>
      <c r="K8555" t="s">
        <v>739</v>
      </c>
      <c r="L8555" t="s">
        <v>740</v>
      </c>
      <c r="M8555" t="s">
        <v>741</v>
      </c>
      <c r="N8555" t="s">
        <v>29519</v>
      </c>
      <c r="O8555" t="s">
        <v>29520</v>
      </c>
      <c r="P8555" t="s">
        <v>1100</v>
      </c>
      <c r="Q8555" t="s">
        <v>29527</v>
      </c>
      <c r="R8555" s="22" t="s">
        <v>29236</v>
      </c>
      <c r="S8555" t="s">
        <v>27783</v>
      </c>
      <c r="T8555" t="s">
        <v>384</v>
      </c>
      <c r="U8555">
        <v>13120</v>
      </c>
      <c r="V8555" t="s">
        <v>1130</v>
      </c>
      <c r="W8555" s="22" t="s">
        <v>30631</v>
      </c>
      <c r="X8555" s="22" t="s">
        <v>661</v>
      </c>
    </row>
    <row r="8556" spans="1:24" hidden="1" x14ac:dyDescent="0.3">
      <c r="A8556">
        <v>30</v>
      </c>
      <c r="B8556">
        <v>240</v>
      </c>
      <c r="C8556" t="s">
        <v>377</v>
      </c>
      <c r="D8556" t="s">
        <v>378</v>
      </c>
      <c r="E8556" t="s">
        <v>736</v>
      </c>
      <c r="F8556" t="s">
        <v>733</v>
      </c>
      <c r="G8556" t="s">
        <v>376</v>
      </c>
      <c r="H8556" t="s">
        <v>306</v>
      </c>
      <c r="I8556" t="s">
        <v>1116</v>
      </c>
      <c r="J8556" t="s">
        <v>29515</v>
      </c>
      <c r="K8556" t="s">
        <v>739</v>
      </c>
      <c r="L8556" t="s">
        <v>740</v>
      </c>
      <c r="M8556" t="s">
        <v>741</v>
      </c>
      <c r="N8556" t="s">
        <v>29523</v>
      </c>
      <c r="O8556" t="s">
        <v>29524</v>
      </c>
      <c r="P8556" t="s">
        <v>1100</v>
      </c>
      <c r="Q8556" t="s">
        <v>29528</v>
      </c>
      <c r="R8556" s="22" t="s">
        <v>29237</v>
      </c>
      <c r="S8556" t="s">
        <v>27784</v>
      </c>
      <c r="T8556" t="s">
        <v>384</v>
      </c>
      <c r="U8556">
        <v>13120</v>
      </c>
      <c r="V8556" t="s">
        <v>1130</v>
      </c>
      <c r="W8556" s="22" t="s">
        <v>30632</v>
      </c>
      <c r="X8556" s="22" t="s">
        <v>661</v>
      </c>
    </row>
    <row r="8557" spans="1:24" hidden="1" x14ac:dyDescent="0.3">
      <c r="A8557">
        <v>31</v>
      </c>
      <c r="B8557">
        <v>240</v>
      </c>
      <c r="C8557" t="s">
        <v>377</v>
      </c>
      <c r="D8557" t="s">
        <v>378</v>
      </c>
      <c r="E8557" t="s">
        <v>736</v>
      </c>
      <c r="F8557" t="s">
        <v>733</v>
      </c>
      <c r="G8557" t="s">
        <v>376</v>
      </c>
      <c r="H8557" t="s">
        <v>306</v>
      </c>
      <c r="I8557" t="s">
        <v>1116</v>
      </c>
      <c r="J8557" t="s">
        <v>29515</v>
      </c>
      <c r="K8557" t="s">
        <v>739</v>
      </c>
      <c r="L8557" t="s">
        <v>740</v>
      </c>
      <c r="M8557" t="s">
        <v>741</v>
      </c>
      <c r="N8557" t="s">
        <v>29522</v>
      </c>
      <c r="O8557" t="s">
        <v>29525</v>
      </c>
      <c r="P8557" t="s">
        <v>1100</v>
      </c>
      <c r="Q8557" t="s">
        <v>29529</v>
      </c>
      <c r="R8557" s="22" t="s">
        <v>29238</v>
      </c>
      <c r="S8557" t="s">
        <v>27785</v>
      </c>
      <c r="T8557" t="s">
        <v>384</v>
      </c>
      <c r="U8557">
        <v>13120</v>
      </c>
      <c r="V8557" t="s">
        <v>1130</v>
      </c>
      <c r="W8557" s="22" t="s">
        <v>30633</v>
      </c>
      <c r="X8557" s="22" t="s">
        <v>661</v>
      </c>
    </row>
    <row r="8558" spans="1:24" hidden="1" x14ac:dyDescent="0.3">
      <c r="A8558">
        <v>1</v>
      </c>
      <c r="B8558">
        <v>240</v>
      </c>
      <c r="C8558" t="s">
        <v>377</v>
      </c>
      <c r="D8558" t="s">
        <v>378</v>
      </c>
      <c r="E8558" t="s">
        <v>732</v>
      </c>
      <c r="F8558" t="s">
        <v>733</v>
      </c>
      <c r="G8558" t="s">
        <v>376</v>
      </c>
      <c r="H8558" t="s">
        <v>307</v>
      </c>
      <c r="I8558" t="s">
        <v>731</v>
      </c>
      <c r="J8558" t="s">
        <v>742</v>
      </c>
      <c r="K8558" t="s">
        <v>739</v>
      </c>
      <c r="L8558" t="s">
        <v>740</v>
      </c>
      <c r="M8558" t="s">
        <v>741</v>
      </c>
      <c r="N8558" t="s">
        <v>18036</v>
      </c>
      <c r="O8558" t="s">
        <v>18060</v>
      </c>
      <c r="P8558" t="s">
        <v>1100</v>
      </c>
      <c r="Q8558" t="s">
        <v>18093</v>
      </c>
      <c r="R8558" s="22" t="s">
        <v>8307</v>
      </c>
      <c r="S8558" t="s">
        <v>1131</v>
      </c>
      <c r="T8558" t="s">
        <v>384</v>
      </c>
      <c r="U8558">
        <v>13121</v>
      </c>
      <c r="V8558" t="s">
        <v>1130</v>
      </c>
      <c r="W8558" s="22" t="s">
        <v>24737</v>
      </c>
      <c r="X8558" s="22" t="s">
        <v>662</v>
      </c>
    </row>
    <row r="8559" spans="1:24" hidden="1" x14ac:dyDescent="0.3">
      <c r="A8559">
        <v>2</v>
      </c>
      <c r="B8559">
        <v>240</v>
      </c>
      <c r="C8559" t="s">
        <v>377</v>
      </c>
      <c r="D8559" t="s">
        <v>378</v>
      </c>
      <c r="E8559" t="s">
        <v>734</v>
      </c>
      <c r="F8559" t="s">
        <v>733</v>
      </c>
      <c r="G8559" t="s">
        <v>376</v>
      </c>
      <c r="H8559" t="s">
        <v>307</v>
      </c>
      <c r="I8559" t="s">
        <v>731</v>
      </c>
      <c r="J8559" t="s">
        <v>743</v>
      </c>
      <c r="K8559" t="s">
        <v>739</v>
      </c>
      <c r="L8559" t="s">
        <v>740</v>
      </c>
      <c r="M8559" t="s">
        <v>741</v>
      </c>
      <c r="N8559" t="s">
        <v>26396</v>
      </c>
      <c r="O8559" t="s">
        <v>18061</v>
      </c>
      <c r="P8559" t="s">
        <v>1100</v>
      </c>
      <c r="Q8559" t="s">
        <v>26397</v>
      </c>
      <c r="R8559" s="22" t="s">
        <v>8308</v>
      </c>
      <c r="S8559" t="s">
        <v>1132</v>
      </c>
      <c r="T8559" t="s">
        <v>384</v>
      </c>
      <c r="U8559">
        <v>13121</v>
      </c>
      <c r="V8559" t="s">
        <v>1130</v>
      </c>
      <c r="W8559" s="22" t="s">
        <v>27642</v>
      </c>
      <c r="X8559" s="22" t="s">
        <v>662</v>
      </c>
    </row>
    <row r="8560" spans="1:24" hidden="1" x14ac:dyDescent="0.3">
      <c r="A8560">
        <v>3</v>
      </c>
      <c r="B8560">
        <v>240</v>
      </c>
      <c r="C8560" t="s">
        <v>377</v>
      </c>
      <c r="D8560" t="s">
        <v>378</v>
      </c>
      <c r="E8560" t="s">
        <v>735</v>
      </c>
      <c r="F8560" t="s">
        <v>733</v>
      </c>
      <c r="G8560" t="s">
        <v>376</v>
      </c>
      <c r="H8560" t="s">
        <v>307</v>
      </c>
      <c r="I8560" t="s">
        <v>731</v>
      </c>
      <c r="J8560" t="s">
        <v>744</v>
      </c>
      <c r="K8560" t="s">
        <v>739</v>
      </c>
      <c r="L8560" t="s">
        <v>740</v>
      </c>
      <c r="M8560" t="s">
        <v>741</v>
      </c>
      <c r="N8560" t="s">
        <v>18037</v>
      </c>
      <c r="O8560" t="s">
        <v>18037</v>
      </c>
      <c r="P8560" t="s">
        <v>1100</v>
      </c>
      <c r="Q8560" t="s">
        <v>18094</v>
      </c>
      <c r="R8560" s="22" t="s">
        <v>8309</v>
      </c>
      <c r="S8560" t="s">
        <v>1133</v>
      </c>
      <c r="T8560" t="s">
        <v>384</v>
      </c>
      <c r="U8560">
        <v>13121</v>
      </c>
      <c r="V8560" t="s">
        <v>1130</v>
      </c>
      <c r="W8560" s="22" t="s">
        <v>24738</v>
      </c>
      <c r="X8560" s="22" t="s">
        <v>662</v>
      </c>
    </row>
    <row r="8561" spans="1:24" hidden="1" x14ac:dyDescent="0.3">
      <c r="A8561">
        <v>4</v>
      </c>
      <c r="B8561">
        <v>240</v>
      </c>
      <c r="C8561" t="s">
        <v>377</v>
      </c>
      <c r="D8561" t="s">
        <v>378</v>
      </c>
      <c r="E8561" t="s">
        <v>736</v>
      </c>
      <c r="F8561" t="s">
        <v>733</v>
      </c>
      <c r="G8561" t="s">
        <v>376</v>
      </c>
      <c r="H8561" t="s">
        <v>307</v>
      </c>
      <c r="I8561" t="s">
        <v>731</v>
      </c>
      <c r="J8561" t="s">
        <v>745</v>
      </c>
      <c r="K8561" t="s">
        <v>739</v>
      </c>
      <c r="L8561" t="s">
        <v>740</v>
      </c>
      <c r="M8561" t="s">
        <v>741</v>
      </c>
      <c r="N8561" t="s">
        <v>18038</v>
      </c>
      <c r="O8561" t="s">
        <v>18068</v>
      </c>
      <c r="P8561" t="s">
        <v>1100</v>
      </c>
      <c r="Q8561" t="s">
        <v>18095</v>
      </c>
      <c r="R8561" s="22" t="s">
        <v>8310</v>
      </c>
      <c r="S8561" t="s">
        <v>1134</v>
      </c>
      <c r="T8561" t="s">
        <v>384</v>
      </c>
      <c r="U8561">
        <v>13121</v>
      </c>
      <c r="V8561" t="s">
        <v>1130</v>
      </c>
      <c r="W8561" s="22" t="s">
        <v>24739</v>
      </c>
      <c r="X8561" s="22" t="s">
        <v>662</v>
      </c>
    </row>
    <row r="8562" spans="1:24" hidden="1" x14ac:dyDescent="0.3">
      <c r="A8562">
        <v>5</v>
      </c>
      <c r="B8562">
        <v>240</v>
      </c>
      <c r="C8562" t="s">
        <v>377</v>
      </c>
      <c r="D8562" t="s">
        <v>378</v>
      </c>
      <c r="E8562" t="s">
        <v>1099</v>
      </c>
      <c r="F8562" t="s">
        <v>733</v>
      </c>
      <c r="G8562" t="s">
        <v>376</v>
      </c>
      <c r="H8562" t="s">
        <v>307</v>
      </c>
      <c r="I8562" t="s">
        <v>731</v>
      </c>
      <c r="J8562" t="s">
        <v>1105</v>
      </c>
      <c r="K8562" t="s">
        <v>739</v>
      </c>
      <c r="L8562" t="s">
        <v>740</v>
      </c>
      <c r="M8562" t="s">
        <v>741</v>
      </c>
      <c r="N8562" t="s">
        <v>18039</v>
      </c>
      <c r="O8562" t="s">
        <v>18067</v>
      </c>
      <c r="P8562" t="s">
        <v>1100</v>
      </c>
      <c r="Q8562" t="s">
        <v>18096</v>
      </c>
      <c r="R8562" s="22" t="s">
        <v>8311</v>
      </c>
      <c r="S8562" t="s">
        <v>1135</v>
      </c>
      <c r="T8562" t="s">
        <v>384</v>
      </c>
      <c r="U8562">
        <v>13121</v>
      </c>
      <c r="V8562" t="s">
        <v>1130</v>
      </c>
      <c r="W8562" s="22" t="s">
        <v>24740</v>
      </c>
      <c r="X8562" s="22" t="s">
        <v>662</v>
      </c>
    </row>
    <row r="8563" spans="1:24" hidden="1" x14ac:dyDescent="0.3">
      <c r="A8563">
        <v>6</v>
      </c>
      <c r="B8563">
        <v>240</v>
      </c>
      <c r="C8563" t="s">
        <v>377</v>
      </c>
      <c r="D8563" t="s">
        <v>378</v>
      </c>
      <c r="E8563" t="s">
        <v>1099</v>
      </c>
      <c r="F8563" t="s">
        <v>733</v>
      </c>
      <c r="G8563" t="s">
        <v>376</v>
      </c>
      <c r="H8563" t="s">
        <v>307</v>
      </c>
      <c r="I8563" t="s">
        <v>731</v>
      </c>
      <c r="J8563" t="s">
        <v>1107</v>
      </c>
      <c r="K8563" t="s">
        <v>739</v>
      </c>
      <c r="L8563" t="s">
        <v>740</v>
      </c>
      <c r="M8563" t="s">
        <v>741</v>
      </c>
      <c r="N8563" t="s">
        <v>18040</v>
      </c>
      <c r="O8563" t="s">
        <v>18066</v>
      </c>
      <c r="P8563" t="s">
        <v>1100</v>
      </c>
      <c r="Q8563" t="s">
        <v>18097</v>
      </c>
      <c r="R8563" s="22" t="s">
        <v>8312</v>
      </c>
      <c r="S8563" t="s">
        <v>1136</v>
      </c>
      <c r="T8563" t="s">
        <v>384</v>
      </c>
      <c r="U8563">
        <v>13121</v>
      </c>
      <c r="V8563" t="s">
        <v>1130</v>
      </c>
      <c r="W8563" s="22" t="s">
        <v>24741</v>
      </c>
      <c r="X8563" s="22" t="s">
        <v>662</v>
      </c>
    </row>
    <row r="8564" spans="1:24" hidden="1" x14ac:dyDescent="0.3">
      <c r="A8564">
        <v>7</v>
      </c>
      <c r="B8564">
        <v>240</v>
      </c>
      <c r="C8564" t="s">
        <v>377</v>
      </c>
      <c r="D8564" t="s">
        <v>378</v>
      </c>
      <c r="E8564" t="s">
        <v>737</v>
      </c>
      <c r="F8564" t="s">
        <v>733</v>
      </c>
      <c r="G8564" t="s">
        <v>376</v>
      </c>
      <c r="H8564" t="s">
        <v>307</v>
      </c>
      <c r="I8564" t="s">
        <v>731</v>
      </c>
      <c r="J8564" t="s">
        <v>746</v>
      </c>
      <c r="K8564" t="s">
        <v>739</v>
      </c>
      <c r="L8564" t="s">
        <v>740</v>
      </c>
      <c r="M8564" t="s">
        <v>741</v>
      </c>
      <c r="N8564" t="s">
        <v>18041</v>
      </c>
      <c r="O8564" t="s">
        <v>26393</v>
      </c>
      <c r="P8564" t="s">
        <v>1100</v>
      </c>
      <c r="Q8564" t="s">
        <v>18098</v>
      </c>
      <c r="R8564" s="22" t="s">
        <v>8313</v>
      </c>
      <c r="S8564" t="s">
        <v>1137</v>
      </c>
      <c r="T8564" t="s">
        <v>384</v>
      </c>
      <c r="U8564">
        <v>13121</v>
      </c>
      <c r="V8564" t="s">
        <v>1130</v>
      </c>
      <c r="W8564" s="22" t="s">
        <v>24742</v>
      </c>
      <c r="X8564" s="22" t="s">
        <v>662</v>
      </c>
    </row>
    <row r="8565" spans="1:24" hidden="1" x14ac:dyDescent="0.3">
      <c r="A8565">
        <v>8</v>
      </c>
      <c r="B8565">
        <v>240</v>
      </c>
      <c r="C8565" t="s">
        <v>377</v>
      </c>
      <c r="D8565" t="s">
        <v>378</v>
      </c>
      <c r="E8565" t="s">
        <v>738</v>
      </c>
      <c r="F8565" t="s">
        <v>733</v>
      </c>
      <c r="G8565" t="s">
        <v>376</v>
      </c>
      <c r="H8565" t="s">
        <v>307</v>
      </c>
      <c r="I8565" t="s">
        <v>731</v>
      </c>
      <c r="J8565" t="s">
        <v>748</v>
      </c>
      <c r="K8565" t="s">
        <v>739</v>
      </c>
      <c r="L8565" t="s">
        <v>747</v>
      </c>
      <c r="M8565" t="s">
        <v>741</v>
      </c>
      <c r="N8565" t="s">
        <v>18042</v>
      </c>
      <c r="O8565" t="s">
        <v>26394</v>
      </c>
      <c r="P8565" t="s">
        <v>1100</v>
      </c>
      <c r="Q8565" t="s">
        <v>18099</v>
      </c>
      <c r="R8565" s="22" t="s">
        <v>8314</v>
      </c>
      <c r="S8565" t="s">
        <v>1138</v>
      </c>
      <c r="T8565" t="s">
        <v>384</v>
      </c>
      <c r="U8565">
        <v>13121</v>
      </c>
      <c r="V8565" t="s">
        <v>1130</v>
      </c>
      <c r="W8565" s="22" t="s">
        <v>24743</v>
      </c>
      <c r="X8565" s="22" t="s">
        <v>662</v>
      </c>
    </row>
    <row r="8566" spans="1:24" hidden="1" x14ac:dyDescent="0.3">
      <c r="A8566">
        <v>9</v>
      </c>
      <c r="B8566">
        <v>240</v>
      </c>
      <c r="C8566" t="s">
        <v>377</v>
      </c>
      <c r="D8566" t="s">
        <v>378</v>
      </c>
      <c r="E8566" t="s">
        <v>738</v>
      </c>
      <c r="F8566" t="s">
        <v>733</v>
      </c>
      <c r="G8566" t="s">
        <v>376</v>
      </c>
      <c r="H8566" t="s">
        <v>307</v>
      </c>
      <c r="I8566" t="s">
        <v>731</v>
      </c>
      <c r="J8566" t="s">
        <v>749</v>
      </c>
      <c r="K8566" t="s">
        <v>739</v>
      </c>
      <c r="L8566" t="s">
        <v>747</v>
      </c>
      <c r="M8566" t="s">
        <v>741</v>
      </c>
      <c r="N8566" t="s">
        <v>18043</v>
      </c>
      <c r="O8566" t="s">
        <v>26395</v>
      </c>
      <c r="P8566" t="s">
        <v>1100</v>
      </c>
      <c r="Q8566" t="s">
        <v>18100</v>
      </c>
      <c r="R8566" s="22" t="s">
        <v>8315</v>
      </c>
      <c r="S8566" t="s">
        <v>1139</v>
      </c>
      <c r="T8566" t="s">
        <v>384</v>
      </c>
      <c r="U8566">
        <v>13121</v>
      </c>
      <c r="V8566" t="s">
        <v>1130</v>
      </c>
      <c r="W8566" s="22" t="s">
        <v>24744</v>
      </c>
      <c r="X8566" s="22" t="s">
        <v>662</v>
      </c>
    </row>
    <row r="8567" spans="1:24" hidden="1" x14ac:dyDescent="0.3">
      <c r="A8567">
        <v>10</v>
      </c>
      <c r="B8567">
        <v>240</v>
      </c>
      <c r="C8567" t="s">
        <v>377</v>
      </c>
      <c r="D8567" t="s">
        <v>378</v>
      </c>
      <c r="E8567" t="s">
        <v>738</v>
      </c>
      <c r="F8567" t="s">
        <v>733</v>
      </c>
      <c r="G8567" t="s">
        <v>376</v>
      </c>
      <c r="H8567" t="s">
        <v>307</v>
      </c>
      <c r="I8567" t="s">
        <v>731</v>
      </c>
      <c r="J8567" t="s">
        <v>750</v>
      </c>
      <c r="K8567" t="s">
        <v>739</v>
      </c>
      <c r="L8567" t="s">
        <v>747</v>
      </c>
      <c r="M8567" t="s">
        <v>741</v>
      </c>
      <c r="N8567" t="s">
        <v>18044</v>
      </c>
      <c r="O8567" t="s">
        <v>18065</v>
      </c>
      <c r="P8567" t="s">
        <v>1100</v>
      </c>
      <c r="Q8567" t="s">
        <v>18101</v>
      </c>
      <c r="R8567" s="22" t="s">
        <v>8316</v>
      </c>
      <c r="S8567" t="s">
        <v>1140</v>
      </c>
      <c r="T8567" t="s">
        <v>384</v>
      </c>
      <c r="U8567">
        <v>13121</v>
      </c>
      <c r="V8567" t="s">
        <v>1130</v>
      </c>
      <c r="W8567" s="22" t="s">
        <v>24745</v>
      </c>
      <c r="X8567" s="22" t="s">
        <v>662</v>
      </c>
    </row>
    <row r="8568" spans="1:24" hidden="1" x14ac:dyDescent="0.3">
      <c r="A8568">
        <v>11</v>
      </c>
      <c r="B8568">
        <v>240</v>
      </c>
      <c r="C8568" t="s">
        <v>377</v>
      </c>
      <c r="D8568" t="s">
        <v>378</v>
      </c>
      <c r="E8568" t="s">
        <v>738</v>
      </c>
      <c r="F8568" t="s">
        <v>733</v>
      </c>
      <c r="G8568" t="s">
        <v>376</v>
      </c>
      <c r="H8568" t="s">
        <v>307</v>
      </c>
      <c r="I8568" t="s">
        <v>731</v>
      </c>
      <c r="J8568" t="s">
        <v>751</v>
      </c>
      <c r="K8568" t="s">
        <v>739</v>
      </c>
      <c r="L8568" t="s">
        <v>747</v>
      </c>
      <c r="M8568" t="s">
        <v>741</v>
      </c>
      <c r="N8568" t="s">
        <v>18045</v>
      </c>
      <c r="O8568" t="s">
        <v>18064</v>
      </c>
      <c r="P8568" t="s">
        <v>1100</v>
      </c>
      <c r="Q8568" t="s">
        <v>18102</v>
      </c>
      <c r="R8568" s="22" t="s">
        <v>8317</v>
      </c>
      <c r="S8568" t="s">
        <v>1141</v>
      </c>
      <c r="T8568" t="s">
        <v>384</v>
      </c>
      <c r="U8568">
        <v>13121</v>
      </c>
      <c r="V8568" t="s">
        <v>1130</v>
      </c>
      <c r="W8568" s="22" t="s">
        <v>24746</v>
      </c>
      <c r="X8568" s="22" t="s">
        <v>662</v>
      </c>
    </row>
    <row r="8569" spans="1:24" hidden="1" x14ac:dyDescent="0.3">
      <c r="A8569">
        <v>12</v>
      </c>
      <c r="B8569">
        <v>240</v>
      </c>
      <c r="C8569" t="s">
        <v>377</v>
      </c>
      <c r="D8569" t="s">
        <v>378</v>
      </c>
      <c r="E8569" t="s">
        <v>738</v>
      </c>
      <c r="F8569" t="s">
        <v>733</v>
      </c>
      <c r="G8569" t="s">
        <v>376</v>
      </c>
      <c r="H8569" t="s">
        <v>307</v>
      </c>
      <c r="I8569" t="s">
        <v>731</v>
      </c>
      <c r="J8569" t="s">
        <v>752</v>
      </c>
      <c r="K8569" t="s">
        <v>739</v>
      </c>
      <c r="L8569" t="s">
        <v>747</v>
      </c>
      <c r="M8569" t="s">
        <v>741</v>
      </c>
      <c r="N8569" t="s">
        <v>18046</v>
      </c>
      <c r="O8569" t="s">
        <v>18070</v>
      </c>
      <c r="P8569" t="s">
        <v>1100</v>
      </c>
      <c r="Q8569" t="s">
        <v>18103</v>
      </c>
      <c r="R8569" s="22" t="s">
        <v>8318</v>
      </c>
      <c r="S8569" t="s">
        <v>1142</v>
      </c>
      <c r="T8569" t="s">
        <v>384</v>
      </c>
      <c r="U8569">
        <v>13121</v>
      </c>
      <c r="V8569" t="s">
        <v>1130</v>
      </c>
      <c r="W8569" s="22" t="s">
        <v>24747</v>
      </c>
      <c r="X8569" s="22" t="s">
        <v>662</v>
      </c>
    </row>
    <row r="8570" spans="1:24" hidden="1" x14ac:dyDescent="0.3">
      <c r="A8570">
        <v>13</v>
      </c>
      <c r="B8570">
        <v>240</v>
      </c>
      <c r="C8570" t="s">
        <v>377</v>
      </c>
      <c r="D8570" t="s">
        <v>378</v>
      </c>
      <c r="E8570" t="s">
        <v>738</v>
      </c>
      <c r="F8570" t="s">
        <v>733</v>
      </c>
      <c r="G8570" t="s">
        <v>376</v>
      </c>
      <c r="H8570" t="s">
        <v>307</v>
      </c>
      <c r="I8570" t="s">
        <v>731</v>
      </c>
      <c r="J8570" t="s">
        <v>753</v>
      </c>
      <c r="K8570" t="s">
        <v>739</v>
      </c>
      <c r="L8570" t="s">
        <v>747</v>
      </c>
      <c r="M8570" t="s">
        <v>741</v>
      </c>
      <c r="N8570" t="s">
        <v>18047</v>
      </c>
      <c r="O8570" t="s">
        <v>18070</v>
      </c>
      <c r="P8570" t="s">
        <v>1100</v>
      </c>
      <c r="Q8570" t="s">
        <v>18104</v>
      </c>
      <c r="R8570" s="22" t="s">
        <v>8319</v>
      </c>
      <c r="S8570" t="s">
        <v>1143</v>
      </c>
      <c r="T8570" t="s">
        <v>384</v>
      </c>
      <c r="U8570">
        <v>13121</v>
      </c>
      <c r="V8570" t="s">
        <v>1130</v>
      </c>
      <c r="W8570" s="22" t="s">
        <v>24748</v>
      </c>
      <c r="X8570" s="22" t="s">
        <v>662</v>
      </c>
    </row>
    <row r="8571" spans="1:24" hidden="1" x14ac:dyDescent="0.3">
      <c r="A8571">
        <v>14</v>
      </c>
      <c r="B8571">
        <v>240</v>
      </c>
      <c r="C8571" t="s">
        <v>377</v>
      </c>
      <c r="D8571" t="s">
        <v>378</v>
      </c>
      <c r="E8571" t="s">
        <v>732</v>
      </c>
      <c r="F8571" t="s">
        <v>733</v>
      </c>
      <c r="G8571" t="s">
        <v>376</v>
      </c>
      <c r="H8571" t="s">
        <v>307</v>
      </c>
      <c r="I8571" t="s">
        <v>1116</v>
      </c>
      <c r="J8571" t="s">
        <v>742</v>
      </c>
      <c r="K8571" t="s">
        <v>739</v>
      </c>
      <c r="L8571" t="s">
        <v>740</v>
      </c>
      <c r="M8571" t="s">
        <v>741</v>
      </c>
      <c r="N8571" t="s">
        <v>18048</v>
      </c>
      <c r="O8571" t="s">
        <v>18073</v>
      </c>
      <c r="P8571" t="s">
        <v>1100</v>
      </c>
      <c r="Q8571" t="s">
        <v>18105</v>
      </c>
      <c r="R8571" s="22" t="s">
        <v>8320</v>
      </c>
      <c r="S8571" t="s">
        <v>1144</v>
      </c>
      <c r="T8571" t="s">
        <v>384</v>
      </c>
      <c r="U8571">
        <v>13121</v>
      </c>
      <c r="V8571" t="s">
        <v>1130</v>
      </c>
      <c r="W8571" s="22" t="s">
        <v>24749</v>
      </c>
      <c r="X8571" s="22" t="s">
        <v>662</v>
      </c>
    </row>
    <row r="8572" spans="1:24" hidden="1" x14ac:dyDescent="0.3">
      <c r="A8572">
        <v>15</v>
      </c>
      <c r="B8572">
        <v>240</v>
      </c>
      <c r="C8572" t="s">
        <v>377</v>
      </c>
      <c r="D8572" t="s">
        <v>378</v>
      </c>
      <c r="E8572" t="s">
        <v>734</v>
      </c>
      <c r="F8572" t="s">
        <v>733</v>
      </c>
      <c r="G8572" t="s">
        <v>376</v>
      </c>
      <c r="H8572" t="s">
        <v>307</v>
      </c>
      <c r="I8572" t="s">
        <v>1116</v>
      </c>
      <c r="J8572" t="s">
        <v>743</v>
      </c>
      <c r="K8572" t="s">
        <v>739</v>
      </c>
      <c r="L8572" t="s">
        <v>740</v>
      </c>
      <c r="M8572" t="s">
        <v>741</v>
      </c>
      <c r="N8572" t="s">
        <v>26398</v>
      </c>
      <c r="O8572" t="s">
        <v>18074</v>
      </c>
      <c r="P8572" t="s">
        <v>1100</v>
      </c>
      <c r="Q8572" t="s">
        <v>26399</v>
      </c>
      <c r="R8572" s="22" t="s">
        <v>8321</v>
      </c>
      <c r="S8572" t="s">
        <v>1145</v>
      </c>
      <c r="T8572" t="s">
        <v>384</v>
      </c>
      <c r="U8572">
        <v>13121</v>
      </c>
      <c r="V8572" t="s">
        <v>1130</v>
      </c>
      <c r="W8572" s="22" t="s">
        <v>27643</v>
      </c>
      <c r="X8572" s="22" t="s">
        <v>662</v>
      </c>
    </row>
    <row r="8573" spans="1:24" hidden="1" x14ac:dyDescent="0.3">
      <c r="A8573">
        <v>16</v>
      </c>
      <c r="B8573">
        <v>240</v>
      </c>
      <c r="C8573" t="s">
        <v>377</v>
      </c>
      <c r="D8573" t="s">
        <v>378</v>
      </c>
      <c r="E8573" t="s">
        <v>735</v>
      </c>
      <c r="F8573" t="s">
        <v>733</v>
      </c>
      <c r="G8573" t="s">
        <v>376</v>
      </c>
      <c r="H8573" t="s">
        <v>307</v>
      </c>
      <c r="I8573" t="s">
        <v>1116</v>
      </c>
      <c r="J8573" t="s">
        <v>744</v>
      </c>
      <c r="K8573" t="s">
        <v>739</v>
      </c>
      <c r="L8573" t="s">
        <v>740</v>
      </c>
      <c r="M8573" t="s">
        <v>741</v>
      </c>
      <c r="N8573" t="s">
        <v>18049</v>
      </c>
      <c r="O8573" t="s">
        <v>18075</v>
      </c>
      <c r="P8573" t="s">
        <v>1100</v>
      </c>
      <c r="Q8573" t="s">
        <v>18106</v>
      </c>
      <c r="R8573" s="22" t="s">
        <v>8322</v>
      </c>
      <c r="S8573" t="s">
        <v>1146</v>
      </c>
      <c r="T8573" t="s">
        <v>384</v>
      </c>
      <c r="U8573">
        <v>13121</v>
      </c>
      <c r="V8573" t="s">
        <v>1130</v>
      </c>
      <c r="W8573" s="22" t="s">
        <v>24750</v>
      </c>
      <c r="X8573" s="22" t="s">
        <v>662</v>
      </c>
    </row>
    <row r="8574" spans="1:24" hidden="1" x14ac:dyDescent="0.3">
      <c r="A8574">
        <v>17</v>
      </c>
      <c r="B8574">
        <v>240</v>
      </c>
      <c r="C8574" t="s">
        <v>377</v>
      </c>
      <c r="D8574" t="s">
        <v>378</v>
      </c>
      <c r="E8574" t="s">
        <v>736</v>
      </c>
      <c r="F8574" t="s">
        <v>733</v>
      </c>
      <c r="G8574" t="s">
        <v>376</v>
      </c>
      <c r="H8574" t="s">
        <v>307</v>
      </c>
      <c r="I8574" t="s">
        <v>1116</v>
      </c>
      <c r="J8574" t="s">
        <v>745</v>
      </c>
      <c r="K8574" t="s">
        <v>739</v>
      </c>
      <c r="L8574" t="s">
        <v>740</v>
      </c>
      <c r="M8574" t="s">
        <v>741</v>
      </c>
      <c r="N8574" t="s">
        <v>18050</v>
      </c>
      <c r="O8574" t="s">
        <v>18076</v>
      </c>
      <c r="P8574" t="s">
        <v>1100</v>
      </c>
      <c r="Q8574" t="s">
        <v>18107</v>
      </c>
      <c r="R8574" s="22" t="s">
        <v>8323</v>
      </c>
      <c r="S8574" t="s">
        <v>1147</v>
      </c>
      <c r="T8574" t="s">
        <v>384</v>
      </c>
      <c r="U8574">
        <v>13121</v>
      </c>
      <c r="V8574" t="s">
        <v>1130</v>
      </c>
      <c r="W8574" s="22" t="s">
        <v>24751</v>
      </c>
      <c r="X8574" s="22" t="s">
        <v>662</v>
      </c>
    </row>
    <row r="8575" spans="1:24" hidden="1" x14ac:dyDescent="0.3">
      <c r="A8575">
        <v>18</v>
      </c>
      <c r="B8575">
        <v>240</v>
      </c>
      <c r="C8575" t="s">
        <v>377</v>
      </c>
      <c r="D8575" t="s">
        <v>378</v>
      </c>
      <c r="E8575" t="s">
        <v>1099</v>
      </c>
      <c r="F8575" t="s">
        <v>733</v>
      </c>
      <c r="G8575" t="s">
        <v>376</v>
      </c>
      <c r="H8575" t="s">
        <v>307</v>
      </c>
      <c r="I8575" t="s">
        <v>1116</v>
      </c>
      <c r="J8575" t="s">
        <v>1105</v>
      </c>
      <c r="K8575" t="s">
        <v>739</v>
      </c>
      <c r="L8575" t="s">
        <v>740</v>
      </c>
      <c r="M8575" t="s">
        <v>741</v>
      </c>
      <c r="N8575" t="s">
        <v>18051</v>
      </c>
      <c r="O8575" t="s">
        <v>18078</v>
      </c>
      <c r="P8575" t="s">
        <v>1100</v>
      </c>
      <c r="Q8575" t="s">
        <v>18108</v>
      </c>
      <c r="R8575" s="22" t="s">
        <v>8324</v>
      </c>
      <c r="S8575" t="s">
        <v>1148</v>
      </c>
      <c r="T8575" t="s">
        <v>384</v>
      </c>
      <c r="U8575">
        <v>13121</v>
      </c>
      <c r="V8575" t="s">
        <v>1130</v>
      </c>
      <c r="W8575" s="22" t="s">
        <v>24752</v>
      </c>
      <c r="X8575" s="22" t="s">
        <v>662</v>
      </c>
    </row>
    <row r="8576" spans="1:24" hidden="1" x14ac:dyDescent="0.3">
      <c r="A8576">
        <v>19</v>
      </c>
      <c r="B8576">
        <v>240</v>
      </c>
      <c r="C8576" t="s">
        <v>377</v>
      </c>
      <c r="D8576" t="s">
        <v>378</v>
      </c>
      <c r="E8576" t="s">
        <v>1099</v>
      </c>
      <c r="F8576" t="s">
        <v>733</v>
      </c>
      <c r="G8576" t="s">
        <v>376</v>
      </c>
      <c r="H8576" t="s">
        <v>307</v>
      </c>
      <c r="I8576" t="s">
        <v>1116</v>
      </c>
      <c r="J8576" t="s">
        <v>1107</v>
      </c>
      <c r="K8576" t="s">
        <v>739</v>
      </c>
      <c r="L8576" t="s">
        <v>740</v>
      </c>
      <c r="M8576" t="s">
        <v>741</v>
      </c>
      <c r="N8576" t="s">
        <v>18052</v>
      </c>
      <c r="O8576" t="s">
        <v>18079</v>
      </c>
      <c r="P8576" t="s">
        <v>1100</v>
      </c>
      <c r="Q8576" t="s">
        <v>18109</v>
      </c>
      <c r="R8576" s="22" t="s">
        <v>8325</v>
      </c>
      <c r="S8576" t="s">
        <v>1149</v>
      </c>
      <c r="T8576" t="s">
        <v>384</v>
      </c>
      <c r="U8576">
        <v>13121</v>
      </c>
      <c r="V8576" t="s">
        <v>1130</v>
      </c>
      <c r="W8576" s="22" t="s">
        <v>24753</v>
      </c>
      <c r="X8576" s="22" t="s">
        <v>662</v>
      </c>
    </row>
    <row r="8577" spans="1:24" hidden="1" x14ac:dyDescent="0.3">
      <c r="A8577">
        <v>20</v>
      </c>
      <c r="B8577">
        <v>240</v>
      </c>
      <c r="C8577" t="s">
        <v>377</v>
      </c>
      <c r="D8577" t="s">
        <v>378</v>
      </c>
      <c r="E8577" t="s">
        <v>737</v>
      </c>
      <c r="F8577" t="s">
        <v>733</v>
      </c>
      <c r="G8577" t="s">
        <v>376</v>
      </c>
      <c r="H8577" t="s">
        <v>307</v>
      </c>
      <c r="I8577" t="s">
        <v>1116</v>
      </c>
      <c r="J8577" t="s">
        <v>746</v>
      </c>
      <c r="K8577" t="s">
        <v>739</v>
      </c>
      <c r="L8577" t="s">
        <v>740</v>
      </c>
      <c r="M8577" t="s">
        <v>741</v>
      </c>
      <c r="N8577" t="s">
        <v>18053</v>
      </c>
      <c r="O8577" t="s">
        <v>18080</v>
      </c>
      <c r="P8577" t="s">
        <v>1100</v>
      </c>
      <c r="Q8577" t="s">
        <v>18110</v>
      </c>
      <c r="R8577" s="22" t="s">
        <v>8326</v>
      </c>
      <c r="S8577" t="s">
        <v>1150</v>
      </c>
      <c r="T8577" t="s">
        <v>384</v>
      </c>
      <c r="U8577">
        <v>13121</v>
      </c>
      <c r="V8577" t="s">
        <v>1130</v>
      </c>
      <c r="W8577" s="22" t="s">
        <v>24754</v>
      </c>
      <c r="X8577" s="22" t="s">
        <v>662</v>
      </c>
    </row>
    <row r="8578" spans="1:24" hidden="1" x14ac:dyDescent="0.3">
      <c r="A8578">
        <v>21</v>
      </c>
      <c r="B8578">
        <v>240</v>
      </c>
      <c r="C8578" t="s">
        <v>377</v>
      </c>
      <c r="D8578" t="s">
        <v>378</v>
      </c>
      <c r="E8578" t="s">
        <v>738</v>
      </c>
      <c r="F8578" t="s">
        <v>733</v>
      </c>
      <c r="G8578" t="s">
        <v>376</v>
      </c>
      <c r="H8578" t="s">
        <v>307</v>
      </c>
      <c r="I8578" t="s">
        <v>1116</v>
      </c>
      <c r="J8578" t="s">
        <v>748</v>
      </c>
      <c r="K8578" t="s">
        <v>739</v>
      </c>
      <c r="L8578" t="s">
        <v>747</v>
      </c>
      <c r="M8578" t="s">
        <v>741</v>
      </c>
      <c r="N8578" t="s">
        <v>18054</v>
      </c>
      <c r="O8578" t="s">
        <v>18082</v>
      </c>
      <c r="P8578" t="s">
        <v>1100</v>
      </c>
      <c r="Q8578" t="s">
        <v>18111</v>
      </c>
      <c r="R8578" s="22" t="s">
        <v>8327</v>
      </c>
      <c r="S8578" t="s">
        <v>1151</v>
      </c>
      <c r="T8578" t="s">
        <v>384</v>
      </c>
      <c r="U8578">
        <v>13121</v>
      </c>
      <c r="V8578" t="s">
        <v>1130</v>
      </c>
      <c r="W8578" s="22" t="s">
        <v>24755</v>
      </c>
      <c r="X8578" s="22" t="s">
        <v>662</v>
      </c>
    </row>
    <row r="8579" spans="1:24" hidden="1" x14ac:dyDescent="0.3">
      <c r="A8579">
        <v>22</v>
      </c>
      <c r="B8579">
        <v>240</v>
      </c>
      <c r="C8579" t="s">
        <v>377</v>
      </c>
      <c r="D8579" t="s">
        <v>378</v>
      </c>
      <c r="E8579" t="s">
        <v>738</v>
      </c>
      <c r="F8579" t="s">
        <v>733</v>
      </c>
      <c r="G8579" t="s">
        <v>376</v>
      </c>
      <c r="H8579" t="s">
        <v>307</v>
      </c>
      <c r="I8579" t="s">
        <v>1116</v>
      </c>
      <c r="J8579" t="s">
        <v>749</v>
      </c>
      <c r="K8579" t="s">
        <v>739</v>
      </c>
      <c r="L8579" t="s">
        <v>747</v>
      </c>
      <c r="M8579" t="s">
        <v>741</v>
      </c>
      <c r="N8579" t="s">
        <v>18055</v>
      </c>
      <c r="O8579" t="s">
        <v>18086</v>
      </c>
      <c r="P8579" t="s">
        <v>1100</v>
      </c>
      <c r="Q8579" t="s">
        <v>18112</v>
      </c>
      <c r="R8579" s="22" t="s">
        <v>8328</v>
      </c>
      <c r="S8579" t="s">
        <v>1152</v>
      </c>
      <c r="T8579" t="s">
        <v>384</v>
      </c>
      <c r="U8579">
        <v>13121</v>
      </c>
      <c r="V8579" t="s">
        <v>1130</v>
      </c>
      <c r="W8579" s="22" t="s">
        <v>24756</v>
      </c>
      <c r="X8579" s="22" t="s">
        <v>662</v>
      </c>
    </row>
    <row r="8580" spans="1:24" hidden="1" x14ac:dyDescent="0.3">
      <c r="A8580">
        <v>23</v>
      </c>
      <c r="B8580">
        <v>240</v>
      </c>
      <c r="C8580" t="s">
        <v>377</v>
      </c>
      <c r="D8580" t="s">
        <v>378</v>
      </c>
      <c r="E8580" t="s">
        <v>738</v>
      </c>
      <c r="F8580" t="s">
        <v>733</v>
      </c>
      <c r="G8580" t="s">
        <v>376</v>
      </c>
      <c r="H8580" t="s">
        <v>307</v>
      </c>
      <c r="I8580" t="s">
        <v>1116</v>
      </c>
      <c r="J8580" t="s">
        <v>750</v>
      </c>
      <c r="K8580" t="s">
        <v>739</v>
      </c>
      <c r="L8580" t="s">
        <v>747</v>
      </c>
      <c r="M8580" t="s">
        <v>741</v>
      </c>
      <c r="N8580" t="s">
        <v>18056</v>
      </c>
      <c r="O8580" t="s">
        <v>18085</v>
      </c>
      <c r="P8580" t="s">
        <v>1100</v>
      </c>
      <c r="Q8580" t="s">
        <v>18089</v>
      </c>
      <c r="R8580" s="22" t="s">
        <v>8329</v>
      </c>
      <c r="S8580" t="s">
        <v>1153</v>
      </c>
      <c r="T8580" t="s">
        <v>384</v>
      </c>
      <c r="U8580">
        <v>13121</v>
      </c>
      <c r="V8580" t="s">
        <v>1130</v>
      </c>
      <c r="W8580" s="22" t="s">
        <v>24757</v>
      </c>
      <c r="X8580" s="22" t="s">
        <v>662</v>
      </c>
    </row>
    <row r="8581" spans="1:24" hidden="1" x14ac:dyDescent="0.3">
      <c r="A8581">
        <v>24</v>
      </c>
      <c r="B8581">
        <v>240</v>
      </c>
      <c r="C8581" t="s">
        <v>377</v>
      </c>
      <c r="D8581" t="s">
        <v>378</v>
      </c>
      <c r="E8581" t="s">
        <v>738</v>
      </c>
      <c r="F8581" t="s">
        <v>733</v>
      </c>
      <c r="G8581" t="s">
        <v>376</v>
      </c>
      <c r="H8581" t="s">
        <v>307</v>
      </c>
      <c r="I8581" t="s">
        <v>1116</v>
      </c>
      <c r="J8581" t="s">
        <v>751</v>
      </c>
      <c r="K8581" t="s">
        <v>739</v>
      </c>
      <c r="L8581" t="s">
        <v>747</v>
      </c>
      <c r="M8581" t="s">
        <v>741</v>
      </c>
      <c r="N8581" t="s">
        <v>18057</v>
      </c>
      <c r="O8581" t="s">
        <v>18084</v>
      </c>
      <c r="P8581" t="s">
        <v>1100</v>
      </c>
      <c r="Q8581" t="s">
        <v>18090</v>
      </c>
      <c r="R8581" s="22" t="s">
        <v>8330</v>
      </c>
      <c r="S8581" t="s">
        <v>1154</v>
      </c>
      <c r="T8581" t="s">
        <v>384</v>
      </c>
      <c r="U8581">
        <v>13121</v>
      </c>
      <c r="V8581" t="s">
        <v>1130</v>
      </c>
      <c r="W8581" s="22" t="s">
        <v>24758</v>
      </c>
      <c r="X8581" s="22" t="s">
        <v>662</v>
      </c>
    </row>
    <row r="8582" spans="1:24" hidden="1" x14ac:dyDescent="0.3">
      <c r="A8582">
        <v>25</v>
      </c>
      <c r="B8582">
        <v>240</v>
      </c>
      <c r="C8582" t="s">
        <v>377</v>
      </c>
      <c r="D8582" t="s">
        <v>378</v>
      </c>
      <c r="E8582" t="s">
        <v>738</v>
      </c>
      <c r="F8582" t="s">
        <v>733</v>
      </c>
      <c r="G8582" t="s">
        <v>376</v>
      </c>
      <c r="H8582" t="s">
        <v>307</v>
      </c>
      <c r="I8582" t="s">
        <v>1116</v>
      </c>
      <c r="J8582" t="s">
        <v>752</v>
      </c>
      <c r="K8582" t="s">
        <v>739</v>
      </c>
      <c r="L8582" t="s">
        <v>747</v>
      </c>
      <c r="M8582" t="s">
        <v>741</v>
      </c>
      <c r="N8582" t="s">
        <v>18058</v>
      </c>
      <c r="O8582" t="s">
        <v>18070</v>
      </c>
      <c r="P8582" t="s">
        <v>1100</v>
      </c>
      <c r="Q8582" t="s">
        <v>18091</v>
      </c>
      <c r="R8582" s="22" t="s">
        <v>8331</v>
      </c>
      <c r="S8582" t="s">
        <v>1155</v>
      </c>
      <c r="T8582" t="s">
        <v>384</v>
      </c>
      <c r="U8582">
        <v>13121</v>
      </c>
      <c r="V8582" t="s">
        <v>1130</v>
      </c>
      <c r="W8582" s="22" t="s">
        <v>24759</v>
      </c>
      <c r="X8582" s="22" t="s">
        <v>662</v>
      </c>
    </row>
    <row r="8583" spans="1:24" hidden="1" x14ac:dyDescent="0.3">
      <c r="A8583">
        <v>26</v>
      </c>
      <c r="B8583">
        <v>240</v>
      </c>
      <c r="C8583" t="s">
        <v>377</v>
      </c>
      <c r="D8583" t="s">
        <v>378</v>
      </c>
      <c r="E8583" t="s">
        <v>738</v>
      </c>
      <c r="F8583" t="s">
        <v>733</v>
      </c>
      <c r="G8583" t="s">
        <v>376</v>
      </c>
      <c r="H8583" t="s">
        <v>307</v>
      </c>
      <c r="I8583" t="s">
        <v>1116</v>
      </c>
      <c r="J8583" t="s">
        <v>753</v>
      </c>
      <c r="K8583" t="s">
        <v>739</v>
      </c>
      <c r="L8583" t="s">
        <v>747</v>
      </c>
      <c r="M8583" t="s">
        <v>741</v>
      </c>
      <c r="N8583" t="s">
        <v>18059</v>
      </c>
      <c r="O8583" t="s">
        <v>18070</v>
      </c>
      <c r="P8583" t="s">
        <v>1100</v>
      </c>
      <c r="Q8583" t="s">
        <v>18092</v>
      </c>
      <c r="R8583" s="22" t="s">
        <v>8332</v>
      </c>
      <c r="S8583" t="s">
        <v>1156</v>
      </c>
      <c r="T8583" t="s">
        <v>384</v>
      </c>
      <c r="U8583">
        <v>13121</v>
      </c>
      <c r="V8583" t="s">
        <v>1130</v>
      </c>
      <c r="W8583" s="22" t="s">
        <v>24760</v>
      </c>
      <c r="X8583" s="22" t="s">
        <v>662</v>
      </c>
    </row>
    <row r="8584" spans="1:24" x14ac:dyDescent="0.3">
      <c r="A8584">
        <v>27</v>
      </c>
      <c r="B8584">
        <v>240</v>
      </c>
      <c r="C8584" t="s">
        <v>377</v>
      </c>
      <c r="D8584" t="s">
        <v>378</v>
      </c>
      <c r="E8584" t="s">
        <v>736</v>
      </c>
      <c r="F8584" t="s">
        <v>733</v>
      </c>
      <c r="G8584" t="s">
        <v>376</v>
      </c>
      <c r="H8584" t="s">
        <v>307</v>
      </c>
      <c r="I8584" t="s">
        <v>731</v>
      </c>
      <c r="J8584" t="s">
        <v>27780</v>
      </c>
      <c r="K8584" t="s">
        <v>739</v>
      </c>
      <c r="L8584" t="s">
        <v>740</v>
      </c>
      <c r="M8584" t="s">
        <v>741</v>
      </c>
      <c r="N8584" t="s">
        <v>29516</v>
      </c>
      <c r="O8584" t="s">
        <v>29517</v>
      </c>
      <c r="P8584" t="s">
        <v>1100</v>
      </c>
      <c r="Q8584" t="s">
        <v>29526</v>
      </c>
      <c r="R8584" s="22" t="s">
        <v>28066</v>
      </c>
      <c r="S8584" t="s">
        <v>27781</v>
      </c>
      <c r="T8584" t="s">
        <v>384</v>
      </c>
      <c r="U8584">
        <v>13121</v>
      </c>
      <c r="V8584" t="s">
        <v>1130</v>
      </c>
      <c r="W8584" s="22" t="s">
        <v>30634</v>
      </c>
      <c r="X8584" s="22" t="s">
        <v>662</v>
      </c>
    </row>
    <row r="8585" spans="1:24" x14ac:dyDescent="0.3">
      <c r="A8585">
        <v>28</v>
      </c>
      <c r="B8585">
        <v>240</v>
      </c>
      <c r="C8585" t="s">
        <v>377</v>
      </c>
      <c r="D8585" t="s">
        <v>378</v>
      </c>
      <c r="E8585" t="s">
        <v>736</v>
      </c>
      <c r="F8585" t="s">
        <v>733</v>
      </c>
      <c r="G8585" t="s">
        <v>376</v>
      </c>
      <c r="H8585" t="s">
        <v>307</v>
      </c>
      <c r="I8585" t="s">
        <v>1116</v>
      </c>
      <c r="J8585" t="s">
        <v>27780</v>
      </c>
      <c r="K8585" t="s">
        <v>739</v>
      </c>
      <c r="L8585" t="s">
        <v>740</v>
      </c>
      <c r="M8585" t="s">
        <v>741</v>
      </c>
      <c r="N8585" t="s">
        <v>29518</v>
      </c>
      <c r="O8585" t="s">
        <v>29517</v>
      </c>
      <c r="P8585" t="s">
        <v>1100</v>
      </c>
      <c r="Q8585" t="s">
        <v>29526</v>
      </c>
      <c r="R8585" s="22" t="s">
        <v>29239</v>
      </c>
      <c r="S8585" t="s">
        <v>27782</v>
      </c>
      <c r="T8585" t="s">
        <v>384</v>
      </c>
      <c r="U8585">
        <v>13121</v>
      </c>
      <c r="V8585" t="s">
        <v>1130</v>
      </c>
      <c r="W8585" s="22" t="s">
        <v>30634</v>
      </c>
      <c r="X8585" s="22" t="s">
        <v>662</v>
      </c>
    </row>
    <row r="8586" spans="1:24" hidden="1" x14ac:dyDescent="0.3">
      <c r="A8586">
        <v>29</v>
      </c>
      <c r="B8586">
        <v>240</v>
      </c>
      <c r="C8586" t="s">
        <v>377</v>
      </c>
      <c r="D8586" t="s">
        <v>378</v>
      </c>
      <c r="E8586" t="s">
        <v>736</v>
      </c>
      <c r="F8586" t="s">
        <v>733</v>
      </c>
      <c r="G8586" t="s">
        <v>376</v>
      </c>
      <c r="H8586" t="s">
        <v>307</v>
      </c>
      <c r="I8586" t="s">
        <v>1116</v>
      </c>
      <c r="J8586" t="s">
        <v>29515</v>
      </c>
      <c r="K8586" t="s">
        <v>739</v>
      </c>
      <c r="L8586" t="s">
        <v>740</v>
      </c>
      <c r="M8586" t="s">
        <v>741</v>
      </c>
      <c r="N8586" t="s">
        <v>29519</v>
      </c>
      <c r="O8586" t="s">
        <v>29520</v>
      </c>
      <c r="P8586" t="s">
        <v>1100</v>
      </c>
      <c r="Q8586" t="s">
        <v>29527</v>
      </c>
      <c r="R8586" s="22" t="s">
        <v>29240</v>
      </c>
      <c r="S8586" t="s">
        <v>27783</v>
      </c>
      <c r="T8586" t="s">
        <v>384</v>
      </c>
      <c r="U8586">
        <v>13121</v>
      </c>
      <c r="V8586" t="s">
        <v>1130</v>
      </c>
      <c r="W8586" s="22" t="s">
        <v>30635</v>
      </c>
      <c r="X8586" s="22" t="s">
        <v>662</v>
      </c>
    </row>
    <row r="8587" spans="1:24" hidden="1" x14ac:dyDescent="0.3">
      <c r="A8587">
        <v>30</v>
      </c>
      <c r="B8587">
        <v>240</v>
      </c>
      <c r="C8587" t="s">
        <v>377</v>
      </c>
      <c r="D8587" t="s">
        <v>378</v>
      </c>
      <c r="E8587" t="s">
        <v>736</v>
      </c>
      <c r="F8587" t="s">
        <v>733</v>
      </c>
      <c r="G8587" t="s">
        <v>376</v>
      </c>
      <c r="H8587" t="s">
        <v>307</v>
      </c>
      <c r="I8587" t="s">
        <v>1116</v>
      </c>
      <c r="J8587" t="s">
        <v>29515</v>
      </c>
      <c r="K8587" t="s">
        <v>739</v>
      </c>
      <c r="L8587" t="s">
        <v>740</v>
      </c>
      <c r="M8587" t="s">
        <v>741</v>
      </c>
      <c r="N8587" t="s">
        <v>29523</v>
      </c>
      <c r="O8587" t="s">
        <v>29524</v>
      </c>
      <c r="P8587" t="s">
        <v>1100</v>
      </c>
      <c r="Q8587" t="s">
        <v>29528</v>
      </c>
      <c r="R8587" s="22" t="s">
        <v>29241</v>
      </c>
      <c r="S8587" t="s">
        <v>27784</v>
      </c>
      <c r="T8587" t="s">
        <v>384</v>
      </c>
      <c r="U8587">
        <v>13121</v>
      </c>
      <c r="V8587" t="s">
        <v>1130</v>
      </c>
      <c r="W8587" s="22" t="s">
        <v>30636</v>
      </c>
      <c r="X8587" s="22" t="s">
        <v>662</v>
      </c>
    </row>
    <row r="8588" spans="1:24" hidden="1" x14ac:dyDescent="0.3">
      <c r="A8588">
        <v>31</v>
      </c>
      <c r="B8588">
        <v>240</v>
      </c>
      <c r="C8588" t="s">
        <v>377</v>
      </c>
      <c r="D8588" t="s">
        <v>378</v>
      </c>
      <c r="E8588" t="s">
        <v>736</v>
      </c>
      <c r="F8588" t="s">
        <v>733</v>
      </c>
      <c r="G8588" t="s">
        <v>376</v>
      </c>
      <c r="H8588" t="s">
        <v>307</v>
      </c>
      <c r="I8588" t="s">
        <v>1116</v>
      </c>
      <c r="J8588" t="s">
        <v>29515</v>
      </c>
      <c r="K8588" t="s">
        <v>739</v>
      </c>
      <c r="L8588" t="s">
        <v>740</v>
      </c>
      <c r="M8588" t="s">
        <v>741</v>
      </c>
      <c r="N8588" t="s">
        <v>29522</v>
      </c>
      <c r="O8588" t="s">
        <v>29525</v>
      </c>
      <c r="P8588" t="s">
        <v>1100</v>
      </c>
      <c r="Q8588" t="s">
        <v>29529</v>
      </c>
      <c r="R8588" s="22" t="s">
        <v>29242</v>
      </c>
      <c r="S8588" t="s">
        <v>27785</v>
      </c>
      <c r="T8588" t="s">
        <v>384</v>
      </c>
      <c r="U8588">
        <v>13121</v>
      </c>
      <c r="V8588" t="s">
        <v>1130</v>
      </c>
      <c r="W8588" s="22" t="s">
        <v>30637</v>
      </c>
      <c r="X8588" s="22" t="s">
        <v>662</v>
      </c>
    </row>
    <row r="8589" spans="1:24" hidden="1" x14ac:dyDescent="0.3">
      <c r="A8589">
        <v>1</v>
      </c>
      <c r="B8589">
        <v>240</v>
      </c>
      <c r="C8589" t="s">
        <v>377</v>
      </c>
      <c r="D8589" t="s">
        <v>378</v>
      </c>
      <c r="E8589" t="s">
        <v>732</v>
      </c>
      <c r="F8589" t="s">
        <v>733</v>
      </c>
      <c r="G8589" t="s">
        <v>376</v>
      </c>
      <c r="H8589" t="s">
        <v>308</v>
      </c>
      <c r="I8589" t="s">
        <v>731</v>
      </c>
      <c r="J8589" t="s">
        <v>742</v>
      </c>
      <c r="K8589" t="s">
        <v>739</v>
      </c>
      <c r="L8589" t="s">
        <v>740</v>
      </c>
      <c r="M8589" t="s">
        <v>741</v>
      </c>
      <c r="N8589" t="s">
        <v>18036</v>
      </c>
      <c r="O8589" t="s">
        <v>18060</v>
      </c>
      <c r="P8589" t="s">
        <v>1100</v>
      </c>
      <c r="Q8589" t="s">
        <v>18093</v>
      </c>
      <c r="R8589" s="22" t="s">
        <v>8333</v>
      </c>
      <c r="S8589" t="s">
        <v>1131</v>
      </c>
      <c r="T8589" t="s">
        <v>384</v>
      </c>
      <c r="U8589">
        <v>13122</v>
      </c>
      <c r="V8589" t="s">
        <v>1130</v>
      </c>
      <c r="W8589" s="22" t="s">
        <v>24761</v>
      </c>
      <c r="X8589" s="22" t="s">
        <v>663</v>
      </c>
    </row>
    <row r="8590" spans="1:24" hidden="1" x14ac:dyDescent="0.3">
      <c r="A8590">
        <v>2</v>
      </c>
      <c r="B8590">
        <v>240</v>
      </c>
      <c r="C8590" t="s">
        <v>377</v>
      </c>
      <c r="D8590" t="s">
        <v>378</v>
      </c>
      <c r="E8590" t="s">
        <v>734</v>
      </c>
      <c r="F8590" t="s">
        <v>733</v>
      </c>
      <c r="G8590" t="s">
        <v>376</v>
      </c>
      <c r="H8590" t="s">
        <v>308</v>
      </c>
      <c r="I8590" t="s">
        <v>731</v>
      </c>
      <c r="J8590" t="s">
        <v>743</v>
      </c>
      <c r="K8590" t="s">
        <v>739</v>
      </c>
      <c r="L8590" t="s">
        <v>740</v>
      </c>
      <c r="M8590" t="s">
        <v>741</v>
      </c>
      <c r="N8590" t="s">
        <v>26396</v>
      </c>
      <c r="O8590" t="s">
        <v>18061</v>
      </c>
      <c r="P8590" t="s">
        <v>1100</v>
      </c>
      <c r="Q8590" t="s">
        <v>26397</v>
      </c>
      <c r="R8590" s="22" t="s">
        <v>8334</v>
      </c>
      <c r="S8590" t="s">
        <v>1132</v>
      </c>
      <c r="T8590" t="s">
        <v>384</v>
      </c>
      <c r="U8590">
        <v>13122</v>
      </c>
      <c r="V8590" t="s">
        <v>1130</v>
      </c>
      <c r="W8590" s="22" t="s">
        <v>27644</v>
      </c>
      <c r="X8590" s="22" t="s">
        <v>663</v>
      </c>
    </row>
    <row r="8591" spans="1:24" hidden="1" x14ac:dyDescent="0.3">
      <c r="A8591">
        <v>3</v>
      </c>
      <c r="B8591">
        <v>240</v>
      </c>
      <c r="C8591" t="s">
        <v>377</v>
      </c>
      <c r="D8591" t="s">
        <v>378</v>
      </c>
      <c r="E8591" t="s">
        <v>735</v>
      </c>
      <c r="F8591" t="s">
        <v>733</v>
      </c>
      <c r="G8591" t="s">
        <v>376</v>
      </c>
      <c r="H8591" t="s">
        <v>308</v>
      </c>
      <c r="I8591" t="s">
        <v>731</v>
      </c>
      <c r="J8591" t="s">
        <v>744</v>
      </c>
      <c r="K8591" t="s">
        <v>739</v>
      </c>
      <c r="L8591" t="s">
        <v>740</v>
      </c>
      <c r="M8591" t="s">
        <v>741</v>
      </c>
      <c r="N8591" t="s">
        <v>18037</v>
      </c>
      <c r="O8591" t="s">
        <v>18037</v>
      </c>
      <c r="P8591" t="s">
        <v>1100</v>
      </c>
      <c r="Q8591" t="s">
        <v>18094</v>
      </c>
      <c r="R8591" s="22" t="s">
        <v>8335</v>
      </c>
      <c r="S8591" t="s">
        <v>1133</v>
      </c>
      <c r="T8591" t="s">
        <v>384</v>
      </c>
      <c r="U8591">
        <v>13122</v>
      </c>
      <c r="V8591" t="s">
        <v>1130</v>
      </c>
      <c r="W8591" s="22" t="s">
        <v>24762</v>
      </c>
      <c r="X8591" s="22" t="s">
        <v>663</v>
      </c>
    </row>
    <row r="8592" spans="1:24" hidden="1" x14ac:dyDescent="0.3">
      <c r="A8592">
        <v>4</v>
      </c>
      <c r="B8592">
        <v>240</v>
      </c>
      <c r="C8592" t="s">
        <v>377</v>
      </c>
      <c r="D8592" t="s">
        <v>378</v>
      </c>
      <c r="E8592" t="s">
        <v>736</v>
      </c>
      <c r="F8592" t="s">
        <v>733</v>
      </c>
      <c r="G8592" t="s">
        <v>376</v>
      </c>
      <c r="H8592" t="s">
        <v>308</v>
      </c>
      <c r="I8592" t="s">
        <v>731</v>
      </c>
      <c r="J8592" t="s">
        <v>745</v>
      </c>
      <c r="K8592" t="s">
        <v>739</v>
      </c>
      <c r="L8592" t="s">
        <v>740</v>
      </c>
      <c r="M8592" t="s">
        <v>741</v>
      </c>
      <c r="N8592" t="s">
        <v>18038</v>
      </c>
      <c r="O8592" t="s">
        <v>18068</v>
      </c>
      <c r="P8592" t="s">
        <v>1100</v>
      </c>
      <c r="Q8592" t="s">
        <v>18095</v>
      </c>
      <c r="R8592" s="22" t="s">
        <v>8336</v>
      </c>
      <c r="S8592" t="s">
        <v>1134</v>
      </c>
      <c r="T8592" t="s">
        <v>384</v>
      </c>
      <c r="U8592">
        <v>13122</v>
      </c>
      <c r="V8592" t="s">
        <v>1130</v>
      </c>
      <c r="W8592" s="22" t="s">
        <v>24763</v>
      </c>
      <c r="X8592" s="22" t="s">
        <v>663</v>
      </c>
    </row>
    <row r="8593" spans="1:24" hidden="1" x14ac:dyDescent="0.3">
      <c r="A8593">
        <v>5</v>
      </c>
      <c r="B8593">
        <v>240</v>
      </c>
      <c r="C8593" t="s">
        <v>377</v>
      </c>
      <c r="D8593" t="s">
        <v>378</v>
      </c>
      <c r="E8593" t="s">
        <v>1099</v>
      </c>
      <c r="F8593" t="s">
        <v>733</v>
      </c>
      <c r="G8593" t="s">
        <v>376</v>
      </c>
      <c r="H8593" t="s">
        <v>308</v>
      </c>
      <c r="I8593" t="s">
        <v>731</v>
      </c>
      <c r="J8593" t="s">
        <v>1105</v>
      </c>
      <c r="K8593" t="s">
        <v>739</v>
      </c>
      <c r="L8593" t="s">
        <v>740</v>
      </c>
      <c r="M8593" t="s">
        <v>741</v>
      </c>
      <c r="N8593" t="s">
        <v>18039</v>
      </c>
      <c r="O8593" t="s">
        <v>18067</v>
      </c>
      <c r="P8593" t="s">
        <v>1100</v>
      </c>
      <c r="Q8593" t="s">
        <v>18096</v>
      </c>
      <c r="R8593" s="22" t="s">
        <v>8337</v>
      </c>
      <c r="S8593" t="s">
        <v>1135</v>
      </c>
      <c r="T8593" t="s">
        <v>384</v>
      </c>
      <c r="U8593">
        <v>13122</v>
      </c>
      <c r="V8593" t="s">
        <v>1130</v>
      </c>
      <c r="W8593" s="22" t="s">
        <v>24764</v>
      </c>
      <c r="X8593" s="22" t="s">
        <v>663</v>
      </c>
    </row>
    <row r="8594" spans="1:24" hidden="1" x14ac:dyDescent="0.3">
      <c r="A8594">
        <v>6</v>
      </c>
      <c r="B8594">
        <v>240</v>
      </c>
      <c r="C8594" t="s">
        <v>377</v>
      </c>
      <c r="D8594" t="s">
        <v>378</v>
      </c>
      <c r="E8594" t="s">
        <v>1099</v>
      </c>
      <c r="F8594" t="s">
        <v>733</v>
      </c>
      <c r="G8594" t="s">
        <v>376</v>
      </c>
      <c r="H8594" t="s">
        <v>308</v>
      </c>
      <c r="I8594" t="s">
        <v>731</v>
      </c>
      <c r="J8594" t="s">
        <v>1107</v>
      </c>
      <c r="K8594" t="s">
        <v>739</v>
      </c>
      <c r="L8594" t="s">
        <v>740</v>
      </c>
      <c r="M8594" t="s">
        <v>741</v>
      </c>
      <c r="N8594" t="s">
        <v>18040</v>
      </c>
      <c r="O8594" t="s">
        <v>18066</v>
      </c>
      <c r="P8594" t="s">
        <v>1100</v>
      </c>
      <c r="Q8594" t="s">
        <v>18097</v>
      </c>
      <c r="R8594" s="22" t="s">
        <v>8338</v>
      </c>
      <c r="S8594" t="s">
        <v>1136</v>
      </c>
      <c r="T8594" t="s">
        <v>384</v>
      </c>
      <c r="U8594">
        <v>13122</v>
      </c>
      <c r="V8594" t="s">
        <v>1130</v>
      </c>
      <c r="W8594" s="22" t="s">
        <v>24765</v>
      </c>
      <c r="X8594" s="22" t="s">
        <v>663</v>
      </c>
    </row>
    <row r="8595" spans="1:24" hidden="1" x14ac:dyDescent="0.3">
      <c r="A8595">
        <v>7</v>
      </c>
      <c r="B8595">
        <v>240</v>
      </c>
      <c r="C8595" t="s">
        <v>377</v>
      </c>
      <c r="D8595" t="s">
        <v>378</v>
      </c>
      <c r="E8595" t="s">
        <v>737</v>
      </c>
      <c r="F8595" t="s">
        <v>733</v>
      </c>
      <c r="G8595" t="s">
        <v>376</v>
      </c>
      <c r="H8595" t="s">
        <v>308</v>
      </c>
      <c r="I8595" t="s">
        <v>731</v>
      </c>
      <c r="J8595" t="s">
        <v>746</v>
      </c>
      <c r="K8595" t="s">
        <v>739</v>
      </c>
      <c r="L8595" t="s">
        <v>740</v>
      </c>
      <c r="M8595" t="s">
        <v>741</v>
      </c>
      <c r="N8595" t="s">
        <v>18041</v>
      </c>
      <c r="O8595" t="s">
        <v>26393</v>
      </c>
      <c r="P8595" t="s">
        <v>1100</v>
      </c>
      <c r="Q8595" t="s">
        <v>18098</v>
      </c>
      <c r="R8595" s="22" t="s">
        <v>8339</v>
      </c>
      <c r="S8595" t="s">
        <v>1137</v>
      </c>
      <c r="T8595" t="s">
        <v>384</v>
      </c>
      <c r="U8595">
        <v>13122</v>
      </c>
      <c r="V8595" t="s">
        <v>1130</v>
      </c>
      <c r="W8595" s="22" t="s">
        <v>24766</v>
      </c>
      <c r="X8595" s="22" t="s">
        <v>663</v>
      </c>
    </row>
    <row r="8596" spans="1:24" hidden="1" x14ac:dyDescent="0.3">
      <c r="A8596">
        <v>8</v>
      </c>
      <c r="B8596">
        <v>240</v>
      </c>
      <c r="C8596" t="s">
        <v>377</v>
      </c>
      <c r="D8596" t="s">
        <v>378</v>
      </c>
      <c r="E8596" t="s">
        <v>738</v>
      </c>
      <c r="F8596" t="s">
        <v>733</v>
      </c>
      <c r="G8596" t="s">
        <v>376</v>
      </c>
      <c r="H8596" t="s">
        <v>308</v>
      </c>
      <c r="I8596" t="s">
        <v>731</v>
      </c>
      <c r="J8596" t="s">
        <v>748</v>
      </c>
      <c r="K8596" t="s">
        <v>739</v>
      </c>
      <c r="L8596" t="s">
        <v>747</v>
      </c>
      <c r="M8596" t="s">
        <v>741</v>
      </c>
      <c r="N8596" t="s">
        <v>18042</v>
      </c>
      <c r="O8596" t="s">
        <v>26394</v>
      </c>
      <c r="P8596" t="s">
        <v>1100</v>
      </c>
      <c r="Q8596" t="s">
        <v>18099</v>
      </c>
      <c r="R8596" s="22" t="s">
        <v>8340</v>
      </c>
      <c r="S8596" t="s">
        <v>1138</v>
      </c>
      <c r="T8596" t="s">
        <v>384</v>
      </c>
      <c r="U8596">
        <v>13122</v>
      </c>
      <c r="V8596" t="s">
        <v>1130</v>
      </c>
      <c r="W8596" s="22" t="s">
        <v>24767</v>
      </c>
      <c r="X8596" s="22" t="s">
        <v>663</v>
      </c>
    </row>
    <row r="8597" spans="1:24" hidden="1" x14ac:dyDescent="0.3">
      <c r="A8597">
        <v>9</v>
      </c>
      <c r="B8597">
        <v>240</v>
      </c>
      <c r="C8597" t="s">
        <v>377</v>
      </c>
      <c r="D8597" t="s">
        <v>378</v>
      </c>
      <c r="E8597" t="s">
        <v>738</v>
      </c>
      <c r="F8597" t="s">
        <v>733</v>
      </c>
      <c r="G8597" t="s">
        <v>376</v>
      </c>
      <c r="H8597" t="s">
        <v>308</v>
      </c>
      <c r="I8597" t="s">
        <v>731</v>
      </c>
      <c r="J8597" t="s">
        <v>749</v>
      </c>
      <c r="K8597" t="s">
        <v>739</v>
      </c>
      <c r="L8597" t="s">
        <v>747</v>
      </c>
      <c r="M8597" t="s">
        <v>741</v>
      </c>
      <c r="N8597" t="s">
        <v>18043</v>
      </c>
      <c r="O8597" t="s">
        <v>26395</v>
      </c>
      <c r="P8597" t="s">
        <v>1100</v>
      </c>
      <c r="Q8597" t="s">
        <v>18100</v>
      </c>
      <c r="R8597" s="22" t="s">
        <v>8341</v>
      </c>
      <c r="S8597" t="s">
        <v>1139</v>
      </c>
      <c r="T8597" t="s">
        <v>384</v>
      </c>
      <c r="U8597">
        <v>13122</v>
      </c>
      <c r="V8597" t="s">
        <v>1130</v>
      </c>
      <c r="W8597" s="22" t="s">
        <v>24768</v>
      </c>
      <c r="X8597" s="22" t="s">
        <v>663</v>
      </c>
    </row>
    <row r="8598" spans="1:24" hidden="1" x14ac:dyDescent="0.3">
      <c r="A8598">
        <v>10</v>
      </c>
      <c r="B8598">
        <v>240</v>
      </c>
      <c r="C8598" t="s">
        <v>377</v>
      </c>
      <c r="D8598" t="s">
        <v>378</v>
      </c>
      <c r="E8598" t="s">
        <v>738</v>
      </c>
      <c r="F8598" t="s">
        <v>733</v>
      </c>
      <c r="G8598" t="s">
        <v>376</v>
      </c>
      <c r="H8598" t="s">
        <v>308</v>
      </c>
      <c r="I8598" t="s">
        <v>731</v>
      </c>
      <c r="J8598" t="s">
        <v>750</v>
      </c>
      <c r="K8598" t="s">
        <v>739</v>
      </c>
      <c r="L8598" t="s">
        <v>747</v>
      </c>
      <c r="M8598" t="s">
        <v>741</v>
      </c>
      <c r="N8598" t="s">
        <v>18044</v>
      </c>
      <c r="O8598" t="s">
        <v>18065</v>
      </c>
      <c r="P8598" t="s">
        <v>1100</v>
      </c>
      <c r="Q8598" t="s">
        <v>18101</v>
      </c>
      <c r="R8598" s="22" t="s">
        <v>8342</v>
      </c>
      <c r="S8598" t="s">
        <v>1140</v>
      </c>
      <c r="T8598" t="s">
        <v>384</v>
      </c>
      <c r="U8598">
        <v>13122</v>
      </c>
      <c r="V8598" t="s">
        <v>1130</v>
      </c>
      <c r="W8598" s="22" t="s">
        <v>24769</v>
      </c>
      <c r="X8598" s="22" t="s">
        <v>663</v>
      </c>
    </row>
    <row r="8599" spans="1:24" hidden="1" x14ac:dyDescent="0.3">
      <c r="A8599">
        <v>11</v>
      </c>
      <c r="B8599">
        <v>240</v>
      </c>
      <c r="C8599" t="s">
        <v>377</v>
      </c>
      <c r="D8599" t="s">
        <v>378</v>
      </c>
      <c r="E8599" t="s">
        <v>738</v>
      </c>
      <c r="F8599" t="s">
        <v>733</v>
      </c>
      <c r="G8599" t="s">
        <v>376</v>
      </c>
      <c r="H8599" t="s">
        <v>308</v>
      </c>
      <c r="I8599" t="s">
        <v>731</v>
      </c>
      <c r="J8599" t="s">
        <v>751</v>
      </c>
      <c r="K8599" t="s">
        <v>739</v>
      </c>
      <c r="L8599" t="s">
        <v>747</v>
      </c>
      <c r="M8599" t="s">
        <v>741</v>
      </c>
      <c r="N8599" t="s">
        <v>18045</v>
      </c>
      <c r="O8599" t="s">
        <v>18064</v>
      </c>
      <c r="P8599" t="s">
        <v>1100</v>
      </c>
      <c r="Q8599" t="s">
        <v>18102</v>
      </c>
      <c r="R8599" s="22" t="s">
        <v>8343</v>
      </c>
      <c r="S8599" t="s">
        <v>1141</v>
      </c>
      <c r="T8599" t="s">
        <v>384</v>
      </c>
      <c r="U8599">
        <v>13122</v>
      </c>
      <c r="V8599" t="s">
        <v>1130</v>
      </c>
      <c r="W8599" s="22" t="s">
        <v>24770</v>
      </c>
      <c r="X8599" s="22" t="s">
        <v>663</v>
      </c>
    </row>
    <row r="8600" spans="1:24" hidden="1" x14ac:dyDescent="0.3">
      <c r="A8600">
        <v>12</v>
      </c>
      <c r="B8600">
        <v>240</v>
      </c>
      <c r="C8600" t="s">
        <v>377</v>
      </c>
      <c r="D8600" t="s">
        <v>378</v>
      </c>
      <c r="E8600" t="s">
        <v>738</v>
      </c>
      <c r="F8600" t="s">
        <v>733</v>
      </c>
      <c r="G8600" t="s">
        <v>376</v>
      </c>
      <c r="H8600" t="s">
        <v>308</v>
      </c>
      <c r="I8600" t="s">
        <v>731</v>
      </c>
      <c r="J8600" t="s">
        <v>752</v>
      </c>
      <c r="K8600" t="s">
        <v>739</v>
      </c>
      <c r="L8600" t="s">
        <v>747</v>
      </c>
      <c r="M8600" t="s">
        <v>741</v>
      </c>
      <c r="N8600" t="s">
        <v>18046</v>
      </c>
      <c r="O8600" t="s">
        <v>18070</v>
      </c>
      <c r="P8600" t="s">
        <v>1100</v>
      </c>
      <c r="Q8600" t="s">
        <v>18103</v>
      </c>
      <c r="R8600" s="22" t="s">
        <v>8344</v>
      </c>
      <c r="S8600" t="s">
        <v>1142</v>
      </c>
      <c r="T8600" t="s">
        <v>384</v>
      </c>
      <c r="U8600">
        <v>13122</v>
      </c>
      <c r="V8600" t="s">
        <v>1130</v>
      </c>
      <c r="W8600" s="22" t="s">
        <v>24771</v>
      </c>
      <c r="X8600" s="22" t="s">
        <v>663</v>
      </c>
    </row>
    <row r="8601" spans="1:24" hidden="1" x14ac:dyDescent="0.3">
      <c r="A8601">
        <v>13</v>
      </c>
      <c r="B8601">
        <v>240</v>
      </c>
      <c r="C8601" t="s">
        <v>377</v>
      </c>
      <c r="D8601" t="s">
        <v>378</v>
      </c>
      <c r="E8601" t="s">
        <v>738</v>
      </c>
      <c r="F8601" t="s">
        <v>733</v>
      </c>
      <c r="G8601" t="s">
        <v>376</v>
      </c>
      <c r="H8601" t="s">
        <v>308</v>
      </c>
      <c r="I8601" t="s">
        <v>731</v>
      </c>
      <c r="J8601" t="s">
        <v>753</v>
      </c>
      <c r="K8601" t="s">
        <v>739</v>
      </c>
      <c r="L8601" t="s">
        <v>747</v>
      </c>
      <c r="M8601" t="s">
        <v>741</v>
      </c>
      <c r="N8601" t="s">
        <v>18047</v>
      </c>
      <c r="O8601" t="s">
        <v>18070</v>
      </c>
      <c r="P8601" t="s">
        <v>1100</v>
      </c>
      <c r="Q8601" t="s">
        <v>18104</v>
      </c>
      <c r="R8601" s="22" t="s">
        <v>8345</v>
      </c>
      <c r="S8601" t="s">
        <v>1143</v>
      </c>
      <c r="T8601" t="s">
        <v>384</v>
      </c>
      <c r="U8601">
        <v>13122</v>
      </c>
      <c r="V8601" t="s">
        <v>1130</v>
      </c>
      <c r="W8601" s="22" t="s">
        <v>24772</v>
      </c>
      <c r="X8601" s="22" t="s">
        <v>663</v>
      </c>
    </row>
    <row r="8602" spans="1:24" hidden="1" x14ac:dyDescent="0.3">
      <c r="A8602">
        <v>14</v>
      </c>
      <c r="B8602">
        <v>240</v>
      </c>
      <c r="C8602" t="s">
        <v>377</v>
      </c>
      <c r="D8602" t="s">
        <v>378</v>
      </c>
      <c r="E8602" t="s">
        <v>732</v>
      </c>
      <c r="F8602" t="s">
        <v>733</v>
      </c>
      <c r="G8602" t="s">
        <v>376</v>
      </c>
      <c r="H8602" t="s">
        <v>308</v>
      </c>
      <c r="I8602" t="s">
        <v>1116</v>
      </c>
      <c r="J8602" t="s">
        <v>742</v>
      </c>
      <c r="K8602" t="s">
        <v>739</v>
      </c>
      <c r="L8602" t="s">
        <v>740</v>
      </c>
      <c r="M8602" t="s">
        <v>741</v>
      </c>
      <c r="N8602" t="s">
        <v>18048</v>
      </c>
      <c r="O8602" t="s">
        <v>18073</v>
      </c>
      <c r="P8602" t="s">
        <v>1100</v>
      </c>
      <c r="Q8602" t="s">
        <v>18105</v>
      </c>
      <c r="R8602" s="22" t="s">
        <v>8346</v>
      </c>
      <c r="S8602" t="s">
        <v>1144</v>
      </c>
      <c r="T8602" t="s">
        <v>384</v>
      </c>
      <c r="U8602">
        <v>13122</v>
      </c>
      <c r="V8602" t="s">
        <v>1130</v>
      </c>
      <c r="W8602" s="22" t="s">
        <v>24773</v>
      </c>
      <c r="X8602" s="22" t="s">
        <v>663</v>
      </c>
    </row>
    <row r="8603" spans="1:24" hidden="1" x14ac:dyDescent="0.3">
      <c r="A8603">
        <v>15</v>
      </c>
      <c r="B8603">
        <v>240</v>
      </c>
      <c r="C8603" t="s">
        <v>377</v>
      </c>
      <c r="D8603" t="s">
        <v>378</v>
      </c>
      <c r="E8603" t="s">
        <v>734</v>
      </c>
      <c r="F8603" t="s">
        <v>733</v>
      </c>
      <c r="G8603" t="s">
        <v>376</v>
      </c>
      <c r="H8603" t="s">
        <v>308</v>
      </c>
      <c r="I8603" t="s">
        <v>1116</v>
      </c>
      <c r="J8603" t="s">
        <v>743</v>
      </c>
      <c r="K8603" t="s">
        <v>739</v>
      </c>
      <c r="L8603" t="s">
        <v>740</v>
      </c>
      <c r="M8603" t="s">
        <v>741</v>
      </c>
      <c r="N8603" t="s">
        <v>26398</v>
      </c>
      <c r="O8603" t="s">
        <v>18074</v>
      </c>
      <c r="P8603" t="s">
        <v>1100</v>
      </c>
      <c r="Q8603" t="s">
        <v>26399</v>
      </c>
      <c r="R8603" s="22" t="s">
        <v>8347</v>
      </c>
      <c r="S8603" t="s">
        <v>1145</v>
      </c>
      <c r="T8603" t="s">
        <v>384</v>
      </c>
      <c r="U8603">
        <v>13122</v>
      </c>
      <c r="V8603" t="s">
        <v>1130</v>
      </c>
      <c r="W8603" s="22" t="s">
        <v>27645</v>
      </c>
      <c r="X8603" s="22" t="s">
        <v>663</v>
      </c>
    </row>
    <row r="8604" spans="1:24" hidden="1" x14ac:dyDescent="0.3">
      <c r="A8604">
        <v>16</v>
      </c>
      <c r="B8604">
        <v>240</v>
      </c>
      <c r="C8604" t="s">
        <v>377</v>
      </c>
      <c r="D8604" t="s">
        <v>378</v>
      </c>
      <c r="E8604" t="s">
        <v>735</v>
      </c>
      <c r="F8604" t="s">
        <v>733</v>
      </c>
      <c r="G8604" t="s">
        <v>376</v>
      </c>
      <c r="H8604" t="s">
        <v>308</v>
      </c>
      <c r="I8604" t="s">
        <v>1116</v>
      </c>
      <c r="J8604" t="s">
        <v>744</v>
      </c>
      <c r="K8604" t="s">
        <v>739</v>
      </c>
      <c r="L8604" t="s">
        <v>740</v>
      </c>
      <c r="M8604" t="s">
        <v>741</v>
      </c>
      <c r="N8604" t="s">
        <v>18049</v>
      </c>
      <c r="O8604" t="s">
        <v>18075</v>
      </c>
      <c r="P8604" t="s">
        <v>1100</v>
      </c>
      <c r="Q8604" t="s">
        <v>18106</v>
      </c>
      <c r="R8604" s="22" t="s">
        <v>8348</v>
      </c>
      <c r="S8604" t="s">
        <v>1146</v>
      </c>
      <c r="T8604" t="s">
        <v>384</v>
      </c>
      <c r="U8604">
        <v>13122</v>
      </c>
      <c r="V8604" t="s">
        <v>1130</v>
      </c>
      <c r="W8604" s="22" t="s">
        <v>24774</v>
      </c>
      <c r="X8604" s="22" t="s">
        <v>663</v>
      </c>
    </row>
    <row r="8605" spans="1:24" hidden="1" x14ac:dyDescent="0.3">
      <c r="A8605">
        <v>17</v>
      </c>
      <c r="B8605">
        <v>240</v>
      </c>
      <c r="C8605" t="s">
        <v>377</v>
      </c>
      <c r="D8605" t="s">
        <v>378</v>
      </c>
      <c r="E8605" t="s">
        <v>736</v>
      </c>
      <c r="F8605" t="s">
        <v>733</v>
      </c>
      <c r="G8605" t="s">
        <v>376</v>
      </c>
      <c r="H8605" t="s">
        <v>308</v>
      </c>
      <c r="I8605" t="s">
        <v>1116</v>
      </c>
      <c r="J8605" t="s">
        <v>745</v>
      </c>
      <c r="K8605" t="s">
        <v>739</v>
      </c>
      <c r="L8605" t="s">
        <v>740</v>
      </c>
      <c r="M8605" t="s">
        <v>741</v>
      </c>
      <c r="N8605" t="s">
        <v>18050</v>
      </c>
      <c r="O8605" t="s">
        <v>18076</v>
      </c>
      <c r="P8605" t="s">
        <v>1100</v>
      </c>
      <c r="Q8605" t="s">
        <v>18107</v>
      </c>
      <c r="R8605" s="22" t="s">
        <v>8349</v>
      </c>
      <c r="S8605" t="s">
        <v>1147</v>
      </c>
      <c r="T8605" t="s">
        <v>384</v>
      </c>
      <c r="U8605">
        <v>13122</v>
      </c>
      <c r="V8605" t="s">
        <v>1130</v>
      </c>
      <c r="W8605" s="22" t="s">
        <v>24775</v>
      </c>
      <c r="X8605" s="22" t="s">
        <v>663</v>
      </c>
    </row>
    <row r="8606" spans="1:24" hidden="1" x14ac:dyDescent="0.3">
      <c r="A8606">
        <v>18</v>
      </c>
      <c r="B8606">
        <v>240</v>
      </c>
      <c r="C8606" t="s">
        <v>377</v>
      </c>
      <c r="D8606" t="s">
        <v>378</v>
      </c>
      <c r="E8606" t="s">
        <v>1099</v>
      </c>
      <c r="F8606" t="s">
        <v>733</v>
      </c>
      <c r="G8606" t="s">
        <v>376</v>
      </c>
      <c r="H8606" t="s">
        <v>308</v>
      </c>
      <c r="I8606" t="s">
        <v>1116</v>
      </c>
      <c r="J8606" t="s">
        <v>1105</v>
      </c>
      <c r="K8606" t="s">
        <v>739</v>
      </c>
      <c r="L8606" t="s">
        <v>740</v>
      </c>
      <c r="M8606" t="s">
        <v>741</v>
      </c>
      <c r="N8606" t="s">
        <v>18051</v>
      </c>
      <c r="O8606" t="s">
        <v>18078</v>
      </c>
      <c r="P8606" t="s">
        <v>1100</v>
      </c>
      <c r="Q8606" t="s">
        <v>18108</v>
      </c>
      <c r="R8606" s="22" t="s">
        <v>8350</v>
      </c>
      <c r="S8606" t="s">
        <v>1148</v>
      </c>
      <c r="T8606" t="s">
        <v>384</v>
      </c>
      <c r="U8606">
        <v>13122</v>
      </c>
      <c r="V8606" t="s">
        <v>1130</v>
      </c>
      <c r="W8606" s="22" t="s">
        <v>24776</v>
      </c>
      <c r="X8606" s="22" t="s">
        <v>663</v>
      </c>
    </row>
    <row r="8607" spans="1:24" hidden="1" x14ac:dyDescent="0.3">
      <c r="A8607">
        <v>19</v>
      </c>
      <c r="B8607">
        <v>240</v>
      </c>
      <c r="C8607" t="s">
        <v>377</v>
      </c>
      <c r="D8607" t="s">
        <v>378</v>
      </c>
      <c r="E8607" t="s">
        <v>1099</v>
      </c>
      <c r="F8607" t="s">
        <v>733</v>
      </c>
      <c r="G8607" t="s">
        <v>376</v>
      </c>
      <c r="H8607" t="s">
        <v>308</v>
      </c>
      <c r="I8607" t="s">
        <v>1116</v>
      </c>
      <c r="J8607" t="s">
        <v>1107</v>
      </c>
      <c r="K8607" t="s">
        <v>739</v>
      </c>
      <c r="L8607" t="s">
        <v>740</v>
      </c>
      <c r="M8607" t="s">
        <v>741</v>
      </c>
      <c r="N8607" t="s">
        <v>18052</v>
      </c>
      <c r="O8607" t="s">
        <v>18079</v>
      </c>
      <c r="P8607" t="s">
        <v>1100</v>
      </c>
      <c r="Q8607" t="s">
        <v>18109</v>
      </c>
      <c r="R8607" s="22" t="s">
        <v>8351</v>
      </c>
      <c r="S8607" t="s">
        <v>1149</v>
      </c>
      <c r="T8607" t="s">
        <v>384</v>
      </c>
      <c r="U8607">
        <v>13122</v>
      </c>
      <c r="V8607" t="s">
        <v>1130</v>
      </c>
      <c r="W8607" s="22" t="s">
        <v>24777</v>
      </c>
      <c r="X8607" s="22" t="s">
        <v>663</v>
      </c>
    </row>
    <row r="8608" spans="1:24" hidden="1" x14ac:dyDescent="0.3">
      <c r="A8608">
        <v>20</v>
      </c>
      <c r="B8608">
        <v>240</v>
      </c>
      <c r="C8608" t="s">
        <v>377</v>
      </c>
      <c r="D8608" t="s">
        <v>378</v>
      </c>
      <c r="E8608" t="s">
        <v>737</v>
      </c>
      <c r="F8608" t="s">
        <v>733</v>
      </c>
      <c r="G8608" t="s">
        <v>376</v>
      </c>
      <c r="H8608" t="s">
        <v>308</v>
      </c>
      <c r="I8608" t="s">
        <v>1116</v>
      </c>
      <c r="J8608" t="s">
        <v>746</v>
      </c>
      <c r="K8608" t="s">
        <v>739</v>
      </c>
      <c r="L8608" t="s">
        <v>740</v>
      </c>
      <c r="M8608" t="s">
        <v>741</v>
      </c>
      <c r="N8608" t="s">
        <v>18053</v>
      </c>
      <c r="O8608" t="s">
        <v>18080</v>
      </c>
      <c r="P8608" t="s">
        <v>1100</v>
      </c>
      <c r="Q8608" t="s">
        <v>18110</v>
      </c>
      <c r="R8608" s="22" t="s">
        <v>8352</v>
      </c>
      <c r="S8608" t="s">
        <v>1150</v>
      </c>
      <c r="T8608" t="s">
        <v>384</v>
      </c>
      <c r="U8608">
        <v>13122</v>
      </c>
      <c r="V8608" t="s">
        <v>1130</v>
      </c>
      <c r="W8608" s="22" t="s">
        <v>24778</v>
      </c>
      <c r="X8608" s="22" t="s">
        <v>663</v>
      </c>
    </row>
    <row r="8609" spans="1:24" hidden="1" x14ac:dyDescent="0.3">
      <c r="A8609">
        <v>21</v>
      </c>
      <c r="B8609">
        <v>240</v>
      </c>
      <c r="C8609" t="s">
        <v>377</v>
      </c>
      <c r="D8609" t="s">
        <v>378</v>
      </c>
      <c r="E8609" t="s">
        <v>738</v>
      </c>
      <c r="F8609" t="s">
        <v>733</v>
      </c>
      <c r="G8609" t="s">
        <v>376</v>
      </c>
      <c r="H8609" t="s">
        <v>308</v>
      </c>
      <c r="I8609" t="s">
        <v>1116</v>
      </c>
      <c r="J8609" t="s">
        <v>748</v>
      </c>
      <c r="K8609" t="s">
        <v>739</v>
      </c>
      <c r="L8609" t="s">
        <v>747</v>
      </c>
      <c r="M8609" t="s">
        <v>741</v>
      </c>
      <c r="N8609" t="s">
        <v>18054</v>
      </c>
      <c r="O8609" t="s">
        <v>18082</v>
      </c>
      <c r="P8609" t="s">
        <v>1100</v>
      </c>
      <c r="Q8609" t="s">
        <v>18111</v>
      </c>
      <c r="R8609" s="22" t="s">
        <v>8353</v>
      </c>
      <c r="S8609" t="s">
        <v>1151</v>
      </c>
      <c r="T8609" t="s">
        <v>384</v>
      </c>
      <c r="U8609">
        <v>13122</v>
      </c>
      <c r="V8609" t="s">
        <v>1130</v>
      </c>
      <c r="W8609" s="22" t="s">
        <v>24779</v>
      </c>
      <c r="X8609" s="22" t="s">
        <v>663</v>
      </c>
    </row>
    <row r="8610" spans="1:24" hidden="1" x14ac:dyDescent="0.3">
      <c r="A8610">
        <v>22</v>
      </c>
      <c r="B8610">
        <v>240</v>
      </c>
      <c r="C8610" t="s">
        <v>377</v>
      </c>
      <c r="D8610" t="s">
        <v>378</v>
      </c>
      <c r="E8610" t="s">
        <v>738</v>
      </c>
      <c r="F8610" t="s">
        <v>733</v>
      </c>
      <c r="G8610" t="s">
        <v>376</v>
      </c>
      <c r="H8610" t="s">
        <v>308</v>
      </c>
      <c r="I8610" t="s">
        <v>1116</v>
      </c>
      <c r="J8610" t="s">
        <v>749</v>
      </c>
      <c r="K8610" t="s">
        <v>739</v>
      </c>
      <c r="L8610" t="s">
        <v>747</v>
      </c>
      <c r="M8610" t="s">
        <v>741</v>
      </c>
      <c r="N8610" t="s">
        <v>18055</v>
      </c>
      <c r="O8610" t="s">
        <v>18086</v>
      </c>
      <c r="P8610" t="s">
        <v>1100</v>
      </c>
      <c r="Q8610" t="s">
        <v>18112</v>
      </c>
      <c r="R8610" s="22" t="s">
        <v>8354</v>
      </c>
      <c r="S8610" t="s">
        <v>1152</v>
      </c>
      <c r="T8610" t="s">
        <v>384</v>
      </c>
      <c r="U8610">
        <v>13122</v>
      </c>
      <c r="V8610" t="s">
        <v>1130</v>
      </c>
      <c r="W8610" s="22" t="s">
        <v>24780</v>
      </c>
      <c r="X8610" s="22" t="s">
        <v>663</v>
      </c>
    </row>
    <row r="8611" spans="1:24" hidden="1" x14ac:dyDescent="0.3">
      <c r="A8611">
        <v>23</v>
      </c>
      <c r="B8611">
        <v>240</v>
      </c>
      <c r="C8611" t="s">
        <v>377</v>
      </c>
      <c r="D8611" t="s">
        <v>378</v>
      </c>
      <c r="E8611" t="s">
        <v>738</v>
      </c>
      <c r="F8611" t="s">
        <v>733</v>
      </c>
      <c r="G8611" t="s">
        <v>376</v>
      </c>
      <c r="H8611" t="s">
        <v>308</v>
      </c>
      <c r="I8611" t="s">
        <v>1116</v>
      </c>
      <c r="J8611" t="s">
        <v>750</v>
      </c>
      <c r="K8611" t="s">
        <v>739</v>
      </c>
      <c r="L8611" t="s">
        <v>747</v>
      </c>
      <c r="M8611" t="s">
        <v>741</v>
      </c>
      <c r="N8611" t="s">
        <v>18056</v>
      </c>
      <c r="O8611" t="s">
        <v>18085</v>
      </c>
      <c r="P8611" t="s">
        <v>1100</v>
      </c>
      <c r="Q8611" t="s">
        <v>18089</v>
      </c>
      <c r="R8611" s="22" t="s">
        <v>8355</v>
      </c>
      <c r="S8611" t="s">
        <v>1153</v>
      </c>
      <c r="T8611" t="s">
        <v>384</v>
      </c>
      <c r="U8611">
        <v>13122</v>
      </c>
      <c r="V8611" t="s">
        <v>1130</v>
      </c>
      <c r="W8611" s="22" t="s">
        <v>24781</v>
      </c>
      <c r="X8611" s="22" t="s">
        <v>663</v>
      </c>
    </row>
    <row r="8612" spans="1:24" hidden="1" x14ac:dyDescent="0.3">
      <c r="A8612">
        <v>24</v>
      </c>
      <c r="B8612">
        <v>240</v>
      </c>
      <c r="C8612" t="s">
        <v>377</v>
      </c>
      <c r="D8612" t="s">
        <v>378</v>
      </c>
      <c r="E8612" t="s">
        <v>738</v>
      </c>
      <c r="F8612" t="s">
        <v>733</v>
      </c>
      <c r="G8612" t="s">
        <v>376</v>
      </c>
      <c r="H8612" t="s">
        <v>308</v>
      </c>
      <c r="I8612" t="s">
        <v>1116</v>
      </c>
      <c r="J8612" t="s">
        <v>751</v>
      </c>
      <c r="K8612" t="s">
        <v>739</v>
      </c>
      <c r="L8612" t="s">
        <v>747</v>
      </c>
      <c r="M8612" t="s">
        <v>741</v>
      </c>
      <c r="N8612" t="s">
        <v>18057</v>
      </c>
      <c r="O8612" t="s">
        <v>18084</v>
      </c>
      <c r="P8612" t="s">
        <v>1100</v>
      </c>
      <c r="Q8612" t="s">
        <v>18090</v>
      </c>
      <c r="R8612" s="22" t="s">
        <v>8356</v>
      </c>
      <c r="S8612" t="s">
        <v>1154</v>
      </c>
      <c r="T8612" t="s">
        <v>384</v>
      </c>
      <c r="U8612">
        <v>13122</v>
      </c>
      <c r="V8612" t="s">
        <v>1130</v>
      </c>
      <c r="W8612" s="22" t="s">
        <v>24782</v>
      </c>
      <c r="X8612" s="22" t="s">
        <v>663</v>
      </c>
    </row>
    <row r="8613" spans="1:24" hidden="1" x14ac:dyDescent="0.3">
      <c r="A8613">
        <v>25</v>
      </c>
      <c r="B8613">
        <v>240</v>
      </c>
      <c r="C8613" t="s">
        <v>377</v>
      </c>
      <c r="D8613" t="s">
        <v>378</v>
      </c>
      <c r="E8613" t="s">
        <v>738</v>
      </c>
      <c r="F8613" t="s">
        <v>733</v>
      </c>
      <c r="G8613" t="s">
        <v>376</v>
      </c>
      <c r="H8613" t="s">
        <v>308</v>
      </c>
      <c r="I8613" t="s">
        <v>1116</v>
      </c>
      <c r="J8613" t="s">
        <v>752</v>
      </c>
      <c r="K8613" t="s">
        <v>739</v>
      </c>
      <c r="L8613" t="s">
        <v>747</v>
      </c>
      <c r="M8613" t="s">
        <v>741</v>
      </c>
      <c r="N8613" t="s">
        <v>18058</v>
      </c>
      <c r="O8613" t="s">
        <v>18070</v>
      </c>
      <c r="P8613" t="s">
        <v>1100</v>
      </c>
      <c r="Q8613" t="s">
        <v>18091</v>
      </c>
      <c r="R8613" s="22" t="s">
        <v>8357</v>
      </c>
      <c r="S8613" t="s">
        <v>1155</v>
      </c>
      <c r="T8613" t="s">
        <v>384</v>
      </c>
      <c r="U8613">
        <v>13122</v>
      </c>
      <c r="V8613" t="s">
        <v>1130</v>
      </c>
      <c r="W8613" s="22" t="s">
        <v>24783</v>
      </c>
      <c r="X8613" s="22" t="s">
        <v>663</v>
      </c>
    </row>
    <row r="8614" spans="1:24" hidden="1" x14ac:dyDescent="0.3">
      <c r="A8614">
        <v>26</v>
      </c>
      <c r="B8614">
        <v>240</v>
      </c>
      <c r="C8614" t="s">
        <v>377</v>
      </c>
      <c r="D8614" t="s">
        <v>378</v>
      </c>
      <c r="E8614" t="s">
        <v>738</v>
      </c>
      <c r="F8614" t="s">
        <v>733</v>
      </c>
      <c r="G8614" t="s">
        <v>376</v>
      </c>
      <c r="H8614" t="s">
        <v>308</v>
      </c>
      <c r="I8614" t="s">
        <v>1116</v>
      </c>
      <c r="J8614" t="s">
        <v>753</v>
      </c>
      <c r="K8614" t="s">
        <v>739</v>
      </c>
      <c r="L8614" t="s">
        <v>747</v>
      </c>
      <c r="M8614" t="s">
        <v>741</v>
      </c>
      <c r="N8614" t="s">
        <v>18059</v>
      </c>
      <c r="O8614" t="s">
        <v>18070</v>
      </c>
      <c r="P8614" t="s">
        <v>1100</v>
      </c>
      <c r="Q8614" t="s">
        <v>18092</v>
      </c>
      <c r="R8614" s="22" t="s">
        <v>8358</v>
      </c>
      <c r="S8614" t="s">
        <v>1156</v>
      </c>
      <c r="T8614" t="s">
        <v>384</v>
      </c>
      <c r="U8614">
        <v>13122</v>
      </c>
      <c r="V8614" t="s">
        <v>1130</v>
      </c>
      <c r="W8614" s="22" t="s">
        <v>24784</v>
      </c>
      <c r="X8614" s="22" t="s">
        <v>663</v>
      </c>
    </row>
    <row r="8615" spans="1:24" x14ac:dyDescent="0.3">
      <c r="A8615">
        <v>27</v>
      </c>
      <c r="B8615">
        <v>240</v>
      </c>
      <c r="C8615" t="s">
        <v>377</v>
      </c>
      <c r="D8615" t="s">
        <v>378</v>
      </c>
      <c r="E8615" t="s">
        <v>736</v>
      </c>
      <c r="F8615" t="s">
        <v>733</v>
      </c>
      <c r="G8615" t="s">
        <v>376</v>
      </c>
      <c r="H8615" t="s">
        <v>308</v>
      </c>
      <c r="I8615" t="s">
        <v>731</v>
      </c>
      <c r="J8615" t="s">
        <v>27780</v>
      </c>
      <c r="K8615" t="s">
        <v>739</v>
      </c>
      <c r="L8615" t="s">
        <v>740</v>
      </c>
      <c r="M8615" t="s">
        <v>741</v>
      </c>
      <c r="N8615" t="s">
        <v>29516</v>
      </c>
      <c r="O8615" t="s">
        <v>29517</v>
      </c>
      <c r="P8615" t="s">
        <v>1100</v>
      </c>
      <c r="Q8615" t="s">
        <v>29526</v>
      </c>
      <c r="R8615" s="22" t="s">
        <v>28067</v>
      </c>
      <c r="S8615" t="s">
        <v>27781</v>
      </c>
      <c r="T8615" t="s">
        <v>384</v>
      </c>
      <c r="U8615">
        <v>13122</v>
      </c>
      <c r="V8615" t="s">
        <v>1130</v>
      </c>
      <c r="W8615" s="22" t="s">
        <v>30638</v>
      </c>
      <c r="X8615" s="22" t="s">
        <v>663</v>
      </c>
    </row>
    <row r="8616" spans="1:24" x14ac:dyDescent="0.3">
      <c r="A8616">
        <v>28</v>
      </c>
      <c r="B8616">
        <v>240</v>
      </c>
      <c r="C8616" t="s">
        <v>377</v>
      </c>
      <c r="D8616" t="s">
        <v>378</v>
      </c>
      <c r="E8616" t="s">
        <v>736</v>
      </c>
      <c r="F8616" t="s">
        <v>733</v>
      </c>
      <c r="G8616" t="s">
        <v>376</v>
      </c>
      <c r="H8616" t="s">
        <v>308</v>
      </c>
      <c r="I8616" t="s">
        <v>1116</v>
      </c>
      <c r="J8616" t="s">
        <v>27780</v>
      </c>
      <c r="K8616" t="s">
        <v>739</v>
      </c>
      <c r="L8616" t="s">
        <v>740</v>
      </c>
      <c r="M8616" t="s">
        <v>741</v>
      </c>
      <c r="N8616" t="s">
        <v>29518</v>
      </c>
      <c r="O8616" t="s">
        <v>29517</v>
      </c>
      <c r="P8616" t="s">
        <v>1100</v>
      </c>
      <c r="Q8616" t="s">
        <v>29526</v>
      </c>
      <c r="R8616" s="22" t="s">
        <v>29243</v>
      </c>
      <c r="S8616" t="s">
        <v>27782</v>
      </c>
      <c r="T8616" t="s">
        <v>384</v>
      </c>
      <c r="U8616">
        <v>13122</v>
      </c>
      <c r="V8616" t="s">
        <v>1130</v>
      </c>
      <c r="W8616" s="22" t="s">
        <v>30638</v>
      </c>
      <c r="X8616" s="22" t="s">
        <v>663</v>
      </c>
    </row>
    <row r="8617" spans="1:24" hidden="1" x14ac:dyDescent="0.3">
      <c r="A8617">
        <v>29</v>
      </c>
      <c r="B8617">
        <v>240</v>
      </c>
      <c r="C8617" t="s">
        <v>377</v>
      </c>
      <c r="D8617" t="s">
        <v>378</v>
      </c>
      <c r="E8617" t="s">
        <v>736</v>
      </c>
      <c r="F8617" t="s">
        <v>733</v>
      </c>
      <c r="G8617" t="s">
        <v>376</v>
      </c>
      <c r="H8617" t="s">
        <v>308</v>
      </c>
      <c r="I8617" t="s">
        <v>1116</v>
      </c>
      <c r="J8617" t="s">
        <v>29515</v>
      </c>
      <c r="K8617" t="s">
        <v>739</v>
      </c>
      <c r="L8617" t="s">
        <v>740</v>
      </c>
      <c r="M8617" t="s">
        <v>741</v>
      </c>
      <c r="N8617" t="s">
        <v>29519</v>
      </c>
      <c r="O8617" t="s">
        <v>29520</v>
      </c>
      <c r="P8617" t="s">
        <v>1100</v>
      </c>
      <c r="Q8617" t="s">
        <v>29527</v>
      </c>
      <c r="R8617" s="22" t="s">
        <v>29244</v>
      </c>
      <c r="S8617" t="s">
        <v>27783</v>
      </c>
      <c r="T8617" t="s">
        <v>384</v>
      </c>
      <c r="U8617">
        <v>13122</v>
      </c>
      <c r="V8617" t="s">
        <v>1130</v>
      </c>
      <c r="W8617" s="22" t="s">
        <v>30639</v>
      </c>
      <c r="X8617" s="22" t="s">
        <v>663</v>
      </c>
    </row>
    <row r="8618" spans="1:24" hidden="1" x14ac:dyDescent="0.3">
      <c r="A8618">
        <v>30</v>
      </c>
      <c r="B8618">
        <v>240</v>
      </c>
      <c r="C8618" t="s">
        <v>377</v>
      </c>
      <c r="D8618" t="s">
        <v>378</v>
      </c>
      <c r="E8618" t="s">
        <v>736</v>
      </c>
      <c r="F8618" t="s">
        <v>733</v>
      </c>
      <c r="G8618" t="s">
        <v>376</v>
      </c>
      <c r="H8618" t="s">
        <v>308</v>
      </c>
      <c r="I8618" t="s">
        <v>1116</v>
      </c>
      <c r="J8618" t="s">
        <v>29515</v>
      </c>
      <c r="K8618" t="s">
        <v>739</v>
      </c>
      <c r="L8618" t="s">
        <v>740</v>
      </c>
      <c r="M8618" t="s">
        <v>741</v>
      </c>
      <c r="N8618" t="s">
        <v>29523</v>
      </c>
      <c r="O8618" t="s">
        <v>29524</v>
      </c>
      <c r="P8618" t="s">
        <v>1100</v>
      </c>
      <c r="Q8618" t="s">
        <v>29528</v>
      </c>
      <c r="R8618" s="22" t="s">
        <v>29245</v>
      </c>
      <c r="S8618" t="s">
        <v>27784</v>
      </c>
      <c r="T8618" t="s">
        <v>384</v>
      </c>
      <c r="U8618">
        <v>13122</v>
      </c>
      <c r="V8618" t="s">
        <v>1130</v>
      </c>
      <c r="W8618" s="22" t="s">
        <v>30640</v>
      </c>
      <c r="X8618" s="22" t="s">
        <v>663</v>
      </c>
    </row>
    <row r="8619" spans="1:24" hidden="1" x14ac:dyDescent="0.3">
      <c r="A8619">
        <v>31</v>
      </c>
      <c r="B8619">
        <v>240</v>
      </c>
      <c r="C8619" t="s">
        <v>377</v>
      </c>
      <c r="D8619" t="s">
        <v>378</v>
      </c>
      <c r="E8619" t="s">
        <v>736</v>
      </c>
      <c r="F8619" t="s">
        <v>733</v>
      </c>
      <c r="G8619" t="s">
        <v>376</v>
      </c>
      <c r="H8619" t="s">
        <v>308</v>
      </c>
      <c r="I8619" t="s">
        <v>1116</v>
      </c>
      <c r="J8619" t="s">
        <v>29515</v>
      </c>
      <c r="K8619" t="s">
        <v>739</v>
      </c>
      <c r="L8619" t="s">
        <v>740</v>
      </c>
      <c r="M8619" t="s">
        <v>741</v>
      </c>
      <c r="N8619" t="s">
        <v>29522</v>
      </c>
      <c r="O8619" t="s">
        <v>29525</v>
      </c>
      <c r="P8619" t="s">
        <v>1100</v>
      </c>
      <c r="Q8619" t="s">
        <v>29529</v>
      </c>
      <c r="R8619" s="22" t="s">
        <v>29246</v>
      </c>
      <c r="S8619" t="s">
        <v>27785</v>
      </c>
      <c r="T8619" t="s">
        <v>384</v>
      </c>
      <c r="U8619">
        <v>13122</v>
      </c>
      <c r="V8619" t="s">
        <v>1130</v>
      </c>
      <c r="W8619" s="22" t="s">
        <v>30641</v>
      </c>
      <c r="X8619" s="22" t="s">
        <v>663</v>
      </c>
    </row>
    <row r="8620" spans="1:24" hidden="1" x14ac:dyDescent="0.3">
      <c r="A8620">
        <v>1</v>
      </c>
      <c r="B8620">
        <v>240</v>
      </c>
      <c r="C8620" t="s">
        <v>377</v>
      </c>
      <c r="D8620" t="s">
        <v>378</v>
      </c>
      <c r="E8620" t="s">
        <v>732</v>
      </c>
      <c r="F8620" t="s">
        <v>733</v>
      </c>
      <c r="G8620" t="s">
        <v>376</v>
      </c>
      <c r="H8620" t="s">
        <v>309</v>
      </c>
      <c r="I8620" t="s">
        <v>731</v>
      </c>
      <c r="J8620" t="s">
        <v>742</v>
      </c>
      <c r="K8620" t="s">
        <v>739</v>
      </c>
      <c r="L8620" t="s">
        <v>740</v>
      </c>
      <c r="M8620" t="s">
        <v>741</v>
      </c>
      <c r="N8620" t="s">
        <v>18036</v>
      </c>
      <c r="O8620" t="s">
        <v>18060</v>
      </c>
      <c r="P8620" t="s">
        <v>1100</v>
      </c>
      <c r="Q8620" t="s">
        <v>18093</v>
      </c>
      <c r="R8620" s="22" t="s">
        <v>8359</v>
      </c>
      <c r="S8620" t="s">
        <v>1131</v>
      </c>
      <c r="T8620" t="s">
        <v>384</v>
      </c>
      <c r="U8620">
        <v>13123</v>
      </c>
      <c r="V8620" t="s">
        <v>1130</v>
      </c>
      <c r="W8620" s="22" t="s">
        <v>24785</v>
      </c>
      <c r="X8620" s="22" t="s">
        <v>664</v>
      </c>
    </row>
    <row r="8621" spans="1:24" hidden="1" x14ac:dyDescent="0.3">
      <c r="A8621">
        <v>2</v>
      </c>
      <c r="B8621">
        <v>240</v>
      </c>
      <c r="C8621" t="s">
        <v>377</v>
      </c>
      <c r="D8621" t="s">
        <v>378</v>
      </c>
      <c r="E8621" t="s">
        <v>734</v>
      </c>
      <c r="F8621" t="s">
        <v>733</v>
      </c>
      <c r="G8621" t="s">
        <v>376</v>
      </c>
      <c r="H8621" t="s">
        <v>309</v>
      </c>
      <c r="I8621" t="s">
        <v>731</v>
      </c>
      <c r="J8621" t="s">
        <v>743</v>
      </c>
      <c r="K8621" t="s">
        <v>739</v>
      </c>
      <c r="L8621" t="s">
        <v>740</v>
      </c>
      <c r="M8621" t="s">
        <v>741</v>
      </c>
      <c r="N8621" t="s">
        <v>26396</v>
      </c>
      <c r="O8621" t="s">
        <v>18061</v>
      </c>
      <c r="P8621" t="s">
        <v>1100</v>
      </c>
      <c r="Q8621" t="s">
        <v>26397</v>
      </c>
      <c r="R8621" s="22" t="s">
        <v>8360</v>
      </c>
      <c r="S8621" t="s">
        <v>1132</v>
      </c>
      <c r="T8621" t="s">
        <v>384</v>
      </c>
      <c r="U8621">
        <v>13123</v>
      </c>
      <c r="V8621" t="s">
        <v>1130</v>
      </c>
      <c r="W8621" s="22" t="s">
        <v>27646</v>
      </c>
      <c r="X8621" s="22" t="s">
        <v>664</v>
      </c>
    </row>
    <row r="8622" spans="1:24" hidden="1" x14ac:dyDescent="0.3">
      <c r="A8622">
        <v>3</v>
      </c>
      <c r="B8622">
        <v>240</v>
      </c>
      <c r="C8622" t="s">
        <v>377</v>
      </c>
      <c r="D8622" t="s">
        <v>378</v>
      </c>
      <c r="E8622" t="s">
        <v>735</v>
      </c>
      <c r="F8622" t="s">
        <v>733</v>
      </c>
      <c r="G8622" t="s">
        <v>376</v>
      </c>
      <c r="H8622" t="s">
        <v>309</v>
      </c>
      <c r="I8622" t="s">
        <v>731</v>
      </c>
      <c r="J8622" t="s">
        <v>744</v>
      </c>
      <c r="K8622" t="s">
        <v>739</v>
      </c>
      <c r="L8622" t="s">
        <v>740</v>
      </c>
      <c r="M8622" t="s">
        <v>741</v>
      </c>
      <c r="N8622" t="s">
        <v>18037</v>
      </c>
      <c r="O8622" t="s">
        <v>18037</v>
      </c>
      <c r="P8622" t="s">
        <v>1100</v>
      </c>
      <c r="Q8622" t="s">
        <v>18094</v>
      </c>
      <c r="R8622" s="22" t="s">
        <v>8361</v>
      </c>
      <c r="S8622" t="s">
        <v>1133</v>
      </c>
      <c r="T8622" t="s">
        <v>384</v>
      </c>
      <c r="U8622">
        <v>13123</v>
      </c>
      <c r="V8622" t="s">
        <v>1130</v>
      </c>
      <c r="W8622" s="22" t="s">
        <v>24786</v>
      </c>
      <c r="X8622" s="22" t="s">
        <v>664</v>
      </c>
    </row>
    <row r="8623" spans="1:24" hidden="1" x14ac:dyDescent="0.3">
      <c r="A8623">
        <v>4</v>
      </c>
      <c r="B8623">
        <v>240</v>
      </c>
      <c r="C8623" t="s">
        <v>377</v>
      </c>
      <c r="D8623" t="s">
        <v>378</v>
      </c>
      <c r="E8623" t="s">
        <v>736</v>
      </c>
      <c r="F8623" t="s">
        <v>733</v>
      </c>
      <c r="G8623" t="s">
        <v>376</v>
      </c>
      <c r="H8623" t="s">
        <v>309</v>
      </c>
      <c r="I8623" t="s">
        <v>731</v>
      </c>
      <c r="J8623" t="s">
        <v>745</v>
      </c>
      <c r="K8623" t="s">
        <v>739</v>
      </c>
      <c r="L8623" t="s">
        <v>740</v>
      </c>
      <c r="M8623" t="s">
        <v>741</v>
      </c>
      <c r="N8623" t="s">
        <v>18038</v>
      </c>
      <c r="O8623" t="s">
        <v>18068</v>
      </c>
      <c r="P8623" t="s">
        <v>1100</v>
      </c>
      <c r="Q8623" t="s">
        <v>18095</v>
      </c>
      <c r="R8623" s="22" t="s">
        <v>8362</v>
      </c>
      <c r="S8623" t="s">
        <v>1134</v>
      </c>
      <c r="T8623" t="s">
        <v>384</v>
      </c>
      <c r="U8623">
        <v>13123</v>
      </c>
      <c r="V8623" t="s">
        <v>1130</v>
      </c>
      <c r="W8623" s="22" t="s">
        <v>24787</v>
      </c>
      <c r="X8623" s="22" t="s">
        <v>664</v>
      </c>
    </row>
    <row r="8624" spans="1:24" hidden="1" x14ac:dyDescent="0.3">
      <c r="A8624">
        <v>5</v>
      </c>
      <c r="B8624">
        <v>240</v>
      </c>
      <c r="C8624" t="s">
        <v>377</v>
      </c>
      <c r="D8624" t="s">
        <v>378</v>
      </c>
      <c r="E8624" t="s">
        <v>1099</v>
      </c>
      <c r="F8624" t="s">
        <v>733</v>
      </c>
      <c r="G8624" t="s">
        <v>376</v>
      </c>
      <c r="H8624" t="s">
        <v>309</v>
      </c>
      <c r="I8624" t="s">
        <v>731</v>
      </c>
      <c r="J8624" t="s">
        <v>1105</v>
      </c>
      <c r="K8624" t="s">
        <v>739</v>
      </c>
      <c r="L8624" t="s">
        <v>740</v>
      </c>
      <c r="M8624" t="s">
        <v>741</v>
      </c>
      <c r="N8624" t="s">
        <v>18039</v>
      </c>
      <c r="O8624" t="s">
        <v>18067</v>
      </c>
      <c r="P8624" t="s">
        <v>1100</v>
      </c>
      <c r="Q8624" t="s">
        <v>18096</v>
      </c>
      <c r="R8624" s="22" t="s">
        <v>8363</v>
      </c>
      <c r="S8624" t="s">
        <v>1135</v>
      </c>
      <c r="T8624" t="s">
        <v>384</v>
      </c>
      <c r="U8624">
        <v>13123</v>
      </c>
      <c r="V8624" t="s">
        <v>1130</v>
      </c>
      <c r="W8624" s="22" t="s">
        <v>24788</v>
      </c>
      <c r="X8624" s="22" t="s">
        <v>664</v>
      </c>
    </row>
    <row r="8625" spans="1:24" hidden="1" x14ac:dyDescent="0.3">
      <c r="A8625">
        <v>6</v>
      </c>
      <c r="B8625">
        <v>240</v>
      </c>
      <c r="C8625" t="s">
        <v>377</v>
      </c>
      <c r="D8625" t="s">
        <v>378</v>
      </c>
      <c r="E8625" t="s">
        <v>1099</v>
      </c>
      <c r="F8625" t="s">
        <v>733</v>
      </c>
      <c r="G8625" t="s">
        <v>376</v>
      </c>
      <c r="H8625" t="s">
        <v>309</v>
      </c>
      <c r="I8625" t="s">
        <v>731</v>
      </c>
      <c r="J8625" t="s">
        <v>1107</v>
      </c>
      <c r="K8625" t="s">
        <v>739</v>
      </c>
      <c r="L8625" t="s">
        <v>740</v>
      </c>
      <c r="M8625" t="s">
        <v>741</v>
      </c>
      <c r="N8625" t="s">
        <v>18040</v>
      </c>
      <c r="O8625" t="s">
        <v>18066</v>
      </c>
      <c r="P8625" t="s">
        <v>1100</v>
      </c>
      <c r="Q8625" t="s">
        <v>18097</v>
      </c>
      <c r="R8625" s="22" t="s">
        <v>8364</v>
      </c>
      <c r="S8625" t="s">
        <v>1136</v>
      </c>
      <c r="T8625" t="s">
        <v>384</v>
      </c>
      <c r="U8625">
        <v>13123</v>
      </c>
      <c r="V8625" t="s">
        <v>1130</v>
      </c>
      <c r="W8625" s="22" t="s">
        <v>24789</v>
      </c>
      <c r="X8625" s="22" t="s">
        <v>664</v>
      </c>
    </row>
    <row r="8626" spans="1:24" hidden="1" x14ac:dyDescent="0.3">
      <c r="A8626">
        <v>7</v>
      </c>
      <c r="B8626">
        <v>240</v>
      </c>
      <c r="C8626" t="s">
        <v>377</v>
      </c>
      <c r="D8626" t="s">
        <v>378</v>
      </c>
      <c r="E8626" t="s">
        <v>737</v>
      </c>
      <c r="F8626" t="s">
        <v>733</v>
      </c>
      <c r="G8626" t="s">
        <v>376</v>
      </c>
      <c r="H8626" t="s">
        <v>309</v>
      </c>
      <c r="I8626" t="s">
        <v>731</v>
      </c>
      <c r="J8626" t="s">
        <v>746</v>
      </c>
      <c r="K8626" t="s">
        <v>739</v>
      </c>
      <c r="L8626" t="s">
        <v>740</v>
      </c>
      <c r="M8626" t="s">
        <v>741</v>
      </c>
      <c r="N8626" t="s">
        <v>18041</v>
      </c>
      <c r="O8626" t="s">
        <v>26393</v>
      </c>
      <c r="P8626" t="s">
        <v>1100</v>
      </c>
      <c r="Q8626" t="s">
        <v>18098</v>
      </c>
      <c r="R8626" s="22" t="s">
        <v>8365</v>
      </c>
      <c r="S8626" t="s">
        <v>1137</v>
      </c>
      <c r="T8626" t="s">
        <v>384</v>
      </c>
      <c r="U8626">
        <v>13123</v>
      </c>
      <c r="V8626" t="s">
        <v>1130</v>
      </c>
      <c r="W8626" s="22" t="s">
        <v>24790</v>
      </c>
      <c r="X8626" s="22" t="s">
        <v>664</v>
      </c>
    </row>
    <row r="8627" spans="1:24" hidden="1" x14ac:dyDescent="0.3">
      <c r="A8627">
        <v>8</v>
      </c>
      <c r="B8627">
        <v>240</v>
      </c>
      <c r="C8627" t="s">
        <v>377</v>
      </c>
      <c r="D8627" t="s">
        <v>378</v>
      </c>
      <c r="E8627" t="s">
        <v>738</v>
      </c>
      <c r="F8627" t="s">
        <v>733</v>
      </c>
      <c r="G8627" t="s">
        <v>376</v>
      </c>
      <c r="H8627" t="s">
        <v>309</v>
      </c>
      <c r="I8627" t="s">
        <v>731</v>
      </c>
      <c r="J8627" t="s">
        <v>748</v>
      </c>
      <c r="K8627" t="s">
        <v>739</v>
      </c>
      <c r="L8627" t="s">
        <v>747</v>
      </c>
      <c r="M8627" t="s">
        <v>741</v>
      </c>
      <c r="N8627" t="s">
        <v>18042</v>
      </c>
      <c r="O8627" t="s">
        <v>26394</v>
      </c>
      <c r="P8627" t="s">
        <v>1100</v>
      </c>
      <c r="Q8627" t="s">
        <v>18099</v>
      </c>
      <c r="R8627" s="22" t="s">
        <v>8366</v>
      </c>
      <c r="S8627" t="s">
        <v>1138</v>
      </c>
      <c r="T8627" t="s">
        <v>384</v>
      </c>
      <c r="U8627">
        <v>13123</v>
      </c>
      <c r="V8627" t="s">
        <v>1130</v>
      </c>
      <c r="W8627" s="22" t="s">
        <v>24791</v>
      </c>
      <c r="X8627" s="22" t="s">
        <v>664</v>
      </c>
    </row>
    <row r="8628" spans="1:24" hidden="1" x14ac:dyDescent="0.3">
      <c r="A8628">
        <v>9</v>
      </c>
      <c r="B8628">
        <v>240</v>
      </c>
      <c r="C8628" t="s">
        <v>377</v>
      </c>
      <c r="D8628" t="s">
        <v>378</v>
      </c>
      <c r="E8628" t="s">
        <v>738</v>
      </c>
      <c r="F8628" t="s">
        <v>733</v>
      </c>
      <c r="G8628" t="s">
        <v>376</v>
      </c>
      <c r="H8628" t="s">
        <v>309</v>
      </c>
      <c r="I8628" t="s">
        <v>731</v>
      </c>
      <c r="J8628" t="s">
        <v>749</v>
      </c>
      <c r="K8628" t="s">
        <v>739</v>
      </c>
      <c r="L8628" t="s">
        <v>747</v>
      </c>
      <c r="M8628" t="s">
        <v>741</v>
      </c>
      <c r="N8628" t="s">
        <v>18043</v>
      </c>
      <c r="O8628" t="s">
        <v>26395</v>
      </c>
      <c r="P8628" t="s">
        <v>1100</v>
      </c>
      <c r="Q8628" t="s">
        <v>18100</v>
      </c>
      <c r="R8628" s="22" t="s">
        <v>8367</v>
      </c>
      <c r="S8628" t="s">
        <v>1139</v>
      </c>
      <c r="T8628" t="s">
        <v>384</v>
      </c>
      <c r="U8628">
        <v>13123</v>
      </c>
      <c r="V8628" t="s">
        <v>1130</v>
      </c>
      <c r="W8628" s="22" t="s">
        <v>24792</v>
      </c>
      <c r="X8628" s="22" t="s">
        <v>664</v>
      </c>
    </row>
    <row r="8629" spans="1:24" hidden="1" x14ac:dyDescent="0.3">
      <c r="A8629">
        <v>10</v>
      </c>
      <c r="B8629">
        <v>240</v>
      </c>
      <c r="C8629" t="s">
        <v>377</v>
      </c>
      <c r="D8629" t="s">
        <v>378</v>
      </c>
      <c r="E8629" t="s">
        <v>738</v>
      </c>
      <c r="F8629" t="s">
        <v>733</v>
      </c>
      <c r="G8629" t="s">
        <v>376</v>
      </c>
      <c r="H8629" t="s">
        <v>309</v>
      </c>
      <c r="I8629" t="s">
        <v>731</v>
      </c>
      <c r="J8629" t="s">
        <v>750</v>
      </c>
      <c r="K8629" t="s">
        <v>739</v>
      </c>
      <c r="L8629" t="s">
        <v>747</v>
      </c>
      <c r="M8629" t="s">
        <v>741</v>
      </c>
      <c r="N8629" t="s">
        <v>18044</v>
      </c>
      <c r="O8629" t="s">
        <v>18065</v>
      </c>
      <c r="P8629" t="s">
        <v>1100</v>
      </c>
      <c r="Q8629" t="s">
        <v>18101</v>
      </c>
      <c r="R8629" s="22" t="s">
        <v>8368</v>
      </c>
      <c r="S8629" t="s">
        <v>1140</v>
      </c>
      <c r="T8629" t="s">
        <v>384</v>
      </c>
      <c r="U8629">
        <v>13123</v>
      </c>
      <c r="V8629" t="s">
        <v>1130</v>
      </c>
      <c r="W8629" s="22" t="s">
        <v>24793</v>
      </c>
      <c r="X8629" s="22" t="s">
        <v>664</v>
      </c>
    </row>
    <row r="8630" spans="1:24" hidden="1" x14ac:dyDescent="0.3">
      <c r="A8630">
        <v>11</v>
      </c>
      <c r="B8630">
        <v>240</v>
      </c>
      <c r="C8630" t="s">
        <v>377</v>
      </c>
      <c r="D8630" t="s">
        <v>378</v>
      </c>
      <c r="E8630" t="s">
        <v>738</v>
      </c>
      <c r="F8630" t="s">
        <v>733</v>
      </c>
      <c r="G8630" t="s">
        <v>376</v>
      </c>
      <c r="H8630" t="s">
        <v>309</v>
      </c>
      <c r="I8630" t="s">
        <v>731</v>
      </c>
      <c r="J8630" t="s">
        <v>751</v>
      </c>
      <c r="K8630" t="s">
        <v>739</v>
      </c>
      <c r="L8630" t="s">
        <v>747</v>
      </c>
      <c r="M8630" t="s">
        <v>741</v>
      </c>
      <c r="N8630" t="s">
        <v>18045</v>
      </c>
      <c r="O8630" t="s">
        <v>18064</v>
      </c>
      <c r="P8630" t="s">
        <v>1100</v>
      </c>
      <c r="Q8630" t="s">
        <v>18102</v>
      </c>
      <c r="R8630" s="22" t="s">
        <v>8369</v>
      </c>
      <c r="S8630" t="s">
        <v>1141</v>
      </c>
      <c r="T8630" t="s">
        <v>384</v>
      </c>
      <c r="U8630">
        <v>13123</v>
      </c>
      <c r="V8630" t="s">
        <v>1130</v>
      </c>
      <c r="W8630" s="22" t="s">
        <v>24794</v>
      </c>
      <c r="X8630" s="22" t="s">
        <v>664</v>
      </c>
    </row>
    <row r="8631" spans="1:24" hidden="1" x14ac:dyDescent="0.3">
      <c r="A8631">
        <v>12</v>
      </c>
      <c r="B8631">
        <v>240</v>
      </c>
      <c r="C8631" t="s">
        <v>377</v>
      </c>
      <c r="D8631" t="s">
        <v>378</v>
      </c>
      <c r="E8631" t="s">
        <v>738</v>
      </c>
      <c r="F8631" t="s">
        <v>733</v>
      </c>
      <c r="G8631" t="s">
        <v>376</v>
      </c>
      <c r="H8631" t="s">
        <v>309</v>
      </c>
      <c r="I8631" t="s">
        <v>731</v>
      </c>
      <c r="J8631" t="s">
        <v>752</v>
      </c>
      <c r="K8631" t="s">
        <v>739</v>
      </c>
      <c r="L8631" t="s">
        <v>747</v>
      </c>
      <c r="M8631" t="s">
        <v>741</v>
      </c>
      <c r="N8631" t="s">
        <v>18046</v>
      </c>
      <c r="O8631" t="s">
        <v>18070</v>
      </c>
      <c r="P8631" t="s">
        <v>1100</v>
      </c>
      <c r="Q8631" t="s">
        <v>18103</v>
      </c>
      <c r="R8631" s="22" t="s">
        <v>8370</v>
      </c>
      <c r="S8631" t="s">
        <v>1142</v>
      </c>
      <c r="T8631" t="s">
        <v>384</v>
      </c>
      <c r="U8631">
        <v>13123</v>
      </c>
      <c r="V8631" t="s">
        <v>1130</v>
      </c>
      <c r="W8631" s="22" t="s">
        <v>24795</v>
      </c>
      <c r="X8631" s="22" t="s">
        <v>664</v>
      </c>
    </row>
    <row r="8632" spans="1:24" hidden="1" x14ac:dyDescent="0.3">
      <c r="A8632">
        <v>13</v>
      </c>
      <c r="B8632">
        <v>240</v>
      </c>
      <c r="C8632" t="s">
        <v>377</v>
      </c>
      <c r="D8632" t="s">
        <v>378</v>
      </c>
      <c r="E8632" t="s">
        <v>738</v>
      </c>
      <c r="F8632" t="s">
        <v>733</v>
      </c>
      <c r="G8632" t="s">
        <v>376</v>
      </c>
      <c r="H8632" t="s">
        <v>309</v>
      </c>
      <c r="I8632" t="s">
        <v>731</v>
      </c>
      <c r="J8632" t="s">
        <v>753</v>
      </c>
      <c r="K8632" t="s">
        <v>739</v>
      </c>
      <c r="L8632" t="s">
        <v>747</v>
      </c>
      <c r="M8632" t="s">
        <v>741</v>
      </c>
      <c r="N8632" t="s">
        <v>18047</v>
      </c>
      <c r="O8632" t="s">
        <v>18070</v>
      </c>
      <c r="P8632" t="s">
        <v>1100</v>
      </c>
      <c r="Q8632" t="s">
        <v>18104</v>
      </c>
      <c r="R8632" s="22" t="s">
        <v>8371</v>
      </c>
      <c r="S8632" t="s">
        <v>1143</v>
      </c>
      <c r="T8632" t="s">
        <v>384</v>
      </c>
      <c r="U8632">
        <v>13123</v>
      </c>
      <c r="V8632" t="s">
        <v>1130</v>
      </c>
      <c r="W8632" s="22" t="s">
        <v>24796</v>
      </c>
      <c r="X8632" s="22" t="s">
        <v>664</v>
      </c>
    </row>
    <row r="8633" spans="1:24" hidden="1" x14ac:dyDescent="0.3">
      <c r="A8633">
        <v>14</v>
      </c>
      <c r="B8633">
        <v>240</v>
      </c>
      <c r="C8633" t="s">
        <v>377</v>
      </c>
      <c r="D8633" t="s">
        <v>378</v>
      </c>
      <c r="E8633" t="s">
        <v>732</v>
      </c>
      <c r="F8633" t="s">
        <v>733</v>
      </c>
      <c r="G8633" t="s">
        <v>376</v>
      </c>
      <c r="H8633" t="s">
        <v>309</v>
      </c>
      <c r="I8633" t="s">
        <v>1116</v>
      </c>
      <c r="J8633" t="s">
        <v>742</v>
      </c>
      <c r="K8633" t="s">
        <v>739</v>
      </c>
      <c r="L8633" t="s">
        <v>740</v>
      </c>
      <c r="M8633" t="s">
        <v>741</v>
      </c>
      <c r="N8633" t="s">
        <v>18048</v>
      </c>
      <c r="O8633" t="s">
        <v>18073</v>
      </c>
      <c r="P8633" t="s">
        <v>1100</v>
      </c>
      <c r="Q8633" t="s">
        <v>18105</v>
      </c>
      <c r="R8633" s="22" t="s">
        <v>8372</v>
      </c>
      <c r="S8633" t="s">
        <v>1144</v>
      </c>
      <c r="T8633" t="s">
        <v>384</v>
      </c>
      <c r="U8633">
        <v>13123</v>
      </c>
      <c r="V8633" t="s">
        <v>1130</v>
      </c>
      <c r="W8633" s="22" t="s">
        <v>24797</v>
      </c>
      <c r="X8633" s="22" t="s">
        <v>664</v>
      </c>
    </row>
    <row r="8634" spans="1:24" hidden="1" x14ac:dyDescent="0.3">
      <c r="A8634">
        <v>15</v>
      </c>
      <c r="B8634">
        <v>240</v>
      </c>
      <c r="C8634" t="s">
        <v>377</v>
      </c>
      <c r="D8634" t="s">
        <v>378</v>
      </c>
      <c r="E8634" t="s">
        <v>734</v>
      </c>
      <c r="F8634" t="s">
        <v>733</v>
      </c>
      <c r="G8634" t="s">
        <v>376</v>
      </c>
      <c r="H8634" t="s">
        <v>309</v>
      </c>
      <c r="I8634" t="s">
        <v>1116</v>
      </c>
      <c r="J8634" t="s">
        <v>743</v>
      </c>
      <c r="K8634" t="s">
        <v>739</v>
      </c>
      <c r="L8634" t="s">
        <v>740</v>
      </c>
      <c r="M8634" t="s">
        <v>741</v>
      </c>
      <c r="N8634" t="s">
        <v>26398</v>
      </c>
      <c r="O8634" t="s">
        <v>18074</v>
      </c>
      <c r="P8634" t="s">
        <v>1100</v>
      </c>
      <c r="Q8634" t="s">
        <v>26399</v>
      </c>
      <c r="R8634" s="22" t="s">
        <v>8373</v>
      </c>
      <c r="S8634" t="s">
        <v>1145</v>
      </c>
      <c r="T8634" t="s">
        <v>384</v>
      </c>
      <c r="U8634">
        <v>13123</v>
      </c>
      <c r="V8634" t="s">
        <v>1130</v>
      </c>
      <c r="W8634" s="22" t="s">
        <v>27647</v>
      </c>
      <c r="X8634" s="22" t="s">
        <v>664</v>
      </c>
    </row>
    <row r="8635" spans="1:24" hidden="1" x14ac:dyDescent="0.3">
      <c r="A8635">
        <v>16</v>
      </c>
      <c r="B8635">
        <v>240</v>
      </c>
      <c r="C8635" t="s">
        <v>377</v>
      </c>
      <c r="D8635" t="s">
        <v>378</v>
      </c>
      <c r="E8635" t="s">
        <v>735</v>
      </c>
      <c r="F8635" t="s">
        <v>733</v>
      </c>
      <c r="G8635" t="s">
        <v>376</v>
      </c>
      <c r="H8635" t="s">
        <v>309</v>
      </c>
      <c r="I8635" t="s">
        <v>1116</v>
      </c>
      <c r="J8635" t="s">
        <v>744</v>
      </c>
      <c r="K8635" t="s">
        <v>739</v>
      </c>
      <c r="L8635" t="s">
        <v>740</v>
      </c>
      <c r="M8635" t="s">
        <v>741</v>
      </c>
      <c r="N8635" t="s">
        <v>18049</v>
      </c>
      <c r="O8635" t="s">
        <v>18075</v>
      </c>
      <c r="P8635" t="s">
        <v>1100</v>
      </c>
      <c r="Q8635" t="s">
        <v>18106</v>
      </c>
      <c r="R8635" s="22" t="s">
        <v>8374</v>
      </c>
      <c r="S8635" t="s">
        <v>1146</v>
      </c>
      <c r="T8635" t="s">
        <v>384</v>
      </c>
      <c r="U8635">
        <v>13123</v>
      </c>
      <c r="V8635" t="s">
        <v>1130</v>
      </c>
      <c r="W8635" s="22" t="s">
        <v>24798</v>
      </c>
      <c r="X8635" s="22" t="s">
        <v>664</v>
      </c>
    </row>
    <row r="8636" spans="1:24" hidden="1" x14ac:dyDescent="0.3">
      <c r="A8636">
        <v>17</v>
      </c>
      <c r="B8636">
        <v>240</v>
      </c>
      <c r="C8636" t="s">
        <v>377</v>
      </c>
      <c r="D8636" t="s">
        <v>378</v>
      </c>
      <c r="E8636" t="s">
        <v>736</v>
      </c>
      <c r="F8636" t="s">
        <v>733</v>
      </c>
      <c r="G8636" t="s">
        <v>376</v>
      </c>
      <c r="H8636" t="s">
        <v>309</v>
      </c>
      <c r="I8636" t="s">
        <v>1116</v>
      </c>
      <c r="J8636" t="s">
        <v>745</v>
      </c>
      <c r="K8636" t="s">
        <v>739</v>
      </c>
      <c r="L8636" t="s">
        <v>740</v>
      </c>
      <c r="M8636" t="s">
        <v>741</v>
      </c>
      <c r="N8636" t="s">
        <v>18050</v>
      </c>
      <c r="O8636" t="s">
        <v>18076</v>
      </c>
      <c r="P8636" t="s">
        <v>1100</v>
      </c>
      <c r="Q8636" t="s">
        <v>18107</v>
      </c>
      <c r="R8636" s="22" t="s">
        <v>8375</v>
      </c>
      <c r="S8636" t="s">
        <v>1147</v>
      </c>
      <c r="T8636" t="s">
        <v>384</v>
      </c>
      <c r="U8636">
        <v>13123</v>
      </c>
      <c r="V8636" t="s">
        <v>1130</v>
      </c>
      <c r="W8636" s="22" t="s">
        <v>24799</v>
      </c>
      <c r="X8636" s="22" t="s">
        <v>664</v>
      </c>
    </row>
    <row r="8637" spans="1:24" hidden="1" x14ac:dyDescent="0.3">
      <c r="A8637">
        <v>18</v>
      </c>
      <c r="B8637">
        <v>240</v>
      </c>
      <c r="C8637" t="s">
        <v>377</v>
      </c>
      <c r="D8637" t="s">
        <v>378</v>
      </c>
      <c r="E8637" t="s">
        <v>1099</v>
      </c>
      <c r="F8637" t="s">
        <v>733</v>
      </c>
      <c r="G8637" t="s">
        <v>376</v>
      </c>
      <c r="H8637" t="s">
        <v>309</v>
      </c>
      <c r="I8637" t="s">
        <v>1116</v>
      </c>
      <c r="J8637" t="s">
        <v>1105</v>
      </c>
      <c r="K8637" t="s">
        <v>739</v>
      </c>
      <c r="L8637" t="s">
        <v>740</v>
      </c>
      <c r="M8637" t="s">
        <v>741</v>
      </c>
      <c r="N8637" t="s">
        <v>18051</v>
      </c>
      <c r="O8637" t="s">
        <v>18078</v>
      </c>
      <c r="P8637" t="s">
        <v>1100</v>
      </c>
      <c r="Q8637" t="s">
        <v>18108</v>
      </c>
      <c r="R8637" s="22" t="s">
        <v>8376</v>
      </c>
      <c r="S8637" t="s">
        <v>1148</v>
      </c>
      <c r="T8637" t="s">
        <v>384</v>
      </c>
      <c r="U8637">
        <v>13123</v>
      </c>
      <c r="V8637" t="s">
        <v>1130</v>
      </c>
      <c r="W8637" s="22" t="s">
        <v>24800</v>
      </c>
      <c r="X8637" s="22" t="s">
        <v>664</v>
      </c>
    </row>
    <row r="8638" spans="1:24" hidden="1" x14ac:dyDescent="0.3">
      <c r="A8638">
        <v>19</v>
      </c>
      <c r="B8638">
        <v>240</v>
      </c>
      <c r="C8638" t="s">
        <v>377</v>
      </c>
      <c r="D8638" t="s">
        <v>378</v>
      </c>
      <c r="E8638" t="s">
        <v>1099</v>
      </c>
      <c r="F8638" t="s">
        <v>733</v>
      </c>
      <c r="G8638" t="s">
        <v>376</v>
      </c>
      <c r="H8638" t="s">
        <v>309</v>
      </c>
      <c r="I8638" t="s">
        <v>1116</v>
      </c>
      <c r="J8638" t="s">
        <v>1107</v>
      </c>
      <c r="K8638" t="s">
        <v>739</v>
      </c>
      <c r="L8638" t="s">
        <v>740</v>
      </c>
      <c r="M8638" t="s">
        <v>741</v>
      </c>
      <c r="N8638" t="s">
        <v>18052</v>
      </c>
      <c r="O8638" t="s">
        <v>18079</v>
      </c>
      <c r="P8638" t="s">
        <v>1100</v>
      </c>
      <c r="Q8638" t="s">
        <v>18109</v>
      </c>
      <c r="R8638" s="22" t="s">
        <v>8377</v>
      </c>
      <c r="S8638" t="s">
        <v>1149</v>
      </c>
      <c r="T8638" t="s">
        <v>384</v>
      </c>
      <c r="U8638">
        <v>13123</v>
      </c>
      <c r="V8638" t="s">
        <v>1130</v>
      </c>
      <c r="W8638" s="22" t="s">
        <v>24801</v>
      </c>
      <c r="X8638" s="22" t="s">
        <v>664</v>
      </c>
    </row>
    <row r="8639" spans="1:24" hidden="1" x14ac:dyDescent="0.3">
      <c r="A8639">
        <v>20</v>
      </c>
      <c r="B8639">
        <v>240</v>
      </c>
      <c r="C8639" t="s">
        <v>377</v>
      </c>
      <c r="D8639" t="s">
        <v>378</v>
      </c>
      <c r="E8639" t="s">
        <v>737</v>
      </c>
      <c r="F8639" t="s">
        <v>733</v>
      </c>
      <c r="G8639" t="s">
        <v>376</v>
      </c>
      <c r="H8639" t="s">
        <v>309</v>
      </c>
      <c r="I8639" t="s">
        <v>1116</v>
      </c>
      <c r="J8639" t="s">
        <v>746</v>
      </c>
      <c r="K8639" t="s">
        <v>739</v>
      </c>
      <c r="L8639" t="s">
        <v>740</v>
      </c>
      <c r="M8639" t="s">
        <v>741</v>
      </c>
      <c r="N8639" t="s">
        <v>18053</v>
      </c>
      <c r="O8639" t="s">
        <v>18080</v>
      </c>
      <c r="P8639" t="s">
        <v>1100</v>
      </c>
      <c r="Q8639" t="s">
        <v>18110</v>
      </c>
      <c r="R8639" s="22" t="s">
        <v>8378</v>
      </c>
      <c r="S8639" t="s">
        <v>1150</v>
      </c>
      <c r="T8639" t="s">
        <v>384</v>
      </c>
      <c r="U8639">
        <v>13123</v>
      </c>
      <c r="V8639" t="s">
        <v>1130</v>
      </c>
      <c r="W8639" s="22" t="s">
        <v>24802</v>
      </c>
      <c r="X8639" s="22" t="s">
        <v>664</v>
      </c>
    </row>
    <row r="8640" spans="1:24" hidden="1" x14ac:dyDescent="0.3">
      <c r="A8640">
        <v>21</v>
      </c>
      <c r="B8640">
        <v>240</v>
      </c>
      <c r="C8640" t="s">
        <v>377</v>
      </c>
      <c r="D8640" t="s">
        <v>378</v>
      </c>
      <c r="E8640" t="s">
        <v>738</v>
      </c>
      <c r="F8640" t="s">
        <v>733</v>
      </c>
      <c r="G8640" t="s">
        <v>376</v>
      </c>
      <c r="H8640" t="s">
        <v>309</v>
      </c>
      <c r="I8640" t="s">
        <v>1116</v>
      </c>
      <c r="J8640" t="s">
        <v>748</v>
      </c>
      <c r="K8640" t="s">
        <v>739</v>
      </c>
      <c r="L8640" t="s">
        <v>747</v>
      </c>
      <c r="M8640" t="s">
        <v>741</v>
      </c>
      <c r="N8640" t="s">
        <v>18054</v>
      </c>
      <c r="O8640" t="s">
        <v>18082</v>
      </c>
      <c r="P8640" t="s">
        <v>1100</v>
      </c>
      <c r="Q8640" t="s">
        <v>18111</v>
      </c>
      <c r="R8640" s="22" t="s">
        <v>8379</v>
      </c>
      <c r="S8640" t="s">
        <v>1151</v>
      </c>
      <c r="T8640" t="s">
        <v>384</v>
      </c>
      <c r="U8640">
        <v>13123</v>
      </c>
      <c r="V8640" t="s">
        <v>1130</v>
      </c>
      <c r="W8640" s="22" t="s">
        <v>24803</v>
      </c>
      <c r="X8640" s="22" t="s">
        <v>664</v>
      </c>
    </row>
    <row r="8641" spans="1:24" hidden="1" x14ac:dyDescent="0.3">
      <c r="A8641">
        <v>22</v>
      </c>
      <c r="B8641">
        <v>240</v>
      </c>
      <c r="C8641" t="s">
        <v>377</v>
      </c>
      <c r="D8641" t="s">
        <v>378</v>
      </c>
      <c r="E8641" t="s">
        <v>738</v>
      </c>
      <c r="F8641" t="s">
        <v>733</v>
      </c>
      <c r="G8641" t="s">
        <v>376</v>
      </c>
      <c r="H8641" t="s">
        <v>309</v>
      </c>
      <c r="I8641" t="s">
        <v>1116</v>
      </c>
      <c r="J8641" t="s">
        <v>749</v>
      </c>
      <c r="K8641" t="s">
        <v>739</v>
      </c>
      <c r="L8641" t="s">
        <v>747</v>
      </c>
      <c r="M8641" t="s">
        <v>741</v>
      </c>
      <c r="N8641" t="s">
        <v>18055</v>
      </c>
      <c r="O8641" t="s">
        <v>18086</v>
      </c>
      <c r="P8641" t="s">
        <v>1100</v>
      </c>
      <c r="Q8641" t="s">
        <v>18112</v>
      </c>
      <c r="R8641" s="22" t="s">
        <v>8380</v>
      </c>
      <c r="S8641" t="s">
        <v>1152</v>
      </c>
      <c r="T8641" t="s">
        <v>384</v>
      </c>
      <c r="U8641">
        <v>13123</v>
      </c>
      <c r="V8641" t="s">
        <v>1130</v>
      </c>
      <c r="W8641" s="22" t="s">
        <v>24804</v>
      </c>
      <c r="X8641" s="22" t="s">
        <v>664</v>
      </c>
    </row>
    <row r="8642" spans="1:24" hidden="1" x14ac:dyDescent="0.3">
      <c r="A8642">
        <v>23</v>
      </c>
      <c r="B8642">
        <v>240</v>
      </c>
      <c r="C8642" t="s">
        <v>377</v>
      </c>
      <c r="D8642" t="s">
        <v>378</v>
      </c>
      <c r="E8642" t="s">
        <v>738</v>
      </c>
      <c r="F8642" t="s">
        <v>733</v>
      </c>
      <c r="G8642" t="s">
        <v>376</v>
      </c>
      <c r="H8642" t="s">
        <v>309</v>
      </c>
      <c r="I8642" t="s">
        <v>1116</v>
      </c>
      <c r="J8642" t="s">
        <v>750</v>
      </c>
      <c r="K8642" t="s">
        <v>739</v>
      </c>
      <c r="L8642" t="s">
        <v>747</v>
      </c>
      <c r="M8642" t="s">
        <v>741</v>
      </c>
      <c r="N8642" t="s">
        <v>18056</v>
      </c>
      <c r="O8642" t="s">
        <v>18085</v>
      </c>
      <c r="P8642" t="s">
        <v>1100</v>
      </c>
      <c r="Q8642" t="s">
        <v>18089</v>
      </c>
      <c r="R8642" s="22" t="s">
        <v>8381</v>
      </c>
      <c r="S8642" t="s">
        <v>1153</v>
      </c>
      <c r="T8642" t="s">
        <v>384</v>
      </c>
      <c r="U8642">
        <v>13123</v>
      </c>
      <c r="V8642" t="s">
        <v>1130</v>
      </c>
      <c r="W8642" s="22" t="s">
        <v>24805</v>
      </c>
      <c r="X8642" s="22" t="s">
        <v>664</v>
      </c>
    </row>
    <row r="8643" spans="1:24" hidden="1" x14ac:dyDescent="0.3">
      <c r="A8643">
        <v>24</v>
      </c>
      <c r="B8643">
        <v>240</v>
      </c>
      <c r="C8643" t="s">
        <v>377</v>
      </c>
      <c r="D8643" t="s">
        <v>378</v>
      </c>
      <c r="E8643" t="s">
        <v>738</v>
      </c>
      <c r="F8643" t="s">
        <v>733</v>
      </c>
      <c r="G8643" t="s">
        <v>376</v>
      </c>
      <c r="H8643" t="s">
        <v>309</v>
      </c>
      <c r="I8643" t="s">
        <v>1116</v>
      </c>
      <c r="J8643" t="s">
        <v>751</v>
      </c>
      <c r="K8643" t="s">
        <v>739</v>
      </c>
      <c r="L8643" t="s">
        <v>747</v>
      </c>
      <c r="M8643" t="s">
        <v>741</v>
      </c>
      <c r="N8643" t="s">
        <v>18057</v>
      </c>
      <c r="O8643" t="s">
        <v>18084</v>
      </c>
      <c r="P8643" t="s">
        <v>1100</v>
      </c>
      <c r="Q8643" t="s">
        <v>18090</v>
      </c>
      <c r="R8643" s="22" t="s">
        <v>8382</v>
      </c>
      <c r="S8643" t="s">
        <v>1154</v>
      </c>
      <c r="T8643" t="s">
        <v>384</v>
      </c>
      <c r="U8643">
        <v>13123</v>
      </c>
      <c r="V8643" t="s">
        <v>1130</v>
      </c>
      <c r="W8643" s="22" t="s">
        <v>24806</v>
      </c>
      <c r="X8643" s="22" t="s">
        <v>664</v>
      </c>
    </row>
    <row r="8644" spans="1:24" hidden="1" x14ac:dyDescent="0.3">
      <c r="A8644">
        <v>25</v>
      </c>
      <c r="B8644">
        <v>240</v>
      </c>
      <c r="C8644" t="s">
        <v>377</v>
      </c>
      <c r="D8644" t="s">
        <v>378</v>
      </c>
      <c r="E8644" t="s">
        <v>738</v>
      </c>
      <c r="F8644" t="s">
        <v>733</v>
      </c>
      <c r="G8644" t="s">
        <v>376</v>
      </c>
      <c r="H8644" t="s">
        <v>309</v>
      </c>
      <c r="I8644" t="s">
        <v>1116</v>
      </c>
      <c r="J8644" t="s">
        <v>752</v>
      </c>
      <c r="K8644" t="s">
        <v>739</v>
      </c>
      <c r="L8644" t="s">
        <v>747</v>
      </c>
      <c r="M8644" t="s">
        <v>741</v>
      </c>
      <c r="N8644" t="s">
        <v>18058</v>
      </c>
      <c r="O8644" t="s">
        <v>18070</v>
      </c>
      <c r="P8644" t="s">
        <v>1100</v>
      </c>
      <c r="Q8644" t="s">
        <v>18091</v>
      </c>
      <c r="R8644" s="22" t="s">
        <v>8383</v>
      </c>
      <c r="S8644" t="s">
        <v>1155</v>
      </c>
      <c r="T8644" t="s">
        <v>384</v>
      </c>
      <c r="U8644">
        <v>13123</v>
      </c>
      <c r="V8644" t="s">
        <v>1130</v>
      </c>
      <c r="W8644" s="22" t="s">
        <v>24807</v>
      </c>
      <c r="X8644" s="22" t="s">
        <v>664</v>
      </c>
    </row>
    <row r="8645" spans="1:24" hidden="1" x14ac:dyDescent="0.3">
      <c r="A8645">
        <v>26</v>
      </c>
      <c r="B8645">
        <v>240</v>
      </c>
      <c r="C8645" t="s">
        <v>377</v>
      </c>
      <c r="D8645" t="s">
        <v>378</v>
      </c>
      <c r="E8645" t="s">
        <v>738</v>
      </c>
      <c r="F8645" t="s">
        <v>733</v>
      </c>
      <c r="G8645" t="s">
        <v>376</v>
      </c>
      <c r="H8645" t="s">
        <v>309</v>
      </c>
      <c r="I8645" t="s">
        <v>1116</v>
      </c>
      <c r="J8645" t="s">
        <v>753</v>
      </c>
      <c r="K8645" t="s">
        <v>739</v>
      </c>
      <c r="L8645" t="s">
        <v>747</v>
      </c>
      <c r="M8645" t="s">
        <v>741</v>
      </c>
      <c r="N8645" t="s">
        <v>18059</v>
      </c>
      <c r="O8645" t="s">
        <v>18070</v>
      </c>
      <c r="P8645" t="s">
        <v>1100</v>
      </c>
      <c r="Q8645" t="s">
        <v>18092</v>
      </c>
      <c r="R8645" s="22" t="s">
        <v>8384</v>
      </c>
      <c r="S8645" t="s">
        <v>1156</v>
      </c>
      <c r="T8645" t="s">
        <v>384</v>
      </c>
      <c r="U8645">
        <v>13123</v>
      </c>
      <c r="V8645" t="s">
        <v>1130</v>
      </c>
      <c r="W8645" s="22" t="s">
        <v>24808</v>
      </c>
      <c r="X8645" s="22" t="s">
        <v>664</v>
      </c>
    </row>
    <row r="8646" spans="1:24" x14ac:dyDescent="0.3">
      <c r="A8646">
        <v>27</v>
      </c>
      <c r="B8646">
        <v>240</v>
      </c>
      <c r="C8646" t="s">
        <v>377</v>
      </c>
      <c r="D8646" t="s">
        <v>378</v>
      </c>
      <c r="E8646" t="s">
        <v>736</v>
      </c>
      <c r="F8646" t="s">
        <v>733</v>
      </c>
      <c r="G8646" t="s">
        <v>376</v>
      </c>
      <c r="H8646" t="s">
        <v>309</v>
      </c>
      <c r="I8646" t="s">
        <v>731</v>
      </c>
      <c r="J8646" t="s">
        <v>27780</v>
      </c>
      <c r="K8646" t="s">
        <v>739</v>
      </c>
      <c r="L8646" t="s">
        <v>740</v>
      </c>
      <c r="M8646" t="s">
        <v>741</v>
      </c>
      <c r="N8646" t="s">
        <v>29516</v>
      </c>
      <c r="O8646" t="s">
        <v>29517</v>
      </c>
      <c r="P8646" t="s">
        <v>1100</v>
      </c>
      <c r="Q8646" t="s">
        <v>29526</v>
      </c>
      <c r="R8646" s="22" t="s">
        <v>28068</v>
      </c>
      <c r="S8646" t="s">
        <v>27781</v>
      </c>
      <c r="T8646" t="s">
        <v>384</v>
      </c>
      <c r="U8646">
        <v>13123</v>
      </c>
      <c r="V8646" t="s">
        <v>1130</v>
      </c>
      <c r="W8646" s="22" t="s">
        <v>30642</v>
      </c>
      <c r="X8646" s="22" t="s">
        <v>664</v>
      </c>
    </row>
    <row r="8647" spans="1:24" x14ac:dyDescent="0.3">
      <c r="A8647">
        <v>28</v>
      </c>
      <c r="B8647">
        <v>240</v>
      </c>
      <c r="C8647" t="s">
        <v>377</v>
      </c>
      <c r="D8647" t="s">
        <v>378</v>
      </c>
      <c r="E8647" t="s">
        <v>736</v>
      </c>
      <c r="F8647" t="s">
        <v>733</v>
      </c>
      <c r="G8647" t="s">
        <v>376</v>
      </c>
      <c r="H8647" t="s">
        <v>309</v>
      </c>
      <c r="I8647" t="s">
        <v>1116</v>
      </c>
      <c r="J8647" t="s">
        <v>27780</v>
      </c>
      <c r="K8647" t="s">
        <v>739</v>
      </c>
      <c r="L8647" t="s">
        <v>740</v>
      </c>
      <c r="M8647" t="s">
        <v>741</v>
      </c>
      <c r="N8647" t="s">
        <v>29518</v>
      </c>
      <c r="O8647" t="s">
        <v>29517</v>
      </c>
      <c r="P8647" t="s">
        <v>1100</v>
      </c>
      <c r="Q8647" t="s">
        <v>29526</v>
      </c>
      <c r="R8647" s="22" t="s">
        <v>29247</v>
      </c>
      <c r="S8647" t="s">
        <v>27782</v>
      </c>
      <c r="T8647" t="s">
        <v>384</v>
      </c>
      <c r="U8647">
        <v>13123</v>
      </c>
      <c r="V8647" t="s">
        <v>1130</v>
      </c>
      <c r="W8647" s="22" t="s">
        <v>30642</v>
      </c>
      <c r="X8647" s="22" t="s">
        <v>664</v>
      </c>
    </row>
    <row r="8648" spans="1:24" hidden="1" x14ac:dyDescent="0.3">
      <c r="A8648">
        <v>29</v>
      </c>
      <c r="B8648">
        <v>240</v>
      </c>
      <c r="C8648" t="s">
        <v>377</v>
      </c>
      <c r="D8648" t="s">
        <v>378</v>
      </c>
      <c r="E8648" t="s">
        <v>736</v>
      </c>
      <c r="F8648" t="s">
        <v>733</v>
      </c>
      <c r="G8648" t="s">
        <v>376</v>
      </c>
      <c r="H8648" t="s">
        <v>309</v>
      </c>
      <c r="I8648" t="s">
        <v>1116</v>
      </c>
      <c r="J8648" t="s">
        <v>29515</v>
      </c>
      <c r="K8648" t="s">
        <v>739</v>
      </c>
      <c r="L8648" t="s">
        <v>740</v>
      </c>
      <c r="M8648" t="s">
        <v>741</v>
      </c>
      <c r="N8648" t="s">
        <v>29519</v>
      </c>
      <c r="O8648" t="s">
        <v>29520</v>
      </c>
      <c r="P8648" t="s">
        <v>1100</v>
      </c>
      <c r="Q8648" t="s">
        <v>29527</v>
      </c>
      <c r="R8648" s="22" t="s">
        <v>29248</v>
      </c>
      <c r="S8648" t="s">
        <v>27783</v>
      </c>
      <c r="T8648" t="s">
        <v>384</v>
      </c>
      <c r="U8648">
        <v>13123</v>
      </c>
      <c r="V8648" t="s">
        <v>1130</v>
      </c>
      <c r="W8648" s="22" t="s">
        <v>30643</v>
      </c>
      <c r="X8648" s="22" t="s">
        <v>664</v>
      </c>
    </row>
    <row r="8649" spans="1:24" hidden="1" x14ac:dyDescent="0.3">
      <c r="A8649">
        <v>30</v>
      </c>
      <c r="B8649">
        <v>240</v>
      </c>
      <c r="C8649" t="s">
        <v>377</v>
      </c>
      <c r="D8649" t="s">
        <v>378</v>
      </c>
      <c r="E8649" t="s">
        <v>736</v>
      </c>
      <c r="F8649" t="s">
        <v>733</v>
      </c>
      <c r="G8649" t="s">
        <v>376</v>
      </c>
      <c r="H8649" t="s">
        <v>309</v>
      </c>
      <c r="I8649" t="s">
        <v>1116</v>
      </c>
      <c r="J8649" t="s">
        <v>29515</v>
      </c>
      <c r="K8649" t="s">
        <v>739</v>
      </c>
      <c r="L8649" t="s">
        <v>740</v>
      </c>
      <c r="M8649" t="s">
        <v>741</v>
      </c>
      <c r="N8649" t="s">
        <v>29523</v>
      </c>
      <c r="O8649" t="s">
        <v>29524</v>
      </c>
      <c r="P8649" t="s">
        <v>1100</v>
      </c>
      <c r="Q8649" t="s">
        <v>29528</v>
      </c>
      <c r="R8649" s="22" t="s">
        <v>29249</v>
      </c>
      <c r="S8649" t="s">
        <v>27784</v>
      </c>
      <c r="T8649" t="s">
        <v>384</v>
      </c>
      <c r="U8649">
        <v>13123</v>
      </c>
      <c r="V8649" t="s">
        <v>1130</v>
      </c>
      <c r="W8649" s="22" t="s">
        <v>30644</v>
      </c>
      <c r="X8649" s="22" t="s">
        <v>664</v>
      </c>
    </row>
    <row r="8650" spans="1:24" hidden="1" x14ac:dyDescent="0.3">
      <c r="A8650">
        <v>31</v>
      </c>
      <c r="B8650">
        <v>240</v>
      </c>
      <c r="C8650" t="s">
        <v>377</v>
      </c>
      <c r="D8650" t="s">
        <v>378</v>
      </c>
      <c r="E8650" t="s">
        <v>736</v>
      </c>
      <c r="F8650" t="s">
        <v>733</v>
      </c>
      <c r="G8650" t="s">
        <v>376</v>
      </c>
      <c r="H8650" t="s">
        <v>309</v>
      </c>
      <c r="I8650" t="s">
        <v>1116</v>
      </c>
      <c r="J8650" t="s">
        <v>29515</v>
      </c>
      <c r="K8650" t="s">
        <v>739</v>
      </c>
      <c r="L8650" t="s">
        <v>740</v>
      </c>
      <c r="M8650" t="s">
        <v>741</v>
      </c>
      <c r="N8650" t="s">
        <v>29522</v>
      </c>
      <c r="O8650" t="s">
        <v>29525</v>
      </c>
      <c r="P8650" t="s">
        <v>1100</v>
      </c>
      <c r="Q8650" t="s">
        <v>29529</v>
      </c>
      <c r="R8650" s="22" t="s">
        <v>29250</v>
      </c>
      <c r="S8650" t="s">
        <v>27785</v>
      </c>
      <c r="T8650" t="s">
        <v>384</v>
      </c>
      <c r="U8650">
        <v>13123</v>
      </c>
      <c r="V8650" t="s">
        <v>1130</v>
      </c>
      <c r="W8650" s="22" t="s">
        <v>30645</v>
      </c>
      <c r="X8650" s="22" t="s">
        <v>664</v>
      </c>
    </row>
    <row r="8651" spans="1:24" hidden="1" x14ac:dyDescent="0.3">
      <c r="A8651">
        <v>1</v>
      </c>
      <c r="B8651">
        <v>240</v>
      </c>
      <c r="C8651" t="s">
        <v>377</v>
      </c>
      <c r="D8651" t="s">
        <v>378</v>
      </c>
      <c r="E8651" t="s">
        <v>732</v>
      </c>
      <c r="F8651" t="s">
        <v>733</v>
      </c>
      <c r="G8651" t="s">
        <v>376</v>
      </c>
      <c r="H8651" t="s">
        <v>310</v>
      </c>
      <c r="I8651" t="s">
        <v>731</v>
      </c>
      <c r="J8651" t="s">
        <v>742</v>
      </c>
      <c r="K8651" t="s">
        <v>739</v>
      </c>
      <c r="L8651" t="s">
        <v>740</v>
      </c>
      <c r="M8651" t="s">
        <v>741</v>
      </c>
      <c r="N8651" t="s">
        <v>18036</v>
      </c>
      <c r="O8651" t="s">
        <v>18060</v>
      </c>
      <c r="P8651" t="s">
        <v>1100</v>
      </c>
      <c r="Q8651" t="s">
        <v>18093</v>
      </c>
      <c r="R8651" s="22" t="s">
        <v>8385</v>
      </c>
      <c r="S8651" t="s">
        <v>1131</v>
      </c>
      <c r="T8651" t="s">
        <v>384</v>
      </c>
      <c r="U8651">
        <v>13124</v>
      </c>
      <c r="V8651" t="s">
        <v>1130</v>
      </c>
      <c r="W8651" s="22" t="s">
        <v>24809</v>
      </c>
      <c r="X8651" s="22" t="s">
        <v>665</v>
      </c>
    </row>
    <row r="8652" spans="1:24" hidden="1" x14ac:dyDescent="0.3">
      <c r="A8652">
        <v>2</v>
      </c>
      <c r="B8652">
        <v>240</v>
      </c>
      <c r="C8652" t="s">
        <v>377</v>
      </c>
      <c r="D8652" t="s">
        <v>378</v>
      </c>
      <c r="E8652" t="s">
        <v>734</v>
      </c>
      <c r="F8652" t="s">
        <v>733</v>
      </c>
      <c r="G8652" t="s">
        <v>376</v>
      </c>
      <c r="H8652" t="s">
        <v>310</v>
      </c>
      <c r="I8652" t="s">
        <v>731</v>
      </c>
      <c r="J8652" t="s">
        <v>743</v>
      </c>
      <c r="K8652" t="s">
        <v>739</v>
      </c>
      <c r="L8652" t="s">
        <v>740</v>
      </c>
      <c r="M8652" t="s">
        <v>741</v>
      </c>
      <c r="N8652" t="s">
        <v>26396</v>
      </c>
      <c r="O8652" t="s">
        <v>18061</v>
      </c>
      <c r="P8652" t="s">
        <v>1100</v>
      </c>
      <c r="Q8652" t="s">
        <v>26397</v>
      </c>
      <c r="R8652" s="22" t="s">
        <v>8386</v>
      </c>
      <c r="S8652" t="s">
        <v>1132</v>
      </c>
      <c r="T8652" t="s">
        <v>384</v>
      </c>
      <c r="U8652">
        <v>13124</v>
      </c>
      <c r="V8652" t="s">
        <v>1130</v>
      </c>
      <c r="W8652" s="22" t="s">
        <v>27648</v>
      </c>
      <c r="X8652" s="22" t="s">
        <v>665</v>
      </c>
    </row>
    <row r="8653" spans="1:24" hidden="1" x14ac:dyDescent="0.3">
      <c r="A8653">
        <v>3</v>
      </c>
      <c r="B8653">
        <v>240</v>
      </c>
      <c r="C8653" t="s">
        <v>377</v>
      </c>
      <c r="D8653" t="s">
        <v>378</v>
      </c>
      <c r="E8653" t="s">
        <v>735</v>
      </c>
      <c r="F8653" t="s">
        <v>733</v>
      </c>
      <c r="G8653" t="s">
        <v>376</v>
      </c>
      <c r="H8653" t="s">
        <v>310</v>
      </c>
      <c r="I8653" t="s">
        <v>731</v>
      </c>
      <c r="J8653" t="s">
        <v>744</v>
      </c>
      <c r="K8653" t="s">
        <v>739</v>
      </c>
      <c r="L8653" t="s">
        <v>740</v>
      </c>
      <c r="M8653" t="s">
        <v>741</v>
      </c>
      <c r="N8653" t="s">
        <v>18037</v>
      </c>
      <c r="O8653" t="s">
        <v>18037</v>
      </c>
      <c r="P8653" t="s">
        <v>1100</v>
      </c>
      <c r="Q8653" t="s">
        <v>18094</v>
      </c>
      <c r="R8653" s="22" t="s">
        <v>8387</v>
      </c>
      <c r="S8653" t="s">
        <v>1133</v>
      </c>
      <c r="T8653" t="s">
        <v>384</v>
      </c>
      <c r="U8653">
        <v>13124</v>
      </c>
      <c r="V8653" t="s">
        <v>1130</v>
      </c>
      <c r="W8653" s="22" t="s">
        <v>24810</v>
      </c>
      <c r="X8653" s="22" t="s">
        <v>665</v>
      </c>
    </row>
    <row r="8654" spans="1:24" hidden="1" x14ac:dyDescent="0.3">
      <c r="A8654">
        <v>4</v>
      </c>
      <c r="B8654">
        <v>240</v>
      </c>
      <c r="C8654" t="s">
        <v>377</v>
      </c>
      <c r="D8654" t="s">
        <v>378</v>
      </c>
      <c r="E8654" t="s">
        <v>736</v>
      </c>
      <c r="F8654" t="s">
        <v>733</v>
      </c>
      <c r="G8654" t="s">
        <v>376</v>
      </c>
      <c r="H8654" t="s">
        <v>310</v>
      </c>
      <c r="I8654" t="s">
        <v>731</v>
      </c>
      <c r="J8654" t="s">
        <v>745</v>
      </c>
      <c r="K8654" t="s">
        <v>739</v>
      </c>
      <c r="L8654" t="s">
        <v>740</v>
      </c>
      <c r="M8654" t="s">
        <v>741</v>
      </c>
      <c r="N8654" t="s">
        <v>18038</v>
      </c>
      <c r="O8654" t="s">
        <v>18068</v>
      </c>
      <c r="P8654" t="s">
        <v>1100</v>
      </c>
      <c r="Q8654" t="s">
        <v>18095</v>
      </c>
      <c r="R8654" s="22" t="s">
        <v>8388</v>
      </c>
      <c r="S8654" t="s">
        <v>1134</v>
      </c>
      <c r="T8654" t="s">
        <v>384</v>
      </c>
      <c r="U8654">
        <v>13124</v>
      </c>
      <c r="V8654" t="s">
        <v>1130</v>
      </c>
      <c r="W8654" s="22" t="s">
        <v>24811</v>
      </c>
      <c r="X8654" s="22" t="s">
        <v>665</v>
      </c>
    </row>
    <row r="8655" spans="1:24" hidden="1" x14ac:dyDescent="0.3">
      <c r="A8655">
        <v>5</v>
      </c>
      <c r="B8655">
        <v>240</v>
      </c>
      <c r="C8655" t="s">
        <v>377</v>
      </c>
      <c r="D8655" t="s">
        <v>378</v>
      </c>
      <c r="E8655" t="s">
        <v>1099</v>
      </c>
      <c r="F8655" t="s">
        <v>733</v>
      </c>
      <c r="G8655" t="s">
        <v>376</v>
      </c>
      <c r="H8655" t="s">
        <v>310</v>
      </c>
      <c r="I8655" t="s">
        <v>731</v>
      </c>
      <c r="J8655" t="s">
        <v>1105</v>
      </c>
      <c r="K8655" t="s">
        <v>739</v>
      </c>
      <c r="L8655" t="s">
        <v>740</v>
      </c>
      <c r="M8655" t="s">
        <v>741</v>
      </c>
      <c r="N8655" t="s">
        <v>18039</v>
      </c>
      <c r="O8655" t="s">
        <v>18067</v>
      </c>
      <c r="P8655" t="s">
        <v>1100</v>
      </c>
      <c r="Q8655" t="s">
        <v>18096</v>
      </c>
      <c r="R8655" s="22" t="s">
        <v>8389</v>
      </c>
      <c r="S8655" t="s">
        <v>1135</v>
      </c>
      <c r="T8655" t="s">
        <v>384</v>
      </c>
      <c r="U8655">
        <v>13124</v>
      </c>
      <c r="V8655" t="s">
        <v>1130</v>
      </c>
      <c r="W8655" s="22" t="s">
        <v>24812</v>
      </c>
      <c r="X8655" s="22" t="s">
        <v>665</v>
      </c>
    </row>
    <row r="8656" spans="1:24" hidden="1" x14ac:dyDescent="0.3">
      <c r="A8656">
        <v>6</v>
      </c>
      <c r="B8656">
        <v>240</v>
      </c>
      <c r="C8656" t="s">
        <v>377</v>
      </c>
      <c r="D8656" t="s">
        <v>378</v>
      </c>
      <c r="E8656" t="s">
        <v>1099</v>
      </c>
      <c r="F8656" t="s">
        <v>733</v>
      </c>
      <c r="G8656" t="s">
        <v>376</v>
      </c>
      <c r="H8656" t="s">
        <v>310</v>
      </c>
      <c r="I8656" t="s">
        <v>731</v>
      </c>
      <c r="J8656" t="s">
        <v>1107</v>
      </c>
      <c r="K8656" t="s">
        <v>739</v>
      </c>
      <c r="L8656" t="s">
        <v>740</v>
      </c>
      <c r="M8656" t="s">
        <v>741</v>
      </c>
      <c r="N8656" t="s">
        <v>18040</v>
      </c>
      <c r="O8656" t="s">
        <v>18066</v>
      </c>
      <c r="P8656" t="s">
        <v>1100</v>
      </c>
      <c r="Q8656" t="s">
        <v>18097</v>
      </c>
      <c r="R8656" s="22" t="s">
        <v>8390</v>
      </c>
      <c r="S8656" t="s">
        <v>1136</v>
      </c>
      <c r="T8656" t="s">
        <v>384</v>
      </c>
      <c r="U8656">
        <v>13124</v>
      </c>
      <c r="V8656" t="s">
        <v>1130</v>
      </c>
      <c r="W8656" s="22" t="s">
        <v>24813</v>
      </c>
      <c r="X8656" s="22" t="s">
        <v>665</v>
      </c>
    </row>
    <row r="8657" spans="1:24" hidden="1" x14ac:dyDescent="0.3">
      <c r="A8657">
        <v>7</v>
      </c>
      <c r="B8657">
        <v>240</v>
      </c>
      <c r="C8657" t="s">
        <v>377</v>
      </c>
      <c r="D8657" t="s">
        <v>378</v>
      </c>
      <c r="E8657" t="s">
        <v>737</v>
      </c>
      <c r="F8657" t="s">
        <v>733</v>
      </c>
      <c r="G8657" t="s">
        <v>376</v>
      </c>
      <c r="H8657" t="s">
        <v>310</v>
      </c>
      <c r="I8657" t="s">
        <v>731</v>
      </c>
      <c r="J8657" t="s">
        <v>746</v>
      </c>
      <c r="K8657" t="s">
        <v>739</v>
      </c>
      <c r="L8657" t="s">
        <v>740</v>
      </c>
      <c r="M8657" t="s">
        <v>741</v>
      </c>
      <c r="N8657" t="s">
        <v>18041</v>
      </c>
      <c r="O8657" t="s">
        <v>26393</v>
      </c>
      <c r="P8657" t="s">
        <v>1100</v>
      </c>
      <c r="Q8657" t="s">
        <v>18098</v>
      </c>
      <c r="R8657" s="22" t="s">
        <v>8391</v>
      </c>
      <c r="S8657" t="s">
        <v>1137</v>
      </c>
      <c r="T8657" t="s">
        <v>384</v>
      </c>
      <c r="U8657">
        <v>13124</v>
      </c>
      <c r="V8657" t="s">
        <v>1130</v>
      </c>
      <c r="W8657" s="22" t="s">
        <v>24814</v>
      </c>
      <c r="X8657" s="22" t="s">
        <v>665</v>
      </c>
    </row>
    <row r="8658" spans="1:24" hidden="1" x14ac:dyDescent="0.3">
      <c r="A8658">
        <v>8</v>
      </c>
      <c r="B8658">
        <v>240</v>
      </c>
      <c r="C8658" t="s">
        <v>377</v>
      </c>
      <c r="D8658" t="s">
        <v>378</v>
      </c>
      <c r="E8658" t="s">
        <v>738</v>
      </c>
      <c r="F8658" t="s">
        <v>733</v>
      </c>
      <c r="G8658" t="s">
        <v>376</v>
      </c>
      <c r="H8658" t="s">
        <v>310</v>
      </c>
      <c r="I8658" t="s">
        <v>731</v>
      </c>
      <c r="J8658" t="s">
        <v>748</v>
      </c>
      <c r="K8658" t="s">
        <v>739</v>
      </c>
      <c r="L8658" t="s">
        <v>747</v>
      </c>
      <c r="M8658" t="s">
        <v>741</v>
      </c>
      <c r="N8658" t="s">
        <v>18042</v>
      </c>
      <c r="O8658" t="s">
        <v>26394</v>
      </c>
      <c r="P8658" t="s">
        <v>1100</v>
      </c>
      <c r="Q8658" t="s">
        <v>18099</v>
      </c>
      <c r="R8658" s="22" t="s">
        <v>8392</v>
      </c>
      <c r="S8658" t="s">
        <v>1138</v>
      </c>
      <c r="T8658" t="s">
        <v>384</v>
      </c>
      <c r="U8658">
        <v>13124</v>
      </c>
      <c r="V8658" t="s">
        <v>1130</v>
      </c>
      <c r="W8658" s="22" t="s">
        <v>24815</v>
      </c>
      <c r="X8658" s="22" t="s">
        <v>665</v>
      </c>
    </row>
    <row r="8659" spans="1:24" hidden="1" x14ac:dyDescent="0.3">
      <c r="A8659">
        <v>9</v>
      </c>
      <c r="B8659">
        <v>240</v>
      </c>
      <c r="C8659" t="s">
        <v>377</v>
      </c>
      <c r="D8659" t="s">
        <v>378</v>
      </c>
      <c r="E8659" t="s">
        <v>738</v>
      </c>
      <c r="F8659" t="s">
        <v>733</v>
      </c>
      <c r="G8659" t="s">
        <v>376</v>
      </c>
      <c r="H8659" t="s">
        <v>310</v>
      </c>
      <c r="I8659" t="s">
        <v>731</v>
      </c>
      <c r="J8659" t="s">
        <v>749</v>
      </c>
      <c r="K8659" t="s">
        <v>739</v>
      </c>
      <c r="L8659" t="s">
        <v>747</v>
      </c>
      <c r="M8659" t="s">
        <v>741</v>
      </c>
      <c r="N8659" t="s">
        <v>18043</v>
      </c>
      <c r="O8659" t="s">
        <v>26395</v>
      </c>
      <c r="P8659" t="s">
        <v>1100</v>
      </c>
      <c r="Q8659" t="s">
        <v>18100</v>
      </c>
      <c r="R8659" s="22" t="s">
        <v>8393</v>
      </c>
      <c r="S8659" t="s">
        <v>1139</v>
      </c>
      <c r="T8659" t="s">
        <v>384</v>
      </c>
      <c r="U8659">
        <v>13124</v>
      </c>
      <c r="V8659" t="s">
        <v>1130</v>
      </c>
      <c r="W8659" s="22" t="s">
        <v>24816</v>
      </c>
      <c r="X8659" s="22" t="s">
        <v>665</v>
      </c>
    </row>
    <row r="8660" spans="1:24" hidden="1" x14ac:dyDescent="0.3">
      <c r="A8660">
        <v>10</v>
      </c>
      <c r="B8660">
        <v>240</v>
      </c>
      <c r="C8660" t="s">
        <v>377</v>
      </c>
      <c r="D8660" t="s">
        <v>378</v>
      </c>
      <c r="E8660" t="s">
        <v>738</v>
      </c>
      <c r="F8660" t="s">
        <v>733</v>
      </c>
      <c r="G8660" t="s">
        <v>376</v>
      </c>
      <c r="H8660" t="s">
        <v>310</v>
      </c>
      <c r="I8660" t="s">
        <v>731</v>
      </c>
      <c r="J8660" t="s">
        <v>750</v>
      </c>
      <c r="K8660" t="s">
        <v>739</v>
      </c>
      <c r="L8660" t="s">
        <v>747</v>
      </c>
      <c r="M8660" t="s">
        <v>741</v>
      </c>
      <c r="N8660" t="s">
        <v>18044</v>
      </c>
      <c r="O8660" t="s">
        <v>18065</v>
      </c>
      <c r="P8660" t="s">
        <v>1100</v>
      </c>
      <c r="Q8660" t="s">
        <v>18101</v>
      </c>
      <c r="R8660" s="22" t="s">
        <v>8394</v>
      </c>
      <c r="S8660" t="s">
        <v>1140</v>
      </c>
      <c r="T8660" t="s">
        <v>384</v>
      </c>
      <c r="U8660">
        <v>13124</v>
      </c>
      <c r="V8660" t="s">
        <v>1130</v>
      </c>
      <c r="W8660" s="22" t="s">
        <v>24817</v>
      </c>
      <c r="X8660" s="22" t="s">
        <v>665</v>
      </c>
    </row>
    <row r="8661" spans="1:24" hidden="1" x14ac:dyDescent="0.3">
      <c r="A8661">
        <v>11</v>
      </c>
      <c r="B8661">
        <v>240</v>
      </c>
      <c r="C8661" t="s">
        <v>377</v>
      </c>
      <c r="D8661" t="s">
        <v>378</v>
      </c>
      <c r="E8661" t="s">
        <v>738</v>
      </c>
      <c r="F8661" t="s">
        <v>733</v>
      </c>
      <c r="G8661" t="s">
        <v>376</v>
      </c>
      <c r="H8661" t="s">
        <v>310</v>
      </c>
      <c r="I8661" t="s">
        <v>731</v>
      </c>
      <c r="J8661" t="s">
        <v>751</v>
      </c>
      <c r="K8661" t="s">
        <v>739</v>
      </c>
      <c r="L8661" t="s">
        <v>747</v>
      </c>
      <c r="M8661" t="s">
        <v>741</v>
      </c>
      <c r="N8661" t="s">
        <v>18045</v>
      </c>
      <c r="O8661" t="s">
        <v>18064</v>
      </c>
      <c r="P8661" t="s">
        <v>1100</v>
      </c>
      <c r="Q8661" t="s">
        <v>18102</v>
      </c>
      <c r="R8661" s="22" t="s">
        <v>8395</v>
      </c>
      <c r="S8661" t="s">
        <v>1141</v>
      </c>
      <c r="T8661" t="s">
        <v>384</v>
      </c>
      <c r="U8661">
        <v>13124</v>
      </c>
      <c r="V8661" t="s">
        <v>1130</v>
      </c>
      <c r="W8661" s="22" t="s">
        <v>24818</v>
      </c>
      <c r="X8661" s="22" t="s">
        <v>665</v>
      </c>
    </row>
    <row r="8662" spans="1:24" hidden="1" x14ac:dyDescent="0.3">
      <c r="A8662">
        <v>12</v>
      </c>
      <c r="B8662">
        <v>240</v>
      </c>
      <c r="C8662" t="s">
        <v>377</v>
      </c>
      <c r="D8662" t="s">
        <v>378</v>
      </c>
      <c r="E8662" t="s">
        <v>738</v>
      </c>
      <c r="F8662" t="s">
        <v>733</v>
      </c>
      <c r="G8662" t="s">
        <v>376</v>
      </c>
      <c r="H8662" t="s">
        <v>310</v>
      </c>
      <c r="I8662" t="s">
        <v>731</v>
      </c>
      <c r="J8662" t="s">
        <v>752</v>
      </c>
      <c r="K8662" t="s">
        <v>739</v>
      </c>
      <c r="L8662" t="s">
        <v>747</v>
      </c>
      <c r="M8662" t="s">
        <v>741</v>
      </c>
      <c r="N8662" t="s">
        <v>18046</v>
      </c>
      <c r="O8662" t="s">
        <v>18070</v>
      </c>
      <c r="P8662" t="s">
        <v>1100</v>
      </c>
      <c r="Q8662" t="s">
        <v>18103</v>
      </c>
      <c r="R8662" s="22" t="s">
        <v>8396</v>
      </c>
      <c r="S8662" t="s">
        <v>1142</v>
      </c>
      <c r="T8662" t="s">
        <v>384</v>
      </c>
      <c r="U8662">
        <v>13124</v>
      </c>
      <c r="V8662" t="s">
        <v>1130</v>
      </c>
      <c r="W8662" s="22" t="s">
        <v>24819</v>
      </c>
      <c r="X8662" s="22" t="s">
        <v>665</v>
      </c>
    </row>
    <row r="8663" spans="1:24" hidden="1" x14ac:dyDescent="0.3">
      <c r="A8663">
        <v>13</v>
      </c>
      <c r="B8663">
        <v>240</v>
      </c>
      <c r="C8663" t="s">
        <v>377</v>
      </c>
      <c r="D8663" t="s">
        <v>378</v>
      </c>
      <c r="E8663" t="s">
        <v>738</v>
      </c>
      <c r="F8663" t="s">
        <v>733</v>
      </c>
      <c r="G8663" t="s">
        <v>376</v>
      </c>
      <c r="H8663" t="s">
        <v>310</v>
      </c>
      <c r="I8663" t="s">
        <v>731</v>
      </c>
      <c r="J8663" t="s">
        <v>753</v>
      </c>
      <c r="K8663" t="s">
        <v>739</v>
      </c>
      <c r="L8663" t="s">
        <v>747</v>
      </c>
      <c r="M8663" t="s">
        <v>741</v>
      </c>
      <c r="N8663" t="s">
        <v>18047</v>
      </c>
      <c r="O8663" t="s">
        <v>18070</v>
      </c>
      <c r="P8663" t="s">
        <v>1100</v>
      </c>
      <c r="Q8663" t="s">
        <v>18104</v>
      </c>
      <c r="R8663" s="22" t="s">
        <v>8397</v>
      </c>
      <c r="S8663" t="s">
        <v>1143</v>
      </c>
      <c r="T8663" t="s">
        <v>384</v>
      </c>
      <c r="U8663">
        <v>13124</v>
      </c>
      <c r="V8663" t="s">
        <v>1130</v>
      </c>
      <c r="W8663" s="22" t="s">
        <v>24820</v>
      </c>
      <c r="X8663" s="22" t="s">
        <v>665</v>
      </c>
    </row>
    <row r="8664" spans="1:24" hidden="1" x14ac:dyDescent="0.3">
      <c r="A8664">
        <v>14</v>
      </c>
      <c r="B8664">
        <v>240</v>
      </c>
      <c r="C8664" t="s">
        <v>377</v>
      </c>
      <c r="D8664" t="s">
        <v>378</v>
      </c>
      <c r="E8664" t="s">
        <v>732</v>
      </c>
      <c r="F8664" t="s">
        <v>733</v>
      </c>
      <c r="G8664" t="s">
        <v>376</v>
      </c>
      <c r="H8664" t="s">
        <v>310</v>
      </c>
      <c r="I8664" t="s">
        <v>1116</v>
      </c>
      <c r="J8664" t="s">
        <v>742</v>
      </c>
      <c r="K8664" t="s">
        <v>739</v>
      </c>
      <c r="L8664" t="s">
        <v>740</v>
      </c>
      <c r="M8664" t="s">
        <v>741</v>
      </c>
      <c r="N8664" t="s">
        <v>18048</v>
      </c>
      <c r="O8664" t="s">
        <v>18073</v>
      </c>
      <c r="P8664" t="s">
        <v>1100</v>
      </c>
      <c r="Q8664" t="s">
        <v>18105</v>
      </c>
      <c r="R8664" s="22" t="s">
        <v>8398</v>
      </c>
      <c r="S8664" t="s">
        <v>1144</v>
      </c>
      <c r="T8664" t="s">
        <v>384</v>
      </c>
      <c r="U8664">
        <v>13124</v>
      </c>
      <c r="V8664" t="s">
        <v>1130</v>
      </c>
      <c r="W8664" s="22" t="s">
        <v>24821</v>
      </c>
      <c r="X8664" s="22" t="s">
        <v>665</v>
      </c>
    </row>
    <row r="8665" spans="1:24" hidden="1" x14ac:dyDescent="0.3">
      <c r="A8665">
        <v>15</v>
      </c>
      <c r="B8665">
        <v>240</v>
      </c>
      <c r="C8665" t="s">
        <v>377</v>
      </c>
      <c r="D8665" t="s">
        <v>378</v>
      </c>
      <c r="E8665" t="s">
        <v>734</v>
      </c>
      <c r="F8665" t="s">
        <v>733</v>
      </c>
      <c r="G8665" t="s">
        <v>376</v>
      </c>
      <c r="H8665" t="s">
        <v>310</v>
      </c>
      <c r="I8665" t="s">
        <v>1116</v>
      </c>
      <c r="J8665" t="s">
        <v>743</v>
      </c>
      <c r="K8665" t="s">
        <v>739</v>
      </c>
      <c r="L8665" t="s">
        <v>740</v>
      </c>
      <c r="M8665" t="s">
        <v>741</v>
      </c>
      <c r="N8665" t="s">
        <v>26398</v>
      </c>
      <c r="O8665" t="s">
        <v>18074</v>
      </c>
      <c r="P8665" t="s">
        <v>1100</v>
      </c>
      <c r="Q8665" t="s">
        <v>26399</v>
      </c>
      <c r="R8665" s="22" t="s">
        <v>8399</v>
      </c>
      <c r="S8665" t="s">
        <v>1145</v>
      </c>
      <c r="T8665" t="s">
        <v>384</v>
      </c>
      <c r="U8665">
        <v>13124</v>
      </c>
      <c r="V8665" t="s">
        <v>1130</v>
      </c>
      <c r="W8665" s="22" t="s">
        <v>27649</v>
      </c>
      <c r="X8665" s="22" t="s">
        <v>665</v>
      </c>
    </row>
    <row r="8666" spans="1:24" hidden="1" x14ac:dyDescent="0.3">
      <c r="A8666">
        <v>16</v>
      </c>
      <c r="B8666">
        <v>240</v>
      </c>
      <c r="C8666" t="s">
        <v>377</v>
      </c>
      <c r="D8666" t="s">
        <v>378</v>
      </c>
      <c r="E8666" t="s">
        <v>735</v>
      </c>
      <c r="F8666" t="s">
        <v>733</v>
      </c>
      <c r="G8666" t="s">
        <v>376</v>
      </c>
      <c r="H8666" t="s">
        <v>310</v>
      </c>
      <c r="I8666" t="s">
        <v>1116</v>
      </c>
      <c r="J8666" t="s">
        <v>744</v>
      </c>
      <c r="K8666" t="s">
        <v>739</v>
      </c>
      <c r="L8666" t="s">
        <v>740</v>
      </c>
      <c r="M8666" t="s">
        <v>741</v>
      </c>
      <c r="N8666" t="s">
        <v>18049</v>
      </c>
      <c r="O8666" t="s">
        <v>18075</v>
      </c>
      <c r="P8666" t="s">
        <v>1100</v>
      </c>
      <c r="Q8666" t="s">
        <v>18106</v>
      </c>
      <c r="R8666" s="22" t="s">
        <v>8400</v>
      </c>
      <c r="S8666" t="s">
        <v>1146</v>
      </c>
      <c r="T8666" t="s">
        <v>384</v>
      </c>
      <c r="U8666">
        <v>13124</v>
      </c>
      <c r="V8666" t="s">
        <v>1130</v>
      </c>
      <c r="W8666" s="22" t="s">
        <v>24822</v>
      </c>
      <c r="X8666" s="22" t="s">
        <v>665</v>
      </c>
    </row>
    <row r="8667" spans="1:24" hidden="1" x14ac:dyDescent="0.3">
      <c r="A8667">
        <v>17</v>
      </c>
      <c r="B8667">
        <v>240</v>
      </c>
      <c r="C8667" t="s">
        <v>377</v>
      </c>
      <c r="D8667" t="s">
        <v>378</v>
      </c>
      <c r="E8667" t="s">
        <v>736</v>
      </c>
      <c r="F8667" t="s">
        <v>733</v>
      </c>
      <c r="G8667" t="s">
        <v>376</v>
      </c>
      <c r="H8667" t="s">
        <v>310</v>
      </c>
      <c r="I8667" t="s">
        <v>1116</v>
      </c>
      <c r="J8667" t="s">
        <v>745</v>
      </c>
      <c r="K8667" t="s">
        <v>739</v>
      </c>
      <c r="L8667" t="s">
        <v>740</v>
      </c>
      <c r="M8667" t="s">
        <v>741</v>
      </c>
      <c r="N8667" t="s">
        <v>18050</v>
      </c>
      <c r="O8667" t="s">
        <v>18076</v>
      </c>
      <c r="P8667" t="s">
        <v>1100</v>
      </c>
      <c r="Q8667" t="s">
        <v>18107</v>
      </c>
      <c r="R8667" s="22" t="s">
        <v>8401</v>
      </c>
      <c r="S8667" t="s">
        <v>1147</v>
      </c>
      <c r="T8667" t="s">
        <v>384</v>
      </c>
      <c r="U8667">
        <v>13124</v>
      </c>
      <c r="V8667" t="s">
        <v>1130</v>
      </c>
      <c r="W8667" s="22" t="s">
        <v>24823</v>
      </c>
      <c r="X8667" s="22" t="s">
        <v>665</v>
      </c>
    </row>
    <row r="8668" spans="1:24" hidden="1" x14ac:dyDescent="0.3">
      <c r="A8668">
        <v>18</v>
      </c>
      <c r="B8668">
        <v>240</v>
      </c>
      <c r="C8668" t="s">
        <v>377</v>
      </c>
      <c r="D8668" t="s">
        <v>378</v>
      </c>
      <c r="E8668" t="s">
        <v>1099</v>
      </c>
      <c r="F8668" t="s">
        <v>733</v>
      </c>
      <c r="G8668" t="s">
        <v>376</v>
      </c>
      <c r="H8668" t="s">
        <v>310</v>
      </c>
      <c r="I8668" t="s">
        <v>1116</v>
      </c>
      <c r="J8668" t="s">
        <v>1105</v>
      </c>
      <c r="K8668" t="s">
        <v>739</v>
      </c>
      <c r="L8668" t="s">
        <v>740</v>
      </c>
      <c r="M8668" t="s">
        <v>741</v>
      </c>
      <c r="N8668" t="s">
        <v>18051</v>
      </c>
      <c r="O8668" t="s">
        <v>18078</v>
      </c>
      <c r="P8668" t="s">
        <v>1100</v>
      </c>
      <c r="Q8668" t="s">
        <v>18108</v>
      </c>
      <c r="R8668" s="22" t="s">
        <v>8402</v>
      </c>
      <c r="S8668" t="s">
        <v>1148</v>
      </c>
      <c r="T8668" t="s">
        <v>384</v>
      </c>
      <c r="U8668">
        <v>13124</v>
      </c>
      <c r="V8668" t="s">
        <v>1130</v>
      </c>
      <c r="W8668" s="22" t="s">
        <v>24824</v>
      </c>
      <c r="X8668" s="22" t="s">
        <v>665</v>
      </c>
    </row>
    <row r="8669" spans="1:24" hidden="1" x14ac:dyDescent="0.3">
      <c r="A8669">
        <v>19</v>
      </c>
      <c r="B8669">
        <v>240</v>
      </c>
      <c r="C8669" t="s">
        <v>377</v>
      </c>
      <c r="D8669" t="s">
        <v>378</v>
      </c>
      <c r="E8669" t="s">
        <v>1099</v>
      </c>
      <c r="F8669" t="s">
        <v>733</v>
      </c>
      <c r="G8669" t="s">
        <v>376</v>
      </c>
      <c r="H8669" t="s">
        <v>310</v>
      </c>
      <c r="I8669" t="s">
        <v>1116</v>
      </c>
      <c r="J8669" t="s">
        <v>1107</v>
      </c>
      <c r="K8669" t="s">
        <v>739</v>
      </c>
      <c r="L8669" t="s">
        <v>740</v>
      </c>
      <c r="M8669" t="s">
        <v>741</v>
      </c>
      <c r="N8669" t="s">
        <v>18052</v>
      </c>
      <c r="O8669" t="s">
        <v>18079</v>
      </c>
      <c r="P8669" t="s">
        <v>1100</v>
      </c>
      <c r="Q8669" t="s">
        <v>18109</v>
      </c>
      <c r="R8669" s="22" t="s">
        <v>8403</v>
      </c>
      <c r="S8669" t="s">
        <v>1149</v>
      </c>
      <c r="T8669" t="s">
        <v>384</v>
      </c>
      <c r="U8669">
        <v>13124</v>
      </c>
      <c r="V8669" t="s">
        <v>1130</v>
      </c>
      <c r="W8669" s="22" t="s">
        <v>24825</v>
      </c>
      <c r="X8669" s="22" t="s">
        <v>665</v>
      </c>
    </row>
    <row r="8670" spans="1:24" hidden="1" x14ac:dyDescent="0.3">
      <c r="A8670">
        <v>20</v>
      </c>
      <c r="B8670">
        <v>240</v>
      </c>
      <c r="C8670" t="s">
        <v>377</v>
      </c>
      <c r="D8670" t="s">
        <v>378</v>
      </c>
      <c r="E8670" t="s">
        <v>737</v>
      </c>
      <c r="F8670" t="s">
        <v>733</v>
      </c>
      <c r="G8670" t="s">
        <v>376</v>
      </c>
      <c r="H8670" t="s">
        <v>310</v>
      </c>
      <c r="I8670" t="s">
        <v>1116</v>
      </c>
      <c r="J8670" t="s">
        <v>746</v>
      </c>
      <c r="K8670" t="s">
        <v>739</v>
      </c>
      <c r="L8670" t="s">
        <v>740</v>
      </c>
      <c r="M8670" t="s">
        <v>741</v>
      </c>
      <c r="N8670" t="s">
        <v>18053</v>
      </c>
      <c r="O8670" t="s">
        <v>18080</v>
      </c>
      <c r="P8670" t="s">
        <v>1100</v>
      </c>
      <c r="Q8670" t="s">
        <v>18110</v>
      </c>
      <c r="R8670" s="22" t="s">
        <v>8404</v>
      </c>
      <c r="S8670" t="s">
        <v>1150</v>
      </c>
      <c r="T8670" t="s">
        <v>384</v>
      </c>
      <c r="U8670">
        <v>13124</v>
      </c>
      <c r="V8670" t="s">
        <v>1130</v>
      </c>
      <c r="W8670" s="22" t="s">
        <v>24826</v>
      </c>
      <c r="X8670" s="22" t="s">
        <v>665</v>
      </c>
    </row>
    <row r="8671" spans="1:24" hidden="1" x14ac:dyDescent="0.3">
      <c r="A8671">
        <v>21</v>
      </c>
      <c r="B8671">
        <v>240</v>
      </c>
      <c r="C8671" t="s">
        <v>377</v>
      </c>
      <c r="D8671" t="s">
        <v>378</v>
      </c>
      <c r="E8671" t="s">
        <v>738</v>
      </c>
      <c r="F8671" t="s">
        <v>733</v>
      </c>
      <c r="G8671" t="s">
        <v>376</v>
      </c>
      <c r="H8671" t="s">
        <v>310</v>
      </c>
      <c r="I8671" t="s">
        <v>1116</v>
      </c>
      <c r="J8671" t="s">
        <v>748</v>
      </c>
      <c r="K8671" t="s">
        <v>739</v>
      </c>
      <c r="L8671" t="s">
        <v>747</v>
      </c>
      <c r="M8671" t="s">
        <v>741</v>
      </c>
      <c r="N8671" t="s">
        <v>18054</v>
      </c>
      <c r="O8671" t="s">
        <v>18082</v>
      </c>
      <c r="P8671" t="s">
        <v>1100</v>
      </c>
      <c r="Q8671" t="s">
        <v>18111</v>
      </c>
      <c r="R8671" s="22" t="s">
        <v>8405</v>
      </c>
      <c r="S8671" t="s">
        <v>1151</v>
      </c>
      <c r="T8671" t="s">
        <v>384</v>
      </c>
      <c r="U8671">
        <v>13124</v>
      </c>
      <c r="V8671" t="s">
        <v>1130</v>
      </c>
      <c r="W8671" s="22" t="s">
        <v>24827</v>
      </c>
      <c r="X8671" s="22" t="s">
        <v>665</v>
      </c>
    </row>
    <row r="8672" spans="1:24" hidden="1" x14ac:dyDescent="0.3">
      <c r="A8672">
        <v>22</v>
      </c>
      <c r="B8672">
        <v>240</v>
      </c>
      <c r="C8672" t="s">
        <v>377</v>
      </c>
      <c r="D8672" t="s">
        <v>378</v>
      </c>
      <c r="E8672" t="s">
        <v>738</v>
      </c>
      <c r="F8672" t="s">
        <v>733</v>
      </c>
      <c r="G8672" t="s">
        <v>376</v>
      </c>
      <c r="H8672" t="s">
        <v>310</v>
      </c>
      <c r="I8672" t="s">
        <v>1116</v>
      </c>
      <c r="J8672" t="s">
        <v>749</v>
      </c>
      <c r="K8672" t="s">
        <v>739</v>
      </c>
      <c r="L8672" t="s">
        <v>747</v>
      </c>
      <c r="M8672" t="s">
        <v>741</v>
      </c>
      <c r="N8672" t="s">
        <v>18055</v>
      </c>
      <c r="O8672" t="s">
        <v>18086</v>
      </c>
      <c r="P8672" t="s">
        <v>1100</v>
      </c>
      <c r="Q8672" t="s">
        <v>18112</v>
      </c>
      <c r="R8672" s="22" t="s">
        <v>8406</v>
      </c>
      <c r="S8672" t="s">
        <v>1152</v>
      </c>
      <c r="T8672" t="s">
        <v>384</v>
      </c>
      <c r="U8672">
        <v>13124</v>
      </c>
      <c r="V8672" t="s">
        <v>1130</v>
      </c>
      <c r="W8672" s="22" t="s">
        <v>24828</v>
      </c>
      <c r="X8672" s="22" t="s">
        <v>665</v>
      </c>
    </row>
    <row r="8673" spans="1:24" hidden="1" x14ac:dyDescent="0.3">
      <c r="A8673">
        <v>23</v>
      </c>
      <c r="B8673">
        <v>240</v>
      </c>
      <c r="C8673" t="s">
        <v>377</v>
      </c>
      <c r="D8673" t="s">
        <v>378</v>
      </c>
      <c r="E8673" t="s">
        <v>738</v>
      </c>
      <c r="F8673" t="s">
        <v>733</v>
      </c>
      <c r="G8673" t="s">
        <v>376</v>
      </c>
      <c r="H8673" t="s">
        <v>310</v>
      </c>
      <c r="I8673" t="s">
        <v>1116</v>
      </c>
      <c r="J8673" t="s">
        <v>750</v>
      </c>
      <c r="K8673" t="s">
        <v>739</v>
      </c>
      <c r="L8673" t="s">
        <v>747</v>
      </c>
      <c r="M8673" t="s">
        <v>741</v>
      </c>
      <c r="N8673" t="s">
        <v>18056</v>
      </c>
      <c r="O8673" t="s">
        <v>18085</v>
      </c>
      <c r="P8673" t="s">
        <v>1100</v>
      </c>
      <c r="Q8673" t="s">
        <v>18089</v>
      </c>
      <c r="R8673" s="22" t="s">
        <v>8407</v>
      </c>
      <c r="S8673" t="s">
        <v>1153</v>
      </c>
      <c r="T8673" t="s">
        <v>384</v>
      </c>
      <c r="U8673">
        <v>13124</v>
      </c>
      <c r="V8673" t="s">
        <v>1130</v>
      </c>
      <c r="W8673" s="22" t="s">
        <v>24829</v>
      </c>
      <c r="X8673" s="22" t="s">
        <v>665</v>
      </c>
    </row>
    <row r="8674" spans="1:24" hidden="1" x14ac:dyDescent="0.3">
      <c r="A8674">
        <v>24</v>
      </c>
      <c r="B8674">
        <v>240</v>
      </c>
      <c r="C8674" t="s">
        <v>377</v>
      </c>
      <c r="D8674" t="s">
        <v>378</v>
      </c>
      <c r="E8674" t="s">
        <v>738</v>
      </c>
      <c r="F8674" t="s">
        <v>733</v>
      </c>
      <c r="G8674" t="s">
        <v>376</v>
      </c>
      <c r="H8674" t="s">
        <v>310</v>
      </c>
      <c r="I8674" t="s">
        <v>1116</v>
      </c>
      <c r="J8674" t="s">
        <v>751</v>
      </c>
      <c r="K8674" t="s">
        <v>739</v>
      </c>
      <c r="L8674" t="s">
        <v>747</v>
      </c>
      <c r="M8674" t="s">
        <v>741</v>
      </c>
      <c r="N8674" t="s">
        <v>18057</v>
      </c>
      <c r="O8674" t="s">
        <v>18084</v>
      </c>
      <c r="P8674" t="s">
        <v>1100</v>
      </c>
      <c r="Q8674" t="s">
        <v>18090</v>
      </c>
      <c r="R8674" s="22" t="s">
        <v>8408</v>
      </c>
      <c r="S8674" t="s">
        <v>1154</v>
      </c>
      <c r="T8674" t="s">
        <v>384</v>
      </c>
      <c r="U8674">
        <v>13124</v>
      </c>
      <c r="V8674" t="s">
        <v>1130</v>
      </c>
      <c r="W8674" s="22" t="s">
        <v>24830</v>
      </c>
      <c r="X8674" s="22" t="s">
        <v>665</v>
      </c>
    </row>
    <row r="8675" spans="1:24" hidden="1" x14ac:dyDescent="0.3">
      <c r="A8675">
        <v>25</v>
      </c>
      <c r="B8675">
        <v>240</v>
      </c>
      <c r="C8675" t="s">
        <v>377</v>
      </c>
      <c r="D8675" t="s">
        <v>378</v>
      </c>
      <c r="E8675" t="s">
        <v>738</v>
      </c>
      <c r="F8675" t="s">
        <v>733</v>
      </c>
      <c r="G8675" t="s">
        <v>376</v>
      </c>
      <c r="H8675" t="s">
        <v>310</v>
      </c>
      <c r="I8675" t="s">
        <v>1116</v>
      </c>
      <c r="J8675" t="s">
        <v>752</v>
      </c>
      <c r="K8675" t="s">
        <v>739</v>
      </c>
      <c r="L8675" t="s">
        <v>747</v>
      </c>
      <c r="M8675" t="s">
        <v>741</v>
      </c>
      <c r="N8675" t="s">
        <v>18058</v>
      </c>
      <c r="O8675" t="s">
        <v>18070</v>
      </c>
      <c r="P8675" t="s">
        <v>1100</v>
      </c>
      <c r="Q8675" t="s">
        <v>18091</v>
      </c>
      <c r="R8675" s="22" t="s">
        <v>8409</v>
      </c>
      <c r="S8675" t="s">
        <v>1155</v>
      </c>
      <c r="T8675" t="s">
        <v>384</v>
      </c>
      <c r="U8675">
        <v>13124</v>
      </c>
      <c r="V8675" t="s">
        <v>1130</v>
      </c>
      <c r="W8675" s="22" t="s">
        <v>24831</v>
      </c>
      <c r="X8675" s="22" t="s">
        <v>665</v>
      </c>
    </row>
    <row r="8676" spans="1:24" hidden="1" x14ac:dyDescent="0.3">
      <c r="A8676">
        <v>26</v>
      </c>
      <c r="B8676">
        <v>240</v>
      </c>
      <c r="C8676" t="s">
        <v>377</v>
      </c>
      <c r="D8676" t="s">
        <v>378</v>
      </c>
      <c r="E8676" t="s">
        <v>738</v>
      </c>
      <c r="F8676" t="s">
        <v>733</v>
      </c>
      <c r="G8676" t="s">
        <v>376</v>
      </c>
      <c r="H8676" t="s">
        <v>310</v>
      </c>
      <c r="I8676" t="s">
        <v>1116</v>
      </c>
      <c r="J8676" t="s">
        <v>753</v>
      </c>
      <c r="K8676" t="s">
        <v>739</v>
      </c>
      <c r="L8676" t="s">
        <v>747</v>
      </c>
      <c r="M8676" t="s">
        <v>741</v>
      </c>
      <c r="N8676" t="s">
        <v>18059</v>
      </c>
      <c r="O8676" t="s">
        <v>18070</v>
      </c>
      <c r="P8676" t="s">
        <v>1100</v>
      </c>
      <c r="Q8676" t="s">
        <v>18092</v>
      </c>
      <c r="R8676" s="22" t="s">
        <v>8410</v>
      </c>
      <c r="S8676" t="s">
        <v>1156</v>
      </c>
      <c r="T8676" t="s">
        <v>384</v>
      </c>
      <c r="U8676">
        <v>13124</v>
      </c>
      <c r="V8676" t="s">
        <v>1130</v>
      </c>
      <c r="W8676" s="22" t="s">
        <v>24832</v>
      </c>
      <c r="X8676" s="22" t="s">
        <v>665</v>
      </c>
    </row>
    <row r="8677" spans="1:24" x14ac:dyDescent="0.3">
      <c r="A8677">
        <v>27</v>
      </c>
      <c r="B8677">
        <v>240</v>
      </c>
      <c r="C8677" t="s">
        <v>377</v>
      </c>
      <c r="D8677" t="s">
        <v>378</v>
      </c>
      <c r="E8677" t="s">
        <v>736</v>
      </c>
      <c r="F8677" t="s">
        <v>733</v>
      </c>
      <c r="G8677" t="s">
        <v>376</v>
      </c>
      <c r="H8677" t="s">
        <v>310</v>
      </c>
      <c r="I8677" t="s">
        <v>731</v>
      </c>
      <c r="J8677" t="s">
        <v>27780</v>
      </c>
      <c r="K8677" t="s">
        <v>739</v>
      </c>
      <c r="L8677" t="s">
        <v>740</v>
      </c>
      <c r="M8677" t="s">
        <v>741</v>
      </c>
      <c r="N8677" t="s">
        <v>29516</v>
      </c>
      <c r="O8677" t="s">
        <v>29517</v>
      </c>
      <c r="P8677" t="s">
        <v>1100</v>
      </c>
      <c r="Q8677" t="s">
        <v>29526</v>
      </c>
      <c r="R8677" s="22" t="s">
        <v>28069</v>
      </c>
      <c r="S8677" t="s">
        <v>27781</v>
      </c>
      <c r="T8677" t="s">
        <v>384</v>
      </c>
      <c r="U8677">
        <v>13124</v>
      </c>
      <c r="V8677" t="s">
        <v>1130</v>
      </c>
      <c r="W8677" s="22" t="s">
        <v>30646</v>
      </c>
      <c r="X8677" s="22" t="s">
        <v>665</v>
      </c>
    </row>
    <row r="8678" spans="1:24" x14ac:dyDescent="0.3">
      <c r="A8678">
        <v>28</v>
      </c>
      <c r="B8678">
        <v>240</v>
      </c>
      <c r="C8678" t="s">
        <v>377</v>
      </c>
      <c r="D8678" t="s">
        <v>378</v>
      </c>
      <c r="E8678" t="s">
        <v>736</v>
      </c>
      <c r="F8678" t="s">
        <v>733</v>
      </c>
      <c r="G8678" t="s">
        <v>376</v>
      </c>
      <c r="H8678" t="s">
        <v>310</v>
      </c>
      <c r="I8678" t="s">
        <v>1116</v>
      </c>
      <c r="J8678" t="s">
        <v>27780</v>
      </c>
      <c r="K8678" t="s">
        <v>739</v>
      </c>
      <c r="L8678" t="s">
        <v>740</v>
      </c>
      <c r="M8678" t="s">
        <v>741</v>
      </c>
      <c r="N8678" t="s">
        <v>29518</v>
      </c>
      <c r="O8678" t="s">
        <v>29517</v>
      </c>
      <c r="P8678" t="s">
        <v>1100</v>
      </c>
      <c r="Q8678" t="s">
        <v>29526</v>
      </c>
      <c r="R8678" s="22" t="s">
        <v>29251</v>
      </c>
      <c r="S8678" t="s">
        <v>27782</v>
      </c>
      <c r="T8678" t="s">
        <v>384</v>
      </c>
      <c r="U8678">
        <v>13124</v>
      </c>
      <c r="V8678" t="s">
        <v>1130</v>
      </c>
      <c r="W8678" s="22" t="s">
        <v>30646</v>
      </c>
      <c r="X8678" s="22" t="s">
        <v>665</v>
      </c>
    </row>
    <row r="8679" spans="1:24" hidden="1" x14ac:dyDescent="0.3">
      <c r="A8679">
        <v>29</v>
      </c>
      <c r="B8679">
        <v>240</v>
      </c>
      <c r="C8679" t="s">
        <v>377</v>
      </c>
      <c r="D8679" t="s">
        <v>378</v>
      </c>
      <c r="E8679" t="s">
        <v>736</v>
      </c>
      <c r="F8679" t="s">
        <v>733</v>
      </c>
      <c r="G8679" t="s">
        <v>376</v>
      </c>
      <c r="H8679" t="s">
        <v>310</v>
      </c>
      <c r="I8679" t="s">
        <v>1116</v>
      </c>
      <c r="J8679" t="s">
        <v>29515</v>
      </c>
      <c r="K8679" t="s">
        <v>739</v>
      </c>
      <c r="L8679" t="s">
        <v>740</v>
      </c>
      <c r="M8679" t="s">
        <v>741</v>
      </c>
      <c r="N8679" t="s">
        <v>29519</v>
      </c>
      <c r="O8679" t="s">
        <v>29520</v>
      </c>
      <c r="P8679" t="s">
        <v>1100</v>
      </c>
      <c r="Q8679" t="s">
        <v>29527</v>
      </c>
      <c r="R8679" s="22" t="s">
        <v>29252</v>
      </c>
      <c r="S8679" t="s">
        <v>27783</v>
      </c>
      <c r="T8679" t="s">
        <v>384</v>
      </c>
      <c r="U8679">
        <v>13124</v>
      </c>
      <c r="V8679" t="s">
        <v>1130</v>
      </c>
      <c r="W8679" s="22" t="s">
        <v>30647</v>
      </c>
      <c r="X8679" s="22" t="s">
        <v>665</v>
      </c>
    </row>
    <row r="8680" spans="1:24" hidden="1" x14ac:dyDescent="0.3">
      <c r="A8680">
        <v>30</v>
      </c>
      <c r="B8680">
        <v>240</v>
      </c>
      <c r="C8680" t="s">
        <v>377</v>
      </c>
      <c r="D8680" t="s">
        <v>378</v>
      </c>
      <c r="E8680" t="s">
        <v>736</v>
      </c>
      <c r="F8680" t="s">
        <v>733</v>
      </c>
      <c r="G8680" t="s">
        <v>376</v>
      </c>
      <c r="H8680" t="s">
        <v>310</v>
      </c>
      <c r="I8680" t="s">
        <v>1116</v>
      </c>
      <c r="J8680" t="s">
        <v>29515</v>
      </c>
      <c r="K8680" t="s">
        <v>739</v>
      </c>
      <c r="L8680" t="s">
        <v>740</v>
      </c>
      <c r="M8680" t="s">
        <v>741</v>
      </c>
      <c r="N8680" t="s">
        <v>29523</v>
      </c>
      <c r="O8680" t="s">
        <v>29524</v>
      </c>
      <c r="P8680" t="s">
        <v>1100</v>
      </c>
      <c r="Q8680" t="s">
        <v>29528</v>
      </c>
      <c r="R8680" s="22" t="s">
        <v>29253</v>
      </c>
      <c r="S8680" t="s">
        <v>27784</v>
      </c>
      <c r="T8680" t="s">
        <v>384</v>
      </c>
      <c r="U8680">
        <v>13124</v>
      </c>
      <c r="V8680" t="s">
        <v>1130</v>
      </c>
      <c r="W8680" s="22" t="s">
        <v>30648</v>
      </c>
      <c r="X8680" s="22" t="s">
        <v>665</v>
      </c>
    </row>
    <row r="8681" spans="1:24" hidden="1" x14ac:dyDescent="0.3">
      <c r="A8681">
        <v>31</v>
      </c>
      <c r="B8681">
        <v>240</v>
      </c>
      <c r="C8681" t="s">
        <v>377</v>
      </c>
      <c r="D8681" t="s">
        <v>378</v>
      </c>
      <c r="E8681" t="s">
        <v>736</v>
      </c>
      <c r="F8681" t="s">
        <v>733</v>
      </c>
      <c r="G8681" t="s">
        <v>376</v>
      </c>
      <c r="H8681" t="s">
        <v>310</v>
      </c>
      <c r="I8681" t="s">
        <v>1116</v>
      </c>
      <c r="J8681" t="s">
        <v>29515</v>
      </c>
      <c r="K8681" t="s">
        <v>739</v>
      </c>
      <c r="L8681" t="s">
        <v>740</v>
      </c>
      <c r="M8681" t="s">
        <v>741</v>
      </c>
      <c r="N8681" t="s">
        <v>29522</v>
      </c>
      <c r="O8681" t="s">
        <v>29525</v>
      </c>
      <c r="P8681" t="s">
        <v>1100</v>
      </c>
      <c r="Q8681" t="s">
        <v>29529</v>
      </c>
      <c r="R8681" s="22" t="s">
        <v>29254</v>
      </c>
      <c r="S8681" t="s">
        <v>27785</v>
      </c>
      <c r="T8681" t="s">
        <v>384</v>
      </c>
      <c r="U8681">
        <v>13124</v>
      </c>
      <c r="V8681" t="s">
        <v>1130</v>
      </c>
      <c r="W8681" s="22" t="s">
        <v>30649</v>
      </c>
      <c r="X8681" s="22" t="s">
        <v>665</v>
      </c>
    </row>
    <row r="8682" spans="1:24" hidden="1" x14ac:dyDescent="0.3">
      <c r="A8682">
        <v>1</v>
      </c>
      <c r="B8682">
        <v>240</v>
      </c>
      <c r="C8682" t="s">
        <v>377</v>
      </c>
      <c r="D8682" t="s">
        <v>378</v>
      </c>
      <c r="E8682" t="s">
        <v>732</v>
      </c>
      <c r="F8682" t="s">
        <v>733</v>
      </c>
      <c r="G8682" t="s">
        <v>376</v>
      </c>
      <c r="H8682" t="s">
        <v>311</v>
      </c>
      <c r="I8682" t="s">
        <v>731</v>
      </c>
      <c r="J8682" t="s">
        <v>742</v>
      </c>
      <c r="K8682" t="s">
        <v>739</v>
      </c>
      <c r="L8682" t="s">
        <v>740</v>
      </c>
      <c r="M8682" t="s">
        <v>741</v>
      </c>
      <c r="N8682" t="s">
        <v>18036</v>
      </c>
      <c r="O8682" t="s">
        <v>18060</v>
      </c>
      <c r="P8682" t="s">
        <v>1100</v>
      </c>
      <c r="Q8682" t="s">
        <v>18093</v>
      </c>
      <c r="R8682" s="22" t="s">
        <v>8411</v>
      </c>
      <c r="S8682" t="s">
        <v>1131</v>
      </c>
      <c r="T8682" t="s">
        <v>384</v>
      </c>
      <c r="U8682">
        <v>13125</v>
      </c>
      <c r="V8682" t="s">
        <v>1130</v>
      </c>
      <c r="W8682" s="22" t="s">
        <v>24833</v>
      </c>
      <c r="X8682" s="22" t="s">
        <v>666</v>
      </c>
    </row>
    <row r="8683" spans="1:24" hidden="1" x14ac:dyDescent="0.3">
      <c r="A8683">
        <v>2</v>
      </c>
      <c r="B8683">
        <v>240</v>
      </c>
      <c r="C8683" t="s">
        <v>377</v>
      </c>
      <c r="D8683" t="s">
        <v>378</v>
      </c>
      <c r="E8683" t="s">
        <v>734</v>
      </c>
      <c r="F8683" t="s">
        <v>733</v>
      </c>
      <c r="G8683" t="s">
        <v>376</v>
      </c>
      <c r="H8683" t="s">
        <v>311</v>
      </c>
      <c r="I8683" t="s">
        <v>731</v>
      </c>
      <c r="J8683" t="s">
        <v>743</v>
      </c>
      <c r="K8683" t="s">
        <v>739</v>
      </c>
      <c r="L8683" t="s">
        <v>740</v>
      </c>
      <c r="M8683" t="s">
        <v>741</v>
      </c>
      <c r="N8683" t="s">
        <v>26396</v>
      </c>
      <c r="O8683" t="s">
        <v>18061</v>
      </c>
      <c r="P8683" t="s">
        <v>1100</v>
      </c>
      <c r="Q8683" t="s">
        <v>26397</v>
      </c>
      <c r="R8683" s="22" t="s">
        <v>8412</v>
      </c>
      <c r="S8683" t="s">
        <v>1132</v>
      </c>
      <c r="T8683" t="s">
        <v>384</v>
      </c>
      <c r="U8683">
        <v>13125</v>
      </c>
      <c r="V8683" t="s">
        <v>1130</v>
      </c>
      <c r="W8683" s="22" t="s">
        <v>27650</v>
      </c>
      <c r="X8683" s="22" t="s">
        <v>666</v>
      </c>
    </row>
    <row r="8684" spans="1:24" hidden="1" x14ac:dyDescent="0.3">
      <c r="A8684">
        <v>3</v>
      </c>
      <c r="B8684">
        <v>240</v>
      </c>
      <c r="C8684" t="s">
        <v>377</v>
      </c>
      <c r="D8684" t="s">
        <v>378</v>
      </c>
      <c r="E8684" t="s">
        <v>735</v>
      </c>
      <c r="F8684" t="s">
        <v>733</v>
      </c>
      <c r="G8684" t="s">
        <v>376</v>
      </c>
      <c r="H8684" t="s">
        <v>311</v>
      </c>
      <c r="I8684" t="s">
        <v>731</v>
      </c>
      <c r="J8684" t="s">
        <v>744</v>
      </c>
      <c r="K8684" t="s">
        <v>739</v>
      </c>
      <c r="L8684" t="s">
        <v>740</v>
      </c>
      <c r="M8684" t="s">
        <v>741</v>
      </c>
      <c r="N8684" t="s">
        <v>18037</v>
      </c>
      <c r="O8684" t="s">
        <v>18037</v>
      </c>
      <c r="P8684" t="s">
        <v>1100</v>
      </c>
      <c r="Q8684" t="s">
        <v>18094</v>
      </c>
      <c r="R8684" s="22" t="s">
        <v>8413</v>
      </c>
      <c r="S8684" t="s">
        <v>1133</v>
      </c>
      <c r="T8684" t="s">
        <v>384</v>
      </c>
      <c r="U8684">
        <v>13125</v>
      </c>
      <c r="V8684" t="s">
        <v>1130</v>
      </c>
      <c r="W8684" s="22" t="s">
        <v>24834</v>
      </c>
      <c r="X8684" s="22" t="s">
        <v>666</v>
      </c>
    </row>
    <row r="8685" spans="1:24" hidden="1" x14ac:dyDescent="0.3">
      <c r="A8685">
        <v>4</v>
      </c>
      <c r="B8685">
        <v>240</v>
      </c>
      <c r="C8685" t="s">
        <v>377</v>
      </c>
      <c r="D8685" t="s">
        <v>378</v>
      </c>
      <c r="E8685" t="s">
        <v>736</v>
      </c>
      <c r="F8685" t="s">
        <v>733</v>
      </c>
      <c r="G8685" t="s">
        <v>376</v>
      </c>
      <c r="H8685" t="s">
        <v>311</v>
      </c>
      <c r="I8685" t="s">
        <v>731</v>
      </c>
      <c r="J8685" t="s">
        <v>745</v>
      </c>
      <c r="K8685" t="s">
        <v>739</v>
      </c>
      <c r="L8685" t="s">
        <v>740</v>
      </c>
      <c r="M8685" t="s">
        <v>741</v>
      </c>
      <c r="N8685" t="s">
        <v>18038</v>
      </c>
      <c r="O8685" t="s">
        <v>18068</v>
      </c>
      <c r="P8685" t="s">
        <v>1100</v>
      </c>
      <c r="Q8685" t="s">
        <v>18095</v>
      </c>
      <c r="R8685" s="22" t="s">
        <v>8414</v>
      </c>
      <c r="S8685" t="s">
        <v>1134</v>
      </c>
      <c r="T8685" t="s">
        <v>384</v>
      </c>
      <c r="U8685">
        <v>13125</v>
      </c>
      <c r="V8685" t="s">
        <v>1130</v>
      </c>
      <c r="W8685" s="22" t="s">
        <v>24835</v>
      </c>
      <c r="X8685" s="22" t="s">
        <v>666</v>
      </c>
    </row>
    <row r="8686" spans="1:24" hidden="1" x14ac:dyDescent="0.3">
      <c r="A8686">
        <v>5</v>
      </c>
      <c r="B8686">
        <v>240</v>
      </c>
      <c r="C8686" t="s">
        <v>377</v>
      </c>
      <c r="D8686" t="s">
        <v>378</v>
      </c>
      <c r="E8686" t="s">
        <v>1099</v>
      </c>
      <c r="F8686" t="s">
        <v>733</v>
      </c>
      <c r="G8686" t="s">
        <v>376</v>
      </c>
      <c r="H8686" t="s">
        <v>311</v>
      </c>
      <c r="I8686" t="s">
        <v>731</v>
      </c>
      <c r="J8686" t="s">
        <v>1105</v>
      </c>
      <c r="K8686" t="s">
        <v>739</v>
      </c>
      <c r="L8686" t="s">
        <v>740</v>
      </c>
      <c r="M8686" t="s">
        <v>741</v>
      </c>
      <c r="N8686" t="s">
        <v>18039</v>
      </c>
      <c r="O8686" t="s">
        <v>18067</v>
      </c>
      <c r="P8686" t="s">
        <v>1100</v>
      </c>
      <c r="Q8686" t="s">
        <v>18096</v>
      </c>
      <c r="R8686" s="22" t="s">
        <v>8415</v>
      </c>
      <c r="S8686" t="s">
        <v>1135</v>
      </c>
      <c r="T8686" t="s">
        <v>384</v>
      </c>
      <c r="U8686">
        <v>13125</v>
      </c>
      <c r="V8686" t="s">
        <v>1130</v>
      </c>
      <c r="W8686" s="22" t="s">
        <v>24836</v>
      </c>
      <c r="X8686" s="22" t="s">
        <v>666</v>
      </c>
    </row>
    <row r="8687" spans="1:24" hidden="1" x14ac:dyDescent="0.3">
      <c r="A8687">
        <v>6</v>
      </c>
      <c r="B8687">
        <v>240</v>
      </c>
      <c r="C8687" t="s">
        <v>377</v>
      </c>
      <c r="D8687" t="s">
        <v>378</v>
      </c>
      <c r="E8687" t="s">
        <v>1099</v>
      </c>
      <c r="F8687" t="s">
        <v>733</v>
      </c>
      <c r="G8687" t="s">
        <v>376</v>
      </c>
      <c r="H8687" t="s">
        <v>311</v>
      </c>
      <c r="I8687" t="s">
        <v>731</v>
      </c>
      <c r="J8687" t="s">
        <v>1107</v>
      </c>
      <c r="K8687" t="s">
        <v>739</v>
      </c>
      <c r="L8687" t="s">
        <v>740</v>
      </c>
      <c r="M8687" t="s">
        <v>741</v>
      </c>
      <c r="N8687" t="s">
        <v>18040</v>
      </c>
      <c r="O8687" t="s">
        <v>18066</v>
      </c>
      <c r="P8687" t="s">
        <v>1100</v>
      </c>
      <c r="Q8687" t="s">
        <v>18097</v>
      </c>
      <c r="R8687" s="22" t="s">
        <v>8416</v>
      </c>
      <c r="S8687" t="s">
        <v>1136</v>
      </c>
      <c r="T8687" t="s">
        <v>384</v>
      </c>
      <c r="U8687">
        <v>13125</v>
      </c>
      <c r="V8687" t="s">
        <v>1130</v>
      </c>
      <c r="W8687" s="22" t="s">
        <v>24837</v>
      </c>
      <c r="X8687" s="22" t="s">
        <v>666</v>
      </c>
    </row>
    <row r="8688" spans="1:24" hidden="1" x14ac:dyDescent="0.3">
      <c r="A8688">
        <v>7</v>
      </c>
      <c r="B8688">
        <v>240</v>
      </c>
      <c r="C8688" t="s">
        <v>377</v>
      </c>
      <c r="D8688" t="s">
        <v>378</v>
      </c>
      <c r="E8688" t="s">
        <v>737</v>
      </c>
      <c r="F8688" t="s">
        <v>733</v>
      </c>
      <c r="G8688" t="s">
        <v>376</v>
      </c>
      <c r="H8688" t="s">
        <v>311</v>
      </c>
      <c r="I8688" t="s">
        <v>731</v>
      </c>
      <c r="J8688" t="s">
        <v>746</v>
      </c>
      <c r="K8688" t="s">
        <v>739</v>
      </c>
      <c r="L8688" t="s">
        <v>740</v>
      </c>
      <c r="M8688" t="s">
        <v>741</v>
      </c>
      <c r="N8688" t="s">
        <v>18041</v>
      </c>
      <c r="O8688" t="s">
        <v>26393</v>
      </c>
      <c r="P8688" t="s">
        <v>1100</v>
      </c>
      <c r="Q8688" t="s">
        <v>18098</v>
      </c>
      <c r="R8688" s="22" t="s">
        <v>8417</v>
      </c>
      <c r="S8688" t="s">
        <v>1137</v>
      </c>
      <c r="T8688" t="s">
        <v>384</v>
      </c>
      <c r="U8688">
        <v>13125</v>
      </c>
      <c r="V8688" t="s">
        <v>1130</v>
      </c>
      <c r="W8688" s="22" t="s">
        <v>24838</v>
      </c>
      <c r="X8688" s="22" t="s">
        <v>666</v>
      </c>
    </row>
    <row r="8689" spans="1:24" hidden="1" x14ac:dyDescent="0.3">
      <c r="A8689">
        <v>8</v>
      </c>
      <c r="B8689">
        <v>240</v>
      </c>
      <c r="C8689" t="s">
        <v>377</v>
      </c>
      <c r="D8689" t="s">
        <v>378</v>
      </c>
      <c r="E8689" t="s">
        <v>738</v>
      </c>
      <c r="F8689" t="s">
        <v>733</v>
      </c>
      <c r="G8689" t="s">
        <v>376</v>
      </c>
      <c r="H8689" t="s">
        <v>311</v>
      </c>
      <c r="I8689" t="s">
        <v>731</v>
      </c>
      <c r="J8689" t="s">
        <v>748</v>
      </c>
      <c r="K8689" t="s">
        <v>739</v>
      </c>
      <c r="L8689" t="s">
        <v>747</v>
      </c>
      <c r="M8689" t="s">
        <v>741</v>
      </c>
      <c r="N8689" t="s">
        <v>18042</v>
      </c>
      <c r="O8689" t="s">
        <v>26394</v>
      </c>
      <c r="P8689" t="s">
        <v>1100</v>
      </c>
      <c r="Q8689" t="s">
        <v>18099</v>
      </c>
      <c r="R8689" s="22" t="s">
        <v>8418</v>
      </c>
      <c r="S8689" t="s">
        <v>1138</v>
      </c>
      <c r="T8689" t="s">
        <v>384</v>
      </c>
      <c r="U8689">
        <v>13125</v>
      </c>
      <c r="V8689" t="s">
        <v>1130</v>
      </c>
      <c r="W8689" s="22" t="s">
        <v>24839</v>
      </c>
      <c r="X8689" s="22" t="s">
        <v>666</v>
      </c>
    </row>
    <row r="8690" spans="1:24" hidden="1" x14ac:dyDescent="0.3">
      <c r="A8690">
        <v>9</v>
      </c>
      <c r="B8690">
        <v>240</v>
      </c>
      <c r="C8690" t="s">
        <v>377</v>
      </c>
      <c r="D8690" t="s">
        <v>378</v>
      </c>
      <c r="E8690" t="s">
        <v>738</v>
      </c>
      <c r="F8690" t="s">
        <v>733</v>
      </c>
      <c r="G8690" t="s">
        <v>376</v>
      </c>
      <c r="H8690" t="s">
        <v>311</v>
      </c>
      <c r="I8690" t="s">
        <v>731</v>
      </c>
      <c r="J8690" t="s">
        <v>749</v>
      </c>
      <c r="K8690" t="s">
        <v>739</v>
      </c>
      <c r="L8690" t="s">
        <v>747</v>
      </c>
      <c r="M8690" t="s">
        <v>741</v>
      </c>
      <c r="N8690" t="s">
        <v>18043</v>
      </c>
      <c r="O8690" t="s">
        <v>26395</v>
      </c>
      <c r="P8690" t="s">
        <v>1100</v>
      </c>
      <c r="Q8690" t="s">
        <v>18100</v>
      </c>
      <c r="R8690" s="22" t="s">
        <v>8419</v>
      </c>
      <c r="S8690" t="s">
        <v>1139</v>
      </c>
      <c r="T8690" t="s">
        <v>384</v>
      </c>
      <c r="U8690">
        <v>13125</v>
      </c>
      <c r="V8690" t="s">
        <v>1130</v>
      </c>
      <c r="W8690" s="22" t="s">
        <v>24840</v>
      </c>
      <c r="X8690" s="22" t="s">
        <v>666</v>
      </c>
    </row>
    <row r="8691" spans="1:24" hidden="1" x14ac:dyDescent="0.3">
      <c r="A8691">
        <v>10</v>
      </c>
      <c r="B8691">
        <v>240</v>
      </c>
      <c r="C8691" t="s">
        <v>377</v>
      </c>
      <c r="D8691" t="s">
        <v>378</v>
      </c>
      <c r="E8691" t="s">
        <v>738</v>
      </c>
      <c r="F8691" t="s">
        <v>733</v>
      </c>
      <c r="G8691" t="s">
        <v>376</v>
      </c>
      <c r="H8691" t="s">
        <v>311</v>
      </c>
      <c r="I8691" t="s">
        <v>731</v>
      </c>
      <c r="J8691" t="s">
        <v>750</v>
      </c>
      <c r="K8691" t="s">
        <v>739</v>
      </c>
      <c r="L8691" t="s">
        <v>747</v>
      </c>
      <c r="M8691" t="s">
        <v>741</v>
      </c>
      <c r="N8691" t="s">
        <v>18044</v>
      </c>
      <c r="O8691" t="s">
        <v>18065</v>
      </c>
      <c r="P8691" t="s">
        <v>1100</v>
      </c>
      <c r="Q8691" t="s">
        <v>18101</v>
      </c>
      <c r="R8691" s="22" t="s">
        <v>8420</v>
      </c>
      <c r="S8691" t="s">
        <v>1140</v>
      </c>
      <c r="T8691" t="s">
        <v>384</v>
      </c>
      <c r="U8691">
        <v>13125</v>
      </c>
      <c r="V8691" t="s">
        <v>1130</v>
      </c>
      <c r="W8691" s="22" t="s">
        <v>24841</v>
      </c>
      <c r="X8691" s="22" t="s">
        <v>666</v>
      </c>
    </row>
    <row r="8692" spans="1:24" hidden="1" x14ac:dyDescent="0.3">
      <c r="A8692">
        <v>11</v>
      </c>
      <c r="B8692">
        <v>240</v>
      </c>
      <c r="C8692" t="s">
        <v>377</v>
      </c>
      <c r="D8692" t="s">
        <v>378</v>
      </c>
      <c r="E8692" t="s">
        <v>738</v>
      </c>
      <c r="F8692" t="s">
        <v>733</v>
      </c>
      <c r="G8692" t="s">
        <v>376</v>
      </c>
      <c r="H8692" t="s">
        <v>311</v>
      </c>
      <c r="I8692" t="s">
        <v>731</v>
      </c>
      <c r="J8692" t="s">
        <v>751</v>
      </c>
      <c r="K8692" t="s">
        <v>739</v>
      </c>
      <c r="L8692" t="s">
        <v>747</v>
      </c>
      <c r="M8692" t="s">
        <v>741</v>
      </c>
      <c r="N8692" t="s">
        <v>18045</v>
      </c>
      <c r="O8692" t="s">
        <v>18064</v>
      </c>
      <c r="P8692" t="s">
        <v>1100</v>
      </c>
      <c r="Q8692" t="s">
        <v>18102</v>
      </c>
      <c r="R8692" s="22" t="s">
        <v>8421</v>
      </c>
      <c r="S8692" t="s">
        <v>1141</v>
      </c>
      <c r="T8692" t="s">
        <v>384</v>
      </c>
      <c r="U8692">
        <v>13125</v>
      </c>
      <c r="V8692" t="s">
        <v>1130</v>
      </c>
      <c r="W8692" s="22" t="s">
        <v>24842</v>
      </c>
      <c r="X8692" s="22" t="s">
        <v>666</v>
      </c>
    </row>
    <row r="8693" spans="1:24" hidden="1" x14ac:dyDescent="0.3">
      <c r="A8693">
        <v>12</v>
      </c>
      <c r="B8693">
        <v>240</v>
      </c>
      <c r="C8693" t="s">
        <v>377</v>
      </c>
      <c r="D8693" t="s">
        <v>378</v>
      </c>
      <c r="E8693" t="s">
        <v>738</v>
      </c>
      <c r="F8693" t="s">
        <v>733</v>
      </c>
      <c r="G8693" t="s">
        <v>376</v>
      </c>
      <c r="H8693" t="s">
        <v>311</v>
      </c>
      <c r="I8693" t="s">
        <v>731</v>
      </c>
      <c r="J8693" t="s">
        <v>752</v>
      </c>
      <c r="K8693" t="s">
        <v>739</v>
      </c>
      <c r="L8693" t="s">
        <v>747</v>
      </c>
      <c r="M8693" t="s">
        <v>741</v>
      </c>
      <c r="N8693" t="s">
        <v>18046</v>
      </c>
      <c r="O8693" t="s">
        <v>18070</v>
      </c>
      <c r="P8693" t="s">
        <v>1100</v>
      </c>
      <c r="Q8693" t="s">
        <v>18103</v>
      </c>
      <c r="R8693" s="22" t="s">
        <v>8422</v>
      </c>
      <c r="S8693" t="s">
        <v>1142</v>
      </c>
      <c r="T8693" t="s">
        <v>384</v>
      </c>
      <c r="U8693">
        <v>13125</v>
      </c>
      <c r="V8693" t="s">
        <v>1130</v>
      </c>
      <c r="W8693" s="22" t="s">
        <v>24843</v>
      </c>
      <c r="X8693" s="22" t="s">
        <v>666</v>
      </c>
    </row>
    <row r="8694" spans="1:24" hidden="1" x14ac:dyDescent="0.3">
      <c r="A8694">
        <v>13</v>
      </c>
      <c r="B8694">
        <v>240</v>
      </c>
      <c r="C8694" t="s">
        <v>377</v>
      </c>
      <c r="D8694" t="s">
        <v>378</v>
      </c>
      <c r="E8694" t="s">
        <v>738</v>
      </c>
      <c r="F8694" t="s">
        <v>733</v>
      </c>
      <c r="G8694" t="s">
        <v>376</v>
      </c>
      <c r="H8694" t="s">
        <v>311</v>
      </c>
      <c r="I8694" t="s">
        <v>731</v>
      </c>
      <c r="J8694" t="s">
        <v>753</v>
      </c>
      <c r="K8694" t="s">
        <v>739</v>
      </c>
      <c r="L8694" t="s">
        <v>747</v>
      </c>
      <c r="M8694" t="s">
        <v>741</v>
      </c>
      <c r="N8694" t="s">
        <v>18047</v>
      </c>
      <c r="O8694" t="s">
        <v>18070</v>
      </c>
      <c r="P8694" t="s">
        <v>1100</v>
      </c>
      <c r="Q8694" t="s">
        <v>18104</v>
      </c>
      <c r="R8694" s="22" t="s">
        <v>8423</v>
      </c>
      <c r="S8694" t="s">
        <v>1143</v>
      </c>
      <c r="T8694" t="s">
        <v>384</v>
      </c>
      <c r="U8694">
        <v>13125</v>
      </c>
      <c r="V8694" t="s">
        <v>1130</v>
      </c>
      <c r="W8694" s="22" t="s">
        <v>24844</v>
      </c>
      <c r="X8694" s="22" t="s">
        <v>666</v>
      </c>
    </row>
    <row r="8695" spans="1:24" hidden="1" x14ac:dyDescent="0.3">
      <c r="A8695">
        <v>14</v>
      </c>
      <c r="B8695">
        <v>240</v>
      </c>
      <c r="C8695" t="s">
        <v>377</v>
      </c>
      <c r="D8695" t="s">
        <v>378</v>
      </c>
      <c r="E8695" t="s">
        <v>732</v>
      </c>
      <c r="F8695" t="s">
        <v>733</v>
      </c>
      <c r="G8695" t="s">
        <v>376</v>
      </c>
      <c r="H8695" t="s">
        <v>311</v>
      </c>
      <c r="I8695" t="s">
        <v>1116</v>
      </c>
      <c r="J8695" t="s">
        <v>742</v>
      </c>
      <c r="K8695" t="s">
        <v>739</v>
      </c>
      <c r="L8695" t="s">
        <v>740</v>
      </c>
      <c r="M8695" t="s">
        <v>741</v>
      </c>
      <c r="N8695" t="s">
        <v>18048</v>
      </c>
      <c r="O8695" t="s">
        <v>18073</v>
      </c>
      <c r="P8695" t="s">
        <v>1100</v>
      </c>
      <c r="Q8695" t="s">
        <v>18105</v>
      </c>
      <c r="R8695" s="22" t="s">
        <v>8424</v>
      </c>
      <c r="S8695" t="s">
        <v>1144</v>
      </c>
      <c r="T8695" t="s">
        <v>384</v>
      </c>
      <c r="U8695">
        <v>13125</v>
      </c>
      <c r="V8695" t="s">
        <v>1130</v>
      </c>
      <c r="W8695" s="22" t="s">
        <v>24845</v>
      </c>
      <c r="X8695" s="22" t="s">
        <v>666</v>
      </c>
    </row>
    <row r="8696" spans="1:24" hidden="1" x14ac:dyDescent="0.3">
      <c r="A8696">
        <v>15</v>
      </c>
      <c r="B8696">
        <v>240</v>
      </c>
      <c r="C8696" t="s">
        <v>377</v>
      </c>
      <c r="D8696" t="s">
        <v>378</v>
      </c>
      <c r="E8696" t="s">
        <v>734</v>
      </c>
      <c r="F8696" t="s">
        <v>733</v>
      </c>
      <c r="G8696" t="s">
        <v>376</v>
      </c>
      <c r="H8696" t="s">
        <v>311</v>
      </c>
      <c r="I8696" t="s">
        <v>1116</v>
      </c>
      <c r="J8696" t="s">
        <v>743</v>
      </c>
      <c r="K8696" t="s">
        <v>739</v>
      </c>
      <c r="L8696" t="s">
        <v>740</v>
      </c>
      <c r="M8696" t="s">
        <v>741</v>
      </c>
      <c r="N8696" t="s">
        <v>26398</v>
      </c>
      <c r="O8696" t="s">
        <v>18074</v>
      </c>
      <c r="P8696" t="s">
        <v>1100</v>
      </c>
      <c r="Q8696" t="s">
        <v>26399</v>
      </c>
      <c r="R8696" s="22" t="s">
        <v>8425</v>
      </c>
      <c r="S8696" t="s">
        <v>1145</v>
      </c>
      <c r="T8696" t="s">
        <v>384</v>
      </c>
      <c r="U8696">
        <v>13125</v>
      </c>
      <c r="V8696" t="s">
        <v>1130</v>
      </c>
      <c r="W8696" s="22" t="s">
        <v>27651</v>
      </c>
      <c r="X8696" s="22" t="s">
        <v>666</v>
      </c>
    </row>
    <row r="8697" spans="1:24" hidden="1" x14ac:dyDescent="0.3">
      <c r="A8697">
        <v>16</v>
      </c>
      <c r="B8697">
        <v>240</v>
      </c>
      <c r="C8697" t="s">
        <v>377</v>
      </c>
      <c r="D8697" t="s">
        <v>378</v>
      </c>
      <c r="E8697" t="s">
        <v>735</v>
      </c>
      <c r="F8697" t="s">
        <v>733</v>
      </c>
      <c r="G8697" t="s">
        <v>376</v>
      </c>
      <c r="H8697" t="s">
        <v>311</v>
      </c>
      <c r="I8697" t="s">
        <v>1116</v>
      </c>
      <c r="J8697" t="s">
        <v>744</v>
      </c>
      <c r="K8697" t="s">
        <v>739</v>
      </c>
      <c r="L8697" t="s">
        <v>740</v>
      </c>
      <c r="M8697" t="s">
        <v>741</v>
      </c>
      <c r="N8697" t="s">
        <v>18049</v>
      </c>
      <c r="O8697" t="s">
        <v>18075</v>
      </c>
      <c r="P8697" t="s">
        <v>1100</v>
      </c>
      <c r="Q8697" t="s">
        <v>18106</v>
      </c>
      <c r="R8697" s="22" t="s">
        <v>8426</v>
      </c>
      <c r="S8697" t="s">
        <v>1146</v>
      </c>
      <c r="T8697" t="s">
        <v>384</v>
      </c>
      <c r="U8697">
        <v>13125</v>
      </c>
      <c r="V8697" t="s">
        <v>1130</v>
      </c>
      <c r="W8697" s="22" t="s">
        <v>24846</v>
      </c>
      <c r="X8697" s="22" t="s">
        <v>666</v>
      </c>
    </row>
    <row r="8698" spans="1:24" hidden="1" x14ac:dyDescent="0.3">
      <c r="A8698">
        <v>17</v>
      </c>
      <c r="B8698">
        <v>240</v>
      </c>
      <c r="C8698" t="s">
        <v>377</v>
      </c>
      <c r="D8698" t="s">
        <v>378</v>
      </c>
      <c r="E8698" t="s">
        <v>736</v>
      </c>
      <c r="F8698" t="s">
        <v>733</v>
      </c>
      <c r="G8698" t="s">
        <v>376</v>
      </c>
      <c r="H8698" t="s">
        <v>311</v>
      </c>
      <c r="I8698" t="s">
        <v>1116</v>
      </c>
      <c r="J8698" t="s">
        <v>745</v>
      </c>
      <c r="K8698" t="s">
        <v>739</v>
      </c>
      <c r="L8698" t="s">
        <v>740</v>
      </c>
      <c r="M8698" t="s">
        <v>741</v>
      </c>
      <c r="N8698" t="s">
        <v>18050</v>
      </c>
      <c r="O8698" t="s">
        <v>18076</v>
      </c>
      <c r="P8698" t="s">
        <v>1100</v>
      </c>
      <c r="Q8698" t="s">
        <v>18107</v>
      </c>
      <c r="R8698" s="22" t="s">
        <v>8427</v>
      </c>
      <c r="S8698" t="s">
        <v>1147</v>
      </c>
      <c r="T8698" t="s">
        <v>384</v>
      </c>
      <c r="U8698">
        <v>13125</v>
      </c>
      <c r="V8698" t="s">
        <v>1130</v>
      </c>
      <c r="W8698" s="22" t="s">
        <v>24847</v>
      </c>
      <c r="X8698" s="22" t="s">
        <v>666</v>
      </c>
    </row>
    <row r="8699" spans="1:24" hidden="1" x14ac:dyDescent="0.3">
      <c r="A8699">
        <v>18</v>
      </c>
      <c r="B8699">
        <v>240</v>
      </c>
      <c r="C8699" t="s">
        <v>377</v>
      </c>
      <c r="D8699" t="s">
        <v>378</v>
      </c>
      <c r="E8699" t="s">
        <v>1099</v>
      </c>
      <c r="F8699" t="s">
        <v>733</v>
      </c>
      <c r="G8699" t="s">
        <v>376</v>
      </c>
      <c r="H8699" t="s">
        <v>311</v>
      </c>
      <c r="I8699" t="s">
        <v>1116</v>
      </c>
      <c r="J8699" t="s">
        <v>1105</v>
      </c>
      <c r="K8699" t="s">
        <v>739</v>
      </c>
      <c r="L8699" t="s">
        <v>740</v>
      </c>
      <c r="M8699" t="s">
        <v>741</v>
      </c>
      <c r="N8699" t="s">
        <v>18051</v>
      </c>
      <c r="O8699" t="s">
        <v>18078</v>
      </c>
      <c r="P8699" t="s">
        <v>1100</v>
      </c>
      <c r="Q8699" t="s">
        <v>18108</v>
      </c>
      <c r="R8699" s="22" t="s">
        <v>8428</v>
      </c>
      <c r="S8699" t="s">
        <v>1148</v>
      </c>
      <c r="T8699" t="s">
        <v>384</v>
      </c>
      <c r="U8699">
        <v>13125</v>
      </c>
      <c r="V8699" t="s">
        <v>1130</v>
      </c>
      <c r="W8699" s="22" t="s">
        <v>24848</v>
      </c>
      <c r="X8699" s="22" t="s">
        <v>666</v>
      </c>
    </row>
    <row r="8700" spans="1:24" hidden="1" x14ac:dyDescent="0.3">
      <c r="A8700">
        <v>19</v>
      </c>
      <c r="B8700">
        <v>240</v>
      </c>
      <c r="C8700" t="s">
        <v>377</v>
      </c>
      <c r="D8700" t="s">
        <v>378</v>
      </c>
      <c r="E8700" t="s">
        <v>1099</v>
      </c>
      <c r="F8700" t="s">
        <v>733</v>
      </c>
      <c r="G8700" t="s">
        <v>376</v>
      </c>
      <c r="H8700" t="s">
        <v>311</v>
      </c>
      <c r="I8700" t="s">
        <v>1116</v>
      </c>
      <c r="J8700" t="s">
        <v>1107</v>
      </c>
      <c r="K8700" t="s">
        <v>739</v>
      </c>
      <c r="L8700" t="s">
        <v>740</v>
      </c>
      <c r="M8700" t="s">
        <v>741</v>
      </c>
      <c r="N8700" t="s">
        <v>18052</v>
      </c>
      <c r="O8700" t="s">
        <v>18079</v>
      </c>
      <c r="P8700" t="s">
        <v>1100</v>
      </c>
      <c r="Q8700" t="s">
        <v>18109</v>
      </c>
      <c r="R8700" s="22" t="s">
        <v>8429</v>
      </c>
      <c r="S8700" t="s">
        <v>1149</v>
      </c>
      <c r="T8700" t="s">
        <v>384</v>
      </c>
      <c r="U8700">
        <v>13125</v>
      </c>
      <c r="V8700" t="s">
        <v>1130</v>
      </c>
      <c r="W8700" s="22" t="s">
        <v>24849</v>
      </c>
      <c r="X8700" s="22" t="s">
        <v>666</v>
      </c>
    </row>
    <row r="8701" spans="1:24" hidden="1" x14ac:dyDescent="0.3">
      <c r="A8701">
        <v>20</v>
      </c>
      <c r="B8701">
        <v>240</v>
      </c>
      <c r="C8701" t="s">
        <v>377</v>
      </c>
      <c r="D8701" t="s">
        <v>378</v>
      </c>
      <c r="E8701" t="s">
        <v>737</v>
      </c>
      <c r="F8701" t="s">
        <v>733</v>
      </c>
      <c r="G8701" t="s">
        <v>376</v>
      </c>
      <c r="H8701" t="s">
        <v>311</v>
      </c>
      <c r="I8701" t="s">
        <v>1116</v>
      </c>
      <c r="J8701" t="s">
        <v>746</v>
      </c>
      <c r="K8701" t="s">
        <v>739</v>
      </c>
      <c r="L8701" t="s">
        <v>740</v>
      </c>
      <c r="M8701" t="s">
        <v>741</v>
      </c>
      <c r="N8701" t="s">
        <v>18053</v>
      </c>
      <c r="O8701" t="s">
        <v>18080</v>
      </c>
      <c r="P8701" t="s">
        <v>1100</v>
      </c>
      <c r="Q8701" t="s">
        <v>18110</v>
      </c>
      <c r="R8701" s="22" t="s">
        <v>8430</v>
      </c>
      <c r="S8701" t="s">
        <v>1150</v>
      </c>
      <c r="T8701" t="s">
        <v>384</v>
      </c>
      <c r="U8701">
        <v>13125</v>
      </c>
      <c r="V8701" t="s">
        <v>1130</v>
      </c>
      <c r="W8701" s="22" t="s">
        <v>24850</v>
      </c>
      <c r="X8701" s="22" t="s">
        <v>666</v>
      </c>
    </row>
    <row r="8702" spans="1:24" hidden="1" x14ac:dyDescent="0.3">
      <c r="A8702">
        <v>21</v>
      </c>
      <c r="B8702">
        <v>240</v>
      </c>
      <c r="C8702" t="s">
        <v>377</v>
      </c>
      <c r="D8702" t="s">
        <v>378</v>
      </c>
      <c r="E8702" t="s">
        <v>738</v>
      </c>
      <c r="F8702" t="s">
        <v>733</v>
      </c>
      <c r="G8702" t="s">
        <v>376</v>
      </c>
      <c r="H8702" t="s">
        <v>311</v>
      </c>
      <c r="I8702" t="s">
        <v>1116</v>
      </c>
      <c r="J8702" t="s">
        <v>748</v>
      </c>
      <c r="K8702" t="s">
        <v>739</v>
      </c>
      <c r="L8702" t="s">
        <v>747</v>
      </c>
      <c r="M8702" t="s">
        <v>741</v>
      </c>
      <c r="N8702" t="s">
        <v>18054</v>
      </c>
      <c r="O8702" t="s">
        <v>18082</v>
      </c>
      <c r="P8702" t="s">
        <v>1100</v>
      </c>
      <c r="Q8702" t="s">
        <v>18111</v>
      </c>
      <c r="R8702" s="22" t="s">
        <v>8431</v>
      </c>
      <c r="S8702" t="s">
        <v>1151</v>
      </c>
      <c r="T8702" t="s">
        <v>384</v>
      </c>
      <c r="U8702">
        <v>13125</v>
      </c>
      <c r="V8702" t="s">
        <v>1130</v>
      </c>
      <c r="W8702" s="22" t="s">
        <v>24851</v>
      </c>
      <c r="X8702" s="22" t="s">
        <v>666</v>
      </c>
    </row>
    <row r="8703" spans="1:24" hidden="1" x14ac:dyDescent="0.3">
      <c r="A8703">
        <v>22</v>
      </c>
      <c r="B8703">
        <v>240</v>
      </c>
      <c r="C8703" t="s">
        <v>377</v>
      </c>
      <c r="D8703" t="s">
        <v>378</v>
      </c>
      <c r="E8703" t="s">
        <v>738</v>
      </c>
      <c r="F8703" t="s">
        <v>733</v>
      </c>
      <c r="G8703" t="s">
        <v>376</v>
      </c>
      <c r="H8703" t="s">
        <v>311</v>
      </c>
      <c r="I8703" t="s">
        <v>1116</v>
      </c>
      <c r="J8703" t="s">
        <v>749</v>
      </c>
      <c r="K8703" t="s">
        <v>739</v>
      </c>
      <c r="L8703" t="s">
        <v>747</v>
      </c>
      <c r="M8703" t="s">
        <v>741</v>
      </c>
      <c r="N8703" t="s">
        <v>18055</v>
      </c>
      <c r="O8703" t="s">
        <v>18086</v>
      </c>
      <c r="P8703" t="s">
        <v>1100</v>
      </c>
      <c r="Q8703" t="s">
        <v>18112</v>
      </c>
      <c r="R8703" s="22" t="s">
        <v>8432</v>
      </c>
      <c r="S8703" t="s">
        <v>1152</v>
      </c>
      <c r="T8703" t="s">
        <v>384</v>
      </c>
      <c r="U8703">
        <v>13125</v>
      </c>
      <c r="V8703" t="s">
        <v>1130</v>
      </c>
      <c r="W8703" s="22" t="s">
        <v>24852</v>
      </c>
      <c r="X8703" s="22" t="s">
        <v>666</v>
      </c>
    </row>
    <row r="8704" spans="1:24" hidden="1" x14ac:dyDescent="0.3">
      <c r="A8704">
        <v>23</v>
      </c>
      <c r="B8704">
        <v>240</v>
      </c>
      <c r="C8704" t="s">
        <v>377</v>
      </c>
      <c r="D8704" t="s">
        <v>378</v>
      </c>
      <c r="E8704" t="s">
        <v>738</v>
      </c>
      <c r="F8704" t="s">
        <v>733</v>
      </c>
      <c r="G8704" t="s">
        <v>376</v>
      </c>
      <c r="H8704" t="s">
        <v>311</v>
      </c>
      <c r="I8704" t="s">
        <v>1116</v>
      </c>
      <c r="J8704" t="s">
        <v>750</v>
      </c>
      <c r="K8704" t="s">
        <v>739</v>
      </c>
      <c r="L8704" t="s">
        <v>747</v>
      </c>
      <c r="M8704" t="s">
        <v>741</v>
      </c>
      <c r="N8704" t="s">
        <v>18056</v>
      </c>
      <c r="O8704" t="s">
        <v>18085</v>
      </c>
      <c r="P8704" t="s">
        <v>1100</v>
      </c>
      <c r="Q8704" t="s">
        <v>18089</v>
      </c>
      <c r="R8704" s="22" t="s">
        <v>8433</v>
      </c>
      <c r="S8704" t="s">
        <v>1153</v>
      </c>
      <c r="T8704" t="s">
        <v>384</v>
      </c>
      <c r="U8704">
        <v>13125</v>
      </c>
      <c r="V8704" t="s">
        <v>1130</v>
      </c>
      <c r="W8704" s="22" t="s">
        <v>24853</v>
      </c>
      <c r="X8704" s="22" t="s">
        <v>666</v>
      </c>
    </row>
    <row r="8705" spans="1:24" hidden="1" x14ac:dyDescent="0.3">
      <c r="A8705">
        <v>24</v>
      </c>
      <c r="B8705">
        <v>240</v>
      </c>
      <c r="C8705" t="s">
        <v>377</v>
      </c>
      <c r="D8705" t="s">
        <v>378</v>
      </c>
      <c r="E8705" t="s">
        <v>738</v>
      </c>
      <c r="F8705" t="s">
        <v>733</v>
      </c>
      <c r="G8705" t="s">
        <v>376</v>
      </c>
      <c r="H8705" t="s">
        <v>311</v>
      </c>
      <c r="I8705" t="s">
        <v>1116</v>
      </c>
      <c r="J8705" t="s">
        <v>751</v>
      </c>
      <c r="K8705" t="s">
        <v>739</v>
      </c>
      <c r="L8705" t="s">
        <v>747</v>
      </c>
      <c r="M8705" t="s">
        <v>741</v>
      </c>
      <c r="N8705" t="s">
        <v>18057</v>
      </c>
      <c r="O8705" t="s">
        <v>18084</v>
      </c>
      <c r="P8705" t="s">
        <v>1100</v>
      </c>
      <c r="Q8705" t="s">
        <v>18090</v>
      </c>
      <c r="R8705" s="22" t="s">
        <v>8434</v>
      </c>
      <c r="S8705" t="s">
        <v>1154</v>
      </c>
      <c r="T8705" t="s">
        <v>384</v>
      </c>
      <c r="U8705">
        <v>13125</v>
      </c>
      <c r="V8705" t="s">
        <v>1130</v>
      </c>
      <c r="W8705" s="22" t="s">
        <v>24854</v>
      </c>
      <c r="X8705" s="22" t="s">
        <v>666</v>
      </c>
    </row>
    <row r="8706" spans="1:24" hidden="1" x14ac:dyDescent="0.3">
      <c r="A8706">
        <v>25</v>
      </c>
      <c r="B8706">
        <v>240</v>
      </c>
      <c r="C8706" t="s">
        <v>377</v>
      </c>
      <c r="D8706" t="s">
        <v>378</v>
      </c>
      <c r="E8706" t="s">
        <v>738</v>
      </c>
      <c r="F8706" t="s">
        <v>733</v>
      </c>
      <c r="G8706" t="s">
        <v>376</v>
      </c>
      <c r="H8706" t="s">
        <v>311</v>
      </c>
      <c r="I8706" t="s">
        <v>1116</v>
      </c>
      <c r="J8706" t="s">
        <v>752</v>
      </c>
      <c r="K8706" t="s">
        <v>739</v>
      </c>
      <c r="L8706" t="s">
        <v>747</v>
      </c>
      <c r="M8706" t="s">
        <v>741</v>
      </c>
      <c r="N8706" t="s">
        <v>18058</v>
      </c>
      <c r="O8706" t="s">
        <v>18070</v>
      </c>
      <c r="P8706" t="s">
        <v>1100</v>
      </c>
      <c r="Q8706" t="s">
        <v>18091</v>
      </c>
      <c r="R8706" s="22" t="s">
        <v>8435</v>
      </c>
      <c r="S8706" t="s">
        <v>1155</v>
      </c>
      <c r="T8706" t="s">
        <v>384</v>
      </c>
      <c r="U8706">
        <v>13125</v>
      </c>
      <c r="V8706" t="s">
        <v>1130</v>
      </c>
      <c r="W8706" s="22" t="s">
        <v>24855</v>
      </c>
      <c r="X8706" s="22" t="s">
        <v>666</v>
      </c>
    </row>
    <row r="8707" spans="1:24" hidden="1" x14ac:dyDescent="0.3">
      <c r="A8707">
        <v>26</v>
      </c>
      <c r="B8707">
        <v>240</v>
      </c>
      <c r="C8707" t="s">
        <v>377</v>
      </c>
      <c r="D8707" t="s">
        <v>378</v>
      </c>
      <c r="E8707" t="s">
        <v>738</v>
      </c>
      <c r="F8707" t="s">
        <v>733</v>
      </c>
      <c r="G8707" t="s">
        <v>376</v>
      </c>
      <c r="H8707" t="s">
        <v>311</v>
      </c>
      <c r="I8707" t="s">
        <v>1116</v>
      </c>
      <c r="J8707" t="s">
        <v>753</v>
      </c>
      <c r="K8707" t="s">
        <v>739</v>
      </c>
      <c r="L8707" t="s">
        <v>747</v>
      </c>
      <c r="M8707" t="s">
        <v>741</v>
      </c>
      <c r="N8707" t="s">
        <v>18059</v>
      </c>
      <c r="O8707" t="s">
        <v>18070</v>
      </c>
      <c r="P8707" t="s">
        <v>1100</v>
      </c>
      <c r="Q8707" t="s">
        <v>18092</v>
      </c>
      <c r="R8707" s="22" t="s">
        <v>8436</v>
      </c>
      <c r="S8707" t="s">
        <v>1156</v>
      </c>
      <c r="T8707" t="s">
        <v>384</v>
      </c>
      <c r="U8707">
        <v>13125</v>
      </c>
      <c r="V8707" t="s">
        <v>1130</v>
      </c>
      <c r="W8707" s="22" t="s">
        <v>24856</v>
      </c>
      <c r="X8707" s="22" t="s">
        <v>666</v>
      </c>
    </row>
    <row r="8708" spans="1:24" x14ac:dyDescent="0.3">
      <c r="A8708">
        <v>27</v>
      </c>
      <c r="B8708">
        <v>240</v>
      </c>
      <c r="C8708" t="s">
        <v>377</v>
      </c>
      <c r="D8708" t="s">
        <v>378</v>
      </c>
      <c r="E8708" t="s">
        <v>736</v>
      </c>
      <c r="F8708" t="s">
        <v>733</v>
      </c>
      <c r="G8708" t="s">
        <v>376</v>
      </c>
      <c r="H8708" t="s">
        <v>311</v>
      </c>
      <c r="I8708" t="s">
        <v>731</v>
      </c>
      <c r="J8708" t="s">
        <v>27780</v>
      </c>
      <c r="K8708" t="s">
        <v>739</v>
      </c>
      <c r="L8708" t="s">
        <v>740</v>
      </c>
      <c r="M8708" t="s">
        <v>741</v>
      </c>
      <c r="N8708" t="s">
        <v>29516</v>
      </c>
      <c r="O8708" t="s">
        <v>29517</v>
      </c>
      <c r="P8708" t="s">
        <v>1100</v>
      </c>
      <c r="Q8708" t="s">
        <v>29526</v>
      </c>
      <c r="R8708" s="22" t="s">
        <v>28070</v>
      </c>
      <c r="S8708" t="s">
        <v>27781</v>
      </c>
      <c r="T8708" t="s">
        <v>384</v>
      </c>
      <c r="U8708">
        <v>13125</v>
      </c>
      <c r="V8708" t="s">
        <v>1130</v>
      </c>
      <c r="W8708" s="22" t="s">
        <v>30650</v>
      </c>
      <c r="X8708" s="22" t="s">
        <v>666</v>
      </c>
    </row>
    <row r="8709" spans="1:24" x14ac:dyDescent="0.3">
      <c r="A8709">
        <v>28</v>
      </c>
      <c r="B8709">
        <v>240</v>
      </c>
      <c r="C8709" t="s">
        <v>377</v>
      </c>
      <c r="D8709" t="s">
        <v>378</v>
      </c>
      <c r="E8709" t="s">
        <v>736</v>
      </c>
      <c r="F8709" t="s">
        <v>733</v>
      </c>
      <c r="G8709" t="s">
        <v>376</v>
      </c>
      <c r="H8709" t="s">
        <v>311</v>
      </c>
      <c r="I8709" t="s">
        <v>1116</v>
      </c>
      <c r="J8709" t="s">
        <v>27780</v>
      </c>
      <c r="K8709" t="s">
        <v>739</v>
      </c>
      <c r="L8709" t="s">
        <v>740</v>
      </c>
      <c r="M8709" t="s">
        <v>741</v>
      </c>
      <c r="N8709" t="s">
        <v>29518</v>
      </c>
      <c r="O8709" t="s">
        <v>29517</v>
      </c>
      <c r="P8709" t="s">
        <v>1100</v>
      </c>
      <c r="Q8709" t="s">
        <v>29526</v>
      </c>
      <c r="R8709" s="22" t="s">
        <v>29255</v>
      </c>
      <c r="S8709" t="s">
        <v>27782</v>
      </c>
      <c r="T8709" t="s">
        <v>384</v>
      </c>
      <c r="U8709">
        <v>13125</v>
      </c>
      <c r="V8709" t="s">
        <v>1130</v>
      </c>
      <c r="W8709" s="22" t="s">
        <v>30650</v>
      </c>
      <c r="X8709" s="22" t="s">
        <v>666</v>
      </c>
    </row>
    <row r="8710" spans="1:24" hidden="1" x14ac:dyDescent="0.3">
      <c r="A8710">
        <v>29</v>
      </c>
      <c r="B8710">
        <v>240</v>
      </c>
      <c r="C8710" t="s">
        <v>377</v>
      </c>
      <c r="D8710" t="s">
        <v>378</v>
      </c>
      <c r="E8710" t="s">
        <v>736</v>
      </c>
      <c r="F8710" t="s">
        <v>733</v>
      </c>
      <c r="G8710" t="s">
        <v>376</v>
      </c>
      <c r="H8710" t="s">
        <v>311</v>
      </c>
      <c r="I8710" t="s">
        <v>1116</v>
      </c>
      <c r="J8710" t="s">
        <v>29515</v>
      </c>
      <c r="K8710" t="s">
        <v>739</v>
      </c>
      <c r="L8710" t="s">
        <v>740</v>
      </c>
      <c r="M8710" t="s">
        <v>741</v>
      </c>
      <c r="N8710" t="s">
        <v>29519</v>
      </c>
      <c r="O8710" t="s">
        <v>29520</v>
      </c>
      <c r="P8710" t="s">
        <v>1100</v>
      </c>
      <c r="Q8710" t="s">
        <v>29527</v>
      </c>
      <c r="R8710" s="22" t="s">
        <v>29256</v>
      </c>
      <c r="S8710" t="s">
        <v>27783</v>
      </c>
      <c r="T8710" t="s">
        <v>384</v>
      </c>
      <c r="U8710">
        <v>13125</v>
      </c>
      <c r="V8710" t="s">
        <v>1130</v>
      </c>
      <c r="W8710" s="22" t="s">
        <v>30651</v>
      </c>
      <c r="X8710" s="22" t="s">
        <v>666</v>
      </c>
    </row>
    <row r="8711" spans="1:24" hidden="1" x14ac:dyDescent="0.3">
      <c r="A8711">
        <v>30</v>
      </c>
      <c r="B8711">
        <v>240</v>
      </c>
      <c r="C8711" t="s">
        <v>377</v>
      </c>
      <c r="D8711" t="s">
        <v>378</v>
      </c>
      <c r="E8711" t="s">
        <v>736</v>
      </c>
      <c r="F8711" t="s">
        <v>733</v>
      </c>
      <c r="G8711" t="s">
        <v>376</v>
      </c>
      <c r="H8711" t="s">
        <v>311</v>
      </c>
      <c r="I8711" t="s">
        <v>1116</v>
      </c>
      <c r="J8711" t="s">
        <v>29515</v>
      </c>
      <c r="K8711" t="s">
        <v>739</v>
      </c>
      <c r="L8711" t="s">
        <v>740</v>
      </c>
      <c r="M8711" t="s">
        <v>741</v>
      </c>
      <c r="N8711" t="s">
        <v>29523</v>
      </c>
      <c r="O8711" t="s">
        <v>29524</v>
      </c>
      <c r="P8711" t="s">
        <v>1100</v>
      </c>
      <c r="Q8711" t="s">
        <v>29528</v>
      </c>
      <c r="R8711" s="22" t="s">
        <v>29257</v>
      </c>
      <c r="S8711" t="s">
        <v>27784</v>
      </c>
      <c r="T8711" t="s">
        <v>384</v>
      </c>
      <c r="U8711">
        <v>13125</v>
      </c>
      <c r="V8711" t="s">
        <v>1130</v>
      </c>
      <c r="W8711" s="22" t="s">
        <v>30652</v>
      </c>
      <c r="X8711" s="22" t="s">
        <v>666</v>
      </c>
    </row>
    <row r="8712" spans="1:24" hidden="1" x14ac:dyDescent="0.3">
      <c r="A8712">
        <v>31</v>
      </c>
      <c r="B8712">
        <v>240</v>
      </c>
      <c r="C8712" t="s">
        <v>377</v>
      </c>
      <c r="D8712" t="s">
        <v>378</v>
      </c>
      <c r="E8712" t="s">
        <v>736</v>
      </c>
      <c r="F8712" t="s">
        <v>733</v>
      </c>
      <c r="G8712" t="s">
        <v>376</v>
      </c>
      <c r="H8712" t="s">
        <v>311</v>
      </c>
      <c r="I8712" t="s">
        <v>1116</v>
      </c>
      <c r="J8712" t="s">
        <v>29515</v>
      </c>
      <c r="K8712" t="s">
        <v>739</v>
      </c>
      <c r="L8712" t="s">
        <v>740</v>
      </c>
      <c r="M8712" t="s">
        <v>741</v>
      </c>
      <c r="N8712" t="s">
        <v>29522</v>
      </c>
      <c r="O8712" t="s">
        <v>29525</v>
      </c>
      <c r="P8712" t="s">
        <v>1100</v>
      </c>
      <c r="Q8712" t="s">
        <v>29529</v>
      </c>
      <c r="R8712" s="22" t="s">
        <v>29258</v>
      </c>
      <c r="S8712" t="s">
        <v>27785</v>
      </c>
      <c r="T8712" t="s">
        <v>384</v>
      </c>
      <c r="U8712">
        <v>13125</v>
      </c>
      <c r="V8712" t="s">
        <v>1130</v>
      </c>
      <c r="W8712" s="22" t="s">
        <v>30653</v>
      </c>
      <c r="X8712" s="22" t="s">
        <v>666</v>
      </c>
    </row>
    <row r="8713" spans="1:24" hidden="1" x14ac:dyDescent="0.3">
      <c r="A8713">
        <v>1</v>
      </c>
      <c r="B8713">
        <v>240</v>
      </c>
      <c r="C8713" t="s">
        <v>377</v>
      </c>
      <c r="D8713" t="s">
        <v>378</v>
      </c>
      <c r="E8713" t="s">
        <v>732</v>
      </c>
      <c r="F8713" t="s">
        <v>733</v>
      </c>
      <c r="G8713" t="s">
        <v>376</v>
      </c>
      <c r="H8713" t="s">
        <v>312</v>
      </c>
      <c r="I8713" t="s">
        <v>731</v>
      </c>
      <c r="J8713" t="s">
        <v>742</v>
      </c>
      <c r="K8713" t="s">
        <v>739</v>
      </c>
      <c r="L8713" t="s">
        <v>740</v>
      </c>
      <c r="M8713" t="s">
        <v>741</v>
      </c>
      <c r="N8713" t="s">
        <v>18036</v>
      </c>
      <c r="O8713" t="s">
        <v>18060</v>
      </c>
      <c r="P8713" t="s">
        <v>1100</v>
      </c>
      <c r="Q8713" t="s">
        <v>18093</v>
      </c>
      <c r="R8713" s="22" t="s">
        <v>8437</v>
      </c>
      <c r="S8713" t="s">
        <v>1131</v>
      </c>
      <c r="T8713" t="s">
        <v>384</v>
      </c>
      <c r="U8713">
        <v>13126</v>
      </c>
      <c r="V8713" t="s">
        <v>1130</v>
      </c>
      <c r="W8713" s="22" t="s">
        <v>24857</v>
      </c>
      <c r="X8713" s="22" t="s">
        <v>667</v>
      </c>
    </row>
    <row r="8714" spans="1:24" hidden="1" x14ac:dyDescent="0.3">
      <c r="A8714">
        <v>2</v>
      </c>
      <c r="B8714">
        <v>240</v>
      </c>
      <c r="C8714" t="s">
        <v>377</v>
      </c>
      <c r="D8714" t="s">
        <v>378</v>
      </c>
      <c r="E8714" t="s">
        <v>734</v>
      </c>
      <c r="F8714" t="s">
        <v>733</v>
      </c>
      <c r="G8714" t="s">
        <v>376</v>
      </c>
      <c r="H8714" t="s">
        <v>312</v>
      </c>
      <c r="I8714" t="s">
        <v>731</v>
      </c>
      <c r="J8714" t="s">
        <v>743</v>
      </c>
      <c r="K8714" t="s">
        <v>739</v>
      </c>
      <c r="L8714" t="s">
        <v>740</v>
      </c>
      <c r="M8714" t="s">
        <v>741</v>
      </c>
      <c r="N8714" t="s">
        <v>26396</v>
      </c>
      <c r="O8714" t="s">
        <v>18061</v>
      </c>
      <c r="P8714" t="s">
        <v>1100</v>
      </c>
      <c r="Q8714" t="s">
        <v>26397</v>
      </c>
      <c r="R8714" s="22" t="s">
        <v>8438</v>
      </c>
      <c r="S8714" t="s">
        <v>1132</v>
      </c>
      <c r="T8714" t="s">
        <v>384</v>
      </c>
      <c r="U8714">
        <v>13126</v>
      </c>
      <c r="V8714" t="s">
        <v>1130</v>
      </c>
      <c r="W8714" s="22" t="s">
        <v>27652</v>
      </c>
      <c r="X8714" s="22" t="s">
        <v>667</v>
      </c>
    </row>
    <row r="8715" spans="1:24" hidden="1" x14ac:dyDescent="0.3">
      <c r="A8715">
        <v>3</v>
      </c>
      <c r="B8715">
        <v>240</v>
      </c>
      <c r="C8715" t="s">
        <v>377</v>
      </c>
      <c r="D8715" t="s">
        <v>378</v>
      </c>
      <c r="E8715" t="s">
        <v>735</v>
      </c>
      <c r="F8715" t="s">
        <v>733</v>
      </c>
      <c r="G8715" t="s">
        <v>376</v>
      </c>
      <c r="H8715" t="s">
        <v>312</v>
      </c>
      <c r="I8715" t="s">
        <v>731</v>
      </c>
      <c r="J8715" t="s">
        <v>744</v>
      </c>
      <c r="K8715" t="s">
        <v>739</v>
      </c>
      <c r="L8715" t="s">
        <v>740</v>
      </c>
      <c r="M8715" t="s">
        <v>741</v>
      </c>
      <c r="N8715" t="s">
        <v>18037</v>
      </c>
      <c r="O8715" t="s">
        <v>18037</v>
      </c>
      <c r="P8715" t="s">
        <v>1100</v>
      </c>
      <c r="Q8715" t="s">
        <v>18094</v>
      </c>
      <c r="R8715" s="22" t="s">
        <v>8439</v>
      </c>
      <c r="S8715" t="s">
        <v>1133</v>
      </c>
      <c r="T8715" t="s">
        <v>384</v>
      </c>
      <c r="U8715">
        <v>13126</v>
      </c>
      <c r="V8715" t="s">
        <v>1130</v>
      </c>
      <c r="W8715" s="22" t="s">
        <v>24858</v>
      </c>
      <c r="X8715" s="22" t="s">
        <v>667</v>
      </c>
    </row>
    <row r="8716" spans="1:24" hidden="1" x14ac:dyDescent="0.3">
      <c r="A8716">
        <v>4</v>
      </c>
      <c r="B8716">
        <v>240</v>
      </c>
      <c r="C8716" t="s">
        <v>377</v>
      </c>
      <c r="D8716" t="s">
        <v>378</v>
      </c>
      <c r="E8716" t="s">
        <v>736</v>
      </c>
      <c r="F8716" t="s">
        <v>733</v>
      </c>
      <c r="G8716" t="s">
        <v>376</v>
      </c>
      <c r="H8716" t="s">
        <v>312</v>
      </c>
      <c r="I8716" t="s">
        <v>731</v>
      </c>
      <c r="J8716" t="s">
        <v>745</v>
      </c>
      <c r="K8716" t="s">
        <v>739</v>
      </c>
      <c r="L8716" t="s">
        <v>740</v>
      </c>
      <c r="M8716" t="s">
        <v>741</v>
      </c>
      <c r="N8716" t="s">
        <v>18038</v>
      </c>
      <c r="O8716" t="s">
        <v>18068</v>
      </c>
      <c r="P8716" t="s">
        <v>1100</v>
      </c>
      <c r="Q8716" t="s">
        <v>18095</v>
      </c>
      <c r="R8716" s="22" t="s">
        <v>8440</v>
      </c>
      <c r="S8716" t="s">
        <v>1134</v>
      </c>
      <c r="T8716" t="s">
        <v>384</v>
      </c>
      <c r="U8716">
        <v>13126</v>
      </c>
      <c r="V8716" t="s">
        <v>1130</v>
      </c>
      <c r="W8716" s="22" t="s">
        <v>24859</v>
      </c>
      <c r="X8716" s="22" t="s">
        <v>667</v>
      </c>
    </row>
    <row r="8717" spans="1:24" hidden="1" x14ac:dyDescent="0.3">
      <c r="A8717">
        <v>5</v>
      </c>
      <c r="B8717">
        <v>240</v>
      </c>
      <c r="C8717" t="s">
        <v>377</v>
      </c>
      <c r="D8717" t="s">
        <v>378</v>
      </c>
      <c r="E8717" t="s">
        <v>1099</v>
      </c>
      <c r="F8717" t="s">
        <v>733</v>
      </c>
      <c r="G8717" t="s">
        <v>376</v>
      </c>
      <c r="H8717" t="s">
        <v>312</v>
      </c>
      <c r="I8717" t="s">
        <v>731</v>
      </c>
      <c r="J8717" t="s">
        <v>1105</v>
      </c>
      <c r="K8717" t="s">
        <v>739</v>
      </c>
      <c r="L8717" t="s">
        <v>740</v>
      </c>
      <c r="M8717" t="s">
        <v>741</v>
      </c>
      <c r="N8717" t="s">
        <v>18039</v>
      </c>
      <c r="O8717" t="s">
        <v>18067</v>
      </c>
      <c r="P8717" t="s">
        <v>1100</v>
      </c>
      <c r="Q8717" t="s">
        <v>18096</v>
      </c>
      <c r="R8717" s="22" t="s">
        <v>8441</v>
      </c>
      <c r="S8717" t="s">
        <v>1135</v>
      </c>
      <c r="T8717" t="s">
        <v>384</v>
      </c>
      <c r="U8717">
        <v>13126</v>
      </c>
      <c r="V8717" t="s">
        <v>1130</v>
      </c>
      <c r="W8717" s="22" t="s">
        <v>24860</v>
      </c>
      <c r="X8717" s="22" t="s">
        <v>667</v>
      </c>
    </row>
    <row r="8718" spans="1:24" hidden="1" x14ac:dyDescent="0.3">
      <c r="A8718">
        <v>6</v>
      </c>
      <c r="B8718">
        <v>240</v>
      </c>
      <c r="C8718" t="s">
        <v>377</v>
      </c>
      <c r="D8718" t="s">
        <v>378</v>
      </c>
      <c r="E8718" t="s">
        <v>1099</v>
      </c>
      <c r="F8718" t="s">
        <v>733</v>
      </c>
      <c r="G8718" t="s">
        <v>376</v>
      </c>
      <c r="H8718" t="s">
        <v>312</v>
      </c>
      <c r="I8718" t="s">
        <v>731</v>
      </c>
      <c r="J8718" t="s">
        <v>1107</v>
      </c>
      <c r="K8718" t="s">
        <v>739</v>
      </c>
      <c r="L8718" t="s">
        <v>740</v>
      </c>
      <c r="M8718" t="s">
        <v>741</v>
      </c>
      <c r="N8718" t="s">
        <v>18040</v>
      </c>
      <c r="O8718" t="s">
        <v>18066</v>
      </c>
      <c r="P8718" t="s">
        <v>1100</v>
      </c>
      <c r="Q8718" t="s">
        <v>18097</v>
      </c>
      <c r="R8718" s="22" t="s">
        <v>8442</v>
      </c>
      <c r="S8718" t="s">
        <v>1136</v>
      </c>
      <c r="T8718" t="s">
        <v>384</v>
      </c>
      <c r="U8718">
        <v>13126</v>
      </c>
      <c r="V8718" t="s">
        <v>1130</v>
      </c>
      <c r="W8718" s="22" t="s">
        <v>24861</v>
      </c>
      <c r="X8718" s="22" t="s">
        <v>667</v>
      </c>
    </row>
    <row r="8719" spans="1:24" hidden="1" x14ac:dyDescent="0.3">
      <c r="A8719">
        <v>7</v>
      </c>
      <c r="B8719">
        <v>240</v>
      </c>
      <c r="C8719" t="s">
        <v>377</v>
      </c>
      <c r="D8719" t="s">
        <v>378</v>
      </c>
      <c r="E8719" t="s">
        <v>737</v>
      </c>
      <c r="F8719" t="s">
        <v>733</v>
      </c>
      <c r="G8719" t="s">
        <v>376</v>
      </c>
      <c r="H8719" t="s">
        <v>312</v>
      </c>
      <c r="I8719" t="s">
        <v>731</v>
      </c>
      <c r="J8719" t="s">
        <v>746</v>
      </c>
      <c r="K8719" t="s">
        <v>739</v>
      </c>
      <c r="L8719" t="s">
        <v>740</v>
      </c>
      <c r="M8719" t="s">
        <v>741</v>
      </c>
      <c r="N8719" t="s">
        <v>18041</v>
      </c>
      <c r="O8719" t="s">
        <v>26393</v>
      </c>
      <c r="P8719" t="s">
        <v>1100</v>
      </c>
      <c r="Q8719" t="s">
        <v>18098</v>
      </c>
      <c r="R8719" s="22" t="s">
        <v>8443</v>
      </c>
      <c r="S8719" t="s">
        <v>1137</v>
      </c>
      <c r="T8719" t="s">
        <v>384</v>
      </c>
      <c r="U8719">
        <v>13126</v>
      </c>
      <c r="V8719" t="s">
        <v>1130</v>
      </c>
      <c r="W8719" s="22" t="s">
        <v>24862</v>
      </c>
      <c r="X8719" s="22" t="s">
        <v>667</v>
      </c>
    </row>
    <row r="8720" spans="1:24" hidden="1" x14ac:dyDescent="0.3">
      <c r="A8720">
        <v>8</v>
      </c>
      <c r="B8720">
        <v>240</v>
      </c>
      <c r="C8720" t="s">
        <v>377</v>
      </c>
      <c r="D8720" t="s">
        <v>378</v>
      </c>
      <c r="E8720" t="s">
        <v>738</v>
      </c>
      <c r="F8720" t="s">
        <v>733</v>
      </c>
      <c r="G8720" t="s">
        <v>376</v>
      </c>
      <c r="H8720" t="s">
        <v>312</v>
      </c>
      <c r="I8720" t="s">
        <v>731</v>
      </c>
      <c r="J8720" t="s">
        <v>748</v>
      </c>
      <c r="K8720" t="s">
        <v>739</v>
      </c>
      <c r="L8720" t="s">
        <v>747</v>
      </c>
      <c r="M8720" t="s">
        <v>741</v>
      </c>
      <c r="N8720" t="s">
        <v>18042</v>
      </c>
      <c r="O8720" t="s">
        <v>26394</v>
      </c>
      <c r="P8720" t="s">
        <v>1100</v>
      </c>
      <c r="Q8720" t="s">
        <v>18099</v>
      </c>
      <c r="R8720" s="22" t="s">
        <v>8444</v>
      </c>
      <c r="S8720" t="s">
        <v>1138</v>
      </c>
      <c r="T8720" t="s">
        <v>384</v>
      </c>
      <c r="U8720">
        <v>13126</v>
      </c>
      <c r="V8720" t="s">
        <v>1130</v>
      </c>
      <c r="W8720" s="22" t="s">
        <v>24863</v>
      </c>
      <c r="X8720" s="22" t="s">
        <v>667</v>
      </c>
    </row>
    <row r="8721" spans="1:24" hidden="1" x14ac:dyDescent="0.3">
      <c r="A8721">
        <v>9</v>
      </c>
      <c r="B8721">
        <v>240</v>
      </c>
      <c r="C8721" t="s">
        <v>377</v>
      </c>
      <c r="D8721" t="s">
        <v>378</v>
      </c>
      <c r="E8721" t="s">
        <v>738</v>
      </c>
      <c r="F8721" t="s">
        <v>733</v>
      </c>
      <c r="G8721" t="s">
        <v>376</v>
      </c>
      <c r="H8721" t="s">
        <v>312</v>
      </c>
      <c r="I8721" t="s">
        <v>731</v>
      </c>
      <c r="J8721" t="s">
        <v>749</v>
      </c>
      <c r="K8721" t="s">
        <v>739</v>
      </c>
      <c r="L8721" t="s">
        <v>747</v>
      </c>
      <c r="M8721" t="s">
        <v>741</v>
      </c>
      <c r="N8721" t="s">
        <v>18043</v>
      </c>
      <c r="O8721" t="s">
        <v>26395</v>
      </c>
      <c r="P8721" t="s">
        <v>1100</v>
      </c>
      <c r="Q8721" t="s">
        <v>18100</v>
      </c>
      <c r="R8721" s="22" t="s">
        <v>8445</v>
      </c>
      <c r="S8721" t="s">
        <v>1139</v>
      </c>
      <c r="T8721" t="s">
        <v>384</v>
      </c>
      <c r="U8721">
        <v>13126</v>
      </c>
      <c r="V8721" t="s">
        <v>1130</v>
      </c>
      <c r="W8721" s="22" t="s">
        <v>24864</v>
      </c>
      <c r="X8721" s="22" t="s">
        <v>667</v>
      </c>
    </row>
    <row r="8722" spans="1:24" hidden="1" x14ac:dyDescent="0.3">
      <c r="A8722">
        <v>10</v>
      </c>
      <c r="B8722">
        <v>240</v>
      </c>
      <c r="C8722" t="s">
        <v>377</v>
      </c>
      <c r="D8722" t="s">
        <v>378</v>
      </c>
      <c r="E8722" t="s">
        <v>738</v>
      </c>
      <c r="F8722" t="s">
        <v>733</v>
      </c>
      <c r="G8722" t="s">
        <v>376</v>
      </c>
      <c r="H8722" t="s">
        <v>312</v>
      </c>
      <c r="I8722" t="s">
        <v>731</v>
      </c>
      <c r="J8722" t="s">
        <v>750</v>
      </c>
      <c r="K8722" t="s">
        <v>739</v>
      </c>
      <c r="L8722" t="s">
        <v>747</v>
      </c>
      <c r="M8722" t="s">
        <v>741</v>
      </c>
      <c r="N8722" t="s">
        <v>18044</v>
      </c>
      <c r="O8722" t="s">
        <v>18065</v>
      </c>
      <c r="P8722" t="s">
        <v>1100</v>
      </c>
      <c r="Q8722" t="s">
        <v>18101</v>
      </c>
      <c r="R8722" s="22" t="s">
        <v>8446</v>
      </c>
      <c r="S8722" t="s">
        <v>1140</v>
      </c>
      <c r="T8722" t="s">
        <v>384</v>
      </c>
      <c r="U8722">
        <v>13126</v>
      </c>
      <c r="V8722" t="s">
        <v>1130</v>
      </c>
      <c r="W8722" s="22" t="s">
        <v>24865</v>
      </c>
      <c r="X8722" s="22" t="s">
        <v>667</v>
      </c>
    </row>
    <row r="8723" spans="1:24" hidden="1" x14ac:dyDescent="0.3">
      <c r="A8723">
        <v>11</v>
      </c>
      <c r="B8723">
        <v>240</v>
      </c>
      <c r="C8723" t="s">
        <v>377</v>
      </c>
      <c r="D8723" t="s">
        <v>378</v>
      </c>
      <c r="E8723" t="s">
        <v>738</v>
      </c>
      <c r="F8723" t="s">
        <v>733</v>
      </c>
      <c r="G8723" t="s">
        <v>376</v>
      </c>
      <c r="H8723" t="s">
        <v>312</v>
      </c>
      <c r="I8723" t="s">
        <v>731</v>
      </c>
      <c r="J8723" t="s">
        <v>751</v>
      </c>
      <c r="K8723" t="s">
        <v>739</v>
      </c>
      <c r="L8723" t="s">
        <v>747</v>
      </c>
      <c r="M8723" t="s">
        <v>741</v>
      </c>
      <c r="N8723" t="s">
        <v>18045</v>
      </c>
      <c r="O8723" t="s">
        <v>18064</v>
      </c>
      <c r="P8723" t="s">
        <v>1100</v>
      </c>
      <c r="Q8723" t="s">
        <v>18102</v>
      </c>
      <c r="R8723" s="22" t="s">
        <v>8447</v>
      </c>
      <c r="S8723" t="s">
        <v>1141</v>
      </c>
      <c r="T8723" t="s">
        <v>384</v>
      </c>
      <c r="U8723">
        <v>13126</v>
      </c>
      <c r="V8723" t="s">
        <v>1130</v>
      </c>
      <c r="W8723" s="22" t="s">
        <v>24866</v>
      </c>
      <c r="X8723" s="22" t="s">
        <v>667</v>
      </c>
    </row>
    <row r="8724" spans="1:24" hidden="1" x14ac:dyDescent="0.3">
      <c r="A8724">
        <v>12</v>
      </c>
      <c r="B8724">
        <v>240</v>
      </c>
      <c r="C8724" t="s">
        <v>377</v>
      </c>
      <c r="D8724" t="s">
        <v>378</v>
      </c>
      <c r="E8724" t="s">
        <v>738</v>
      </c>
      <c r="F8724" t="s">
        <v>733</v>
      </c>
      <c r="G8724" t="s">
        <v>376</v>
      </c>
      <c r="H8724" t="s">
        <v>312</v>
      </c>
      <c r="I8724" t="s">
        <v>731</v>
      </c>
      <c r="J8724" t="s">
        <v>752</v>
      </c>
      <c r="K8724" t="s">
        <v>739</v>
      </c>
      <c r="L8724" t="s">
        <v>747</v>
      </c>
      <c r="M8724" t="s">
        <v>741</v>
      </c>
      <c r="N8724" t="s">
        <v>18046</v>
      </c>
      <c r="O8724" t="s">
        <v>18070</v>
      </c>
      <c r="P8724" t="s">
        <v>1100</v>
      </c>
      <c r="Q8724" t="s">
        <v>18103</v>
      </c>
      <c r="R8724" s="22" t="s">
        <v>8448</v>
      </c>
      <c r="S8724" t="s">
        <v>1142</v>
      </c>
      <c r="T8724" t="s">
        <v>384</v>
      </c>
      <c r="U8724">
        <v>13126</v>
      </c>
      <c r="V8724" t="s">
        <v>1130</v>
      </c>
      <c r="W8724" s="22" t="s">
        <v>24867</v>
      </c>
      <c r="X8724" s="22" t="s">
        <v>667</v>
      </c>
    </row>
    <row r="8725" spans="1:24" hidden="1" x14ac:dyDescent="0.3">
      <c r="A8725">
        <v>13</v>
      </c>
      <c r="B8725">
        <v>240</v>
      </c>
      <c r="C8725" t="s">
        <v>377</v>
      </c>
      <c r="D8725" t="s">
        <v>378</v>
      </c>
      <c r="E8725" t="s">
        <v>738</v>
      </c>
      <c r="F8725" t="s">
        <v>733</v>
      </c>
      <c r="G8725" t="s">
        <v>376</v>
      </c>
      <c r="H8725" t="s">
        <v>312</v>
      </c>
      <c r="I8725" t="s">
        <v>731</v>
      </c>
      <c r="J8725" t="s">
        <v>753</v>
      </c>
      <c r="K8725" t="s">
        <v>739</v>
      </c>
      <c r="L8725" t="s">
        <v>747</v>
      </c>
      <c r="M8725" t="s">
        <v>741</v>
      </c>
      <c r="N8725" t="s">
        <v>18047</v>
      </c>
      <c r="O8725" t="s">
        <v>18070</v>
      </c>
      <c r="P8725" t="s">
        <v>1100</v>
      </c>
      <c r="Q8725" t="s">
        <v>18104</v>
      </c>
      <c r="R8725" s="22" t="s">
        <v>8449</v>
      </c>
      <c r="S8725" t="s">
        <v>1143</v>
      </c>
      <c r="T8725" t="s">
        <v>384</v>
      </c>
      <c r="U8725">
        <v>13126</v>
      </c>
      <c r="V8725" t="s">
        <v>1130</v>
      </c>
      <c r="W8725" s="22" t="s">
        <v>24868</v>
      </c>
      <c r="X8725" s="22" t="s">
        <v>667</v>
      </c>
    </row>
    <row r="8726" spans="1:24" hidden="1" x14ac:dyDescent="0.3">
      <c r="A8726">
        <v>14</v>
      </c>
      <c r="B8726">
        <v>240</v>
      </c>
      <c r="C8726" t="s">
        <v>377</v>
      </c>
      <c r="D8726" t="s">
        <v>378</v>
      </c>
      <c r="E8726" t="s">
        <v>732</v>
      </c>
      <c r="F8726" t="s">
        <v>733</v>
      </c>
      <c r="G8726" t="s">
        <v>376</v>
      </c>
      <c r="H8726" t="s">
        <v>312</v>
      </c>
      <c r="I8726" t="s">
        <v>1116</v>
      </c>
      <c r="J8726" t="s">
        <v>742</v>
      </c>
      <c r="K8726" t="s">
        <v>739</v>
      </c>
      <c r="L8726" t="s">
        <v>740</v>
      </c>
      <c r="M8726" t="s">
        <v>741</v>
      </c>
      <c r="N8726" t="s">
        <v>18048</v>
      </c>
      <c r="O8726" t="s">
        <v>18073</v>
      </c>
      <c r="P8726" t="s">
        <v>1100</v>
      </c>
      <c r="Q8726" t="s">
        <v>18105</v>
      </c>
      <c r="R8726" s="22" t="s">
        <v>8450</v>
      </c>
      <c r="S8726" t="s">
        <v>1144</v>
      </c>
      <c r="T8726" t="s">
        <v>384</v>
      </c>
      <c r="U8726">
        <v>13126</v>
      </c>
      <c r="V8726" t="s">
        <v>1130</v>
      </c>
      <c r="W8726" s="22" t="s">
        <v>24869</v>
      </c>
      <c r="X8726" s="22" t="s">
        <v>667</v>
      </c>
    </row>
    <row r="8727" spans="1:24" hidden="1" x14ac:dyDescent="0.3">
      <c r="A8727">
        <v>15</v>
      </c>
      <c r="B8727">
        <v>240</v>
      </c>
      <c r="C8727" t="s">
        <v>377</v>
      </c>
      <c r="D8727" t="s">
        <v>378</v>
      </c>
      <c r="E8727" t="s">
        <v>734</v>
      </c>
      <c r="F8727" t="s">
        <v>733</v>
      </c>
      <c r="G8727" t="s">
        <v>376</v>
      </c>
      <c r="H8727" t="s">
        <v>312</v>
      </c>
      <c r="I8727" t="s">
        <v>1116</v>
      </c>
      <c r="J8727" t="s">
        <v>743</v>
      </c>
      <c r="K8727" t="s">
        <v>739</v>
      </c>
      <c r="L8727" t="s">
        <v>740</v>
      </c>
      <c r="M8727" t="s">
        <v>741</v>
      </c>
      <c r="N8727" t="s">
        <v>26398</v>
      </c>
      <c r="O8727" t="s">
        <v>18074</v>
      </c>
      <c r="P8727" t="s">
        <v>1100</v>
      </c>
      <c r="Q8727" t="s">
        <v>26399</v>
      </c>
      <c r="R8727" s="22" t="s">
        <v>8451</v>
      </c>
      <c r="S8727" t="s">
        <v>1145</v>
      </c>
      <c r="T8727" t="s">
        <v>384</v>
      </c>
      <c r="U8727">
        <v>13126</v>
      </c>
      <c r="V8727" t="s">
        <v>1130</v>
      </c>
      <c r="W8727" s="22" t="s">
        <v>27653</v>
      </c>
      <c r="X8727" s="22" t="s">
        <v>667</v>
      </c>
    </row>
    <row r="8728" spans="1:24" hidden="1" x14ac:dyDescent="0.3">
      <c r="A8728">
        <v>16</v>
      </c>
      <c r="B8728">
        <v>240</v>
      </c>
      <c r="C8728" t="s">
        <v>377</v>
      </c>
      <c r="D8728" t="s">
        <v>378</v>
      </c>
      <c r="E8728" t="s">
        <v>735</v>
      </c>
      <c r="F8728" t="s">
        <v>733</v>
      </c>
      <c r="G8728" t="s">
        <v>376</v>
      </c>
      <c r="H8728" t="s">
        <v>312</v>
      </c>
      <c r="I8728" t="s">
        <v>1116</v>
      </c>
      <c r="J8728" t="s">
        <v>744</v>
      </c>
      <c r="K8728" t="s">
        <v>739</v>
      </c>
      <c r="L8728" t="s">
        <v>740</v>
      </c>
      <c r="M8728" t="s">
        <v>741</v>
      </c>
      <c r="N8728" t="s">
        <v>18049</v>
      </c>
      <c r="O8728" t="s">
        <v>18075</v>
      </c>
      <c r="P8728" t="s">
        <v>1100</v>
      </c>
      <c r="Q8728" t="s">
        <v>18106</v>
      </c>
      <c r="R8728" s="22" t="s">
        <v>8452</v>
      </c>
      <c r="S8728" t="s">
        <v>1146</v>
      </c>
      <c r="T8728" t="s">
        <v>384</v>
      </c>
      <c r="U8728">
        <v>13126</v>
      </c>
      <c r="V8728" t="s">
        <v>1130</v>
      </c>
      <c r="W8728" s="22" t="s">
        <v>24870</v>
      </c>
      <c r="X8728" s="22" t="s">
        <v>667</v>
      </c>
    </row>
    <row r="8729" spans="1:24" hidden="1" x14ac:dyDescent="0.3">
      <c r="A8729">
        <v>17</v>
      </c>
      <c r="B8729">
        <v>240</v>
      </c>
      <c r="C8729" t="s">
        <v>377</v>
      </c>
      <c r="D8729" t="s">
        <v>378</v>
      </c>
      <c r="E8729" t="s">
        <v>736</v>
      </c>
      <c r="F8729" t="s">
        <v>733</v>
      </c>
      <c r="G8729" t="s">
        <v>376</v>
      </c>
      <c r="H8729" t="s">
        <v>312</v>
      </c>
      <c r="I8729" t="s">
        <v>1116</v>
      </c>
      <c r="J8729" t="s">
        <v>745</v>
      </c>
      <c r="K8729" t="s">
        <v>739</v>
      </c>
      <c r="L8729" t="s">
        <v>740</v>
      </c>
      <c r="M8729" t="s">
        <v>741</v>
      </c>
      <c r="N8729" t="s">
        <v>18050</v>
      </c>
      <c r="O8729" t="s">
        <v>18076</v>
      </c>
      <c r="P8729" t="s">
        <v>1100</v>
      </c>
      <c r="Q8729" t="s">
        <v>18107</v>
      </c>
      <c r="R8729" s="22" t="s">
        <v>8453</v>
      </c>
      <c r="S8729" t="s">
        <v>1147</v>
      </c>
      <c r="T8729" t="s">
        <v>384</v>
      </c>
      <c r="U8729">
        <v>13126</v>
      </c>
      <c r="V8729" t="s">
        <v>1130</v>
      </c>
      <c r="W8729" s="22" t="s">
        <v>24871</v>
      </c>
      <c r="X8729" s="22" t="s">
        <v>667</v>
      </c>
    </row>
    <row r="8730" spans="1:24" hidden="1" x14ac:dyDescent="0.3">
      <c r="A8730">
        <v>18</v>
      </c>
      <c r="B8730">
        <v>240</v>
      </c>
      <c r="C8730" t="s">
        <v>377</v>
      </c>
      <c r="D8730" t="s">
        <v>378</v>
      </c>
      <c r="E8730" t="s">
        <v>1099</v>
      </c>
      <c r="F8730" t="s">
        <v>733</v>
      </c>
      <c r="G8730" t="s">
        <v>376</v>
      </c>
      <c r="H8730" t="s">
        <v>312</v>
      </c>
      <c r="I8730" t="s">
        <v>1116</v>
      </c>
      <c r="J8730" t="s">
        <v>1105</v>
      </c>
      <c r="K8730" t="s">
        <v>739</v>
      </c>
      <c r="L8730" t="s">
        <v>740</v>
      </c>
      <c r="M8730" t="s">
        <v>741</v>
      </c>
      <c r="N8730" t="s">
        <v>18051</v>
      </c>
      <c r="O8730" t="s">
        <v>18078</v>
      </c>
      <c r="P8730" t="s">
        <v>1100</v>
      </c>
      <c r="Q8730" t="s">
        <v>18108</v>
      </c>
      <c r="R8730" s="22" t="s">
        <v>8454</v>
      </c>
      <c r="S8730" t="s">
        <v>1148</v>
      </c>
      <c r="T8730" t="s">
        <v>384</v>
      </c>
      <c r="U8730">
        <v>13126</v>
      </c>
      <c r="V8730" t="s">
        <v>1130</v>
      </c>
      <c r="W8730" s="22" t="s">
        <v>24872</v>
      </c>
      <c r="X8730" s="22" t="s">
        <v>667</v>
      </c>
    </row>
    <row r="8731" spans="1:24" hidden="1" x14ac:dyDescent="0.3">
      <c r="A8731">
        <v>19</v>
      </c>
      <c r="B8731">
        <v>240</v>
      </c>
      <c r="C8731" t="s">
        <v>377</v>
      </c>
      <c r="D8731" t="s">
        <v>378</v>
      </c>
      <c r="E8731" t="s">
        <v>1099</v>
      </c>
      <c r="F8731" t="s">
        <v>733</v>
      </c>
      <c r="G8731" t="s">
        <v>376</v>
      </c>
      <c r="H8731" t="s">
        <v>312</v>
      </c>
      <c r="I8731" t="s">
        <v>1116</v>
      </c>
      <c r="J8731" t="s">
        <v>1107</v>
      </c>
      <c r="K8731" t="s">
        <v>739</v>
      </c>
      <c r="L8731" t="s">
        <v>740</v>
      </c>
      <c r="M8731" t="s">
        <v>741</v>
      </c>
      <c r="N8731" t="s">
        <v>18052</v>
      </c>
      <c r="O8731" t="s">
        <v>18079</v>
      </c>
      <c r="P8731" t="s">
        <v>1100</v>
      </c>
      <c r="Q8731" t="s">
        <v>18109</v>
      </c>
      <c r="R8731" s="22" t="s">
        <v>8455</v>
      </c>
      <c r="S8731" t="s">
        <v>1149</v>
      </c>
      <c r="T8731" t="s">
        <v>384</v>
      </c>
      <c r="U8731">
        <v>13126</v>
      </c>
      <c r="V8731" t="s">
        <v>1130</v>
      </c>
      <c r="W8731" s="22" t="s">
        <v>24873</v>
      </c>
      <c r="X8731" s="22" t="s">
        <v>667</v>
      </c>
    </row>
    <row r="8732" spans="1:24" hidden="1" x14ac:dyDescent="0.3">
      <c r="A8732">
        <v>20</v>
      </c>
      <c r="B8732">
        <v>240</v>
      </c>
      <c r="C8732" t="s">
        <v>377</v>
      </c>
      <c r="D8732" t="s">
        <v>378</v>
      </c>
      <c r="E8732" t="s">
        <v>737</v>
      </c>
      <c r="F8732" t="s">
        <v>733</v>
      </c>
      <c r="G8732" t="s">
        <v>376</v>
      </c>
      <c r="H8732" t="s">
        <v>312</v>
      </c>
      <c r="I8732" t="s">
        <v>1116</v>
      </c>
      <c r="J8732" t="s">
        <v>746</v>
      </c>
      <c r="K8732" t="s">
        <v>739</v>
      </c>
      <c r="L8732" t="s">
        <v>740</v>
      </c>
      <c r="M8732" t="s">
        <v>741</v>
      </c>
      <c r="N8732" t="s">
        <v>18053</v>
      </c>
      <c r="O8732" t="s">
        <v>18080</v>
      </c>
      <c r="P8732" t="s">
        <v>1100</v>
      </c>
      <c r="Q8732" t="s">
        <v>18110</v>
      </c>
      <c r="R8732" s="22" t="s">
        <v>8456</v>
      </c>
      <c r="S8732" t="s">
        <v>1150</v>
      </c>
      <c r="T8732" t="s">
        <v>384</v>
      </c>
      <c r="U8732">
        <v>13126</v>
      </c>
      <c r="V8732" t="s">
        <v>1130</v>
      </c>
      <c r="W8732" s="22" t="s">
        <v>24874</v>
      </c>
      <c r="X8732" s="22" t="s">
        <v>667</v>
      </c>
    </row>
    <row r="8733" spans="1:24" hidden="1" x14ac:dyDescent="0.3">
      <c r="A8733">
        <v>21</v>
      </c>
      <c r="B8733">
        <v>240</v>
      </c>
      <c r="C8733" t="s">
        <v>377</v>
      </c>
      <c r="D8733" t="s">
        <v>378</v>
      </c>
      <c r="E8733" t="s">
        <v>738</v>
      </c>
      <c r="F8733" t="s">
        <v>733</v>
      </c>
      <c r="G8733" t="s">
        <v>376</v>
      </c>
      <c r="H8733" t="s">
        <v>312</v>
      </c>
      <c r="I8733" t="s">
        <v>1116</v>
      </c>
      <c r="J8733" t="s">
        <v>748</v>
      </c>
      <c r="K8733" t="s">
        <v>739</v>
      </c>
      <c r="L8733" t="s">
        <v>747</v>
      </c>
      <c r="M8733" t="s">
        <v>741</v>
      </c>
      <c r="N8733" t="s">
        <v>18054</v>
      </c>
      <c r="O8733" t="s">
        <v>18082</v>
      </c>
      <c r="P8733" t="s">
        <v>1100</v>
      </c>
      <c r="Q8733" t="s">
        <v>18111</v>
      </c>
      <c r="R8733" s="22" t="s">
        <v>8457</v>
      </c>
      <c r="S8733" t="s">
        <v>1151</v>
      </c>
      <c r="T8733" t="s">
        <v>384</v>
      </c>
      <c r="U8733">
        <v>13126</v>
      </c>
      <c r="V8733" t="s">
        <v>1130</v>
      </c>
      <c r="W8733" s="22" t="s">
        <v>24875</v>
      </c>
      <c r="X8733" s="22" t="s">
        <v>667</v>
      </c>
    </row>
    <row r="8734" spans="1:24" hidden="1" x14ac:dyDescent="0.3">
      <c r="A8734">
        <v>22</v>
      </c>
      <c r="B8734">
        <v>240</v>
      </c>
      <c r="C8734" t="s">
        <v>377</v>
      </c>
      <c r="D8734" t="s">
        <v>378</v>
      </c>
      <c r="E8734" t="s">
        <v>738</v>
      </c>
      <c r="F8734" t="s">
        <v>733</v>
      </c>
      <c r="G8734" t="s">
        <v>376</v>
      </c>
      <c r="H8734" t="s">
        <v>312</v>
      </c>
      <c r="I8734" t="s">
        <v>1116</v>
      </c>
      <c r="J8734" t="s">
        <v>749</v>
      </c>
      <c r="K8734" t="s">
        <v>739</v>
      </c>
      <c r="L8734" t="s">
        <v>747</v>
      </c>
      <c r="M8734" t="s">
        <v>741</v>
      </c>
      <c r="N8734" t="s">
        <v>18055</v>
      </c>
      <c r="O8734" t="s">
        <v>18086</v>
      </c>
      <c r="P8734" t="s">
        <v>1100</v>
      </c>
      <c r="Q8734" t="s">
        <v>18112</v>
      </c>
      <c r="R8734" s="22" t="s">
        <v>8458</v>
      </c>
      <c r="S8734" t="s">
        <v>1152</v>
      </c>
      <c r="T8734" t="s">
        <v>384</v>
      </c>
      <c r="U8734">
        <v>13126</v>
      </c>
      <c r="V8734" t="s">
        <v>1130</v>
      </c>
      <c r="W8734" s="22" t="s">
        <v>24876</v>
      </c>
      <c r="X8734" s="22" t="s">
        <v>667</v>
      </c>
    </row>
    <row r="8735" spans="1:24" hidden="1" x14ac:dyDescent="0.3">
      <c r="A8735">
        <v>23</v>
      </c>
      <c r="B8735">
        <v>240</v>
      </c>
      <c r="C8735" t="s">
        <v>377</v>
      </c>
      <c r="D8735" t="s">
        <v>378</v>
      </c>
      <c r="E8735" t="s">
        <v>738</v>
      </c>
      <c r="F8735" t="s">
        <v>733</v>
      </c>
      <c r="G8735" t="s">
        <v>376</v>
      </c>
      <c r="H8735" t="s">
        <v>312</v>
      </c>
      <c r="I8735" t="s">
        <v>1116</v>
      </c>
      <c r="J8735" t="s">
        <v>750</v>
      </c>
      <c r="K8735" t="s">
        <v>739</v>
      </c>
      <c r="L8735" t="s">
        <v>747</v>
      </c>
      <c r="M8735" t="s">
        <v>741</v>
      </c>
      <c r="N8735" t="s">
        <v>18056</v>
      </c>
      <c r="O8735" t="s">
        <v>18085</v>
      </c>
      <c r="P8735" t="s">
        <v>1100</v>
      </c>
      <c r="Q8735" t="s">
        <v>18089</v>
      </c>
      <c r="R8735" s="22" t="s">
        <v>8459</v>
      </c>
      <c r="S8735" t="s">
        <v>1153</v>
      </c>
      <c r="T8735" t="s">
        <v>384</v>
      </c>
      <c r="U8735">
        <v>13126</v>
      </c>
      <c r="V8735" t="s">
        <v>1130</v>
      </c>
      <c r="W8735" s="22" t="s">
        <v>24877</v>
      </c>
      <c r="X8735" s="22" t="s">
        <v>667</v>
      </c>
    </row>
    <row r="8736" spans="1:24" hidden="1" x14ac:dyDescent="0.3">
      <c r="A8736">
        <v>24</v>
      </c>
      <c r="B8736">
        <v>240</v>
      </c>
      <c r="C8736" t="s">
        <v>377</v>
      </c>
      <c r="D8736" t="s">
        <v>378</v>
      </c>
      <c r="E8736" t="s">
        <v>738</v>
      </c>
      <c r="F8736" t="s">
        <v>733</v>
      </c>
      <c r="G8736" t="s">
        <v>376</v>
      </c>
      <c r="H8736" t="s">
        <v>312</v>
      </c>
      <c r="I8736" t="s">
        <v>1116</v>
      </c>
      <c r="J8736" t="s">
        <v>751</v>
      </c>
      <c r="K8736" t="s">
        <v>739</v>
      </c>
      <c r="L8736" t="s">
        <v>747</v>
      </c>
      <c r="M8736" t="s">
        <v>741</v>
      </c>
      <c r="N8736" t="s">
        <v>18057</v>
      </c>
      <c r="O8736" t="s">
        <v>18084</v>
      </c>
      <c r="P8736" t="s">
        <v>1100</v>
      </c>
      <c r="Q8736" t="s">
        <v>18090</v>
      </c>
      <c r="R8736" s="22" t="s">
        <v>8460</v>
      </c>
      <c r="S8736" t="s">
        <v>1154</v>
      </c>
      <c r="T8736" t="s">
        <v>384</v>
      </c>
      <c r="U8736">
        <v>13126</v>
      </c>
      <c r="V8736" t="s">
        <v>1130</v>
      </c>
      <c r="W8736" s="22" t="s">
        <v>24878</v>
      </c>
      <c r="X8736" s="22" t="s">
        <v>667</v>
      </c>
    </row>
    <row r="8737" spans="1:24" hidden="1" x14ac:dyDescent="0.3">
      <c r="A8737">
        <v>25</v>
      </c>
      <c r="B8737">
        <v>240</v>
      </c>
      <c r="C8737" t="s">
        <v>377</v>
      </c>
      <c r="D8737" t="s">
        <v>378</v>
      </c>
      <c r="E8737" t="s">
        <v>738</v>
      </c>
      <c r="F8737" t="s">
        <v>733</v>
      </c>
      <c r="G8737" t="s">
        <v>376</v>
      </c>
      <c r="H8737" t="s">
        <v>312</v>
      </c>
      <c r="I8737" t="s">
        <v>1116</v>
      </c>
      <c r="J8737" t="s">
        <v>752</v>
      </c>
      <c r="K8737" t="s">
        <v>739</v>
      </c>
      <c r="L8737" t="s">
        <v>747</v>
      </c>
      <c r="M8737" t="s">
        <v>741</v>
      </c>
      <c r="N8737" t="s">
        <v>18058</v>
      </c>
      <c r="O8737" t="s">
        <v>18070</v>
      </c>
      <c r="P8737" t="s">
        <v>1100</v>
      </c>
      <c r="Q8737" t="s">
        <v>18091</v>
      </c>
      <c r="R8737" s="22" t="s">
        <v>8461</v>
      </c>
      <c r="S8737" t="s">
        <v>1155</v>
      </c>
      <c r="T8737" t="s">
        <v>384</v>
      </c>
      <c r="U8737">
        <v>13126</v>
      </c>
      <c r="V8737" t="s">
        <v>1130</v>
      </c>
      <c r="W8737" s="22" t="s">
        <v>24879</v>
      </c>
      <c r="X8737" s="22" t="s">
        <v>667</v>
      </c>
    </row>
    <row r="8738" spans="1:24" hidden="1" x14ac:dyDescent="0.3">
      <c r="A8738">
        <v>26</v>
      </c>
      <c r="B8738">
        <v>240</v>
      </c>
      <c r="C8738" t="s">
        <v>377</v>
      </c>
      <c r="D8738" t="s">
        <v>378</v>
      </c>
      <c r="E8738" t="s">
        <v>738</v>
      </c>
      <c r="F8738" t="s">
        <v>733</v>
      </c>
      <c r="G8738" t="s">
        <v>376</v>
      </c>
      <c r="H8738" t="s">
        <v>312</v>
      </c>
      <c r="I8738" t="s">
        <v>1116</v>
      </c>
      <c r="J8738" t="s">
        <v>753</v>
      </c>
      <c r="K8738" t="s">
        <v>739</v>
      </c>
      <c r="L8738" t="s">
        <v>747</v>
      </c>
      <c r="M8738" t="s">
        <v>741</v>
      </c>
      <c r="N8738" t="s">
        <v>18059</v>
      </c>
      <c r="O8738" t="s">
        <v>18070</v>
      </c>
      <c r="P8738" t="s">
        <v>1100</v>
      </c>
      <c r="Q8738" t="s">
        <v>18092</v>
      </c>
      <c r="R8738" s="22" t="s">
        <v>8462</v>
      </c>
      <c r="S8738" t="s">
        <v>1156</v>
      </c>
      <c r="T8738" t="s">
        <v>384</v>
      </c>
      <c r="U8738">
        <v>13126</v>
      </c>
      <c r="V8738" t="s">
        <v>1130</v>
      </c>
      <c r="W8738" s="22" t="s">
        <v>24880</v>
      </c>
      <c r="X8738" s="22" t="s">
        <v>667</v>
      </c>
    </row>
    <row r="8739" spans="1:24" x14ac:dyDescent="0.3">
      <c r="A8739">
        <v>27</v>
      </c>
      <c r="B8739">
        <v>240</v>
      </c>
      <c r="C8739" t="s">
        <v>377</v>
      </c>
      <c r="D8739" t="s">
        <v>378</v>
      </c>
      <c r="E8739" t="s">
        <v>736</v>
      </c>
      <c r="F8739" t="s">
        <v>733</v>
      </c>
      <c r="G8739" t="s">
        <v>376</v>
      </c>
      <c r="H8739" t="s">
        <v>312</v>
      </c>
      <c r="I8739" t="s">
        <v>731</v>
      </c>
      <c r="J8739" t="s">
        <v>27780</v>
      </c>
      <c r="K8739" t="s">
        <v>739</v>
      </c>
      <c r="L8739" t="s">
        <v>740</v>
      </c>
      <c r="M8739" t="s">
        <v>741</v>
      </c>
      <c r="N8739" t="s">
        <v>29516</v>
      </c>
      <c r="O8739" t="s">
        <v>29517</v>
      </c>
      <c r="P8739" t="s">
        <v>1100</v>
      </c>
      <c r="Q8739" t="s">
        <v>29526</v>
      </c>
      <c r="R8739" s="22" t="s">
        <v>28071</v>
      </c>
      <c r="S8739" t="s">
        <v>27781</v>
      </c>
      <c r="T8739" t="s">
        <v>384</v>
      </c>
      <c r="U8739">
        <v>13126</v>
      </c>
      <c r="V8739" t="s">
        <v>1130</v>
      </c>
      <c r="W8739" s="22" t="s">
        <v>30654</v>
      </c>
      <c r="X8739" s="22" t="s">
        <v>667</v>
      </c>
    </row>
    <row r="8740" spans="1:24" x14ac:dyDescent="0.3">
      <c r="A8740">
        <v>28</v>
      </c>
      <c r="B8740">
        <v>240</v>
      </c>
      <c r="C8740" t="s">
        <v>377</v>
      </c>
      <c r="D8740" t="s">
        <v>378</v>
      </c>
      <c r="E8740" t="s">
        <v>736</v>
      </c>
      <c r="F8740" t="s">
        <v>733</v>
      </c>
      <c r="G8740" t="s">
        <v>376</v>
      </c>
      <c r="H8740" t="s">
        <v>312</v>
      </c>
      <c r="I8740" t="s">
        <v>1116</v>
      </c>
      <c r="J8740" t="s">
        <v>27780</v>
      </c>
      <c r="K8740" t="s">
        <v>739</v>
      </c>
      <c r="L8740" t="s">
        <v>740</v>
      </c>
      <c r="M8740" t="s">
        <v>741</v>
      </c>
      <c r="N8740" t="s">
        <v>29518</v>
      </c>
      <c r="O8740" t="s">
        <v>29517</v>
      </c>
      <c r="P8740" t="s">
        <v>1100</v>
      </c>
      <c r="Q8740" t="s">
        <v>29526</v>
      </c>
      <c r="R8740" s="22" t="s">
        <v>29259</v>
      </c>
      <c r="S8740" t="s">
        <v>27782</v>
      </c>
      <c r="T8740" t="s">
        <v>384</v>
      </c>
      <c r="U8740">
        <v>13126</v>
      </c>
      <c r="V8740" t="s">
        <v>1130</v>
      </c>
      <c r="W8740" s="22" t="s">
        <v>30654</v>
      </c>
      <c r="X8740" s="22" t="s">
        <v>667</v>
      </c>
    </row>
    <row r="8741" spans="1:24" hidden="1" x14ac:dyDescent="0.3">
      <c r="A8741">
        <v>29</v>
      </c>
      <c r="B8741">
        <v>240</v>
      </c>
      <c r="C8741" t="s">
        <v>377</v>
      </c>
      <c r="D8741" t="s">
        <v>378</v>
      </c>
      <c r="E8741" t="s">
        <v>736</v>
      </c>
      <c r="F8741" t="s">
        <v>733</v>
      </c>
      <c r="G8741" t="s">
        <v>376</v>
      </c>
      <c r="H8741" t="s">
        <v>312</v>
      </c>
      <c r="I8741" t="s">
        <v>1116</v>
      </c>
      <c r="J8741" t="s">
        <v>29515</v>
      </c>
      <c r="K8741" t="s">
        <v>739</v>
      </c>
      <c r="L8741" t="s">
        <v>740</v>
      </c>
      <c r="M8741" t="s">
        <v>741</v>
      </c>
      <c r="N8741" t="s">
        <v>29519</v>
      </c>
      <c r="O8741" t="s">
        <v>29520</v>
      </c>
      <c r="P8741" t="s">
        <v>1100</v>
      </c>
      <c r="Q8741" t="s">
        <v>29527</v>
      </c>
      <c r="R8741" s="22" t="s">
        <v>29260</v>
      </c>
      <c r="S8741" t="s">
        <v>27783</v>
      </c>
      <c r="T8741" t="s">
        <v>384</v>
      </c>
      <c r="U8741">
        <v>13126</v>
      </c>
      <c r="V8741" t="s">
        <v>1130</v>
      </c>
      <c r="W8741" s="22" t="s">
        <v>30655</v>
      </c>
      <c r="X8741" s="22" t="s">
        <v>667</v>
      </c>
    </row>
    <row r="8742" spans="1:24" hidden="1" x14ac:dyDescent="0.3">
      <c r="A8742">
        <v>30</v>
      </c>
      <c r="B8742">
        <v>240</v>
      </c>
      <c r="C8742" t="s">
        <v>377</v>
      </c>
      <c r="D8742" t="s">
        <v>378</v>
      </c>
      <c r="E8742" t="s">
        <v>736</v>
      </c>
      <c r="F8742" t="s">
        <v>733</v>
      </c>
      <c r="G8742" t="s">
        <v>376</v>
      </c>
      <c r="H8742" t="s">
        <v>312</v>
      </c>
      <c r="I8742" t="s">
        <v>1116</v>
      </c>
      <c r="J8742" t="s">
        <v>29515</v>
      </c>
      <c r="K8742" t="s">
        <v>739</v>
      </c>
      <c r="L8742" t="s">
        <v>740</v>
      </c>
      <c r="M8742" t="s">
        <v>741</v>
      </c>
      <c r="N8742" t="s">
        <v>29523</v>
      </c>
      <c r="O8742" t="s">
        <v>29524</v>
      </c>
      <c r="P8742" t="s">
        <v>1100</v>
      </c>
      <c r="Q8742" t="s">
        <v>29528</v>
      </c>
      <c r="R8742" s="22" t="s">
        <v>29261</v>
      </c>
      <c r="S8742" t="s">
        <v>27784</v>
      </c>
      <c r="T8742" t="s">
        <v>384</v>
      </c>
      <c r="U8742">
        <v>13126</v>
      </c>
      <c r="V8742" t="s">
        <v>1130</v>
      </c>
      <c r="W8742" s="22" t="s">
        <v>30656</v>
      </c>
      <c r="X8742" s="22" t="s">
        <v>667</v>
      </c>
    </row>
    <row r="8743" spans="1:24" hidden="1" x14ac:dyDescent="0.3">
      <c r="A8743">
        <v>31</v>
      </c>
      <c r="B8743">
        <v>240</v>
      </c>
      <c r="C8743" t="s">
        <v>377</v>
      </c>
      <c r="D8743" t="s">
        <v>378</v>
      </c>
      <c r="E8743" t="s">
        <v>736</v>
      </c>
      <c r="F8743" t="s">
        <v>733</v>
      </c>
      <c r="G8743" t="s">
        <v>376</v>
      </c>
      <c r="H8743" t="s">
        <v>312</v>
      </c>
      <c r="I8743" t="s">
        <v>1116</v>
      </c>
      <c r="J8743" t="s">
        <v>29515</v>
      </c>
      <c r="K8743" t="s">
        <v>739</v>
      </c>
      <c r="L8743" t="s">
        <v>740</v>
      </c>
      <c r="M8743" t="s">
        <v>741</v>
      </c>
      <c r="N8743" t="s">
        <v>29522</v>
      </c>
      <c r="O8743" t="s">
        <v>29525</v>
      </c>
      <c r="P8743" t="s">
        <v>1100</v>
      </c>
      <c r="Q8743" t="s">
        <v>29529</v>
      </c>
      <c r="R8743" s="22" t="s">
        <v>29262</v>
      </c>
      <c r="S8743" t="s">
        <v>27785</v>
      </c>
      <c r="T8743" t="s">
        <v>384</v>
      </c>
      <c r="U8743">
        <v>13126</v>
      </c>
      <c r="V8743" t="s">
        <v>1130</v>
      </c>
      <c r="W8743" s="22" t="s">
        <v>30657</v>
      </c>
      <c r="X8743" s="22" t="s">
        <v>667</v>
      </c>
    </row>
    <row r="8744" spans="1:24" hidden="1" x14ac:dyDescent="0.3">
      <c r="A8744">
        <v>1</v>
      </c>
      <c r="B8744">
        <v>240</v>
      </c>
      <c r="C8744" t="s">
        <v>377</v>
      </c>
      <c r="D8744" t="s">
        <v>378</v>
      </c>
      <c r="E8744" t="s">
        <v>732</v>
      </c>
      <c r="F8744" t="s">
        <v>733</v>
      </c>
      <c r="G8744" t="s">
        <v>376</v>
      </c>
      <c r="H8744" t="s">
        <v>313</v>
      </c>
      <c r="I8744" t="s">
        <v>731</v>
      </c>
      <c r="J8744" t="s">
        <v>742</v>
      </c>
      <c r="K8744" t="s">
        <v>739</v>
      </c>
      <c r="L8744" t="s">
        <v>740</v>
      </c>
      <c r="M8744" t="s">
        <v>741</v>
      </c>
      <c r="N8744" t="s">
        <v>18036</v>
      </c>
      <c r="O8744" t="s">
        <v>18060</v>
      </c>
      <c r="P8744" t="s">
        <v>1100</v>
      </c>
      <c r="Q8744" t="s">
        <v>18093</v>
      </c>
      <c r="R8744" s="22" t="s">
        <v>8463</v>
      </c>
      <c r="S8744" t="s">
        <v>1131</v>
      </c>
      <c r="T8744" t="s">
        <v>384</v>
      </c>
      <c r="U8744">
        <v>13127</v>
      </c>
      <c r="V8744" t="s">
        <v>1130</v>
      </c>
      <c r="W8744" s="22" t="s">
        <v>24881</v>
      </c>
      <c r="X8744" s="22" t="s">
        <v>668</v>
      </c>
    </row>
    <row r="8745" spans="1:24" hidden="1" x14ac:dyDescent="0.3">
      <c r="A8745">
        <v>2</v>
      </c>
      <c r="B8745">
        <v>240</v>
      </c>
      <c r="C8745" t="s">
        <v>377</v>
      </c>
      <c r="D8745" t="s">
        <v>378</v>
      </c>
      <c r="E8745" t="s">
        <v>734</v>
      </c>
      <c r="F8745" t="s">
        <v>733</v>
      </c>
      <c r="G8745" t="s">
        <v>376</v>
      </c>
      <c r="H8745" t="s">
        <v>313</v>
      </c>
      <c r="I8745" t="s">
        <v>731</v>
      </c>
      <c r="J8745" t="s">
        <v>743</v>
      </c>
      <c r="K8745" t="s">
        <v>739</v>
      </c>
      <c r="L8745" t="s">
        <v>740</v>
      </c>
      <c r="M8745" t="s">
        <v>741</v>
      </c>
      <c r="N8745" t="s">
        <v>26396</v>
      </c>
      <c r="O8745" t="s">
        <v>18061</v>
      </c>
      <c r="P8745" t="s">
        <v>1100</v>
      </c>
      <c r="Q8745" t="s">
        <v>26397</v>
      </c>
      <c r="R8745" s="22" t="s">
        <v>8464</v>
      </c>
      <c r="S8745" t="s">
        <v>1132</v>
      </c>
      <c r="T8745" t="s">
        <v>384</v>
      </c>
      <c r="U8745">
        <v>13127</v>
      </c>
      <c r="V8745" t="s">
        <v>1130</v>
      </c>
      <c r="W8745" s="22" t="s">
        <v>27654</v>
      </c>
      <c r="X8745" s="22" t="s">
        <v>668</v>
      </c>
    </row>
    <row r="8746" spans="1:24" hidden="1" x14ac:dyDescent="0.3">
      <c r="A8746">
        <v>3</v>
      </c>
      <c r="B8746">
        <v>240</v>
      </c>
      <c r="C8746" t="s">
        <v>377</v>
      </c>
      <c r="D8746" t="s">
        <v>378</v>
      </c>
      <c r="E8746" t="s">
        <v>735</v>
      </c>
      <c r="F8746" t="s">
        <v>733</v>
      </c>
      <c r="G8746" t="s">
        <v>376</v>
      </c>
      <c r="H8746" t="s">
        <v>313</v>
      </c>
      <c r="I8746" t="s">
        <v>731</v>
      </c>
      <c r="J8746" t="s">
        <v>744</v>
      </c>
      <c r="K8746" t="s">
        <v>739</v>
      </c>
      <c r="L8746" t="s">
        <v>740</v>
      </c>
      <c r="M8746" t="s">
        <v>741</v>
      </c>
      <c r="N8746" t="s">
        <v>18037</v>
      </c>
      <c r="O8746" t="s">
        <v>18037</v>
      </c>
      <c r="P8746" t="s">
        <v>1100</v>
      </c>
      <c r="Q8746" t="s">
        <v>18094</v>
      </c>
      <c r="R8746" s="22" t="s">
        <v>8465</v>
      </c>
      <c r="S8746" t="s">
        <v>1133</v>
      </c>
      <c r="T8746" t="s">
        <v>384</v>
      </c>
      <c r="U8746">
        <v>13127</v>
      </c>
      <c r="V8746" t="s">
        <v>1130</v>
      </c>
      <c r="W8746" s="22" t="s">
        <v>24882</v>
      </c>
      <c r="X8746" s="22" t="s">
        <v>668</v>
      </c>
    </row>
    <row r="8747" spans="1:24" hidden="1" x14ac:dyDescent="0.3">
      <c r="A8747">
        <v>4</v>
      </c>
      <c r="B8747">
        <v>240</v>
      </c>
      <c r="C8747" t="s">
        <v>377</v>
      </c>
      <c r="D8747" t="s">
        <v>378</v>
      </c>
      <c r="E8747" t="s">
        <v>736</v>
      </c>
      <c r="F8747" t="s">
        <v>733</v>
      </c>
      <c r="G8747" t="s">
        <v>376</v>
      </c>
      <c r="H8747" t="s">
        <v>313</v>
      </c>
      <c r="I8747" t="s">
        <v>731</v>
      </c>
      <c r="J8747" t="s">
        <v>745</v>
      </c>
      <c r="K8747" t="s">
        <v>739</v>
      </c>
      <c r="L8747" t="s">
        <v>740</v>
      </c>
      <c r="M8747" t="s">
        <v>741</v>
      </c>
      <c r="N8747" t="s">
        <v>18038</v>
      </c>
      <c r="O8747" t="s">
        <v>18068</v>
      </c>
      <c r="P8747" t="s">
        <v>1100</v>
      </c>
      <c r="Q8747" t="s">
        <v>18095</v>
      </c>
      <c r="R8747" s="22" t="s">
        <v>8466</v>
      </c>
      <c r="S8747" t="s">
        <v>1134</v>
      </c>
      <c r="T8747" t="s">
        <v>384</v>
      </c>
      <c r="U8747">
        <v>13127</v>
      </c>
      <c r="V8747" t="s">
        <v>1130</v>
      </c>
      <c r="W8747" s="22" t="s">
        <v>24883</v>
      </c>
      <c r="X8747" s="22" t="s">
        <v>668</v>
      </c>
    </row>
    <row r="8748" spans="1:24" hidden="1" x14ac:dyDescent="0.3">
      <c r="A8748">
        <v>5</v>
      </c>
      <c r="B8748">
        <v>240</v>
      </c>
      <c r="C8748" t="s">
        <v>377</v>
      </c>
      <c r="D8748" t="s">
        <v>378</v>
      </c>
      <c r="E8748" t="s">
        <v>1099</v>
      </c>
      <c r="F8748" t="s">
        <v>733</v>
      </c>
      <c r="G8748" t="s">
        <v>376</v>
      </c>
      <c r="H8748" t="s">
        <v>313</v>
      </c>
      <c r="I8748" t="s">
        <v>731</v>
      </c>
      <c r="J8748" t="s">
        <v>1105</v>
      </c>
      <c r="K8748" t="s">
        <v>739</v>
      </c>
      <c r="L8748" t="s">
        <v>740</v>
      </c>
      <c r="M8748" t="s">
        <v>741</v>
      </c>
      <c r="N8748" t="s">
        <v>18039</v>
      </c>
      <c r="O8748" t="s">
        <v>18067</v>
      </c>
      <c r="P8748" t="s">
        <v>1100</v>
      </c>
      <c r="Q8748" t="s">
        <v>18096</v>
      </c>
      <c r="R8748" s="22" t="s">
        <v>8467</v>
      </c>
      <c r="S8748" t="s">
        <v>1135</v>
      </c>
      <c r="T8748" t="s">
        <v>384</v>
      </c>
      <c r="U8748">
        <v>13127</v>
      </c>
      <c r="V8748" t="s">
        <v>1130</v>
      </c>
      <c r="W8748" s="22" t="s">
        <v>24884</v>
      </c>
      <c r="X8748" s="22" t="s">
        <v>668</v>
      </c>
    </row>
    <row r="8749" spans="1:24" hidden="1" x14ac:dyDescent="0.3">
      <c r="A8749">
        <v>6</v>
      </c>
      <c r="B8749">
        <v>240</v>
      </c>
      <c r="C8749" t="s">
        <v>377</v>
      </c>
      <c r="D8749" t="s">
        <v>378</v>
      </c>
      <c r="E8749" t="s">
        <v>1099</v>
      </c>
      <c r="F8749" t="s">
        <v>733</v>
      </c>
      <c r="G8749" t="s">
        <v>376</v>
      </c>
      <c r="H8749" t="s">
        <v>313</v>
      </c>
      <c r="I8749" t="s">
        <v>731</v>
      </c>
      <c r="J8749" t="s">
        <v>1107</v>
      </c>
      <c r="K8749" t="s">
        <v>739</v>
      </c>
      <c r="L8749" t="s">
        <v>740</v>
      </c>
      <c r="M8749" t="s">
        <v>741</v>
      </c>
      <c r="N8749" t="s">
        <v>18040</v>
      </c>
      <c r="O8749" t="s">
        <v>18066</v>
      </c>
      <c r="P8749" t="s">
        <v>1100</v>
      </c>
      <c r="Q8749" t="s">
        <v>18097</v>
      </c>
      <c r="R8749" s="22" t="s">
        <v>8468</v>
      </c>
      <c r="S8749" t="s">
        <v>1136</v>
      </c>
      <c r="T8749" t="s">
        <v>384</v>
      </c>
      <c r="U8749">
        <v>13127</v>
      </c>
      <c r="V8749" t="s">
        <v>1130</v>
      </c>
      <c r="W8749" s="22" t="s">
        <v>24885</v>
      </c>
      <c r="X8749" s="22" t="s">
        <v>668</v>
      </c>
    </row>
    <row r="8750" spans="1:24" hidden="1" x14ac:dyDescent="0.3">
      <c r="A8750">
        <v>7</v>
      </c>
      <c r="B8750">
        <v>240</v>
      </c>
      <c r="C8750" t="s">
        <v>377</v>
      </c>
      <c r="D8750" t="s">
        <v>378</v>
      </c>
      <c r="E8750" t="s">
        <v>737</v>
      </c>
      <c r="F8750" t="s">
        <v>733</v>
      </c>
      <c r="G8750" t="s">
        <v>376</v>
      </c>
      <c r="H8750" t="s">
        <v>313</v>
      </c>
      <c r="I8750" t="s">
        <v>731</v>
      </c>
      <c r="J8750" t="s">
        <v>746</v>
      </c>
      <c r="K8750" t="s">
        <v>739</v>
      </c>
      <c r="L8750" t="s">
        <v>740</v>
      </c>
      <c r="M8750" t="s">
        <v>741</v>
      </c>
      <c r="N8750" t="s">
        <v>18041</v>
      </c>
      <c r="O8750" t="s">
        <v>26393</v>
      </c>
      <c r="P8750" t="s">
        <v>1100</v>
      </c>
      <c r="Q8750" t="s">
        <v>18098</v>
      </c>
      <c r="R8750" s="22" t="s">
        <v>8469</v>
      </c>
      <c r="S8750" t="s">
        <v>1137</v>
      </c>
      <c r="T8750" t="s">
        <v>384</v>
      </c>
      <c r="U8750">
        <v>13127</v>
      </c>
      <c r="V8750" t="s">
        <v>1130</v>
      </c>
      <c r="W8750" s="22" t="s">
        <v>24886</v>
      </c>
      <c r="X8750" s="22" t="s">
        <v>668</v>
      </c>
    </row>
    <row r="8751" spans="1:24" hidden="1" x14ac:dyDescent="0.3">
      <c r="A8751">
        <v>8</v>
      </c>
      <c r="B8751">
        <v>240</v>
      </c>
      <c r="C8751" t="s">
        <v>377</v>
      </c>
      <c r="D8751" t="s">
        <v>378</v>
      </c>
      <c r="E8751" t="s">
        <v>738</v>
      </c>
      <c r="F8751" t="s">
        <v>733</v>
      </c>
      <c r="G8751" t="s">
        <v>376</v>
      </c>
      <c r="H8751" t="s">
        <v>313</v>
      </c>
      <c r="I8751" t="s">
        <v>731</v>
      </c>
      <c r="J8751" t="s">
        <v>748</v>
      </c>
      <c r="K8751" t="s">
        <v>739</v>
      </c>
      <c r="L8751" t="s">
        <v>747</v>
      </c>
      <c r="M8751" t="s">
        <v>741</v>
      </c>
      <c r="N8751" t="s">
        <v>18042</v>
      </c>
      <c r="O8751" t="s">
        <v>26394</v>
      </c>
      <c r="P8751" t="s">
        <v>1100</v>
      </c>
      <c r="Q8751" t="s">
        <v>18099</v>
      </c>
      <c r="R8751" s="22" t="s">
        <v>8470</v>
      </c>
      <c r="S8751" t="s">
        <v>1138</v>
      </c>
      <c r="T8751" t="s">
        <v>384</v>
      </c>
      <c r="U8751">
        <v>13127</v>
      </c>
      <c r="V8751" t="s">
        <v>1130</v>
      </c>
      <c r="W8751" s="22" t="s">
        <v>24887</v>
      </c>
      <c r="X8751" s="22" t="s">
        <v>668</v>
      </c>
    </row>
    <row r="8752" spans="1:24" hidden="1" x14ac:dyDescent="0.3">
      <c r="A8752">
        <v>9</v>
      </c>
      <c r="B8752">
        <v>240</v>
      </c>
      <c r="C8752" t="s">
        <v>377</v>
      </c>
      <c r="D8752" t="s">
        <v>378</v>
      </c>
      <c r="E8752" t="s">
        <v>738</v>
      </c>
      <c r="F8752" t="s">
        <v>733</v>
      </c>
      <c r="G8752" t="s">
        <v>376</v>
      </c>
      <c r="H8752" t="s">
        <v>313</v>
      </c>
      <c r="I8752" t="s">
        <v>731</v>
      </c>
      <c r="J8752" t="s">
        <v>749</v>
      </c>
      <c r="K8752" t="s">
        <v>739</v>
      </c>
      <c r="L8752" t="s">
        <v>747</v>
      </c>
      <c r="M8752" t="s">
        <v>741</v>
      </c>
      <c r="N8752" t="s">
        <v>18043</v>
      </c>
      <c r="O8752" t="s">
        <v>26395</v>
      </c>
      <c r="P8752" t="s">
        <v>1100</v>
      </c>
      <c r="Q8752" t="s">
        <v>18100</v>
      </c>
      <c r="R8752" s="22" t="s">
        <v>8471</v>
      </c>
      <c r="S8752" t="s">
        <v>1139</v>
      </c>
      <c r="T8752" t="s">
        <v>384</v>
      </c>
      <c r="U8752">
        <v>13127</v>
      </c>
      <c r="V8752" t="s">
        <v>1130</v>
      </c>
      <c r="W8752" s="22" t="s">
        <v>24888</v>
      </c>
      <c r="X8752" s="22" t="s">
        <v>668</v>
      </c>
    </row>
    <row r="8753" spans="1:24" hidden="1" x14ac:dyDescent="0.3">
      <c r="A8753">
        <v>10</v>
      </c>
      <c r="B8753">
        <v>240</v>
      </c>
      <c r="C8753" t="s">
        <v>377</v>
      </c>
      <c r="D8753" t="s">
        <v>378</v>
      </c>
      <c r="E8753" t="s">
        <v>738</v>
      </c>
      <c r="F8753" t="s">
        <v>733</v>
      </c>
      <c r="G8753" t="s">
        <v>376</v>
      </c>
      <c r="H8753" t="s">
        <v>313</v>
      </c>
      <c r="I8753" t="s">
        <v>731</v>
      </c>
      <c r="J8753" t="s">
        <v>750</v>
      </c>
      <c r="K8753" t="s">
        <v>739</v>
      </c>
      <c r="L8753" t="s">
        <v>747</v>
      </c>
      <c r="M8753" t="s">
        <v>741</v>
      </c>
      <c r="N8753" t="s">
        <v>18044</v>
      </c>
      <c r="O8753" t="s">
        <v>18065</v>
      </c>
      <c r="P8753" t="s">
        <v>1100</v>
      </c>
      <c r="Q8753" t="s">
        <v>18101</v>
      </c>
      <c r="R8753" s="22" t="s">
        <v>8472</v>
      </c>
      <c r="S8753" t="s">
        <v>1140</v>
      </c>
      <c r="T8753" t="s">
        <v>384</v>
      </c>
      <c r="U8753">
        <v>13127</v>
      </c>
      <c r="V8753" t="s">
        <v>1130</v>
      </c>
      <c r="W8753" s="22" t="s">
        <v>24889</v>
      </c>
      <c r="X8753" s="22" t="s">
        <v>668</v>
      </c>
    </row>
    <row r="8754" spans="1:24" hidden="1" x14ac:dyDescent="0.3">
      <c r="A8754">
        <v>11</v>
      </c>
      <c r="B8754">
        <v>240</v>
      </c>
      <c r="C8754" t="s">
        <v>377</v>
      </c>
      <c r="D8754" t="s">
        <v>378</v>
      </c>
      <c r="E8754" t="s">
        <v>738</v>
      </c>
      <c r="F8754" t="s">
        <v>733</v>
      </c>
      <c r="G8754" t="s">
        <v>376</v>
      </c>
      <c r="H8754" t="s">
        <v>313</v>
      </c>
      <c r="I8754" t="s">
        <v>731</v>
      </c>
      <c r="J8754" t="s">
        <v>751</v>
      </c>
      <c r="K8754" t="s">
        <v>739</v>
      </c>
      <c r="L8754" t="s">
        <v>747</v>
      </c>
      <c r="M8754" t="s">
        <v>741</v>
      </c>
      <c r="N8754" t="s">
        <v>18045</v>
      </c>
      <c r="O8754" t="s">
        <v>18064</v>
      </c>
      <c r="P8754" t="s">
        <v>1100</v>
      </c>
      <c r="Q8754" t="s">
        <v>18102</v>
      </c>
      <c r="R8754" s="22" t="s">
        <v>8473</v>
      </c>
      <c r="S8754" t="s">
        <v>1141</v>
      </c>
      <c r="T8754" t="s">
        <v>384</v>
      </c>
      <c r="U8754">
        <v>13127</v>
      </c>
      <c r="V8754" t="s">
        <v>1130</v>
      </c>
      <c r="W8754" s="22" t="s">
        <v>24890</v>
      </c>
      <c r="X8754" s="22" t="s">
        <v>668</v>
      </c>
    </row>
    <row r="8755" spans="1:24" hidden="1" x14ac:dyDescent="0.3">
      <c r="A8755">
        <v>12</v>
      </c>
      <c r="B8755">
        <v>240</v>
      </c>
      <c r="C8755" t="s">
        <v>377</v>
      </c>
      <c r="D8755" t="s">
        <v>378</v>
      </c>
      <c r="E8755" t="s">
        <v>738</v>
      </c>
      <c r="F8755" t="s">
        <v>733</v>
      </c>
      <c r="G8755" t="s">
        <v>376</v>
      </c>
      <c r="H8755" t="s">
        <v>313</v>
      </c>
      <c r="I8755" t="s">
        <v>731</v>
      </c>
      <c r="J8755" t="s">
        <v>752</v>
      </c>
      <c r="K8755" t="s">
        <v>739</v>
      </c>
      <c r="L8755" t="s">
        <v>747</v>
      </c>
      <c r="M8755" t="s">
        <v>741</v>
      </c>
      <c r="N8755" t="s">
        <v>18046</v>
      </c>
      <c r="O8755" t="s">
        <v>18070</v>
      </c>
      <c r="P8755" t="s">
        <v>1100</v>
      </c>
      <c r="Q8755" t="s">
        <v>18103</v>
      </c>
      <c r="R8755" s="22" t="s">
        <v>8474</v>
      </c>
      <c r="S8755" t="s">
        <v>1142</v>
      </c>
      <c r="T8755" t="s">
        <v>384</v>
      </c>
      <c r="U8755">
        <v>13127</v>
      </c>
      <c r="V8755" t="s">
        <v>1130</v>
      </c>
      <c r="W8755" s="22" t="s">
        <v>24891</v>
      </c>
      <c r="X8755" s="22" t="s">
        <v>668</v>
      </c>
    </row>
    <row r="8756" spans="1:24" hidden="1" x14ac:dyDescent="0.3">
      <c r="A8756">
        <v>13</v>
      </c>
      <c r="B8756">
        <v>240</v>
      </c>
      <c r="C8756" t="s">
        <v>377</v>
      </c>
      <c r="D8756" t="s">
        <v>378</v>
      </c>
      <c r="E8756" t="s">
        <v>738</v>
      </c>
      <c r="F8756" t="s">
        <v>733</v>
      </c>
      <c r="G8756" t="s">
        <v>376</v>
      </c>
      <c r="H8756" t="s">
        <v>313</v>
      </c>
      <c r="I8756" t="s">
        <v>731</v>
      </c>
      <c r="J8756" t="s">
        <v>753</v>
      </c>
      <c r="K8756" t="s">
        <v>739</v>
      </c>
      <c r="L8756" t="s">
        <v>747</v>
      </c>
      <c r="M8756" t="s">
        <v>741</v>
      </c>
      <c r="N8756" t="s">
        <v>18047</v>
      </c>
      <c r="O8756" t="s">
        <v>18070</v>
      </c>
      <c r="P8756" t="s">
        <v>1100</v>
      </c>
      <c r="Q8756" t="s">
        <v>18104</v>
      </c>
      <c r="R8756" s="22" t="s">
        <v>8475</v>
      </c>
      <c r="S8756" t="s">
        <v>1143</v>
      </c>
      <c r="T8756" t="s">
        <v>384</v>
      </c>
      <c r="U8756">
        <v>13127</v>
      </c>
      <c r="V8756" t="s">
        <v>1130</v>
      </c>
      <c r="W8756" s="22" t="s">
        <v>24892</v>
      </c>
      <c r="X8756" s="22" t="s">
        <v>668</v>
      </c>
    </row>
    <row r="8757" spans="1:24" hidden="1" x14ac:dyDescent="0.3">
      <c r="A8757">
        <v>14</v>
      </c>
      <c r="B8757">
        <v>240</v>
      </c>
      <c r="C8757" t="s">
        <v>377</v>
      </c>
      <c r="D8757" t="s">
        <v>378</v>
      </c>
      <c r="E8757" t="s">
        <v>732</v>
      </c>
      <c r="F8757" t="s">
        <v>733</v>
      </c>
      <c r="G8757" t="s">
        <v>376</v>
      </c>
      <c r="H8757" t="s">
        <v>313</v>
      </c>
      <c r="I8757" t="s">
        <v>1116</v>
      </c>
      <c r="J8757" t="s">
        <v>742</v>
      </c>
      <c r="K8757" t="s">
        <v>739</v>
      </c>
      <c r="L8757" t="s">
        <v>740</v>
      </c>
      <c r="M8757" t="s">
        <v>741</v>
      </c>
      <c r="N8757" t="s">
        <v>18048</v>
      </c>
      <c r="O8757" t="s">
        <v>18073</v>
      </c>
      <c r="P8757" t="s">
        <v>1100</v>
      </c>
      <c r="Q8757" t="s">
        <v>18105</v>
      </c>
      <c r="R8757" s="22" t="s">
        <v>8476</v>
      </c>
      <c r="S8757" t="s">
        <v>1144</v>
      </c>
      <c r="T8757" t="s">
        <v>384</v>
      </c>
      <c r="U8757">
        <v>13127</v>
      </c>
      <c r="V8757" t="s">
        <v>1130</v>
      </c>
      <c r="W8757" s="22" t="s">
        <v>24893</v>
      </c>
      <c r="X8757" s="22" t="s">
        <v>668</v>
      </c>
    </row>
    <row r="8758" spans="1:24" hidden="1" x14ac:dyDescent="0.3">
      <c r="A8758">
        <v>15</v>
      </c>
      <c r="B8758">
        <v>240</v>
      </c>
      <c r="C8758" t="s">
        <v>377</v>
      </c>
      <c r="D8758" t="s">
        <v>378</v>
      </c>
      <c r="E8758" t="s">
        <v>734</v>
      </c>
      <c r="F8758" t="s">
        <v>733</v>
      </c>
      <c r="G8758" t="s">
        <v>376</v>
      </c>
      <c r="H8758" t="s">
        <v>313</v>
      </c>
      <c r="I8758" t="s">
        <v>1116</v>
      </c>
      <c r="J8758" t="s">
        <v>743</v>
      </c>
      <c r="K8758" t="s">
        <v>739</v>
      </c>
      <c r="L8758" t="s">
        <v>740</v>
      </c>
      <c r="M8758" t="s">
        <v>741</v>
      </c>
      <c r="N8758" t="s">
        <v>26398</v>
      </c>
      <c r="O8758" t="s">
        <v>18074</v>
      </c>
      <c r="P8758" t="s">
        <v>1100</v>
      </c>
      <c r="Q8758" t="s">
        <v>26399</v>
      </c>
      <c r="R8758" s="22" t="s">
        <v>8477</v>
      </c>
      <c r="S8758" t="s">
        <v>1145</v>
      </c>
      <c r="T8758" t="s">
        <v>384</v>
      </c>
      <c r="U8758">
        <v>13127</v>
      </c>
      <c r="V8758" t="s">
        <v>1130</v>
      </c>
      <c r="W8758" s="22" t="s">
        <v>27655</v>
      </c>
      <c r="X8758" s="22" t="s">
        <v>668</v>
      </c>
    </row>
    <row r="8759" spans="1:24" hidden="1" x14ac:dyDescent="0.3">
      <c r="A8759">
        <v>16</v>
      </c>
      <c r="B8759">
        <v>240</v>
      </c>
      <c r="C8759" t="s">
        <v>377</v>
      </c>
      <c r="D8759" t="s">
        <v>378</v>
      </c>
      <c r="E8759" t="s">
        <v>735</v>
      </c>
      <c r="F8759" t="s">
        <v>733</v>
      </c>
      <c r="G8759" t="s">
        <v>376</v>
      </c>
      <c r="H8759" t="s">
        <v>313</v>
      </c>
      <c r="I8759" t="s">
        <v>1116</v>
      </c>
      <c r="J8759" t="s">
        <v>744</v>
      </c>
      <c r="K8759" t="s">
        <v>739</v>
      </c>
      <c r="L8759" t="s">
        <v>740</v>
      </c>
      <c r="M8759" t="s">
        <v>741</v>
      </c>
      <c r="N8759" t="s">
        <v>18049</v>
      </c>
      <c r="O8759" t="s">
        <v>18075</v>
      </c>
      <c r="P8759" t="s">
        <v>1100</v>
      </c>
      <c r="Q8759" t="s">
        <v>18106</v>
      </c>
      <c r="R8759" s="22" t="s">
        <v>8478</v>
      </c>
      <c r="S8759" t="s">
        <v>1146</v>
      </c>
      <c r="T8759" t="s">
        <v>384</v>
      </c>
      <c r="U8759">
        <v>13127</v>
      </c>
      <c r="V8759" t="s">
        <v>1130</v>
      </c>
      <c r="W8759" s="22" t="s">
        <v>24894</v>
      </c>
      <c r="X8759" s="22" t="s">
        <v>668</v>
      </c>
    </row>
    <row r="8760" spans="1:24" hidden="1" x14ac:dyDescent="0.3">
      <c r="A8760">
        <v>17</v>
      </c>
      <c r="B8760">
        <v>240</v>
      </c>
      <c r="C8760" t="s">
        <v>377</v>
      </c>
      <c r="D8760" t="s">
        <v>378</v>
      </c>
      <c r="E8760" t="s">
        <v>736</v>
      </c>
      <c r="F8760" t="s">
        <v>733</v>
      </c>
      <c r="G8760" t="s">
        <v>376</v>
      </c>
      <c r="H8760" t="s">
        <v>313</v>
      </c>
      <c r="I8760" t="s">
        <v>1116</v>
      </c>
      <c r="J8760" t="s">
        <v>745</v>
      </c>
      <c r="K8760" t="s">
        <v>739</v>
      </c>
      <c r="L8760" t="s">
        <v>740</v>
      </c>
      <c r="M8760" t="s">
        <v>741</v>
      </c>
      <c r="N8760" t="s">
        <v>18050</v>
      </c>
      <c r="O8760" t="s">
        <v>18076</v>
      </c>
      <c r="P8760" t="s">
        <v>1100</v>
      </c>
      <c r="Q8760" t="s">
        <v>18107</v>
      </c>
      <c r="R8760" s="22" t="s">
        <v>8479</v>
      </c>
      <c r="S8760" t="s">
        <v>1147</v>
      </c>
      <c r="T8760" t="s">
        <v>384</v>
      </c>
      <c r="U8760">
        <v>13127</v>
      </c>
      <c r="V8760" t="s">
        <v>1130</v>
      </c>
      <c r="W8760" s="22" t="s">
        <v>24895</v>
      </c>
      <c r="X8760" s="22" t="s">
        <v>668</v>
      </c>
    </row>
    <row r="8761" spans="1:24" hidden="1" x14ac:dyDescent="0.3">
      <c r="A8761">
        <v>18</v>
      </c>
      <c r="B8761">
        <v>240</v>
      </c>
      <c r="C8761" t="s">
        <v>377</v>
      </c>
      <c r="D8761" t="s">
        <v>378</v>
      </c>
      <c r="E8761" t="s">
        <v>1099</v>
      </c>
      <c r="F8761" t="s">
        <v>733</v>
      </c>
      <c r="G8761" t="s">
        <v>376</v>
      </c>
      <c r="H8761" t="s">
        <v>313</v>
      </c>
      <c r="I8761" t="s">
        <v>1116</v>
      </c>
      <c r="J8761" t="s">
        <v>1105</v>
      </c>
      <c r="K8761" t="s">
        <v>739</v>
      </c>
      <c r="L8761" t="s">
        <v>740</v>
      </c>
      <c r="M8761" t="s">
        <v>741</v>
      </c>
      <c r="N8761" t="s">
        <v>18051</v>
      </c>
      <c r="O8761" t="s">
        <v>18078</v>
      </c>
      <c r="P8761" t="s">
        <v>1100</v>
      </c>
      <c r="Q8761" t="s">
        <v>18108</v>
      </c>
      <c r="R8761" s="22" t="s">
        <v>8480</v>
      </c>
      <c r="S8761" t="s">
        <v>1148</v>
      </c>
      <c r="T8761" t="s">
        <v>384</v>
      </c>
      <c r="U8761">
        <v>13127</v>
      </c>
      <c r="V8761" t="s">
        <v>1130</v>
      </c>
      <c r="W8761" s="22" t="s">
        <v>24896</v>
      </c>
      <c r="X8761" s="22" t="s">
        <v>668</v>
      </c>
    </row>
    <row r="8762" spans="1:24" hidden="1" x14ac:dyDescent="0.3">
      <c r="A8762">
        <v>19</v>
      </c>
      <c r="B8762">
        <v>240</v>
      </c>
      <c r="C8762" t="s">
        <v>377</v>
      </c>
      <c r="D8762" t="s">
        <v>378</v>
      </c>
      <c r="E8762" t="s">
        <v>1099</v>
      </c>
      <c r="F8762" t="s">
        <v>733</v>
      </c>
      <c r="G8762" t="s">
        <v>376</v>
      </c>
      <c r="H8762" t="s">
        <v>313</v>
      </c>
      <c r="I8762" t="s">
        <v>1116</v>
      </c>
      <c r="J8762" t="s">
        <v>1107</v>
      </c>
      <c r="K8762" t="s">
        <v>739</v>
      </c>
      <c r="L8762" t="s">
        <v>740</v>
      </c>
      <c r="M8762" t="s">
        <v>741</v>
      </c>
      <c r="N8762" t="s">
        <v>18052</v>
      </c>
      <c r="O8762" t="s">
        <v>18079</v>
      </c>
      <c r="P8762" t="s">
        <v>1100</v>
      </c>
      <c r="Q8762" t="s">
        <v>18109</v>
      </c>
      <c r="R8762" s="22" t="s">
        <v>8481</v>
      </c>
      <c r="S8762" t="s">
        <v>1149</v>
      </c>
      <c r="T8762" t="s">
        <v>384</v>
      </c>
      <c r="U8762">
        <v>13127</v>
      </c>
      <c r="V8762" t="s">
        <v>1130</v>
      </c>
      <c r="W8762" s="22" t="s">
        <v>24897</v>
      </c>
      <c r="X8762" s="22" t="s">
        <v>668</v>
      </c>
    </row>
    <row r="8763" spans="1:24" hidden="1" x14ac:dyDescent="0.3">
      <c r="A8763">
        <v>20</v>
      </c>
      <c r="B8763">
        <v>240</v>
      </c>
      <c r="C8763" t="s">
        <v>377</v>
      </c>
      <c r="D8763" t="s">
        <v>378</v>
      </c>
      <c r="E8763" t="s">
        <v>737</v>
      </c>
      <c r="F8763" t="s">
        <v>733</v>
      </c>
      <c r="G8763" t="s">
        <v>376</v>
      </c>
      <c r="H8763" t="s">
        <v>313</v>
      </c>
      <c r="I8763" t="s">
        <v>1116</v>
      </c>
      <c r="J8763" t="s">
        <v>746</v>
      </c>
      <c r="K8763" t="s">
        <v>739</v>
      </c>
      <c r="L8763" t="s">
        <v>740</v>
      </c>
      <c r="M8763" t="s">
        <v>741</v>
      </c>
      <c r="N8763" t="s">
        <v>18053</v>
      </c>
      <c r="O8763" t="s">
        <v>18080</v>
      </c>
      <c r="P8763" t="s">
        <v>1100</v>
      </c>
      <c r="Q8763" t="s">
        <v>18110</v>
      </c>
      <c r="R8763" s="22" t="s">
        <v>8482</v>
      </c>
      <c r="S8763" t="s">
        <v>1150</v>
      </c>
      <c r="T8763" t="s">
        <v>384</v>
      </c>
      <c r="U8763">
        <v>13127</v>
      </c>
      <c r="V8763" t="s">
        <v>1130</v>
      </c>
      <c r="W8763" s="22" t="s">
        <v>24898</v>
      </c>
      <c r="X8763" s="22" t="s">
        <v>668</v>
      </c>
    </row>
    <row r="8764" spans="1:24" hidden="1" x14ac:dyDescent="0.3">
      <c r="A8764">
        <v>21</v>
      </c>
      <c r="B8764">
        <v>240</v>
      </c>
      <c r="C8764" t="s">
        <v>377</v>
      </c>
      <c r="D8764" t="s">
        <v>378</v>
      </c>
      <c r="E8764" t="s">
        <v>738</v>
      </c>
      <c r="F8764" t="s">
        <v>733</v>
      </c>
      <c r="G8764" t="s">
        <v>376</v>
      </c>
      <c r="H8764" t="s">
        <v>313</v>
      </c>
      <c r="I8764" t="s">
        <v>1116</v>
      </c>
      <c r="J8764" t="s">
        <v>748</v>
      </c>
      <c r="K8764" t="s">
        <v>739</v>
      </c>
      <c r="L8764" t="s">
        <v>747</v>
      </c>
      <c r="M8764" t="s">
        <v>741</v>
      </c>
      <c r="N8764" t="s">
        <v>18054</v>
      </c>
      <c r="O8764" t="s">
        <v>18082</v>
      </c>
      <c r="P8764" t="s">
        <v>1100</v>
      </c>
      <c r="Q8764" t="s">
        <v>18111</v>
      </c>
      <c r="R8764" s="22" t="s">
        <v>8483</v>
      </c>
      <c r="S8764" t="s">
        <v>1151</v>
      </c>
      <c r="T8764" t="s">
        <v>384</v>
      </c>
      <c r="U8764">
        <v>13127</v>
      </c>
      <c r="V8764" t="s">
        <v>1130</v>
      </c>
      <c r="W8764" s="22" t="s">
        <v>24899</v>
      </c>
      <c r="X8764" s="22" t="s">
        <v>668</v>
      </c>
    </row>
    <row r="8765" spans="1:24" hidden="1" x14ac:dyDescent="0.3">
      <c r="A8765">
        <v>22</v>
      </c>
      <c r="B8765">
        <v>240</v>
      </c>
      <c r="C8765" t="s">
        <v>377</v>
      </c>
      <c r="D8765" t="s">
        <v>378</v>
      </c>
      <c r="E8765" t="s">
        <v>738</v>
      </c>
      <c r="F8765" t="s">
        <v>733</v>
      </c>
      <c r="G8765" t="s">
        <v>376</v>
      </c>
      <c r="H8765" t="s">
        <v>313</v>
      </c>
      <c r="I8765" t="s">
        <v>1116</v>
      </c>
      <c r="J8765" t="s">
        <v>749</v>
      </c>
      <c r="K8765" t="s">
        <v>739</v>
      </c>
      <c r="L8765" t="s">
        <v>747</v>
      </c>
      <c r="M8765" t="s">
        <v>741</v>
      </c>
      <c r="N8765" t="s">
        <v>18055</v>
      </c>
      <c r="O8765" t="s">
        <v>18086</v>
      </c>
      <c r="P8765" t="s">
        <v>1100</v>
      </c>
      <c r="Q8765" t="s">
        <v>18112</v>
      </c>
      <c r="R8765" s="22" t="s">
        <v>8484</v>
      </c>
      <c r="S8765" t="s">
        <v>1152</v>
      </c>
      <c r="T8765" t="s">
        <v>384</v>
      </c>
      <c r="U8765">
        <v>13127</v>
      </c>
      <c r="V8765" t="s">
        <v>1130</v>
      </c>
      <c r="W8765" s="22" t="s">
        <v>24900</v>
      </c>
      <c r="X8765" s="22" t="s">
        <v>668</v>
      </c>
    </row>
    <row r="8766" spans="1:24" hidden="1" x14ac:dyDescent="0.3">
      <c r="A8766">
        <v>23</v>
      </c>
      <c r="B8766">
        <v>240</v>
      </c>
      <c r="C8766" t="s">
        <v>377</v>
      </c>
      <c r="D8766" t="s">
        <v>378</v>
      </c>
      <c r="E8766" t="s">
        <v>738</v>
      </c>
      <c r="F8766" t="s">
        <v>733</v>
      </c>
      <c r="G8766" t="s">
        <v>376</v>
      </c>
      <c r="H8766" t="s">
        <v>313</v>
      </c>
      <c r="I8766" t="s">
        <v>1116</v>
      </c>
      <c r="J8766" t="s">
        <v>750</v>
      </c>
      <c r="K8766" t="s">
        <v>739</v>
      </c>
      <c r="L8766" t="s">
        <v>747</v>
      </c>
      <c r="M8766" t="s">
        <v>741</v>
      </c>
      <c r="N8766" t="s">
        <v>18056</v>
      </c>
      <c r="O8766" t="s">
        <v>18085</v>
      </c>
      <c r="P8766" t="s">
        <v>1100</v>
      </c>
      <c r="Q8766" t="s">
        <v>18089</v>
      </c>
      <c r="R8766" s="22" t="s">
        <v>8485</v>
      </c>
      <c r="S8766" t="s">
        <v>1153</v>
      </c>
      <c r="T8766" t="s">
        <v>384</v>
      </c>
      <c r="U8766">
        <v>13127</v>
      </c>
      <c r="V8766" t="s">
        <v>1130</v>
      </c>
      <c r="W8766" s="22" t="s">
        <v>24901</v>
      </c>
      <c r="X8766" s="22" t="s">
        <v>668</v>
      </c>
    </row>
    <row r="8767" spans="1:24" hidden="1" x14ac:dyDescent="0.3">
      <c r="A8767">
        <v>24</v>
      </c>
      <c r="B8767">
        <v>240</v>
      </c>
      <c r="C8767" t="s">
        <v>377</v>
      </c>
      <c r="D8767" t="s">
        <v>378</v>
      </c>
      <c r="E8767" t="s">
        <v>738</v>
      </c>
      <c r="F8767" t="s">
        <v>733</v>
      </c>
      <c r="G8767" t="s">
        <v>376</v>
      </c>
      <c r="H8767" t="s">
        <v>313</v>
      </c>
      <c r="I8767" t="s">
        <v>1116</v>
      </c>
      <c r="J8767" t="s">
        <v>751</v>
      </c>
      <c r="K8767" t="s">
        <v>739</v>
      </c>
      <c r="L8767" t="s">
        <v>747</v>
      </c>
      <c r="M8767" t="s">
        <v>741</v>
      </c>
      <c r="N8767" t="s">
        <v>18057</v>
      </c>
      <c r="O8767" t="s">
        <v>18084</v>
      </c>
      <c r="P8767" t="s">
        <v>1100</v>
      </c>
      <c r="Q8767" t="s">
        <v>18090</v>
      </c>
      <c r="R8767" s="22" t="s">
        <v>8486</v>
      </c>
      <c r="S8767" t="s">
        <v>1154</v>
      </c>
      <c r="T8767" t="s">
        <v>384</v>
      </c>
      <c r="U8767">
        <v>13127</v>
      </c>
      <c r="V8767" t="s">
        <v>1130</v>
      </c>
      <c r="W8767" s="22" t="s">
        <v>24902</v>
      </c>
      <c r="X8767" s="22" t="s">
        <v>668</v>
      </c>
    </row>
    <row r="8768" spans="1:24" hidden="1" x14ac:dyDescent="0.3">
      <c r="A8768">
        <v>25</v>
      </c>
      <c r="B8768">
        <v>240</v>
      </c>
      <c r="C8768" t="s">
        <v>377</v>
      </c>
      <c r="D8768" t="s">
        <v>378</v>
      </c>
      <c r="E8768" t="s">
        <v>738</v>
      </c>
      <c r="F8768" t="s">
        <v>733</v>
      </c>
      <c r="G8768" t="s">
        <v>376</v>
      </c>
      <c r="H8768" t="s">
        <v>313</v>
      </c>
      <c r="I8768" t="s">
        <v>1116</v>
      </c>
      <c r="J8768" t="s">
        <v>752</v>
      </c>
      <c r="K8768" t="s">
        <v>739</v>
      </c>
      <c r="L8768" t="s">
        <v>747</v>
      </c>
      <c r="M8768" t="s">
        <v>741</v>
      </c>
      <c r="N8768" t="s">
        <v>18058</v>
      </c>
      <c r="O8768" t="s">
        <v>18070</v>
      </c>
      <c r="P8768" t="s">
        <v>1100</v>
      </c>
      <c r="Q8768" t="s">
        <v>18091</v>
      </c>
      <c r="R8768" s="22" t="s">
        <v>8487</v>
      </c>
      <c r="S8768" t="s">
        <v>1155</v>
      </c>
      <c r="T8768" t="s">
        <v>384</v>
      </c>
      <c r="U8768">
        <v>13127</v>
      </c>
      <c r="V8768" t="s">
        <v>1130</v>
      </c>
      <c r="W8768" s="22" t="s">
        <v>24903</v>
      </c>
      <c r="X8768" s="22" t="s">
        <v>668</v>
      </c>
    </row>
    <row r="8769" spans="1:24" hidden="1" x14ac:dyDescent="0.3">
      <c r="A8769">
        <v>26</v>
      </c>
      <c r="B8769">
        <v>240</v>
      </c>
      <c r="C8769" t="s">
        <v>377</v>
      </c>
      <c r="D8769" t="s">
        <v>378</v>
      </c>
      <c r="E8769" t="s">
        <v>738</v>
      </c>
      <c r="F8769" t="s">
        <v>733</v>
      </c>
      <c r="G8769" t="s">
        <v>376</v>
      </c>
      <c r="H8769" t="s">
        <v>313</v>
      </c>
      <c r="I8769" t="s">
        <v>1116</v>
      </c>
      <c r="J8769" t="s">
        <v>753</v>
      </c>
      <c r="K8769" t="s">
        <v>739</v>
      </c>
      <c r="L8769" t="s">
        <v>747</v>
      </c>
      <c r="M8769" t="s">
        <v>741</v>
      </c>
      <c r="N8769" t="s">
        <v>18059</v>
      </c>
      <c r="O8769" t="s">
        <v>18070</v>
      </c>
      <c r="P8769" t="s">
        <v>1100</v>
      </c>
      <c r="Q8769" t="s">
        <v>18092</v>
      </c>
      <c r="R8769" s="22" t="s">
        <v>8488</v>
      </c>
      <c r="S8769" t="s">
        <v>1156</v>
      </c>
      <c r="T8769" t="s">
        <v>384</v>
      </c>
      <c r="U8769">
        <v>13127</v>
      </c>
      <c r="V8769" t="s">
        <v>1130</v>
      </c>
      <c r="W8769" s="22" t="s">
        <v>24904</v>
      </c>
      <c r="X8769" s="22" t="s">
        <v>668</v>
      </c>
    </row>
    <row r="8770" spans="1:24" x14ac:dyDescent="0.3">
      <c r="A8770">
        <v>27</v>
      </c>
      <c r="B8770">
        <v>240</v>
      </c>
      <c r="C8770" t="s">
        <v>377</v>
      </c>
      <c r="D8770" t="s">
        <v>378</v>
      </c>
      <c r="E8770" t="s">
        <v>736</v>
      </c>
      <c r="F8770" t="s">
        <v>733</v>
      </c>
      <c r="G8770" t="s">
        <v>376</v>
      </c>
      <c r="H8770" t="s">
        <v>313</v>
      </c>
      <c r="I8770" t="s">
        <v>731</v>
      </c>
      <c r="J8770" t="s">
        <v>27780</v>
      </c>
      <c r="K8770" t="s">
        <v>739</v>
      </c>
      <c r="L8770" t="s">
        <v>740</v>
      </c>
      <c r="M8770" t="s">
        <v>741</v>
      </c>
      <c r="N8770" t="s">
        <v>29516</v>
      </c>
      <c r="O8770" t="s">
        <v>29517</v>
      </c>
      <c r="P8770" t="s">
        <v>1100</v>
      </c>
      <c r="Q8770" t="s">
        <v>29526</v>
      </c>
      <c r="R8770" s="22" t="s">
        <v>28072</v>
      </c>
      <c r="S8770" t="s">
        <v>27781</v>
      </c>
      <c r="T8770" t="s">
        <v>384</v>
      </c>
      <c r="U8770">
        <v>13127</v>
      </c>
      <c r="V8770" t="s">
        <v>1130</v>
      </c>
      <c r="W8770" s="22" t="s">
        <v>30658</v>
      </c>
      <c r="X8770" s="22" t="s">
        <v>668</v>
      </c>
    </row>
    <row r="8771" spans="1:24" x14ac:dyDescent="0.3">
      <c r="A8771">
        <v>28</v>
      </c>
      <c r="B8771">
        <v>240</v>
      </c>
      <c r="C8771" t="s">
        <v>377</v>
      </c>
      <c r="D8771" t="s">
        <v>378</v>
      </c>
      <c r="E8771" t="s">
        <v>736</v>
      </c>
      <c r="F8771" t="s">
        <v>733</v>
      </c>
      <c r="G8771" t="s">
        <v>376</v>
      </c>
      <c r="H8771" t="s">
        <v>313</v>
      </c>
      <c r="I8771" t="s">
        <v>1116</v>
      </c>
      <c r="J8771" t="s">
        <v>27780</v>
      </c>
      <c r="K8771" t="s">
        <v>739</v>
      </c>
      <c r="L8771" t="s">
        <v>740</v>
      </c>
      <c r="M8771" t="s">
        <v>741</v>
      </c>
      <c r="N8771" t="s">
        <v>29518</v>
      </c>
      <c r="O8771" t="s">
        <v>29517</v>
      </c>
      <c r="P8771" t="s">
        <v>1100</v>
      </c>
      <c r="Q8771" t="s">
        <v>29526</v>
      </c>
      <c r="R8771" s="22" t="s">
        <v>29263</v>
      </c>
      <c r="S8771" t="s">
        <v>27782</v>
      </c>
      <c r="T8771" t="s">
        <v>384</v>
      </c>
      <c r="U8771">
        <v>13127</v>
      </c>
      <c r="V8771" t="s">
        <v>1130</v>
      </c>
      <c r="W8771" s="22" t="s">
        <v>30658</v>
      </c>
      <c r="X8771" s="22" t="s">
        <v>668</v>
      </c>
    </row>
    <row r="8772" spans="1:24" hidden="1" x14ac:dyDescent="0.3">
      <c r="A8772">
        <v>29</v>
      </c>
      <c r="B8772">
        <v>240</v>
      </c>
      <c r="C8772" t="s">
        <v>377</v>
      </c>
      <c r="D8772" t="s">
        <v>378</v>
      </c>
      <c r="E8772" t="s">
        <v>736</v>
      </c>
      <c r="F8772" t="s">
        <v>733</v>
      </c>
      <c r="G8772" t="s">
        <v>376</v>
      </c>
      <c r="H8772" t="s">
        <v>313</v>
      </c>
      <c r="I8772" t="s">
        <v>1116</v>
      </c>
      <c r="J8772" t="s">
        <v>29515</v>
      </c>
      <c r="K8772" t="s">
        <v>739</v>
      </c>
      <c r="L8772" t="s">
        <v>740</v>
      </c>
      <c r="M8772" t="s">
        <v>741</v>
      </c>
      <c r="N8772" t="s">
        <v>29519</v>
      </c>
      <c r="O8772" t="s">
        <v>29520</v>
      </c>
      <c r="P8772" t="s">
        <v>1100</v>
      </c>
      <c r="Q8772" t="s">
        <v>29527</v>
      </c>
      <c r="R8772" s="22" t="s">
        <v>29264</v>
      </c>
      <c r="S8772" t="s">
        <v>27783</v>
      </c>
      <c r="T8772" t="s">
        <v>384</v>
      </c>
      <c r="U8772">
        <v>13127</v>
      </c>
      <c r="V8772" t="s">
        <v>1130</v>
      </c>
      <c r="W8772" s="22" t="s">
        <v>30659</v>
      </c>
      <c r="X8772" s="22" t="s">
        <v>668</v>
      </c>
    </row>
    <row r="8773" spans="1:24" hidden="1" x14ac:dyDescent="0.3">
      <c r="A8773">
        <v>30</v>
      </c>
      <c r="B8773">
        <v>240</v>
      </c>
      <c r="C8773" t="s">
        <v>377</v>
      </c>
      <c r="D8773" t="s">
        <v>378</v>
      </c>
      <c r="E8773" t="s">
        <v>736</v>
      </c>
      <c r="F8773" t="s">
        <v>733</v>
      </c>
      <c r="G8773" t="s">
        <v>376</v>
      </c>
      <c r="H8773" t="s">
        <v>313</v>
      </c>
      <c r="I8773" t="s">
        <v>1116</v>
      </c>
      <c r="J8773" t="s">
        <v>29515</v>
      </c>
      <c r="K8773" t="s">
        <v>739</v>
      </c>
      <c r="L8773" t="s">
        <v>740</v>
      </c>
      <c r="M8773" t="s">
        <v>741</v>
      </c>
      <c r="N8773" t="s">
        <v>29523</v>
      </c>
      <c r="O8773" t="s">
        <v>29524</v>
      </c>
      <c r="P8773" t="s">
        <v>1100</v>
      </c>
      <c r="Q8773" t="s">
        <v>29528</v>
      </c>
      <c r="R8773" s="22" t="s">
        <v>29265</v>
      </c>
      <c r="S8773" t="s">
        <v>27784</v>
      </c>
      <c r="T8773" t="s">
        <v>384</v>
      </c>
      <c r="U8773">
        <v>13127</v>
      </c>
      <c r="V8773" t="s">
        <v>1130</v>
      </c>
      <c r="W8773" s="22" t="s">
        <v>30660</v>
      </c>
      <c r="X8773" s="22" t="s">
        <v>668</v>
      </c>
    </row>
    <row r="8774" spans="1:24" hidden="1" x14ac:dyDescent="0.3">
      <c r="A8774">
        <v>31</v>
      </c>
      <c r="B8774">
        <v>240</v>
      </c>
      <c r="C8774" t="s">
        <v>377</v>
      </c>
      <c r="D8774" t="s">
        <v>378</v>
      </c>
      <c r="E8774" t="s">
        <v>736</v>
      </c>
      <c r="F8774" t="s">
        <v>733</v>
      </c>
      <c r="G8774" t="s">
        <v>376</v>
      </c>
      <c r="H8774" t="s">
        <v>313</v>
      </c>
      <c r="I8774" t="s">
        <v>1116</v>
      </c>
      <c r="J8774" t="s">
        <v>29515</v>
      </c>
      <c r="K8774" t="s">
        <v>739</v>
      </c>
      <c r="L8774" t="s">
        <v>740</v>
      </c>
      <c r="M8774" t="s">
        <v>741</v>
      </c>
      <c r="N8774" t="s">
        <v>29522</v>
      </c>
      <c r="O8774" t="s">
        <v>29525</v>
      </c>
      <c r="P8774" t="s">
        <v>1100</v>
      </c>
      <c r="Q8774" t="s">
        <v>29529</v>
      </c>
      <c r="R8774" s="22" t="s">
        <v>29266</v>
      </c>
      <c r="S8774" t="s">
        <v>27785</v>
      </c>
      <c r="T8774" t="s">
        <v>384</v>
      </c>
      <c r="U8774">
        <v>13127</v>
      </c>
      <c r="V8774" t="s">
        <v>1130</v>
      </c>
      <c r="W8774" s="22" t="s">
        <v>30661</v>
      </c>
      <c r="X8774" s="22" t="s">
        <v>668</v>
      </c>
    </row>
    <row r="8775" spans="1:24" hidden="1" x14ac:dyDescent="0.3">
      <c r="A8775">
        <v>1</v>
      </c>
      <c r="B8775">
        <v>240</v>
      </c>
      <c r="C8775" t="s">
        <v>377</v>
      </c>
      <c r="D8775" t="s">
        <v>378</v>
      </c>
      <c r="E8775" t="s">
        <v>732</v>
      </c>
      <c r="F8775" t="s">
        <v>733</v>
      </c>
      <c r="G8775" t="s">
        <v>376</v>
      </c>
      <c r="H8775" t="s">
        <v>314</v>
      </c>
      <c r="I8775" t="s">
        <v>731</v>
      </c>
      <c r="J8775" t="s">
        <v>742</v>
      </c>
      <c r="K8775" t="s">
        <v>739</v>
      </c>
      <c r="L8775" t="s">
        <v>740</v>
      </c>
      <c r="M8775" t="s">
        <v>741</v>
      </c>
      <c r="N8775" t="s">
        <v>18036</v>
      </c>
      <c r="O8775" t="s">
        <v>18060</v>
      </c>
      <c r="P8775" t="s">
        <v>1100</v>
      </c>
      <c r="Q8775" t="s">
        <v>18093</v>
      </c>
      <c r="R8775" s="22" t="s">
        <v>8489</v>
      </c>
      <c r="S8775" t="s">
        <v>1131</v>
      </c>
      <c r="T8775" t="s">
        <v>384</v>
      </c>
      <c r="U8775">
        <v>13128</v>
      </c>
      <c r="V8775" t="s">
        <v>1130</v>
      </c>
      <c r="W8775" s="22" t="s">
        <v>24905</v>
      </c>
      <c r="X8775" s="22" t="s">
        <v>669</v>
      </c>
    </row>
    <row r="8776" spans="1:24" hidden="1" x14ac:dyDescent="0.3">
      <c r="A8776">
        <v>2</v>
      </c>
      <c r="B8776">
        <v>240</v>
      </c>
      <c r="C8776" t="s">
        <v>377</v>
      </c>
      <c r="D8776" t="s">
        <v>378</v>
      </c>
      <c r="E8776" t="s">
        <v>734</v>
      </c>
      <c r="F8776" t="s">
        <v>733</v>
      </c>
      <c r="G8776" t="s">
        <v>376</v>
      </c>
      <c r="H8776" t="s">
        <v>314</v>
      </c>
      <c r="I8776" t="s">
        <v>731</v>
      </c>
      <c r="J8776" t="s">
        <v>743</v>
      </c>
      <c r="K8776" t="s">
        <v>739</v>
      </c>
      <c r="L8776" t="s">
        <v>740</v>
      </c>
      <c r="M8776" t="s">
        <v>741</v>
      </c>
      <c r="N8776" t="s">
        <v>26396</v>
      </c>
      <c r="O8776" t="s">
        <v>18061</v>
      </c>
      <c r="P8776" t="s">
        <v>1100</v>
      </c>
      <c r="Q8776" t="s">
        <v>26397</v>
      </c>
      <c r="R8776" s="22" t="s">
        <v>8490</v>
      </c>
      <c r="S8776" t="s">
        <v>1132</v>
      </c>
      <c r="T8776" t="s">
        <v>384</v>
      </c>
      <c r="U8776">
        <v>13128</v>
      </c>
      <c r="V8776" t="s">
        <v>1130</v>
      </c>
      <c r="W8776" s="22" t="s">
        <v>27656</v>
      </c>
      <c r="X8776" s="22" t="s">
        <v>669</v>
      </c>
    </row>
    <row r="8777" spans="1:24" hidden="1" x14ac:dyDescent="0.3">
      <c r="A8777">
        <v>3</v>
      </c>
      <c r="B8777">
        <v>240</v>
      </c>
      <c r="C8777" t="s">
        <v>377</v>
      </c>
      <c r="D8777" t="s">
        <v>378</v>
      </c>
      <c r="E8777" t="s">
        <v>735</v>
      </c>
      <c r="F8777" t="s">
        <v>733</v>
      </c>
      <c r="G8777" t="s">
        <v>376</v>
      </c>
      <c r="H8777" t="s">
        <v>314</v>
      </c>
      <c r="I8777" t="s">
        <v>731</v>
      </c>
      <c r="J8777" t="s">
        <v>744</v>
      </c>
      <c r="K8777" t="s">
        <v>739</v>
      </c>
      <c r="L8777" t="s">
        <v>740</v>
      </c>
      <c r="M8777" t="s">
        <v>741</v>
      </c>
      <c r="N8777" t="s">
        <v>18037</v>
      </c>
      <c r="O8777" t="s">
        <v>18037</v>
      </c>
      <c r="P8777" t="s">
        <v>1100</v>
      </c>
      <c r="Q8777" t="s">
        <v>18094</v>
      </c>
      <c r="R8777" s="22" t="s">
        <v>8491</v>
      </c>
      <c r="S8777" t="s">
        <v>1133</v>
      </c>
      <c r="T8777" t="s">
        <v>384</v>
      </c>
      <c r="U8777">
        <v>13128</v>
      </c>
      <c r="V8777" t="s">
        <v>1130</v>
      </c>
      <c r="W8777" s="22" t="s">
        <v>24906</v>
      </c>
      <c r="X8777" s="22" t="s">
        <v>669</v>
      </c>
    </row>
    <row r="8778" spans="1:24" hidden="1" x14ac:dyDescent="0.3">
      <c r="A8778">
        <v>4</v>
      </c>
      <c r="B8778">
        <v>240</v>
      </c>
      <c r="C8778" t="s">
        <v>377</v>
      </c>
      <c r="D8778" t="s">
        <v>378</v>
      </c>
      <c r="E8778" t="s">
        <v>736</v>
      </c>
      <c r="F8778" t="s">
        <v>733</v>
      </c>
      <c r="G8778" t="s">
        <v>376</v>
      </c>
      <c r="H8778" t="s">
        <v>314</v>
      </c>
      <c r="I8778" t="s">
        <v>731</v>
      </c>
      <c r="J8778" t="s">
        <v>745</v>
      </c>
      <c r="K8778" t="s">
        <v>739</v>
      </c>
      <c r="L8778" t="s">
        <v>740</v>
      </c>
      <c r="M8778" t="s">
        <v>741</v>
      </c>
      <c r="N8778" t="s">
        <v>18038</v>
      </c>
      <c r="O8778" t="s">
        <v>18068</v>
      </c>
      <c r="P8778" t="s">
        <v>1100</v>
      </c>
      <c r="Q8778" t="s">
        <v>18095</v>
      </c>
      <c r="R8778" s="22" t="s">
        <v>8492</v>
      </c>
      <c r="S8778" t="s">
        <v>1134</v>
      </c>
      <c r="T8778" t="s">
        <v>384</v>
      </c>
      <c r="U8778">
        <v>13128</v>
      </c>
      <c r="V8778" t="s">
        <v>1130</v>
      </c>
      <c r="W8778" s="22" t="s">
        <v>24907</v>
      </c>
      <c r="X8778" s="22" t="s">
        <v>669</v>
      </c>
    </row>
    <row r="8779" spans="1:24" hidden="1" x14ac:dyDescent="0.3">
      <c r="A8779">
        <v>5</v>
      </c>
      <c r="B8779">
        <v>240</v>
      </c>
      <c r="C8779" t="s">
        <v>377</v>
      </c>
      <c r="D8779" t="s">
        <v>378</v>
      </c>
      <c r="E8779" t="s">
        <v>1099</v>
      </c>
      <c r="F8779" t="s">
        <v>733</v>
      </c>
      <c r="G8779" t="s">
        <v>376</v>
      </c>
      <c r="H8779" t="s">
        <v>314</v>
      </c>
      <c r="I8779" t="s">
        <v>731</v>
      </c>
      <c r="J8779" t="s">
        <v>1105</v>
      </c>
      <c r="K8779" t="s">
        <v>739</v>
      </c>
      <c r="L8779" t="s">
        <v>740</v>
      </c>
      <c r="M8779" t="s">
        <v>741</v>
      </c>
      <c r="N8779" t="s">
        <v>18039</v>
      </c>
      <c r="O8779" t="s">
        <v>18067</v>
      </c>
      <c r="P8779" t="s">
        <v>1100</v>
      </c>
      <c r="Q8779" t="s">
        <v>18096</v>
      </c>
      <c r="R8779" s="22" t="s">
        <v>8493</v>
      </c>
      <c r="S8779" t="s">
        <v>1135</v>
      </c>
      <c r="T8779" t="s">
        <v>384</v>
      </c>
      <c r="U8779">
        <v>13128</v>
      </c>
      <c r="V8779" t="s">
        <v>1130</v>
      </c>
      <c r="W8779" s="22" t="s">
        <v>24908</v>
      </c>
      <c r="X8779" s="22" t="s">
        <v>669</v>
      </c>
    </row>
    <row r="8780" spans="1:24" hidden="1" x14ac:dyDescent="0.3">
      <c r="A8780">
        <v>6</v>
      </c>
      <c r="B8780">
        <v>240</v>
      </c>
      <c r="C8780" t="s">
        <v>377</v>
      </c>
      <c r="D8780" t="s">
        <v>378</v>
      </c>
      <c r="E8780" t="s">
        <v>1099</v>
      </c>
      <c r="F8780" t="s">
        <v>733</v>
      </c>
      <c r="G8780" t="s">
        <v>376</v>
      </c>
      <c r="H8780" t="s">
        <v>314</v>
      </c>
      <c r="I8780" t="s">
        <v>731</v>
      </c>
      <c r="J8780" t="s">
        <v>1107</v>
      </c>
      <c r="K8780" t="s">
        <v>739</v>
      </c>
      <c r="L8780" t="s">
        <v>740</v>
      </c>
      <c r="M8780" t="s">
        <v>741</v>
      </c>
      <c r="N8780" t="s">
        <v>18040</v>
      </c>
      <c r="O8780" t="s">
        <v>18066</v>
      </c>
      <c r="P8780" t="s">
        <v>1100</v>
      </c>
      <c r="Q8780" t="s">
        <v>18097</v>
      </c>
      <c r="R8780" s="22" t="s">
        <v>8494</v>
      </c>
      <c r="S8780" t="s">
        <v>1136</v>
      </c>
      <c r="T8780" t="s">
        <v>384</v>
      </c>
      <c r="U8780">
        <v>13128</v>
      </c>
      <c r="V8780" t="s">
        <v>1130</v>
      </c>
      <c r="W8780" s="22" t="s">
        <v>24909</v>
      </c>
      <c r="X8780" s="22" t="s">
        <v>669</v>
      </c>
    </row>
    <row r="8781" spans="1:24" hidden="1" x14ac:dyDescent="0.3">
      <c r="A8781">
        <v>7</v>
      </c>
      <c r="B8781">
        <v>240</v>
      </c>
      <c r="C8781" t="s">
        <v>377</v>
      </c>
      <c r="D8781" t="s">
        <v>378</v>
      </c>
      <c r="E8781" t="s">
        <v>737</v>
      </c>
      <c r="F8781" t="s">
        <v>733</v>
      </c>
      <c r="G8781" t="s">
        <v>376</v>
      </c>
      <c r="H8781" t="s">
        <v>314</v>
      </c>
      <c r="I8781" t="s">
        <v>731</v>
      </c>
      <c r="J8781" t="s">
        <v>746</v>
      </c>
      <c r="K8781" t="s">
        <v>739</v>
      </c>
      <c r="L8781" t="s">
        <v>740</v>
      </c>
      <c r="M8781" t="s">
        <v>741</v>
      </c>
      <c r="N8781" t="s">
        <v>18041</v>
      </c>
      <c r="O8781" t="s">
        <v>26393</v>
      </c>
      <c r="P8781" t="s">
        <v>1100</v>
      </c>
      <c r="Q8781" t="s">
        <v>18098</v>
      </c>
      <c r="R8781" s="22" t="s">
        <v>8495</v>
      </c>
      <c r="S8781" t="s">
        <v>1137</v>
      </c>
      <c r="T8781" t="s">
        <v>384</v>
      </c>
      <c r="U8781">
        <v>13128</v>
      </c>
      <c r="V8781" t="s">
        <v>1130</v>
      </c>
      <c r="W8781" s="22" t="s">
        <v>24910</v>
      </c>
      <c r="X8781" s="22" t="s">
        <v>669</v>
      </c>
    </row>
    <row r="8782" spans="1:24" hidden="1" x14ac:dyDescent="0.3">
      <c r="A8782">
        <v>8</v>
      </c>
      <c r="B8782">
        <v>240</v>
      </c>
      <c r="C8782" t="s">
        <v>377</v>
      </c>
      <c r="D8782" t="s">
        <v>378</v>
      </c>
      <c r="E8782" t="s">
        <v>738</v>
      </c>
      <c r="F8782" t="s">
        <v>733</v>
      </c>
      <c r="G8782" t="s">
        <v>376</v>
      </c>
      <c r="H8782" t="s">
        <v>314</v>
      </c>
      <c r="I8782" t="s">
        <v>731</v>
      </c>
      <c r="J8782" t="s">
        <v>748</v>
      </c>
      <c r="K8782" t="s">
        <v>739</v>
      </c>
      <c r="L8782" t="s">
        <v>747</v>
      </c>
      <c r="M8782" t="s">
        <v>741</v>
      </c>
      <c r="N8782" t="s">
        <v>18042</v>
      </c>
      <c r="O8782" t="s">
        <v>26394</v>
      </c>
      <c r="P8782" t="s">
        <v>1100</v>
      </c>
      <c r="Q8782" t="s">
        <v>18099</v>
      </c>
      <c r="R8782" s="22" t="s">
        <v>8496</v>
      </c>
      <c r="S8782" t="s">
        <v>1138</v>
      </c>
      <c r="T8782" t="s">
        <v>384</v>
      </c>
      <c r="U8782">
        <v>13128</v>
      </c>
      <c r="V8782" t="s">
        <v>1130</v>
      </c>
      <c r="W8782" s="22" t="s">
        <v>24911</v>
      </c>
      <c r="X8782" s="22" t="s">
        <v>669</v>
      </c>
    </row>
    <row r="8783" spans="1:24" hidden="1" x14ac:dyDescent="0.3">
      <c r="A8783">
        <v>9</v>
      </c>
      <c r="B8783">
        <v>240</v>
      </c>
      <c r="C8783" t="s">
        <v>377</v>
      </c>
      <c r="D8783" t="s">
        <v>378</v>
      </c>
      <c r="E8783" t="s">
        <v>738</v>
      </c>
      <c r="F8783" t="s">
        <v>733</v>
      </c>
      <c r="G8783" t="s">
        <v>376</v>
      </c>
      <c r="H8783" t="s">
        <v>314</v>
      </c>
      <c r="I8783" t="s">
        <v>731</v>
      </c>
      <c r="J8783" t="s">
        <v>749</v>
      </c>
      <c r="K8783" t="s">
        <v>739</v>
      </c>
      <c r="L8783" t="s">
        <v>747</v>
      </c>
      <c r="M8783" t="s">
        <v>741</v>
      </c>
      <c r="N8783" t="s">
        <v>18043</v>
      </c>
      <c r="O8783" t="s">
        <v>26395</v>
      </c>
      <c r="P8783" t="s">
        <v>1100</v>
      </c>
      <c r="Q8783" t="s">
        <v>18100</v>
      </c>
      <c r="R8783" s="22" t="s">
        <v>8497</v>
      </c>
      <c r="S8783" t="s">
        <v>1139</v>
      </c>
      <c r="T8783" t="s">
        <v>384</v>
      </c>
      <c r="U8783">
        <v>13128</v>
      </c>
      <c r="V8783" t="s">
        <v>1130</v>
      </c>
      <c r="W8783" s="22" t="s">
        <v>24912</v>
      </c>
      <c r="X8783" s="22" t="s">
        <v>669</v>
      </c>
    </row>
    <row r="8784" spans="1:24" hidden="1" x14ac:dyDescent="0.3">
      <c r="A8784">
        <v>10</v>
      </c>
      <c r="B8784">
        <v>240</v>
      </c>
      <c r="C8784" t="s">
        <v>377</v>
      </c>
      <c r="D8784" t="s">
        <v>378</v>
      </c>
      <c r="E8784" t="s">
        <v>738</v>
      </c>
      <c r="F8784" t="s">
        <v>733</v>
      </c>
      <c r="G8784" t="s">
        <v>376</v>
      </c>
      <c r="H8784" t="s">
        <v>314</v>
      </c>
      <c r="I8784" t="s">
        <v>731</v>
      </c>
      <c r="J8784" t="s">
        <v>750</v>
      </c>
      <c r="K8784" t="s">
        <v>739</v>
      </c>
      <c r="L8784" t="s">
        <v>747</v>
      </c>
      <c r="M8784" t="s">
        <v>741</v>
      </c>
      <c r="N8784" t="s">
        <v>18044</v>
      </c>
      <c r="O8784" t="s">
        <v>18065</v>
      </c>
      <c r="P8784" t="s">
        <v>1100</v>
      </c>
      <c r="Q8784" t="s">
        <v>18101</v>
      </c>
      <c r="R8784" s="22" t="s">
        <v>8498</v>
      </c>
      <c r="S8784" t="s">
        <v>1140</v>
      </c>
      <c r="T8784" t="s">
        <v>384</v>
      </c>
      <c r="U8784">
        <v>13128</v>
      </c>
      <c r="V8784" t="s">
        <v>1130</v>
      </c>
      <c r="W8784" s="22" t="s">
        <v>24913</v>
      </c>
      <c r="X8784" s="22" t="s">
        <v>669</v>
      </c>
    </row>
    <row r="8785" spans="1:24" hidden="1" x14ac:dyDescent="0.3">
      <c r="A8785">
        <v>11</v>
      </c>
      <c r="B8785">
        <v>240</v>
      </c>
      <c r="C8785" t="s">
        <v>377</v>
      </c>
      <c r="D8785" t="s">
        <v>378</v>
      </c>
      <c r="E8785" t="s">
        <v>738</v>
      </c>
      <c r="F8785" t="s">
        <v>733</v>
      </c>
      <c r="G8785" t="s">
        <v>376</v>
      </c>
      <c r="H8785" t="s">
        <v>314</v>
      </c>
      <c r="I8785" t="s">
        <v>731</v>
      </c>
      <c r="J8785" t="s">
        <v>751</v>
      </c>
      <c r="K8785" t="s">
        <v>739</v>
      </c>
      <c r="L8785" t="s">
        <v>747</v>
      </c>
      <c r="M8785" t="s">
        <v>741</v>
      </c>
      <c r="N8785" t="s">
        <v>18045</v>
      </c>
      <c r="O8785" t="s">
        <v>18064</v>
      </c>
      <c r="P8785" t="s">
        <v>1100</v>
      </c>
      <c r="Q8785" t="s">
        <v>18102</v>
      </c>
      <c r="R8785" s="22" t="s">
        <v>8499</v>
      </c>
      <c r="S8785" t="s">
        <v>1141</v>
      </c>
      <c r="T8785" t="s">
        <v>384</v>
      </c>
      <c r="U8785">
        <v>13128</v>
      </c>
      <c r="V8785" t="s">
        <v>1130</v>
      </c>
      <c r="W8785" s="22" t="s">
        <v>24914</v>
      </c>
      <c r="X8785" s="22" t="s">
        <v>669</v>
      </c>
    </row>
    <row r="8786" spans="1:24" hidden="1" x14ac:dyDescent="0.3">
      <c r="A8786">
        <v>12</v>
      </c>
      <c r="B8786">
        <v>240</v>
      </c>
      <c r="C8786" t="s">
        <v>377</v>
      </c>
      <c r="D8786" t="s">
        <v>378</v>
      </c>
      <c r="E8786" t="s">
        <v>738</v>
      </c>
      <c r="F8786" t="s">
        <v>733</v>
      </c>
      <c r="G8786" t="s">
        <v>376</v>
      </c>
      <c r="H8786" t="s">
        <v>314</v>
      </c>
      <c r="I8786" t="s">
        <v>731</v>
      </c>
      <c r="J8786" t="s">
        <v>752</v>
      </c>
      <c r="K8786" t="s">
        <v>739</v>
      </c>
      <c r="L8786" t="s">
        <v>747</v>
      </c>
      <c r="M8786" t="s">
        <v>741</v>
      </c>
      <c r="N8786" t="s">
        <v>18046</v>
      </c>
      <c r="O8786" t="s">
        <v>18070</v>
      </c>
      <c r="P8786" t="s">
        <v>1100</v>
      </c>
      <c r="Q8786" t="s">
        <v>18103</v>
      </c>
      <c r="R8786" s="22" t="s">
        <v>8500</v>
      </c>
      <c r="S8786" t="s">
        <v>1142</v>
      </c>
      <c r="T8786" t="s">
        <v>384</v>
      </c>
      <c r="U8786">
        <v>13128</v>
      </c>
      <c r="V8786" t="s">
        <v>1130</v>
      </c>
      <c r="W8786" s="22" t="s">
        <v>24915</v>
      </c>
      <c r="X8786" s="22" t="s">
        <v>669</v>
      </c>
    </row>
    <row r="8787" spans="1:24" hidden="1" x14ac:dyDescent="0.3">
      <c r="A8787">
        <v>13</v>
      </c>
      <c r="B8787">
        <v>240</v>
      </c>
      <c r="C8787" t="s">
        <v>377</v>
      </c>
      <c r="D8787" t="s">
        <v>378</v>
      </c>
      <c r="E8787" t="s">
        <v>738</v>
      </c>
      <c r="F8787" t="s">
        <v>733</v>
      </c>
      <c r="G8787" t="s">
        <v>376</v>
      </c>
      <c r="H8787" t="s">
        <v>314</v>
      </c>
      <c r="I8787" t="s">
        <v>731</v>
      </c>
      <c r="J8787" t="s">
        <v>753</v>
      </c>
      <c r="K8787" t="s">
        <v>739</v>
      </c>
      <c r="L8787" t="s">
        <v>747</v>
      </c>
      <c r="M8787" t="s">
        <v>741</v>
      </c>
      <c r="N8787" t="s">
        <v>18047</v>
      </c>
      <c r="O8787" t="s">
        <v>18070</v>
      </c>
      <c r="P8787" t="s">
        <v>1100</v>
      </c>
      <c r="Q8787" t="s">
        <v>18104</v>
      </c>
      <c r="R8787" s="22" t="s">
        <v>8501</v>
      </c>
      <c r="S8787" t="s">
        <v>1143</v>
      </c>
      <c r="T8787" t="s">
        <v>384</v>
      </c>
      <c r="U8787">
        <v>13128</v>
      </c>
      <c r="V8787" t="s">
        <v>1130</v>
      </c>
      <c r="W8787" s="22" t="s">
        <v>24916</v>
      </c>
      <c r="X8787" s="22" t="s">
        <v>669</v>
      </c>
    </row>
    <row r="8788" spans="1:24" hidden="1" x14ac:dyDescent="0.3">
      <c r="A8788">
        <v>14</v>
      </c>
      <c r="B8788">
        <v>240</v>
      </c>
      <c r="C8788" t="s">
        <v>377</v>
      </c>
      <c r="D8788" t="s">
        <v>378</v>
      </c>
      <c r="E8788" t="s">
        <v>732</v>
      </c>
      <c r="F8788" t="s">
        <v>733</v>
      </c>
      <c r="G8788" t="s">
        <v>376</v>
      </c>
      <c r="H8788" t="s">
        <v>314</v>
      </c>
      <c r="I8788" t="s">
        <v>1116</v>
      </c>
      <c r="J8788" t="s">
        <v>742</v>
      </c>
      <c r="K8788" t="s">
        <v>739</v>
      </c>
      <c r="L8788" t="s">
        <v>740</v>
      </c>
      <c r="M8788" t="s">
        <v>741</v>
      </c>
      <c r="N8788" t="s">
        <v>18048</v>
      </c>
      <c r="O8788" t="s">
        <v>18073</v>
      </c>
      <c r="P8788" t="s">
        <v>1100</v>
      </c>
      <c r="Q8788" t="s">
        <v>18105</v>
      </c>
      <c r="R8788" s="22" t="s">
        <v>8502</v>
      </c>
      <c r="S8788" t="s">
        <v>1144</v>
      </c>
      <c r="T8788" t="s">
        <v>384</v>
      </c>
      <c r="U8788">
        <v>13128</v>
      </c>
      <c r="V8788" t="s">
        <v>1130</v>
      </c>
      <c r="W8788" s="22" t="s">
        <v>24917</v>
      </c>
      <c r="X8788" s="22" t="s">
        <v>669</v>
      </c>
    </row>
    <row r="8789" spans="1:24" hidden="1" x14ac:dyDescent="0.3">
      <c r="A8789">
        <v>15</v>
      </c>
      <c r="B8789">
        <v>240</v>
      </c>
      <c r="C8789" t="s">
        <v>377</v>
      </c>
      <c r="D8789" t="s">
        <v>378</v>
      </c>
      <c r="E8789" t="s">
        <v>734</v>
      </c>
      <c r="F8789" t="s">
        <v>733</v>
      </c>
      <c r="G8789" t="s">
        <v>376</v>
      </c>
      <c r="H8789" t="s">
        <v>314</v>
      </c>
      <c r="I8789" t="s">
        <v>1116</v>
      </c>
      <c r="J8789" t="s">
        <v>743</v>
      </c>
      <c r="K8789" t="s">
        <v>739</v>
      </c>
      <c r="L8789" t="s">
        <v>740</v>
      </c>
      <c r="M8789" t="s">
        <v>741</v>
      </c>
      <c r="N8789" t="s">
        <v>26398</v>
      </c>
      <c r="O8789" t="s">
        <v>18074</v>
      </c>
      <c r="P8789" t="s">
        <v>1100</v>
      </c>
      <c r="Q8789" t="s">
        <v>26399</v>
      </c>
      <c r="R8789" s="22" t="s">
        <v>8503</v>
      </c>
      <c r="S8789" t="s">
        <v>1145</v>
      </c>
      <c r="T8789" t="s">
        <v>384</v>
      </c>
      <c r="U8789">
        <v>13128</v>
      </c>
      <c r="V8789" t="s">
        <v>1130</v>
      </c>
      <c r="W8789" s="22" t="s">
        <v>27657</v>
      </c>
      <c r="X8789" s="22" t="s">
        <v>669</v>
      </c>
    </row>
    <row r="8790" spans="1:24" hidden="1" x14ac:dyDescent="0.3">
      <c r="A8790">
        <v>16</v>
      </c>
      <c r="B8790">
        <v>240</v>
      </c>
      <c r="C8790" t="s">
        <v>377</v>
      </c>
      <c r="D8790" t="s">
        <v>378</v>
      </c>
      <c r="E8790" t="s">
        <v>735</v>
      </c>
      <c r="F8790" t="s">
        <v>733</v>
      </c>
      <c r="G8790" t="s">
        <v>376</v>
      </c>
      <c r="H8790" t="s">
        <v>314</v>
      </c>
      <c r="I8790" t="s">
        <v>1116</v>
      </c>
      <c r="J8790" t="s">
        <v>744</v>
      </c>
      <c r="K8790" t="s">
        <v>739</v>
      </c>
      <c r="L8790" t="s">
        <v>740</v>
      </c>
      <c r="M8790" t="s">
        <v>741</v>
      </c>
      <c r="N8790" t="s">
        <v>18049</v>
      </c>
      <c r="O8790" t="s">
        <v>18075</v>
      </c>
      <c r="P8790" t="s">
        <v>1100</v>
      </c>
      <c r="Q8790" t="s">
        <v>18106</v>
      </c>
      <c r="R8790" s="22" t="s">
        <v>8504</v>
      </c>
      <c r="S8790" t="s">
        <v>1146</v>
      </c>
      <c r="T8790" t="s">
        <v>384</v>
      </c>
      <c r="U8790">
        <v>13128</v>
      </c>
      <c r="V8790" t="s">
        <v>1130</v>
      </c>
      <c r="W8790" s="22" t="s">
        <v>24918</v>
      </c>
      <c r="X8790" s="22" t="s">
        <v>669</v>
      </c>
    </row>
    <row r="8791" spans="1:24" hidden="1" x14ac:dyDescent="0.3">
      <c r="A8791">
        <v>17</v>
      </c>
      <c r="B8791">
        <v>240</v>
      </c>
      <c r="C8791" t="s">
        <v>377</v>
      </c>
      <c r="D8791" t="s">
        <v>378</v>
      </c>
      <c r="E8791" t="s">
        <v>736</v>
      </c>
      <c r="F8791" t="s">
        <v>733</v>
      </c>
      <c r="G8791" t="s">
        <v>376</v>
      </c>
      <c r="H8791" t="s">
        <v>314</v>
      </c>
      <c r="I8791" t="s">
        <v>1116</v>
      </c>
      <c r="J8791" t="s">
        <v>745</v>
      </c>
      <c r="K8791" t="s">
        <v>739</v>
      </c>
      <c r="L8791" t="s">
        <v>740</v>
      </c>
      <c r="M8791" t="s">
        <v>741</v>
      </c>
      <c r="N8791" t="s">
        <v>18050</v>
      </c>
      <c r="O8791" t="s">
        <v>18076</v>
      </c>
      <c r="P8791" t="s">
        <v>1100</v>
      </c>
      <c r="Q8791" t="s">
        <v>18107</v>
      </c>
      <c r="R8791" s="22" t="s">
        <v>8505</v>
      </c>
      <c r="S8791" t="s">
        <v>1147</v>
      </c>
      <c r="T8791" t="s">
        <v>384</v>
      </c>
      <c r="U8791">
        <v>13128</v>
      </c>
      <c r="V8791" t="s">
        <v>1130</v>
      </c>
      <c r="W8791" s="22" t="s">
        <v>24919</v>
      </c>
      <c r="X8791" s="22" t="s">
        <v>669</v>
      </c>
    </row>
    <row r="8792" spans="1:24" hidden="1" x14ac:dyDescent="0.3">
      <c r="A8792">
        <v>18</v>
      </c>
      <c r="B8792">
        <v>240</v>
      </c>
      <c r="C8792" t="s">
        <v>377</v>
      </c>
      <c r="D8792" t="s">
        <v>378</v>
      </c>
      <c r="E8792" t="s">
        <v>1099</v>
      </c>
      <c r="F8792" t="s">
        <v>733</v>
      </c>
      <c r="G8792" t="s">
        <v>376</v>
      </c>
      <c r="H8792" t="s">
        <v>314</v>
      </c>
      <c r="I8792" t="s">
        <v>1116</v>
      </c>
      <c r="J8792" t="s">
        <v>1105</v>
      </c>
      <c r="K8792" t="s">
        <v>739</v>
      </c>
      <c r="L8792" t="s">
        <v>740</v>
      </c>
      <c r="M8792" t="s">
        <v>741</v>
      </c>
      <c r="N8792" t="s">
        <v>18051</v>
      </c>
      <c r="O8792" t="s">
        <v>18078</v>
      </c>
      <c r="P8792" t="s">
        <v>1100</v>
      </c>
      <c r="Q8792" t="s">
        <v>18108</v>
      </c>
      <c r="R8792" s="22" t="s">
        <v>8506</v>
      </c>
      <c r="S8792" t="s">
        <v>1148</v>
      </c>
      <c r="T8792" t="s">
        <v>384</v>
      </c>
      <c r="U8792">
        <v>13128</v>
      </c>
      <c r="V8792" t="s">
        <v>1130</v>
      </c>
      <c r="W8792" s="22" t="s">
        <v>24920</v>
      </c>
      <c r="X8792" s="22" t="s">
        <v>669</v>
      </c>
    </row>
    <row r="8793" spans="1:24" hidden="1" x14ac:dyDescent="0.3">
      <c r="A8793">
        <v>19</v>
      </c>
      <c r="B8793">
        <v>240</v>
      </c>
      <c r="C8793" t="s">
        <v>377</v>
      </c>
      <c r="D8793" t="s">
        <v>378</v>
      </c>
      <c r="E8793" t="s">
        <v>1099</v>
      </c>
      <c r="F8793" t="s">
        <v>733</v>
      </c>
      <c r="G8793" t="s">
        <v>376</v>
      </c>
      <c r="H8793" t="s">
        <v>314</v>
      </c>
      <c r="I8793" t="s">
        <v>1116</v>
      </c>
      <c r="J8793" t="s">
        <v>1107</v>
      </c>
      <c r="K8793" t="s">
        <v>739</v>
      </c>
      <c r="L8793" t="s">
        <v>740</v>
      </c>
      <c r="M8793" t="s">
        <v>741</v>
      </c>
      <c r="N8793" t="s">
        <v>18052</v>
      </c>
      <c r="O8793" t="s">
        <v>18079</v>
      </c>
      <c r="P8793" t="s">
        <v>1100</v>
      </c>
      <c r="Q8793" t="s">
        <v>18109</v>
      </c>
      <c r="R8793" s="22" t="s">
        <v>8507</v>
      </c>
      <c r="S8793" t="s">
        <v>1149</v>
      </c>
      <c r="T8793" t="s">
        <v>384</v>
      </c>
      <c r="U8793">
        <v>13128</v>
      </c>
      <c r="V8793" t="s">
        <v>1130</v>
      </c>
      <c r="W8793" s="22" t="s">
        <v>24921</v>
      </c>
      <c r="X8793" s="22" t="s">
        <v>669</v>
      </c>
    </row>
    <row r="8794" spans="1:24" hidden="1" x14ac:dyDescent="0.3">
      <c r="A8794">
        <v>20</v>
      </c>
      <c r="B8794">
        <v>240</v>
      </c>
      <c r="C8794" t="s">
        <v>377</v>
      </c>
      <c r="D8794" t="s">
        <v>378</v>
      </c>
      <c r="E8794" t="s">
        <v>737</v>
      </c>
      <c r="F8794" t="s">
        <v>733</v>
      </c>
      <c r="G8794" t="s">
        <v>376</v>
      </c>
      <c r="H8794" t="s">
        <v>314</v>
      </c>
      <c r="I8794" t="s">
        <v>1116</v>
      </c>
      <c r="J8794" t="s">
        <v>746</v>
      </c>
      <c r="K8794" t="s">
        <v>739</v>
      </c>
      <c r="L8794" t="s">
        <v>740</v>
      </c>
      <c r="M8794" t="s">
        <v>741</v>
      </c>
      <c r="N8794" t="s">
        <v>18053</v>
      </c>
      <c r="O8794" t="s">
        <v>18080</v>
      </c>
      <c r="P8794" t="s">
        <v>1100</v>
      </c>
      <c r="Q8794" t="s">
        <v>18110</v>
      </c>
      <c r="R8794" s="22" t="s">
        <v>8508</v>
      </c>
      <c r="S8794" t="s">
        <v>1150</v>
      </c>
      <c r="T8794" t="s">
        <v>384</v>
      </c>
      <c r="U8794">
        <v>13128</v>
      </c>
      <c r="V8794" t="s">
        <v>1130</v>
      </c>
      <c r="W8794" s="22" t="s">
        <v>24922</v>
      </c>
      <c r="X8794" s="22" t="s">
        <v>669</v>
      </c>
    </row>
    <row r="8795" spans="1:24" hidden="1" x14ac:dyDescent="0.3">
      <c r="A8795">
        <v>21</v>
      </c>
      <c r="B8795">
        <v>240</v>
      </c>
      <c r="C8795" t="s">
        <v>377</v>
      </c>
      <c r="D8795" t="s">
        <v>378</v>
      </c>
      <c r="E8795" t="s">
        <v>738</v>
      </c>
      <c r="F8795" t="s">
        <v>733</v>
      </c>
      <c r="G8795" t="s">
        <v>376</v>
      </c>
      <c r="H8795" t="s">
        <v>314</v>
      </c>
      <c r="I8795" t="s">
        <v>1116</v>
      </c>
      <c r="J8795" t="s">
        <v>748</v>
      </c>
      <c r="K8795" t="s">
        <v>739</v>
      </c>
      <c r="L8795" t="s">
        <v>747</v>
      </c>
      <c r="M8795" t="s">
        <v>741</v>
      </c>
      <c r="N8795" t="s">
        <v>18054</v>
      </c>
      <c r="O8795" t="s">
        <v>18082</v>
      </c>
      <c r="P8795" t="s">
        <v>1100</v>
      </c>
      <c r="Q8795" t="s">
        <v>18111</v>
      </c>
      <c r="R8795" s="22" t="s">
        <v>8509</v>
      </c>
      <c r="S8795" t="s">
        <v>1151</v>
      </c>
      <c r="T8795" t="s">
        <v>384</v>
      </c>
      <c r="U8795">
        <v>13128</v>
      </c>
      <c r="V8795" t="s">
        <v>1130</v>
      </c>
      <c r="W8795" s="22" t="s">
        <v>24923</v>
      </c>
      <c r="X8795" s="22" t="s">
        <v>669</v>
      </c>
    </row>
    <row r="8796" spans="1:24" hidden="1" x14ac:dyDescent="0.3">
      <c r="A8796">
        <v>22</v>
      </c>
      <c r="B8796">
        <v>240</v>
      </c>
      <c r="C8796" t="s">
        <v>377</v>
      </c>
      <c r="D8796" t="s">
        <v>378</v>
      </c>
      <c r="E8796" t="s">
        <v>738</v>
      </c>
      <c r="F8796" t="s">
        <v>733</v>
      </c>
      <c r="G8796" t="s">
        <v>376</v>
      </c>
      <c r="H8796" t="s">
        <v>314</v>
      </c>
      <c r="I8796" t="s">
        <v>1116</v>
      </c>
      <c r="J8796" t="s">
        <v>749</v>
      </c>
      <c r="K8796" t="s">
        <v>739</v>
      </c>
      <c r="L8796" t="s">
        <v>747</v>
      </c>
      <c r="M8796" t="s">
        <v>741</v>
      </c>
      <c r="N8796" t="s">
        <v>18055</v>
      </c>
      <c r="O8796" t="s">
        <v>18086</v>
      </c>
      <c r="P8796" t="s">
        <v>1100</v>
      </c>
      <c r="Q8796" t="s">
        <v>18112</v>
      </c>
      <c r="R8796" s="22" t="s">
        <v>8510</v>
      </c>
      <c r="S8796" t="s">
        <v>1152</v>
      </c>
      <c r="T8796" t="s">
        <v>384</v>
      </c>
      <c r="U8796">
        <v>13128</v>
      </c>
      <c r="V8796" t="s">
        <v>1130</v>
      </c>
      <c r="W8796" s="22" t="s">
        <v>24924</v>
      </c>
      <c r="X8796" s="22" t="s">
        <v>669</v>
      </c>
    </row>
    <row r="8797" spans="1:24" hidden="1" x14ac:dyDescent="0.3">
      <c r="A8797">
        <v>23</v>
      </c>
      <c r="B8797">
        <v>240</v>
      </c>
      <c r="C8797" t="s">
        <v>377</v>
      </c>
      <c r="D8797" t="s">
        <v>378</v>
      </c>
      <c r="E8797" t="s">
        <v>738</v>
      </c>
      <c r="F8797" t="s">
        <v>733</v>
      </c>
      <c r="G8797" t="s">
        <v>376</v>
      </c>
      <c r="H8797" t="s">
        <v>314</v>
      </c>
      <c r="I8797" t="s">
        <v>1116</v>
      </c>
      <c r="J8797" t="s">
        <v>750</v>
      </c>
      <c r="K8797" t="s">
        <v>739</v>
      </c>
      <c r="L8797" t="s">
        <v>747</v>
      </c>
      <c r="M8797" t="s">
        <v>741</v>
      </c>
      <c r="N8797" t="s">
        <v>18056</v>
      </c>
      <c r="O8797" t="s">
        <v>18085</v>
      </c>
      <c r="P8797" t="s">
        <v>1100</v>
      </c>
      <c r="Q8797" t="s">
        <v>18089</v>
      </c>
      <c r="R8797" s="22" t="s">
        <v>8511</v>
      </c>
      <c r="S8797" t="s">
        <v>1153</v>
      </c>
      <c r="T8797" t="s">
        <v>384</v>
      </c>
      <c r="U8797">
        <v>13128</v>
      </c>
      <c r="V8797" t="s">
        <v>1130</v>
      </c>
      <c r="W8797" s="22" t="s">
        <v>24925</v>
      </c>
      <c r="X8797" s="22" t="s">
        <v>669</v>
      </c>
    </row>
    <row r="8798" spans="1:24" hidden="1" x14ac:dyDescent="0.3">
      <c r="A8798">
        <v>24</v>
      </c>
      <c r="B8798">
        <v>240</v>
      </c>
      <c r="C8798" t="s">
        <v>377</v>
      </c>
      <c r="D8798" t="s">
        <v>378</v>
      </c>
      <c r="E8798" t="s">
        <v>738</v>
      </c>
      <c r="F8798" t="s">
        <v>733</v>
      </c>
      <c r="G8798" t="s">
        <v>376</v>
      </c>
      <c r="H8798" t="s">
        <v>314</v>
      </c>
      <c r="I8798" t="s">
        <v>1116</v>
      </c>
      <c r="J8798" t="s">
        <v>751</v>
      </c>
      <c r="K8798" t="s">
        <v>739</v>
      </c>
      <c r="L8798" t="s">
        <v>747</v>
      </c>
      <c r="M8798" t="s">
        <v>741</v>
      </c>
      <c r="N8798" t="s">
        <v>18057</v>
      </c>
      <c r="O8798" t="s">
        <v>18084</v>
      </c>
      <c r="P8798" t="s">
        <v>1100</v>
      </c>
      <c r="Q8798" t="s">
        <v>18090</v>
      </c>
      <c r="R8798" s="22" t="s">
        <v>8512</v>
      </c>
      <c r="S8798" t="s">
        <v>1154</v>
      </c>
      <c r="T8798" t="s">
        <v>384</v>
      </c>
      <c r="U8798">
        <v>13128</v>
      </c>
      <c r="V8798" t="s">
        <v>1130</v>
      </c>
      <c r="W8798" s="22" t="s">
        <v>24926</v>
      </c>
      <c r="X8798" s="22" t="s">
        <v>669</v>
      </c>
    </row>
    <row r="8799" spans="1:24" hidden="1" x14ac:dyDescent="0.3">
      <c r="A8799">
        <v>25</v>
      </c>
      <c r="B8799">
        <v>240</v>
      </c>
      <c r="C8799" t="s">
        <v>377</v>
      </c>
      <c r="D8799" t="s">
        <v>378</v>
      </c>
      <c r="E8799" t="s">
        <v>738</v>
      </c>
      <c r="F8799" t="s">
        <v>733</v>
      </c>
      <c r="G8799" t="s">
        <v>376</v>
      </c>
      <c r="H8799" t="s">
        <v>314</v>
      </c>
      <c r="I8799" t="s">
        <v>1116</v>
      </c>
      <c r="J8799" t="s">
        <v>752</v>
      </c>
      <c r="K8799" t="s">
        <v>739</v>
      </c>
      <c r="L8799" t="s">
        <v>747</v>
      </c>
      <c r="M8799" t="s">
        <v>741</v>
      </c>
      <c r="N8799" t="s">
        <v>18058</v>
      </c>
      <c r="O8799" t="s">
        <v>18070</v>
      </c>
      <c r="P8799" t="s">
        <v>1100</v>
      </c>
      <c r="Q8799" t="s">
        <v>18091</v>
      </c>
      <c r="R8799" s="22" t="s">
        <v>8513</v>
      </c>
      <c r="S8799" t="s">
        <v>1155</v>
      </c>
      <c r="T8799" t="s">
        <v>384</v>
      </c>
      <c r="U8799">
        <v>13128</v>
      </c>
      <c r="V8799" t="s">
        <v>1130</v>
      </c>
      <c r="W8799" s="22" t="s">
        <v>24927</v>
      </c>
      <c r="X8799" s="22" t="s">
        <v>669</v>
      </c>
    </row>
    <row r="8800" spans="1:24" hidden="1" x14ac:dyDescent="0.3">
      <c r="A8800">
        <v>26</v>
      </c>
      <c r="B8800">
        <v>240</v>
      </c>
      <c r="C8800" t="s">
        <v>377</v>
      </c>
      <c r="D8800" t="s">
        <v>378</v>
      </c>
      <c r="E8800" t="s">
        <v>738</v>
      </c>
      <c r="F8800" t="s">
        <v>733</v>
      </c>
      <c r="G8800" t="s">
        <v>376</v>
      </c>
      <c r="H8800" t="s">
        <v>314</v>
      </c>
      <c r="I8800" t="s">
        <v>1116</v>
      </c>
      <c r="J8800" t="s">
        <v>753</v>
      </c>
      <c r="K8800" t="s">
        <v>739</v>
      </c>
      <c r="L8800" t="s">
        <v>747</v>
      </c>
      <c r="M8800" t="s">
        <v>741</v>
      </c>
      <c r="N8800" t="s">
        <v>18059</v>
      </c>
      <c r="O8800" t="s">
        <v>18070</v>
      </c>
      <c r="P8800" t="s">
        <v>1100</v>
      </c>
      <c r="Q8800" t="s">
        <v>18092</v>
      </c>
      <c r="R8800" s="22" t="s">
        <v>8514</v>
      </c>
      <c r="S8800" t="s">
        <v>1156</v>
      </c>
      <c r="T8800" t="s">
        <v>384</v>
      </c>
      <c r="U8800">
        <v>13128</v>
      </c>
      <c r="V8800" t="s">
        <v>1130</v>
      </c>
      <c r="W8800" s="22" t="s">
        <v>24928</v>
      </c>
      <c r="X8800" s="22" t="s">
        <v>669</v>
      </c>
    </row>
    <row r="8801" spans="1:24" x14ac:dyDescent="0.3">
      <c r="A8801">
        <v>27</v>
      </c>
      <c r="B8801">
        <v>240</v>
      </c>
      <c r="C8801" t="s">
        <v>377</v>
      </c>
      <c r="D8801" t="s">
        <v>378</v>
      </c>
      <c r="E8801" t="s">
        <v>736</v>
      </c>
      <c r="F8801" t="s">
        <v>733</v>
      </c>
      <c r="G8801" t="s">
        <v>376</v>
      </c>
      <c r="H8801" t="s">
        <v>314</v>
      </c>
      <c r="I8801" t="s">
        <v>731</v>
      </c>
      <c r="J8801" t="s">
        <v>27780</v>
      </c>
      <c r="K8801" t="s">
        <v>739</v>
      </c>
      <c r="L8801" t="s">
        <v>740</v>
      </c>
      <c r="M8801" t="s">
        <v>741</v>
      </c>
      <c r="N8801" t="s">
        <v>29516</v>
      </c>
      <c r="O8801" t="s">
        <v>29517</v>
      </c>
      <c r="P8801" t="s">
        <v>1100</v>
      </c>
      <c r="Q8801" t="s">
        <v>29526</v>
      </c>
      <c r="R8801" s="22" t="s">
        <v>28073</v>
      </c>
      <c r="S8801" t="s">
        <v>27781</v>
      </c>
      <c r="T8801" t="s">
        <v>384</v>
      </c>
      <c r="U8801">
        <v>13128</v>
      </c>
      <c r="V8801" t="s">
        <v>1130</v>
      </c>
      <c r="W8801" s="22" t="s">
        <v>30662</v>
      </c>
      <c r="X8801" s="22" t="s">
        <v>669</v>
      </c>
    </row>
    <row r="8802" spans="1:24" x14ac:dyDescent="0.3">
      <c r="A8802">
        <v>28</v>
      </c>
      <c r="B8802">
        <v>240</v>
      </c>
      <c r="C8802" t="s">
        <v>377</v>
      </c>
      <c r="D8802" t="s">
        <v>378</v>
      </c>
      <c r="E8802" t="s">
        <v>736</v>
      </c>
      <c r="F8802" t="s">
        <v>733</v>
      </c>
      <c r="G8802" t="s">
        <v>376</v>
      </c>
      <c r="H8802" t="s">
        <v>314</v>
      </c>
      <c r="I8802" t="s">
        <v>1116</v>
      </c>
      <c r="J8802" t="s">
        <v>27780</v>
      </c>
      <c r="K8802" t="s">
        <v>739</v>
      </c>
      <c r="L8802" t="s">
        <v>740</v>
      </c>
      <c r="M8802" t="s">
        <v>741</v>
      </c>
      <c r="N8802" t="s">
        <v>29518</v>
      </c>
      <c r="O8802" t="s">
        <v>29517</v>
      </c>
      <c r="P8802" t="s">
        <v>1100</v>
      </c>
      <c r="Q8802" t="s">
        <v>29526</v>
      </c>
      <c r="R8802" s="22" t="s">
        <v>29267</v>
      </c>
      <c r="S8802" t="s">
        <v>27782</v>
      </c>
      <c r="T8802" t="s">
        <v>384</v>
      </c>
      <c r="U8802">
        <v>13128</v>
      </c>
      <c r="V8802" t="s">
        <v>1130</v>
      </c>
      <c r="W8802" s="22" t="s">
        <v>30662</v>
      </c>
      <c r="X8802" s="22" t="s">
        <v>669</v>
      </c>
    </row>
    <row r="8803" spans="1:24" hidden="1" x14ac:dyDescent="0.3">
      <c r="A8803">
        <v>29</v>
      </c>
      <c r="B8803">
        <v>240</v>
      </c>
      <c r="C8803" t="s">
        <v>377</v>
      </c>
      <c r="D8803" t="s">
        <v>378</v>
      </c>
      <c r="E8803" t="s">
        <v>736</v>
      </c>
      <c r="F8803" t="s">
        <v>733</v>
      </c>
      <c r="G8803" t="s">
        <v>376</v>
      </c>
      <c r="H8803" t="s">
        <v>314</v>
      </c>
      <c r="I8803" t="s">
        <v>1116</v>
      </c>
      <c r="J8803" t="s">
        <v>29515</v>
      </c>
      <c r="K8803" t="s">
        <v>739</v>
      </c>
      <c r="L8803" t="s">
        <v>740</v>
      </c>
      <c r="M8803" t="s">
        <v>741</v>
      </c>
      <c r="N8803" t="s">
        <v>29519</v>
      </c>
      <c r="O8803" t="s">
        <v>29520</v>
      </c>
      <c r="P8803" t="s">
        <v>1100</v>
      </c>
      <c r="Q8803" t="s">
        <v>29527</v>
      </c>
      <c r="R8803" s="22" t="s">
        <v>29268</v>
      </c>
      <c r="S8803" t="s">
        <v>27783</v>
      </c>
      <c r="T8803" t="s">
        <v>384</v>
      </c>
      <c r="U8803">
        <v>13128</v>
      </c>
      <c r="V8803" t="s">
        <v>1130</v>
      </c>
      <c r="W8803" s="22" t="s">
        <v>30663</v>
      </c>
      <c r="X8803" s="22" t="s">
        <v>669</v>
      </c>
    </row>
    <row r="8804" spans="1:24" hidden="1" x14ac:dyDescent="0.3">
      <c r="A8804">
        <v>30</v>
      </c>
      <c r="B8804">
        <v>240</v>
      </c>
      <c r="C8804" t="s">
        <v>377</v>
      </c>
      <c r="D8804" t="s">
        <v>378</v>
      </c>
      <c r="E8804" t="s">
        <v>736</v>
      </c>
      <c r="F8804" t="s">
        <v>733</v>
      </c>
      <c r="G8804" t="s">
        <v>376</v>
      </c>
      <c r="H8804" t="s">
        <v>314</v>
      </c>
      <c r="I8804" t="s">
        <v>1116</v>
      </c>
      <c r="J8804" t="s">
        <v>29515</v>
      </c>
      <c r="K8804" t="s">
        <v>739</v>
      </c>
      <c r="L8804" t="s">
        <v>740</v>
      </c>
      <c r="M8804" t="s">
        <v>741</v>
      </c>
      <c r="N8804" t="s">
        <v>29523</v>
      </c>
      <c r="O8804" t="s">
        <v>29524</v>
      </c>
      <c r="P8804" t="s">
        <v>1100</v>
      </c>
      <c r="Q8804" t="s">
        <v>29528</v>
      </c>
      <c r="R8804" s="22" t="s">
        <v>29269</v>
      </c>
      <c r="S8804" t="s">
        <v>27784</v>
      </c>
      <c r="T8804" t="s">
        <v>384</v>
      </c>
      <c r="U8804">
        <v>13128</v>
      </c>
      <c r="V8804" t="s">
        <v>1130</v>
      </c>
      <c r="W8804" s="22" t="s">
        <v>30664</v>
      </c>
      <c r="X8804" s="22" t="s">
        <v>669</v>
      </c>
    </row>
    <row r="8805" spans="1:24" hidden="1" x14ac:dyDescent="0.3">
      <c r="A8805">
        <v>31</v>
      </c>
      <c r="B8805">
        <v>240</v>
      </c>
      <c r="C8805" t="s">
        <v>377</v>
      </c>
      <c r="D8805" t="s">
        <v>378</v>
      </c>
      <c r="E8805" t="s">
        <v>736</v>
      </c>
      <c r="F8805" t="s">
        <v>733</v>
      </c>
      <c r="G8805" t="s">
        <v>376</v>
      </c>
      <c r="H8805" t="s">
        <v>314</v>
      </c>
      <c r="I8805" t="s">
        <v>1116</v>
      </c>
      <c r="J8805" t="s">
        <v>29515</v>
      </c>
      <c r="K8805" t="s">
        <v>739</v>
      </c>
      <c r="L8805" t="s">
        <v>740</v>
      </c>
      <c r="M8805" t="s">
        <v>741</v>
      </c>
      <c r="N8805" t="s">
        <v>29522</v>
      </c>
      <c r="O8805" t="s">
        <v>29525</v>
      </c>
      <c r="P8805" t="s">
        <v>1100</v>
      </c>
      <c r="Q8805" t="s">
        <v>29529</v>
      </c>
      <c r="R8805" s="22" t="s">
        <v>29270</v>
      </c>
      <c r="S8805" t="s">
        <v>27785</v>
      </c>
      <c r="T8805" t="s">
        <v>384</v>
      </c>
      <c r="U8805">
        <v>13128</v>
      </c>
      <c r="V8805" t="s">
        <v>1130</v>
      </c>
      <c r="W8805" s="22" t="s">
        <v>30665</v>
      </c>
      <c r="X8805" s="22" t="s">
        <v>669</v>
      </c>
    </row>
    <row r="8806" spans="1:24" hidden="1" x14ac:dyDescent="0.3">
      <c r="A8806">
        <v>1</v>
      </c>
      <c r="B8806">
        <v>240</v>
      </c>
      <c r="C8806" t="s">
        <v>377</v>
      </c>
      <c r="D8806" t="s">
        <v>378</v>
      </c>
      <c r="E8806" t="s">
        <v>732</v>
      </c>
      <c r="F8806" t="s">
        <v>733</v>
      </c>
      <c r="G8806" t="s">
        <v>376</v>
      </c>
      <c r="H8806" t="s">
        <v>315</v>
      </c>
      <c r="I8806" t="s">
        <v>731</v>
      </c>
      <c r="J8806" t="s">
        <v>742</v>
      </c>
      <c r="K8806" t="s">
        <v>739</v>
      </c>
      <c r="L8806" t="s">
        <v>740</v>
      </c>
      <c r="M8806" t="s">
        <v>741</v>
      </c>
      <c r="N8806" t="s">
        <v>18036</v>
      </c>
      <c r="O8806" t="s">
        <v>18060</v>
      </c>
      <c r="P8806" t="s">
        <v>1100</v>
      </c>
      <c r="Q8806" t="s">
        <v>18093</v>
      </c>
      <c r="R8806" s="22" t="s">
        <v>8515</v>
      </c>
      <c r="S8806" t="s">
        <v>1131</v>
      </c>
      <c r="T8806" t="s">
        <v>384</v>
      </c>
      <c r="U8806">
        <v>13129</v>
      </c>
      <c r="V8806" t="s">
        <v>1130</v>
      </c>
      <c r="W8806" s="22" t="s">
        <v>24929</v>
      </c>
      <c r="X8806" s="22" t="s">
        <v>670</v>
      </c>
    </row>
    <row r="8807" spans="1:24" hidden="1" x14ac:dyDescent="0.3">
      <c r="A8807">
        <v>2</v>
      </c>
      <c r="B8807">
        <v>240</v>
      </c>
      <c r="C8807" t="s">
        <v>377</v>
      </c>
      <c r="D8807" t="s">
        <v>378</v>
      </c>
      <c r="E8807" t="s">
        <v>734</v>
      </c>
      <c r="F8807" t="s">
        <v>733</v>
      </c>
      <c r="G8807" t="s">
        <v>376</v>
      </c>
      <c r="H8807" t="s">
        <v>315</v>
      </c>
      <c r="I8807" t="s">
        <v>731</v>
      </c>
      <c r="J8807" t="s">
        <v>743</v>
      </c>
      <c r="K8807" t="s">
        <v>739</v>
      </c>
      <c r="L8807" t="s">
        <v>740</v>
      </c>
      <c r="M8807" t="s">
        <v>741</v>
      </c>
      <c r="N8807" t="s">
        <v>26396</v>
      </c>
      <c r="O8807" t="s">
        <v>18061</v>
      </c>
      <c r="P8807" t="s">
        <v>1100</v>
      </c>
      <c r="Q8807" t="s">
        <v>26397</v>
      </c>
      <c r="R8807" s="22" t="s">
        <v>8516</v>
      </c>
      <c r="S8807" t="s">
        <v>1132</v>
      </c>
      <c r="T8807" t="s">
        <v>384</v>
      </c>
      <c r="U8807">
        <v>13129</v>
      </c>
      <c r="V8807" t="s">
        <v>1130</v>
      </c>
      <c r="W8807" s="22" t="s">
        <v>27658</v>
      </c>
      <c r="X8807" s="22" t="s">
        <v>670</v>
      </c>
    </row>
    <row r="8808" spans="1:24" hidden="1" x14ac:dyDescent="0.3">
      <c r="A8808">
        <v>3</v>
      </c>
      <c r="B8808">
        <v>240</v>
      </c>
      <c r="C8808" t="s">
        <v>377</v>
      </c>
      <c r="D8808" t="s">
        <v>378</v>
      </c>
      <c r="E8808" t="s">
        <v>735</v>
      </c>
      <c r="F8808" t="s">
        <v>733</v>
      </c>
      <c r="G8808" t="s">
        <v>376</v>
      </c>
      <c r="H8808" t="s">
        <v>315</v>
      </c>
      <c r="I8808" t="s">
        <v>731</v>
      </c>
      <c r="J8808" t="s">
        <v>744</v>
      </c>
      <c r="K8808" t="s">
        <v>739</v>
      </c>
      <c r="L8808" t="s">
        <v>740</v>
      </c>
      <c r="M8808" t="s">
        <v>741</v>
      </c>
      <c r="N8808" t="s">
        <v>18037</v>
      </c>
      <c r="O8808" t="s">
        <v>18037</v>
      </c>
      <c r="P8808" t="s">
        <v>1100</v>
      </c>
      <c r="Q8808" t="s">
        <v>18094</v>
      </c>
      <c r="R8808" s="22" t="s">
        <v>8517</v>
      </c>
      <c r="S8808" t="s">
        <v>1133</v>
      </c>
      <c r="T8808" t="s">
        <v>384</v>
      </c>
      <c r="U8808">
        <v>13129</v>
      </c>
      <c r="V8808" t="s">
        <v>1130</v>
      </c>
      <c r="W8808" s="22" t="s">
        <v>24930</v>
      </c>
      <c r="X8808" s="22" t="s">
        <v>670</v>
      </c>
    </row>
    <row r="8809" spans="1:24" hidden="1" x14ac:dyDescent="0.3">
      <c r="A8809">
        <v>4</v>
      </c>
      <c r="B8809">
        <v>240</v>
      </c>
      <c r="C8809" t="s">
        <v>377</v>
      </c>
      <c r="D8809" t="s">
        <v>378</v>
      </c>
      <c r="E8809" t="s">
        <v>736</v>
      </c>
      <c r="F8809" t="s">
        <v>733</v>
      </c>
      <c r="G8809" t="s">
        <v>376</v>
      </c>
      <c r="H8809" t="s">
        <v>315</v>
      </c>
      <c r="I8809" t="s">
        <v>731</v>
      </c>
      <c r="J8809" t="s">
        <v>745</v>
      </c>
      <c r="K8809" t="s">
        <v>739</v>
      </c>
      <c r="L8809" t="s">
        <v>740</v>
      </c>
      <c r="M8809" t="s">
        <v>741</v>
      </c>
      <c r="N8809" t="s">
        <v>18038</v>
      </c>
      <c r="O8809" t="s">
        <v>18068</v>
      </c>
      <c r="P8809" t="s">
        <v>1100</v>
      </c>
      <c r="Q8809" t="s">
        <v>18095</v>
      </c>
      <c r="R8809" s="22" t="s">
        <v>8518</v>
      </c>
      <c r="S8809" t="s">
        <v>1134</v>
      </c>
      <c r="T8809" t="s">
        <v>384</v>
      </c>
      <c r="U8809">
        <v>13129</v>
      </c>
      <c r="V8809" t="s">
        <v>1130</v>
      </c>
      <c r="W8809" s="22" t="s">
        <v>24931</v>
      </c>
      <c r="X8809" s="22" t="s">
        <v>670</v>
      </c>
    </row>
    <row r="8810" spans="1:24" hidden="1" x14ac:dyDescent="0.3">
      <c r="A8810">
        <v>5</v>
      </c>
      <c r="B8810">
        <v>240</v>
      </c>
      <c r="C8810" t="s">
        <v>377</v>
      </c>
      <c r="D8810" t="s">
        <v>378</v>
      </c>
      <c r="E8810" t="s">
        <v>1099</v>
      </c>
      <c r="F8810" t="s">
        <v>733</v>
      </c>
      <c r="G8810" t="s">
        <v>376</v>
      </c>
      <c r="H8810" t="s">
        <v>315</v>
      </c>
      <c r="I8810" t="s">
        <v>731</v>
      </c>
      <c r="J8810" t="s">
        <v>1105</v>
      </c>
      <c r="K8810" t="s">
        <v>739</v>
      </c>
      <c r="L8810" t="s">
        <v>740</v>
      </c>
      <c r="M8810" t="s">
        <v>741</v>
      </c>
      <c r="N8810" t="s">
        <v>18039</v>
      </c>
      <c r="O8810" t="s">
        <v>18067</v>
      </c>
      <c r="P8810" t="s">
        <v>1100</v>
      </c>
      <c r="Q8810" t="s">
        <v>18096</v>
      </c>
      <c r="R8810" s="22" t="s">
        <v>8519</v>
      </c>
      <c r="S8810" t="s">
        <v>1135</v>
      </c>
      <c r="T8810" t="s">
        <v>384</v>
      </c>
      <c r="U8810">
        <v>13129</v>
      </c>
      <c r="V8810" t="s">
        <v>1130</v>
      </c>
      <c r="W8810" s="22" t="s">
        <v>24932</v>
      </c>
      <c r="X8810" s="22" t="s">
        <v>670</v>
      </c>
    </row>
    <row r="8811" spans="1:24" hidden="1" x14ac:dyDescent="0.3">
      <c r="A8811">
        <v>6</v>
      </c>
      <c r="B8811">
        <v>240</v>
      </c>
      <c r="C8811" t="s">
        <v>377</v>
      </c>
      <c r="D8811" t="s">
        <v>378</v>
      </c>
      <c r="E8811" t="s">
        <v>1099</v>
      </c>
      <c r="F8811" t="s">
        <v>733</v>
      </c>
      <c r="G8811" t="s">
        <v>376</v>
      </c>
      <c r="H8811" t="s">
        <v>315</v>
      </c>
      <c r="I8811" t="s">
        <v>731</v>
      </c>
      <c r="J8811" t="s">
        <v>1107</v>
      </c>
      <c r="K8811" t="s">
        <v>739</v>
      </c>
      <c r="L8811" t="s">
        <v>740</v>
      </c>
      <c r="M8811" t="s">
        <v>741</v>
      </c>
      <c r="N8811" t="s">
        <v>18040</v>
      </c>
      <c r="O8811" t="s">
        <v>18066</v>
      </c>
      <c r="P8811" t="s">
        <v>1100</v>
      </c>
      <c r="Q8811" t="s">
        <v>18097</v>
      </c>
      <c r="R8811" s="22" t="s">
        <v>8520</v>
      </c>
      <c r="S8811" t="s">
        <v>1136</v>
      </c>
      <c r="T8811" t="s">
        <v>384</v>
      </c>
      <c r="U8811">
        <v>13129</v>
      </c>
      <c r="V8811" t="s">
        <v>1130</v>
      </c>
      <c r="W8811" s="22" t="s">
        <v>24933</v>
      </c>
      <c r="X8811" s="22" t="s">
        <v>670</v>
      </c>
    </row>
    <row r="8812" spans="1:24" hidden="1" x14ac:dyDescent="0.3">
      <c r="A8812">
        <v>7</v>
      </c>
      <c r="B8812">
        <v>240</v>
      </c>
      <c r="C8812" t="s">
        <v>377</v>
      </c>
      <c r="D8812" t="s">
        <v>378</v>
      </c>
      <c r="E8812" t="s">
        <v>737</v>
      </c>
      <c r="F8812" t="s">
        <v>733</v>
      </c>
      <c r="G8812" t="s">
        <v>376</v>
      </c>
      <c r="H8812" t="s">
        <v>315</v>
      </c>
      <c r="I8812" t="s">
        <v>731</v>
      </c>
      <c r="J8812" t="s">
        <v>746</v>
      </c>
      <c r="K8812" t="s">
        <v>739</v>
      </c>
      <c r="L8812" t="s">
        <v>740</v>
      </c>
      <c r="M8812" t="s">
        <v>741</v>
      </c>
      <c r="N8812" t="s">
        <v>18041</v>
      </c>
      <c r="O8812" t="s">
        <v>26393</v>
      </c>
      <c r="P8812" t="s">
        <v>1100</v>
      </c>
      <c r="Q8812" t="s">
        <v>18098</v>
      </c>
      <c r="R8812" s="22" t="s">
        <v>8521</v>
      </c>
      <c r="S8812" t="s">
        <v>1137</v>
      </c>
      <c r="T8812" t="s">
        <v>384</v>
      </c>
      <c r="U8812">
        <v>13129</v>
      </c>
      <c r="V8812" t="s">
        <v>1130</v>
      </c>
      <c r="W8812" s="22" t="s">
        <v>24934</v>
      </c>
      <c r="X8812" s="22" t="s">
        <v>670</v>
      </c>
    </row>
    <row r="8813" spans="1:24" hidden="1" x14ac:dyDescent="0.3">
      <c r="A8813">
        <v>8</v>
      </c>
      <c r="B8813">
        <v>240</v>
      </c>
      <c r="C8813" t="s">
        <v>377</v>
      </c>
      <c r="D8813" t="s">
        <v>378</v>
      </c>
      <c r="E8813" t="s">
        <v>738</v>
      </c>
      <c r="F8813" t="s">
        <v>733</v>
      </c>
      <c r="G8813" t="s">
        <v>376</v>
      </c>
      <c r="H8813" t="s">
        <v>315</v>
      </c>
      <c r="I8813" t="s">
        <v>731</v>
      </c>
      <c r="J8813" t="s">
        <v>748</v>
      </c>
      <c r="K8813" t="s">
        <v>739</v>
      </c>
      <c r="L8813" t="s">
        <v>747</v>
      </c>
      <c r="M8813" t="s">
        <v>741</v>
      </c>
      <c r="N8813" t="s">
        <v>18042</v>
      </c>
      <c r="O8813" t="s">
        <v>26394</v>
      </c>
      <c r="P8813" t="s">
        <v>1100</v>
      </c>
      <c r="Q8813" t="s">
        <v>18099</v>
      </c>
      <c r="R8813" s="22" t="s">
        <v>8522</v>
      </c>
      <c r="S8813" t="s">
        <v>1138</v>
      </c>
      <c r="T8813" t="s">
        <v>384</v>
      </c>
      <c r="U8813">
        <v>13129</v>
      </c>
      <c r="V8813" t="s">
        <v>1130</v>
      </c>
      <c r="W8813" s="22" t="s">
        <v>24935</v>
      </c>
      <c r="X8813" s="22" t="s">
        <v>670</v>
      </c>
    </row>
    <row r="8814" spans="1:24" hidden="1" x14ac:dyDescent="0.3">
      <c r="A8814">
        <v>9</v>
      </c>
      <c r="B8814">
        <v>240</v>
      </c>
      <c r="C8814" t="s">
        <v>377</v>
      </c>
      <c r="D8814" t="s">
        <v>378</v>
      </c>
      <c r="E8814" t="s">
        <v>738</v>
      </c>
      <c r="F8814" t="s">
        <v>733</v>
      </c>
      <c r="G8814" t="s">
        <v>376</v>
      </c>
      <c r="H8814" t="s">
        <v>315</v>
      </c>
      <c r="I8814" t="s">
        <v>731</v>
      </c>
      <c r="J8814" t="s">
        <v>749</v>
      </c>
      <c r="K8814" t="s">
        <v>739</v>
      </c>
      <c r="L8814" t="s">
        <v>747</v>
      </c>
      <c r="M8814" t="s">
        <v>741</v>
      </c>
      <c r="N8814" t="s">
        <v>18043</v>
      </c>
      <c r="O8814" t="s">
        <v>26395</v>
      </c>
      <c r="P8814" t="s">
        <v>1100</v>
      </c>
      <c r="Q8814" t="s">
        <v>18100</v>
      </c>
      <c r="R8814" s="22" t="s">
        <v>8523</v>
      </c>
      <c r="S8814" t="s">
        <v>1139</v>
      </c>
      <c r="T8814" t="s">
        <v>384</v>
      </c>
      <c r="U8814">
        <v>13129</v>
      </c>
      <c r="V8814" t="s">
        <v>1130</v>
      </c>
      <c r="W8814" s="22" t="s">
        <v>24936</v>
      </c>
      <c r="X8814" s="22" t="s">
        <v>670</v>
      </c>
    </row>
    <row r="8815" spans="1:24" hidden="1" x14ac:dyDescent="0.3">
      <c r="A8815">
        <v>10</v>
      </c>
      <c r="B8815">
        <v>240</v>
      </c>
      <c r="C8815" t="s">
        <v>377</v>
      </c>
      <c r="D8815" t="s">
        <v>378</v>
      </c>
      <c r="E8815" t="s">
        <v>738</v>
      </c>
      <c r="F8815" t="s">
        <v>733</v>
      </c>
      <c r="G8815" t="s">
        <v>376</v>
      </c>
      <c r="H8815" t="s">
        <v>315</v>
      </c>
      <c r="I8815" t="s">
        <v>731</v>
      </c>
      <c r="J8815" t="s">
        <v>750</v>
      </c>
      <c r="K8815" t="s">
        <v>739</v>
      </c>
      <c r="L8815" t="s">
        <v>747</v>
      </c>
      <c r="M8815" t="s">
        <v>741</v>
      </c>
      <c r="N8815" t="s">
        <v>18044</v>
      </c>
      <c r="O8815" t="s">
        <v>18065</v>
      </c>
      <c r="P8815" t="s">
        <v>1100</v>
      </c>
      <c r="Q8815" t="s">
        <v>18101</v>
      </c>
      <c r="R8815" s="22" t="s">
        <v>8524</v>
      </c>
      <c r="S8815" t="s">
        <v>1140</v>
      </c>
      <c r="T8815" t="s">
        <v>384</v>
      </c>
      <c r="U8815">
        <v>13129</v>
      </c>
      <c r="V8815" t="s">
        <v>1130</v>
      </c>
      <c r="W8815" s="22" t="s">
        <v>24937</v>
      </c>
      <c r="X8815" s="22" t="s">
        <v>670</v>
      </c>
    </row>
    <row r="8816" spans="1:24" hidden="1" x14ac:dyDescent="0.3">
      <c r="A8816">
        <v>11</v>
      </c>
      <c r="B8816">
        <v>240</v>
      </c>
      <c r="C8816" t="s">
        <v>377</v>
      </c>
      <c r="D8816" t="s">
        <v>378</v>
      </c>
      <c r="E8816" t="s">
        <v>738</v>
      </c>
      <c r="F8816" t="s">
        <v>733</v>
      </c>
      <c r="G8816" t="s">
        <v>376</v>
      </c>
      <c r="H8816" t="s">
        <v>315</v>
      </c>
      <c r="I8816" t="s">
        <v>731</v>
      </c>
      <c r="J8816" t="s">
        <v>751</v>
      </c>
      <c r="K8816" t="s">
        <v>739</v>
      </c>
      <c r="L8816" t="s">
        <v>747</v>
      </c>
      <c r="M8816" t="s">
        <v>741</v>
      </c>
      <c r="N8816" t="s">
        <v>18045</v>
      </c>
      <c r="O8816" t="s">
        <v>18064</v>
      </c>
      <c r="P8816" t="s">
        <v>1100</v>
      </c>
      <c r="Q8816" t="s">
        <v>18102</v>
      </c>
      <c r="R8816" s="22" t="s">
        <v>8525</v>
      </c>
      <c r="S8816" t="s">
        <v>1141</v>
      </c>
      <c r="T8816" t="s">
        <v>384</v>
      </c>
      <c r="U8816">
        <v>13129</v>
      </c>
      <c r="V8816" t="s">
        <v>1130</v>
      </c>
      <c r="W8816" s="22" t="s">
        <v>24938</v>
      </c>
      <c r="X8816" s="22" t="s">
        <v>670</v>
      </c>
    </row>
    <row r="8817" spans="1:24" hidden="1" x14ac:dyDescent="0.3">
      <c r="A8817">
        <v>12</v>
      </c>
      <c r="B8817">
        <v>240</v>
      </c>
      <c r="C8817" t="s">
        <v>377</v>
      </c>
      <c r="D8817" t="s">
        <v>378</v>
      </c>
      <c r="E8817" t="s">
        <v>738</v>
      </c>
      <c r="F8817" t="s">
        <v>733</v>
      </c>
      <c r="G8817" t="s">
        <v>376</v>
      </c>
      <c r="H8817" t="s">
        <v>315</v>
      </c>
      <c r="I8817" t="s">
        <v>731</v>
      </c>
      <c r="J8817" t="s">
        <v>752</v>
      </c>
      <c r="K8817" t="s">
        <v>739</v>
      </c>
      <c r="L8817" t="s">
        <v>747</v>
      </c>
      <c r="M8817" t="s">
        <v>741</v>
      </c>
      <c r="N8817" t="s">
        <v>18046</v>
      </c>
      <c r="O8817" t="s">
        <v>18070</v>
      </c>
      <c r="P8817" t="s">
        <v>1100</v>
      </c>
      <c r="Q8817" t="s">
        <v>18103</v>
      </c>
      <c r="R8817" s="22" t="s">
        <v>8526</v>
      </c>
      <c r="S8817" t="s">
        <v>1142</v>
      </c>
      <c r="T8817" t="s">
        <v>384</v>
      </c>
      <c r="U8817">
        <v>13129</v>
      </c>
      <c r="V8817" t="s">
        <v>1130</v>
      </c>
      <c r="W8817" s="22" t="s">
        <v>24939</v>
      </c>
      <c r="X8817" s="22" t="s">
        <v>670</v>
      </c>
    </row>
    <row r="8818" spans="1:24" hidden="1" x14ac:dyDescent="0.3">
      <c r="A8818">
        <v>13</v>
      </c>
      <c r="B8818">
        <v>240</v>
      </c>
      <c r="C8818" t="s">
        <v>377</v>
      </c>
      <c r="D8818" t="s">
        <v>378</v>
      </c>
      <c r="E8818" t="s">
        <v>738</v>
      </c>
      <c r="F8818" t="s">
        <v>733</v>
      </c>
      <c r="G8818" t="s">
        <v>376</v>
      </c>
      <c r="H8818" t="s">
        <v>315</v>
      </c>
      <c r="I8818" t="s">
        <v>731</v>
      </c>
      <c r="J8818" t="s">
        <v>753</v>
      </c>
      <c r="K8818" t="s">
        <v>739</v>
      </c>
      <c r="L8818" t="s">
        <v>747</v>
      </c>
      <c r="M8818" t="s">
        <v>741</v>
      </c>
      <c r="N8818" t="s">
        <v>18047</v>
      </c>
      <c r="O8818" t="s">
        <v>18070</v>
      </c>
      <c r="P8818" t="s">
        <v>1100</v>
      </c>
      <c r="Q8818" t="s">
        <v>18104</v>
      </c>
      <c r="R8818" s="22" t="s">
        <v>8527</v>
      </c>
      <c r="S8818" t="s">
        <v>1143</v>
      </c>
      <c r="T8818" t="s">
        <v>384</v>
      </c>
      <c r="U8818">
        <v>13129</v>
      </c>
      <c r="V8818" t="s">
        <v>1130</v>
      </c>
      <c r="W8818" s="22" t="s">
        <v>24940</v>
      </c>
      <c r="X8818" s="22" t="s">
        <v>670</v>
      </c>
    </row>
    <row r="8819" spans="1:24" hidden="1" x14ac:dyDescent="0.3">
      <c r="A8819">
        <v>14</v>
      </c>
      <c r="B8819">
        <v>240</v>
      </c>
      <c r="C8819" t="s">
        <v>377</v>
      </c>
      <c r="D8819" t="s">
        <v>378</v>
      </c>
      <c r="E8819" t="s">
        <v>732</v>
      </c>
      <c r="F8819" t="s">
        <v>733</v>
      </c>
      <c r="G8819" t="s">
        <v>376</v>
      </c>
      <c r="H8819" t="s">
        <v>315</v>
      </c>
      <c r="I8819" t="s">
        <v>1116</v>
      </c>
      <c r="J8819" t="s">
        <v>742</v>
      </c>
      <c r="K8819" t="s">
        <v>739</v>
      </c>
      <c r="L8819" t="s">
        <v>740</v>
      </c>
      <c r="M8819" t="s">
        <v>741</v>
      </c>
      <c r="N8819" t="s">
        <v>18048</v>
      </c>
      <c r="O8819" t="s">
        <v>18073</v>
      </c>
      <c r="P8819" t="s">
        <v>1100</v>
      </c>
      <c r="Q8819" t="s">
        <v>18105</v>
      </c>
      <c r="R8819" s="22" t="s">
        <v>8528</v>
      </c>
      <c r="S8819" t="s">
        <v>1144</v>
      </c>
      <c r="T8819" t="s">
        <v>384</v>
      </c>
      <c r="U8819">
        <v>13129</v>
      </c>
      <c r="V8819" t="s">
        <v>1130</v>
      </c>
      <c r="W8819" s="22" t="s">
        <v>24941</v>
      </c>
      <c r="X8819" s="22" t="s">
        <v>670</v>
      </c>
    </row>
    <row r="8820" spans="1:24" hidden="1" x14ac:dyDescent="0.3">
      <c r="A8820">
        <v>15</v>
      </c>
      <c r="B8820">
        <v>240</v>
      </c>
      <c r="C8820" t="s">
        <v>377</v>
      </c>
      <c r="D8820" t="s">
        <v>378</v>
      </c>
      <c r="E8820" t="s">
        <v>734</v>
      </c>
      <c r="F8820" t="s">
        <v>733</v>
      </c>
      <c r="G8820" t="s">
        <v>376</v>
      </c>
      <c r="H8820" t="s">
        <v>315</v>
      </c>
      <c r="I8820" t="s">
        <v>1116</v>
      </c>
      <c r="J8820" t="s">
        <v>743</v>
      </c>
      <c r="K8820" t="s">
        <v>739</v>
      </c>
      <c r="L8820" t="s">
        <v>740</v>
      </c>
      <c r="M8820" t="s">
        <v>741</v>
      </c>
      <c r="N8820" t="s">
        <v>26398</v>
      </c>
      <c r="O8820" t="s">
        <v>18074</v>
      </c>
      <c r="P8820" t="s">
        <v>1100</v>
      </c>
      <c r="Q8820" t="s">
        <v>26399</v>
      </c>
      <c r="R8820" s="22" t="s">
        <v>8529</v>
      </c>
      <c r="S8820" t="s">
        <v>1145</v>
      </c>
      <c r="T8820" t="s">
        <v>384</v>
      </c>
      <c r="U8820">
        <v>13129</v>
      </c>
      <c r="V8820" t="s">
        <v>1130</v>
      </c>
      <c r="W8820" s="22" t="s">
        <v>27659</v>
      </c>
      <c r="X8820" s="22" t="s">
        <v>670</v>
      </c>
    </row>
    <row r="8821" spans="1:24" hidden="1" x14ac:dyDescent="0.3">
      <c r="A8821">
        <v>16</v>
      </c>
      <c r="B8821">
        <v>240</v>
      </c>
      <c r="C8821" t="s">
        <v>377</v>
      </c>
      <c r="D8821" t="s">
        <v>378</v>
      </c>
      <c r="E8821" t="s">
        <v>735</v>
      </c>
      <c r="F8821" t="s">
        <v>733</v>
      </c>
      <c r="G8821" t="s">
        <v>376</v>
      </c>
      <c r="H8821" t="s">
        <v>315</v>
      </c>
      <c r="I8821" t="s">
        <v>1116</v>
      </c>
      <c r="J8821" t="s">
        <v>744</v>
      </c>
      <c r="K8821" t="s">
        <v>739</v>
      </c>
      <c r="L8821" t="s">
        <v>740</v>
      </c>
      <c r="M8821" t="s">
        <v>741</v>
      </c>
      <c r="N8821" t="s">
        <v>18049</v>
      </c>
      <c r="O8821" t="s">
        <v>18075</v>
      </c>
      <c r="P8821" t="s">
        <v>1100</v>
      </c>
      <c r="Q8821" t="s">
        <v>18106</v>
      </c>
      <c r="R8821" s="22" t="s">
        <v>8530</v>
      </c>
      <c r="S8821" t="s">
        <v>1146</v>
      </c>
      <c r="T8821" t="s">
        <v>384</v>
      </c>
      <c r="U8821">
        <v>13129</v>
      </c>
      <c r="V8821" t="s">
        <v>1130</v>
      </c>
      <c r="W8821" s="22" t="s">
        <v>24942</v>
      </c>
      <c r="X8821" s="22" t="s">
        <v>670</v>
      </c>
    </row>
    <row r="8822" spans="1:24" hidden="1" x14ac:dyDescent="0.3">
      <c r="A8822">
        <v>17</v>
      </c>
      <c r="B8822">
        <v>240</v>
      </c>
      <c r="C8822" t="s">
        <v>377</v>
      </c>
      <c r="D8822" t="s">
        <v>378</v>
      </c>
      <c r="E8822" t="s">
        <v>736</v>
      </c>
      <c r="F8822" t="s">
        <v>733</v>
      </c>
      <c r="G8822" t="s">
        <v>376</v>
      </c>
      <c r="H8822" t="s">
        <v>315</v>
      </c>
      <c r="I8822" t="s">
        <v>1116</v>
      </c>
      <c r="J8822" t="s">
        <v>745</v>
      </c>
      <c r="K8822" t="s">
        <v>739</v>
      </c>
      <c r="L8822" t="s">
        <v>740</v>
      </c>
      <c r="M8822" t="s">
        <v>741</v>
      </c>
      <c r="N8822" t="s">
        <v>18050</v>
      </c>
      <c r="O8822" t="s">
        <v>18076</v>
      </c>
      <c r="P8822" t="s">
        <v>1100</v>
      </c>
      <c r="Q8822" t="s">
        <v>18107</v>
      </c>
      <c r="R8822" s="22" t="s">
        <v>8531</v>
      </c>
      <c r="S8822" t="s">
        <v>1147</v>
      </c>
      <c r="T8822" t="s">
        <v>384</v>
      </c>
      <c r="U8822">
        <v>13129</v>
      </c>
      <c r="V8822" t="s">
        <v>1130</v>
      </c>
      <c r="W8822" s="22" t="s">
        <v>24943</v>
      </c>
      <c r="X8822" s="22" t="s">
        <v>670</v>
      </c>
    </row>
    <row r="8823" spans="1:24" hidden="1" x14ac:dyDescent="0.3">
      <c r="A8823">
        <v>18</v>
      </c>
      <c r="B8823">
        <v>240</v>
      </c>
      <c r="C8823" t="s">
        <v>377</v>
      </c>
      <c r="D8823" t="s">
        <v>378</v>
      </c>
      <c r="E8823" t="s">
        <v>1099</v>
      </c>
      <c r="F8823" t="s">
        <v>733</v>
      </c>
      <c r="G8823" t="s">
        <v>376</v>
      </c>
      <c r="H8823" t="s">
        <v>315</v>
      </c>
      <c r="I8823" t="s">
        <v>1116</v>
      </c>
      <c r="J8823" t="s">
        <v>1105</v>
      </c>
      <c r="K8823" t="s">
        <v>739</v>
      </c>
      <c r="L8823" t="s">
        <v>740</v>
      </c>
      <c r="M8823" t="s">
        <v>741</v>
      </c>
      <c r="N8823" t="s">
        <v>18051</v>
      </c>
      <c r="O8823" t="s">
        <v>18078</v>
      </c>
      <c r="P8823" t="s">
        <v>1100</v>
      </c>
      <c r="Q8823" t="s">
        <v>18108</v>
      </c>
      <c r="R8823" s="22" t="s">
        <v>8532</v>
      </c>
      <c r="S8823" t="s">
        <v>1148</v>
      </c>
      <c r="T8823" t="s">
        <v>384</v>
      </c>
      <c r="U8823">
        <v>13129</v>
      </c>
      <c r="V8823" t="s">
        <v>1130</v>
      </c>
      <c r="W8823" s="22" t="s">
        <v>24944</v>
      </c>
      <c r="X8823" s="22" t="s">
        <v>670</v>
      </c>
    </row>
    <row r="8824" spans="1:24" hidden="1" x14ac:dyDescent="0.3">
      <c r="A8824">
        <v>19</v>
      </c>
      <c r="B8824">
        <v>240</v>
      </c>
      <c r="C8824" t="s">
        <v>377</v>
      </c>
      <c r="D8824" t="s">
        <v>378</v>
      </c>
      <c r="E8824" t="s">
        <v>1099</v>
      </c>
      <c r="F8824" t="s">
        <v>733</v>
      </c>
      <c r="G8824" t="s">
        <v>376</v>
      </c>
      <c r="H8824" t="s">
        <v>315</v>
      </c>
      <c r="I8824" t="s">
        <v>1116</v>
      </c>
      <c r="J8824" t="s">
        <v>1107</v>
      </c>
      <c r="K8824" t="s">
        <v>739</v>
      </c>
      <c r="L8824" t="s">
        <v>740</v>
      </c>
      <c r="M8824" t="s">
        <v>741</v>
      </c>
      <c r="N8824" t="s">
        <v>18052</v>
      </c>
      <c r="O8824" t="s">
        <v>18079</v>
      </c>
      <c r="P8824" t="s">
        <v>1100</v>
      </c>
      <c r="Q8824" t="s">
        <v>18109</v>
      </c>
      <c r="R8824" s="22" t="s">
        <v>8533</v>
      </c>
      <c r="S8824" t="s">
        <v>1149</v>
      </c>
      <c r="T8824" t="s">
        <v>384</v>
      </c>
      <c r="U8824">
        <v>13129</v>
      </c>
      <c r="V8824" t="s">
        <v>1130</v>
      </c>
      <c r="W8824" s="22" t="s">
        <v>24945</v>
      </c>
      <c r="X8824" s="22" t="s">
        <v>670</v>
      </c>
    </row>
    <row r="8825" spans="1:24" hidden="1" x14ac:dyDescent="0.3">
      <c r="A8825">
        <v>20</v>
      </c>
      <c r="B8825">
        <v>240</v>
      </c>
      <c r="C8825" t="s">
        <v>377</v>
      </c>
      <c r="D8825" t="s">
        <v>378</v>
      </c>
      <c r="E8825" t="s">
        <v>737</v>
      </c>
      <c r="F8825" t="s">
        <v>733</v>
      </c>
      <c r="G8825" t="s">
        <v>376</v>
      </c>
      <c r="H8825" t="s">
        <v>315</v>
      </c>
      <c r="I8825" t="s">
        <v>1116</v>
      </c>
      <c r="J8825" t="s">
        <v>746</v>
      </c>
      <c r="K8825" t="s">
        <v>739</v>
      </c>
      <c r="L8825" t="s">
        <v>740</v>
      </c>
      <c r="M8825" t="s">
        <v>741</v>
      </c>
      <c r="N8825" t="s">
        <v>18053</v>
      </c>
      <c r="O8825" t="s">
        <v>18080</v>
      </c>
      <c r="P8825" t="s">
        <v>1100</v>
      </c>
      <c r="Q8825" t="s">
        <v>18110</v>
      </c>
      <c r="R8825" s="22" t="s">
        <v>8534</v>
      </c>
      <c r="S8825" t="s">
        <v>1150</v>
      </c>
      <c r="T8825" t="s">
        <v>384</v>
      </c>
      <c r="U8825">
        <v>13129</v>
      </c>
      <c r="V8825" t="s">
        <v>1130</v>
      </c>
      <c r="W8825" s="22" t="s">
        <v>24946</v>
      </c>
      <c r="X8825" s="22" t="s">
        <v>670</v>
      </c>
    </row>
    <row r="8826" spans="1:24" hidden="1" x14ac:dyDescent="0.3">
      <c r="A8826">
        <v>21</v>
      </c>
      <c r="B8826">
        <v>240</v>
      </c>
      <c r="C8826" t="s">
        <v>377</v>
      </c>
      <c r="D8826" t="s">
        <v>378</v>
      </c>
      <c r="E8826" t="s">
        <v>738</v>
      </c>
      <c r="F8826" t="s">
        <v>733</v>
      </c>
      <c r="G8826" t="s">
        <v>376</v>
      </c>
      <c r="H8826" t="s">
        <v>315</v>
      </c>
      <c r="I8826" t="s">
        <v>1116</v>
      </c>
      <c r="J8826" t="s">
        <v>748</v>
      </c>
      <c r="K8826" t="s">
        <v>739</v>
      </c>
      <c r="L8826" t="s">
        <v>747</v>
      </c>
      <c r="M8826" t="s">
        <v>741</v>
      </c>
      <c r="N8826" t="s">
        <v>18054</v>
      </c>
      <c r="O8826" t="s">
        <v>18082</v>
      </c>
      <c r="P8826" t="s">
        <v>1100</v>
      </c>
      <c r="Q8826" t="s">
        <v>18111</v>
      </c>
      <c r="R8826" s="22" t="s">
        <v>8535</v>
      </c>
      <c r="S8826" t="s">
        <v>1151</v>
      </c>
      <c r="T8826" t="s">
        <v>384</v>
      </c>
      <c r="U8826">
        <v>13129</v>
      </c>
      <c r="V8826" t="s">
        <v>1130</v>
      </c>
      <c r="W8826" s="22" t="s">
        <v>24947</v>
      </c>
      <c r="X8826" s="22" t="s">
        <v>670</v>
      </c>
    </row>
    <row r="8827" spans="1:24" hidden="1" x14ac:dyDescent="0.3">
      <c r="A8827">
        <v>22</v>
      </c>
      <c r="B8827">
        <v>240</v>
      </c>
      <c r="C8827" t="s">
        <v>377</v>
      </c>
      <c r="D8827" t="s">
        <v>378</v>
      </c>
      <c r="E8827" t="s">
        <v>738</v>
      </c>
      <c r="F8827" t="s">
        <v>733</v>
      </c>
      <c r="G8827" t="s">
        <v>376</v>
      </c>
      <c r="H8827" t="s">
        <v>315</v>
      </c>
      <c r="I8827" t="s">
        <v>1116</v>
      </c>
      <c r="J8827" t="s">
        <v>749</v>
      </c>
      <c r="K8827" t="s">
        <v>739</v>
      </c>
      <c r="L8827" t="s">
        <v>747</v>
      </c>
      <c r="M8827" t="s">
        <v>741</v>
      </c>
      <c r="N8827" t="s">
        <v>18055</v>
      </c>
      <c r="O8827" t="s">
        <v>18086</v>
      </c>
      <c r="P8827" t="s">
        <v>1100</v>
      </c>
      <c r="Q8827" t="s">
        <v>18112</v>
      </c>
      <c r="R8827" s="22" t="s">
        <v>8536</v>
      </c>
      <c r="S8827" t="s">
        <v>1152</v>
      </c>
      <c r="T8827" t="s">
        <v>384</v>
      </c>
      <c r="U8827">
        <v>13129</v>
      </c>
      <c r="V8827" t="s">
        <v>1130</v>
      </c>
      <c r="W8827" s="22" t="s">
        <v>24948</v>
      </c>
      <c r="X8827" s="22" t="s">
        <v>670</v>
      </c>
    </row>
    <row r="8828" spans="1:24" hidden="1" x14ac:dyDescent="0.3">
      <c r="A8828">
        <v>23</v>
      </c>
      <c r="B8828">
        <v>240</v>
      </c>
      <c r="C8828" t="s">
        <v>377</v>
      </c>
      <c r="D8828" t="s">
        <v>378</v>
      </c>
      <c r="E8828" t="s">
        <v>738</v>
      </c>
      <c r="F8828" t="s">
        <v>733</v>
      </c>
      <c r="G8828" t="s">
        <v>376</v>
      </c>
      <c r="H8828" t="s">
        <v>315</v>
      </c>
      <c r="I8828" t="s">
        <v>1116</v>
      </c>
      <c r="J8828" t="s">
        <v>750</v>
      </c>
      <c r="K8828" t="s">
        <v>739</v>
      </c>
      <c r="L8828" t="s">
        <v>747</v>
      </c>
      <c r="M8828" t="s">
        <v>741</v>
      </c>
      <c r="N8828" t="s">
        <v>18056</v>
      </c>
      <c r="O8828" t="s">
        <v>18085</v>
      </c>
      <c r="P8828" t="s">
        <v>1100</v>
      </c>
      <c r="Q8828" t="s">
        <v>18089</v>
      </c>
      <c r="R8828" s="22" t="s">
        <v>8537</v>
      </c>
      <c r="S8828" t="s">
        <v>1153</v>
      </c>
      <c r="T8828" t="s">
        <v>384</v>
      </c>
      <c r="U8828">
        <v>13129</v>
      </c>
      <c r="V8828" t="s">
        <v>1130</v>
      </c>
      <c r="W8828" s="22" t="s">
        <v>24949</v>
      </c>
      <c r="X8828" s="22" t="s">
        <v>670</v>
      </c>
    </row>
    <row r="8829" spans="1:24" hidden="1" x14ac:dyDescent="0.3">
      <c r="A8829">
        <v>24</v>
      </c>
      <c r="B8829">
        <v>240</v>
      </c>
      <c r="C8829" t="s">
        <v>377</v>
      </c>
      <c r="D8829" t="s">
        <v>378</v>
      </c>
      <c r="E8829" t="s">
        <v>738</v>
      </c>
      <c r="F8829" t="s">
        <v>733</v>
      </c>
      <c r="G8829" t="s">
        <v>376</v>
      </c>
      <c r="H8829" t="s">
        <v>315</v>
      </c>
      <c r="I8829" t="s">
        <v>1116</v>
      </c>
      <c r="J8829" t="s">
        <v>751</v>
      </c>
      <c r="K8829" t="s">
        <v>739</v>
      </c>
      <c r="L8829" t="s">
        <v>747</v>
      </c>
      <c r="M8829" t="s">
        <v>741</v>
      </c>
      <c r="N8829" t="s">
        <v>18057</v>
      </c>
      <c r="O8829" t="s">
        <v>18084</v>
      </c>
      <c r="P8829" t="s">
        <v>1100</v>
      </c>
      <c r="Q8829" t="s">
        <v>18090</v>
      </c>
      <c r="R8829" s="22" t="s">
        <v>8538</v>
      </c>
      <c r="S8829" t="s">
        <v>1154</v>
      </c>
      <c r="T8829" t="s">
        <v>384</v>
      </c>
      <c r="U8829">
        <v>13129</v>
      </c>
      <c r="V8829" t="s">
        <v>1130</v>
      </c>
      <c r="W8829" s="22" t="s">
        <v>24950</v>
      </c>
      <c r="X8829" s="22" t="s">
        <v>670</v>
      </c>
    </row>
    <row r="8830" spans="1:24" hidden="1" x14ac:dyDescent="0.3">
      <c r="A8830">
        <v>25</v>
      </c>
      <c r="B8830">
        <v>240</v>
      </c>
      <c r="C8830" t="s">
        <v>377</v>
      </c>
      <c r="D8830" t="s">
        <v>378</v>
      </c>
      <c r="E8830" t="s">
        <v>738</v>
      </c>
      <c r="F8830" t="s">
        <v>733</v>
      </c>
      <c r="G8830" t="s">
        <v>376</v>
      </c>
      <c r="H8830" t="s">
        <v>315</v>
      </c>
      <c r="I8830" t="s">
        <v>1116</v>
      </c>
      <c r="J8830" t="s">
        <v>752</v>
      </c>
      <c r="K8830" t="s">
        <v>739</v>
      </c>
      <c r="L8830" t="s">
        <v>747</v>
      </c>
      <c r="M8830" t="s">
        <v>741</v>
      </c>
      <c r="N8830" t="s">
        <v>18058</v>
      </c>
      <c r="O8830" t="s">
        <v>18070</v>
      </c>
      <c r="P8830" t="s">
        <v>1100</v>
      </c>
      <c r="Q8830" t="s">
        <v>18091</v>
      </c>
      <c r="R8830" s="22" t="s">
        <v>8539</v>
      </c>
      <c r="S8830" t="s">
        <v>1155</v>
      </c>
      <c r="T8830" t="s">
        <v>384</v>
      </c>
      <c r="U8830">
        <v>13129</v>
      </c>
      <c r="V8830" t="s">
        <v>1130</v>
      </c>
      <c r="W8830" s="22" t="s">
        <v>24951</v>
      </c>
      <c r="X8830" s="22" t="s">
        <v>670</v>
      </c>
    </row>
    <row r="8831" spans="1:24" hidden="1" x14ac:dyDescent="0.3">
      <c r="A8831">
        <v>26</v>
      </c>
      <c r="B8831">
        <v>240</v>
      </c>
      <c r="C8831" t="s">
        <v>377</v>
      </c>
      <c r="D8831" t="s">
        <v>378</v>
      </c>
      <c r="E8831" t="s">
        <v>738</v>
      </c>
      <c r="F8831" t="s">
        <v>733</v>
      </c>
      <c r="G8831" t="s">
        <v>376</v>
      </c>
      <c r="H8831" t="s">
        <v>315</v>
      </c>
      <c r="I8831" t="s">
        <v>1116</v>
      </c>
      <c r="J8831" t="s">
        <v>753</v>
      </c>
      <c r="K8831" t="s">
        <v>739</v>
      </c>
      <c r="L8831" t="s">
        <v>747</v>
      </c>
      <c r="M8831" t="s">
        <v>741</v>
      </c>
      <c r="N8831" t="s">
        <v>18059</v>
      </c>
      <c r="O8831" t="s">
        <v>18070</v>
      </c>
      <c r="P8831" t="s">
        <v>1100</v>
      </c>
      <c r="Q8831" t="s">
        <v>18092</v>
      </c>
      <c r="R8831" s="22" t="s">
        <v>8540</v>
      </c>
      <c r="S8831" t="s">
        <v>1156</v>
      </c>
      <c r="T8831" t="s">
        <v>384</v>
      </c>
      <c r="U8831">
        <v>13129</v>
      </c>
      <c r="V8831" t="s">
        <v>1130</v>
      </c>
      <c r="W8831" s="22" t="s">
        <v>24952</v>
      </c>
      <c r="X8831" s="22" t="s">
        <v>670</v>
      </c>
    </row>
    <row r="8832" spans="1:24" x14ac:dyDescent="0.3">
      <c r="A8832">
        <v>27</v>
      </c>
      <c r="B8832">
        <v>240</v>
      </c>
      <c r="C8832" t="s">
        <v>377</v>
      </c>
      <c r="D8832" t="s">
        <v>378</v>
      </c>
      <c r="E8832" t="s">
        <v>736</v>
      </c>
      <c r="F8832" t="s">
        <v>733</v>
      </c>
      <c r="G8832" t="s">
        <v>376</v>
      </c>
      <c r="H8832" t="s">
        <v>315</v>
      </c>
      <c r="I8832" t="s">
        <v>731</v>
      </c>
      <c r="J8832" t="s">
        <v>27780</v>
      </c>
      <c r="K8832" t="s">
        <v>739</v>
      </c>
      <c r="L8832" t="s">
        <v>740</v>
      </c>
      <c r="M8832" t="s">
        <v>741</v>
      </c>
      <c r="N8832" t="s">
        <v>29516</v>
      </c>
      <c r="O8832" t="s">
        <v>29517</v>
      </c>
      <c r="P8832" t="s">
        <v>1100</v>
      </c>
      <c r="Q8832" t="s">
        <v>29526</v>
      </c>
      <c r="R8832" s="22" t="s">
        <v>28074</v>
      </c>
      <c r="S8832" t="s">
        <v>27781</v>
      </c>
      <c r="T8832" t="s">
        <v>384</v>
      </c>
      <c r="U8832">
        <v>13129</v>
      </c>
      <c r="V8832" t="s">
        <v>1130</v>
      </c>
      <c r="W8832" s="22" t="s">
        <v>30666</v>
      </c>
      <c r="X8832" s="22" t="s">
        <v>670</v>
      </c>
    </row>
    <row r="8833" spans="1:24" x14ac:dyDescent="0.3">
      <c r="A8833">
        <v>28</v>
      </c>
      <c r="B8833">
        <v>240</v>
      </c>
      <c r="C8833" t="s">
        <v>377</v>
      </c>
      <c r="D8833" t="s">
        <v>378</v>
      </c>
      <c r="E8833" t="s">
        <v>736</v>
      </c>
      <c r="F8833" t="s">
        <v>733</v>
      </c>
      <c r="G8833" t="s">
        <v>376</v>
      </c>
      <c r="H8833" t="s">
        <v>315</v>
      </c>
      <c r="I8833" t="s">
        <v>1116</v>
      </c>
      <c r="J8833" t="s">
        <v>27780</v>
      </c>
      <c r="K8833" t="s">
        <v>739</v>
      </c>
      <c r="L8833" t="s">
        <v>740</v>
      </c>
      <c r="M8833" t="s">
        <v>741</v>
      </c>
      <c r="N8833" t="s">
        <v>29518</v>
      </c>
      <c r="O8833" t="s">
        <v>29517</v>
      </c>
      <c r="P8833" t="s">
        <v>1100</v>
      </c>
      <c r="Q8833" t="s">
        <v>29526</v>
      </c>
      <c r="R8833" s="22" t="s">
        <v>29271</v>
      </c>
      <c r="S8833" t="s">
        <v>27782</v>
      </c>
      <c r="T8833" t="s">
        <v>384</v>
      </c>
      <c r="U8833">
        <v>13129</v>
      </c>
      <c r="V8833" t="s">
        <v>1130</v>
      </c>
      <c r="W8833" s="22" t="s">
        <v>30666</v>
      </c>
      <c r="X8833" s="22" t="s">
        <v>670</v>
      </c>
    </row>
    <row r="8834" spans="1:24" hidden="1" x14ac:dyDescent="0.3">
      <c r="A8834">
        <v>29</v>
      </c>
      <c r="B8834">
        <v>240</v>
      </c>
      <c r="C8834" t="s">
        <v>377</v>
      </c>
      <c r="D8834" t="s">
        <v>378</v>
      </c>
      <c r="E8834" t="s">
        <v>736</v>
      </c>
      <c r="F8834" t="s">
        <v>733</v>
      </c>
      <c r="G8834" t="s">
        <v>376</v>
      </c>
      <c r="H8834" t="s">
        <v>315</v>
      </c>
      <c r="I8834" t="s">
        <v>1116</v>
      </c>
      <c r="J8834" t="s">
        <v>29515</v>
      </c>
      <c r="K8834" t="s">
        <v>739</v>
      </c>
      <c r="L8834" t="s">
        <v>740</v>
      </c>
      <c r="M8834" t="s">
        <v>741</v>
      </c>
      <c r="N8834" t="s">
        <v>29519</v>
      </c>
      <c r="O8834" t="s">
        <v>29520</v>
      </c>
      <c r="P8834" t="s">
        <v>1100</v>
      </c>
      <c r="Q8834" t="s">
        <v>29527</v>
      </c>
      <c r="R8834" s="22" t="s">
        <v>29272</v>
      </c>
      <c r="S8834" t="s">
        <v>27783</v>
      </c>
      <c r="T8834" t="s">
        <v>384</v>
      </c>
      <c r="U8834">
        <v>13129</v>
      </c>
      <c r="V8834" t="s">
        <v>1130</v>
      </c>
      <c r="W8834" s="22" t="s">
        <v>30667</v>
      </c>
      <c r="X8834" s="22" t="s">
        <v>670</v>
      </c>
    </row>
    <row r="8835" spans="1:24" hidden="1" x14ac:dyDescent="0.3">
      <c r="A8835">
        <v>30</v>
      </c>
      <c r="B8835">
        <v>240</v>
      </c>
      <c r="C8835" t="s">
        <v>377</v>
      </c>
      <c r="D8835" t="s">
        <v>378</v>
      </c>
      <c r="E8835" t="s">
        <v>736</v>
      </c>
      <c r="F8835" t="s">
        <v>733</v>
      </c>
      <c r="G8835" t="s">
        <v>376</v>
      </c>
      <c r="H8835" t="s">
        <v>315</v>
      </c>
      <c r="I8835" t="s">
        <v>1116</v>
      </c>
      <c r="J8835" t="s">
        <v>29515</v>
      </c>
      <c r="K8835" t="s">
        <v>739</v>
      </c>
      <c r="L8835" t="s">
        <v>740</v>
      </c>
      <c r="M8835" t="s">
        <v>741</v>
      </c>
      <c r="N8835" t="s">
        <v>29523</v>
      </c>
      <c r="O8835" t="s">
        <v>29524</v>
      </c>
      <c r="P8835" t="s">
        <v>1100</v>
      </c>
      <c r="Q8835" t="s">
        <v>29528</v>
      </c>
      <c r="R8835" s="22" t="s">
        <v>29273</v>
      </c>
      <c r="S8835" t="s">
        <v>27784</v>
      </c>
      <c r="T8835" t="s">
        <v>384</v>
      </c>
      <c r="U8835">
        <v>13129</v>
      </c>
      <c r="V8835" t="s">
        <v>1130</v>
      </c>
      <c r="W8835" s="22" t="s">
        <v>30668</v>
      </c>
      <c r="X8835" s="22" t="s">
        <v>670</v>
      </c>
    </row>
    <row r="8836" spans="1:24" hidden="1" x14ac:dyDescent="0.3">
      <c r="A8836">
        <v>31</v>
      </c>
      <c r="B8836">
        <v>240</v>
      </c>
      <c r="C8836" t="s">
        <v>377</v>
      </c>
      <c r="D8836" t="s">
        <v>378</v>
      </c>
      <c r="E8836" t="s">
        <v>736</v>
      </c>
      <c r="F8836" t="s">
        <v>733</v>
      </c>
      <c r="G8836" t="s">
        <v>376</v>
      </c>
      <c r="H8836" t="s">
        <v>315</v>
      </c>
      <c r="I8836" t="s">
        <v>1116</v>
      </c>
      <c r="J8836" t="s">
        <v>29515</v>
      </c>
      <c r="K8836" t="s">
        <v>739</v>
      </c>
      <c r="L8836" t="s">
        <v>740</v>
      </c>
      <c r="M8836" t="s">
        <v>741</v>
      </c>
      <c r="N8836" t="s">
        <v>29522</v>
      </c>
      <c r="O8836" t="s">
        <v>29525</v>
      </c>
      <c r="P8836" t="s">
        <v>1100</v>
      </c>
      <c r="Q8836" t="s">
        <v>29529</v>
      </c>
      <c r="R8836" s="22" t="s">
        <v>29274</v>
      </c>
      <c r="S8836" t="s">
        <v>27785</v>
      </c>
      <c r="T8836" t="s">
        <v>384</v>
      </c>
      <c r="U8836">
        <v>13129</v>
      </c>
      <c r="V8836" t="s">
        <v>1130</v>
      </c>
      <c r="W8836" s="22" t="s">
        <v>30669</v>
      </c>
      <c r="X8836" s="22" t="s">
        <v>670</v>
      </c>
    </row>
    <row r="8837" spans="1:24" hidden="1" x14ac:dyDescent="0.3">
      <c r="A8837">
        <v>1</v>
      </c>
      <c r="B8837">
        <v>240</v>
      </c>
      <c r="C8837" t="s">
        <v>377</v>
      </c>
      <c r="D8837" t="s">
        <v>378</v>
      </c>
      <c r="E8837" t="s">
        <v>732</v>
      </c>
      <c r="F8837" t="s">
        <v>733</v>
      </c>
      <c r="G8837" t="s">
        <v>376</v>
      </c>
      <c r="H8837" t="s">
        <v>316</v>
      </c>
      <c r="I8837" t="s">
        <v>731</v>
      </c>
      <c r="J8837" t="s">
        <v>742</v>
      </c>
      <c r="K8837" t="s">
        <v>739</v>
      </c>
      <c r="L8837" t="s">
        <v>740</v>
      </c>
      <c r="M8837" t="s">
        <v>741</v>
      </c>
      <c r="N8837" t="s">
        <v>18036</v>
      </c>
      <c r="O8837" t="s">
        <v>18060</v>
      </c>
      <c r="P8837" t="s">
        <v>1100</v>
      </c>
      <c r="Q8837" t="s">
        <v>18093</v>
      </c>
      <c r="R8837" s="22" t="s">
        <v>8541</v>
      </c>
      <c r="S8837" t="s">
        <v>1131</v>
      </c>
      <c r="T8837" t="s">
        <v>384</v>
      </c>
      <c r="U8837">
        <v>13130</v>
      </c>
      <c r="V8837" t="s">
        <v>1130</v>
      </c>
      <c r="W8837" s="22" t="s">
        <v>24953</v>
      </c>
      <c r="X8837" s="22" t="s">
        <v>671</v>
      </c>
    </row>
    <row r="8838" spans="1:24" hidden="1" x14ac:dyDescent="0.3">
      <c r="A8838">
        <v>2</v>
      </c>
      <c r="B8838">
        <v>240</v>
      </c>
      <c r="C8838" t="s">
        <v>377</v>
      </c>
      <c r="D8838" t="s">
        <v>378</v>
      </c>
      <c r="E8838" t="s">
        <v>734</v>
      </c>
      <c r="F8838" t="s">
        <v>733</v>
      </c>
      <c r="G8838" t="s">
        <v>376</v>
      </c>
      <c r="H8838" t="s">
        <v>316</v>
      </c>
      <c r="I8838" t="s">
        <v>731</v>
      </c>
      <c r="J8838" t="s">
        <v>743</v>
      </c>
      <c r="K8838" t="s">
        <v>739</v>
      </c>
      <c r="L8838" t="s">
        <v>740</v>
      </c>
      <c r="M8838" t="s">
        <v>741</v>
      </c>
      <c r="N8838" t="s">
        <v>26396</v>
      </c>
      <c r="O8838" t="s">
        <v>18061</v>
      </c>
      <c r="P8838" t="s">
        <v>1100</v>
      </c>
      <c r="Q8838" t="s">
        <v>26397</v>
      </c>
      <c r="R8838" s="22" t="s">
        <v>8542</v>
      </c>
      <c r="S8838" t="s">
        <v>1132</v>
      </c>
      <c r="T8838" t="s">
        <v>384</v>
      </c>
      <c r="U8838">
        <v>13130</v>
      </c>
      <c r="V8838" t="s">
        <v>1130</v>
      </c>
      <c r="W8838" s="22" t="s">
        <v>27660</v>
      </c>
      <c r="X8838" s="22" t="s">
        <v>671</v>
      </c>
    </row>
    <row r="8839" spans="1:24" hidden="1" x14ac:dyDescent="0.3">
      <c r="A8839">
        <v>3</v>
      </c>
      <c r="B8839">
        <v>240</v>
      </c>
      <c r="C8839" t="s">
        <v>377</v>
      </c>
      <c r="D8839" t="s">
        <v>378</v>
      </c>
      <c r="E8839" t="s">
        <v>735</v>
      </c>
      <c r="F8839" t="s">
        <v>733</v>
      </c>
      <c r="G8839" t="s">
        <v>376</v>
      </c>
      <c r="H8839" t="s">
        <v>316</v>
      </c>
      <c r="I8839" t="s">
        <v>731</v>
      </c>
      <c r="J8839" t="s">
        <v>744</v>
      </c>
      <c r="K8839" t="s">
        <v>739</v>
      </c>
      <c r="L8839" t="s">
        <v>740</v>
      </c>
      <c r="M8839" t="s">
        <v>741</v>
      </c>
      <c r="N8839" t="s">
        <v>18037</v>
      </c>
      <c r="O8839" t="s">
        <v>18037</v>
      </c>
      <c r="P8839" t="s">
        <v>1100</v>
      </c>
      <c r="Q8839" t="s">
        <v>18094</v>
      </c>
      <c r="R8839" s="22" t="s">
        <v>8543</v>
      </c>
      <c r="S8839" t="s">
        <v>1133</v>
      </c>
      <c r="T8839" t="s">
        <v>384</v>
      </c>
      <c r="U8839">
        <v>13130</v>
      </c>
      <c r="V8839" t="s">
        <v>1130</v>
      </c>
      <c r="W8839" s="22" t="s">
        <v>24954</v>
      </c>
      <c r="X8839" s="22" t="s">
        <v>671</v>
      </c>
    </row>
    <row r="8840" spans="1:24" hidden="1" x14ac:dyDescent="0.3">
      <c r="A8840">
        <v>4</v>
      </c>
      <c r="B8840">
        <v>240</v>
      </c>
      <c r="C8840" t="s">
        <v>377</v>
      </c>
      <c r="D8840" t="s">
        <v>378</v>
      </c>
      <c r="E8840" t="s">
        <v>736</v>
      </c>
      <c r="F8840" t="s">
        <v>733</v>
      </c>
      <c r="G8840" t="s">
        <v>376</v>
      </c>
      <c r="H8840" t="s">
        <v>316</v>
      </c>
      <c r="I8840" t="s">
        <v>731</v>
      </c>
      <c r="J8840" t="s">
        <v>745</v>
      </c>
      <c r="K8840" t="s">
        <v>739</v>
      </c>
      <c r="L8840" t="s">
        <v>740</v>
      </c>
      <c r="M8840" t="s">
        <v>741</v>
      </c>
      <c r="N8840" t="s">
        <v>18038</v>
      </c>
      <c r="O8840" t="s">
        <v>18068</v>
      </c>
      <c r="P8840" t="s">
        <v>1100</v>
      </c>
      <c r="Q8840" t="s">
        <v>18095</v>
      </c>
      <c r="R8840" s="22" t="s">
        <v>8544</v>
      </c>
      <c r="S8840" t="s">
        <v>1134</v>
      </c>
      <c r="T8840" t="s">
        <v>384</v>
      </c>
      <c r="U8840">
        <v>13130</v>
      </c>
      <c r="V8840" t="s">
        <v>1130</v>
      </c>
      <c r="W8840" s="22" t="s">
        <v>24955</v>
      </c>
      <c r="X8840" s="22" t="s">
        <v>671</v>
      </c>
    </row>
    <row r="8841" spans="1:24" hidden="1" x14ac:dyDescent="0.3">
      <c r="A8841">
        <v>5</v>
      </c>
      <c r="B8841">
        <v>240</v>
      </c>
      <c r="C8841" t="s">
        <v>377</v>
      </c>
      <c r="D8841" t="s">
        <v>378</v>
      </c>
      <c r="E8841" t="s">
        <v>1099</v>
      </c>
      <c r="F8841" t="s">
        <v>733</v>
      </c>
      <c r="G8841" t="s">
        <v>376</v>
      </c>
      <c r="H8841" t="s">
        <v>316</v>
      </c>
      <c r="I8841" t="s">
        <v>731</v>
      </c>
      <c r="J8841" t="s">
        <v>1105</v>
      </c>
      <c r="K8841" t="s">
        <v>739</v>
      </c>
      <c r="L8841" t="s">
        <v>740</v>
      </c>
      <c r="M8841" t="s">
        <v>741</v>
      </c>
      <c r="N8841" t="s">
        <v>18039</v>
      </c>
      <c r="O8841" t="s">
        <v>18067</v>
      </c>
      <c r="P8841" t="s">
        <v>1100</v>
      </c>
      <c r="Q8841" t="s">
        <v>18096</v>
      </c>
      <c r="R8841" s="22" t="s">
        <v>8545</v>
      </c>
      <c r="S8841" t="s">
        <v>1135</v>
      </c>
      <c r="T8841" t="s">
        <v>384</v>
      </c>
      <c r="U8841">
        <v>13130</v>
      </c>
      <c r="V8841" t="s">
        <v>1130</v>
      </c>
      <c r="W8841" s="22" t="s">
        <v>24956</v>
      </c>
      <c r="X8841" s="22" t="s">
        <v>671</v>
      </c>
    </row>
    <row r="8842" spans="1:24" hidden="1" x14ac:dyDescent="0.3">
      <c r="A8842">
        <v>6</v>
      </c>
      <c r="B8842">
        <v>240</v>
      </c>
      <c r="C8842" t="s">
        <v>377</v>
      </c>
      <c r="D8842" t="s">
        <v>378</v>
      </c>
      <c r="E8842" t="s">
        <v>1099</v>
      </c>
      <c r="F8842" t="s">
        <v>733</v>
      </c>
      <c r="G8842" t="s">
        <v>376</v>
      </c>
      <c r="H8842" t="s">
        <v>316</v>
      </c>
      <c r="I8842" t="s">
        <v>731</v>
      </c>
      <c r="J8842" t="s">
        <v>1107</v>
      </c>
      <c r="K8842" t="s">
        <v>739</v>
      </c>
      <c r="L8842" t="s">
        <v>740</v>
      </c>
      <c r="M8842" t="s">
        <v>741</v>
      </c>
      <c r="N8842" t="s">
        <v>18040</v>
      </c>
      <c r="O8842" t="s">
        <v>18066</v>
      </c>
      <c r="P8842" t="s">
        <v>1100</v>
      </c>
      <c r="Q8842" t="s">
        <v>18097</v>
      </c>
      <c r="R8842" s="22" t="s">
        <v>8546</v>
      </c>
      <c r="S8842" t="s">
        <v>1136</v>
      </c>
      <c r="T8842" t="s">
        <v>384</v>
      </c>
      <c r="U8842">
        <v>13130</v>
      </c>
      <c r="V8842" t="s">
        <v>1130</v>
      </c>
      <c r="W8842" s="22" t="s">
        <v>24957</v>
      </c>
      <c r="X8842" s="22" t="s">
        <v>671</v>
      </c>
    </row>
    <row r="8843" spans="1:24" hidden="1" x14ac:dyDescent="0.3">
      <c r="A8843">
        <v>7</v>
      </c>
      <c r="B8843">
        <v>240</v>
      </c>
      <c r="C8843" t="s">
        <v>377</v>
      </c>
      <c r="D8843" t="s">
        <v>378</v>
      </c>
      <c r="E8843" t="s">
        <v>737</v>
      </c>
      <c r="F8843" t="s">
        <v>733</v>
      </c>
      <c r="G8843" t="s">
        <v>376</v>
      </c>
      <c r="H8843" t="s">
        <v>316</v>
      </c>
      <c r="I8843" t="s">
        <v>731</v>
      </c>
      <c r="J8843" t="s">
        <v>746</v>
      </c>
      <c r="K8843" t="s">
        <v>739</v>
      </c>
      <c r="L8843" t="s">
        <v>740</v>
      </c>
      <c r="M8843" t="s">
        <v>741</v>
      </c>
      <c r="N8843" t="s">
        <v>18041</v>
      </c>
      <c r="O8843" t="s">
        <v>26393</v>
      </c>
      <c r="P8843" t="s">
        <v>1100</v>
      </c>
      <c r="Q8843" t="s">
        <v>18098</v>
      </c>
      <c r="R8843" s="22" t="s">
        <v>8547</v>
      </c>
      <c r="S8843" t="s">
        <v>1137</v>
      </c>
      <c r="T8843" t="s">
        <v>384</v>
      </c>
      <c r="U8843">
        <v>13130</v>
      </c>
      <c r="V8843" t="s">
        <v>1130</v>
      </c>
      <c r="W8843" s="22" t="s">
        <v>24958</v>
      </c>
      <c r="X8843" s="22" t="s">
        <v>671</v>
      </c>
    </row>
    <row r="8844" spans="1:24" hidden="1" x14ac:dyDescent="0.3">
      <c r="A8844">
        <v>8</v>
      </c>
      <c r="B8844">
        <v>240</v>
      </c>
      <c r="C8844" t="s">
        <v>377</v>
      </c>
      <c r="D8844" t="s">
        <v>378</v>
      </c>
      <c r="E8844" t="s">
        <v>738</v>
      </c>
      <c r="F8844" t="s">
        <v>733</v>
      </c>
      <c r="G8844" t="s">
        <v>376</v>
      </c>
      <c r="H8844" t="s">
        <v>316</v>
      </c>
      <c r="I8844" t="s">
        <v>731</v>
      </c>
      <c r="J8844" t="s">
        <v>748</v>
      </c>
      <c r="K8844" t="s">
        <v>739</v>
      </c>
      <c r="L8844" t="s">
        <v>747</v>
      </c>
      <c r="M8844" t="s">
        <v>741</v>
      </c>
      <c r="N8844" t="s">
        <v>18042</v>
      </c>
      <c r="O8844" t="s">
        <v>26394</v>
      </c>
      <c r="P8844" t="s">
        <v>1100</v>
      </c>
      <c r="Q8844" t="s">
        <v>18099</v>
      </c>
      <c r="R8844" s="22" t="s">
        <v>8548</v>
      </c>
      <c r="S8844" t="s">
        <v>1138</v>
      </c>
      <c r="T8844" t="s">
        <v>384</v>
      </c>
      <c r="U8844">
        <v>13130</v>
      </c>
      <c r="V8844" t="s">
        <v>1130</v>
      </c>
      <c r="W8844" s="22" t="s">
        <v>24959</v>
      </c>
      <c r="X8844" s="22" t="s">
        <v>671</v>
      </c>
    </row>
    <row r="8845" spans="1:24" hidden="1" x14ac:dyDescent="0.3">
      <c r="A8845">
        <v>9</v>
      </c>
      <c r="B8845">
        <v>240</v>
      </c>
      <c r="C8845" t="s">
        <v>377</v>
      </c>
      <c r="D8845" t="s">
        <v>378</v>
      </c>
      <c r="E8845" t="s">
        <v>738</v>
      </c>
      <c r="F8845" t="s">
        <v>733</v>
      </c>
      <c r="G8845" t="s">
        <v>376</v>
      </c>
      <c r="H8845" t="s">
        <v>316</v>
      </c>
      <c r="I8845" t="s">
        <v>731</v>
      </c>
      <c r="J8845" t="s">
        <v>749</v>
      </c>
      <c r="K8845" t="s">
        <v>739</v>
      </c>
      <c r="L8845" t="s">
        <v>747</v>
      </c>
      <c r="M8845" t="s">
        <v>741</v>
      </c>
      <c r="N8845" t="s">
        <v>18043</v>
      </c>
      <c r="O8845" t="s">
        <v>26395</v>
      </c>
      <c r="P8845" t="s">
        <v>1100</v>
      </c>
      <c r="Q8845" t="s">
        <v>18100</v>
      </c>
      <c r="R8845" s="22" t="s">
        <v>8549</v>
      </c>
      <c r="S8845" t="s">
        <v>1139</v>
      </c>
      <c r="T8845" t="s">
        <v>384</v>
      </c>
      <c r="U8845">
        <v>13130</v>
      </c>
      <c r="V8845" t="s">
        <v>1130</v>
      </c>
      <c r="W8845" s="22" t="s">
        <v>24960</v>
      </c>
      <c r="X8845" s="22" t="s">
        <v>671</v>
      </c>
    </row>
    <row r="8846" spans="1:24" hidden="1" x14ac:dyDescent="0.3">
      <c r="A8846">
        <v>10</v>
      </c>
      <c r="B8846">
        <v>240</v>
      </c>
      <c r="C8846" t="s">
        <v>377</v>
      </c>
      <c r="D8846" t="s">
        <v>378</v>
      </c>
      <c r="E8846" t="s">
        <v>738</v>
      </c>
      <c r="F8846" t="s">
        <v>733</v>
      </c>
      <c r="G8846" t="s">
        <v>376</v>
      </c>
      <c r="H8846" t="s">
        <v>316</v>
      </c>
      <c r="I8846" t="s">
        <v>731</v>
      </c>
      <c r="J8846" t="s">
        <v>750</v>
      </c>
      <c r="K8846" t="s">
        <v>739</v>
      </c>
      <c r="L8846" t="s">
        <v>747</v>
      </c>
      <c r="M8846" t="s">
        <v>741</v>
      </c>
      <c r="N8846" t="s">
        <v>18044</v>
      </c>
      <c r="O8846" t="s">
        <v>18065</v>
      </c>
      <c r="P8846" t="s">
        <v>1100</v>
      </c>
      <c r="Q8846" t="s">
        <v>18101</v>
      </c>
      <c r="R8846" s="22" t="s">
        <v>8550</v>
      </c>
      <c r="S8846" t="s">
        <v>1140</v>
      </c>
      <c r="T8846" t="s">
        <v>384</v>
      </c>
      <c r="U8846">
        <v>13130</v>
      </c>
      <c r="V8846" t="s">
        <v>1130</v>
      </c>
      <c r="W8846" s="22" t="s">
        <v>24961</v>
      </c>
      <c r="X8846" s="22" t="s">
        <v>671</v>
      </c>
    </row>
    <row r="8847" spans="1:24" hidden="1" x14ac:dyDescent="0.3">
      <c r="A8847">
        <v>11</v>
      </c>
      <c r="B8847">
        <v>240</v>
      </c>
      <c r="C8847" t="s">
        <v>377</v>
      </c>
      <c r="D8847" t="s">
        <v>378</v>
      </c>
      <c r="E8847" t="s">
        <v>738</v>
      </c>
      <c r="F8847" t="s">
        <v>733</v>
      </c>
      <c r="G8847" t="s">
        <v>376</v>
      </c>
      <c r="H8847" t="s">
        <v>316</v>
      </c>
      <c r="I8847" t="s">
        <v>731</v>
      </c>
      <c r="J8847" t="s">
        <v>751</v>
      </c>
      <c r="K8847" t="s">
        <v>739</v>
      </c>
      <c r="L8847" t="s">
        <v>747</v>
      </c>
      <c r="M8847" t="s">
        <v>741</v>
      </c>
      <c r="N8847" t="s">
        <v>18045</v>
      </c>
      <c r="O8847" t="s">
        <v>18064</v>
      </c>
      <c r="P8847" t="s">
        <v>1100</v>
      </c>
      <c r="Q8847" t="s">
        <v>18102</v>
      </c>
      <c r="R8847" s="22" t="s">
        <v>8551</v>
      </c>
      <c r="S8847" t="s">
        <v>1141</v>
      </c>
      <c r="T8847" t="s">
        <v>384</v>
      </c>
      <c r="U8847">
        <v>13130</v>
      </c>
      <c r="V8847" t="s">
        <v>1130</v>
      </c>
      <c r="W8847" s="22" t="s">
        <v>24962</v>
      </c>
      <c r="X8847" s="22" t="s">
        <v>671</v>
      </c>
    </row>
    <row r="8848" spans="1:24" hidden="1" x14ac:dyDescent="0.3">
      <c r="A8848">
        <v>12</v>
      </c>
      <c r="B8848">
        <v>240</v>
      </c>
      <c r="C8848" t="s">
        <v>377</v>
      </c>
      <c r="D8848" t="s">
        <v>378</v>
      </c>
      <c r="E8848" t="s">
        <v>738</v>
      </c>
      <c r="F8848" t="s">
        <v>733</v>
      </c>
      <c r="G8848" t="s">
        <v>376</v>
      </c>
      <c r="H8848" t="s">
        <v>316</v>
      </c>
      <c r="I8848" t="s">
        <v>731</v>
      </c>
      <c r="J8848" t="s">
        <v>752</v>
      </c>
      <c r="K8848" t="s">
        <v>739</v>
      </c>
      <c r="L8848" t="s">
        <v>747</v>
      </c>
      <c r="M8848" t="s">
        <v>741</v>
      </c>
      <c r="N8848" t="s">
        <v>18046</v>
      </c>
      <c r="O8848" t="s">
        <v>18070</v>
      </c>
      <c r="P8848" t="s">
        <v>1100</v>
      </c>
      <c r="Q8848" t="s">
        <v>18103</v>
      </c>
      <c r="R8848" s="22" t="s">
        <v>8552</v>
      </c>
      <c r="S8848" t="s">
        <v>1142</v>
      </c>
      <c r="T8848" t="s">
        <v>384</v>
      </c>
      <c r="U8848">
        <v>13130</v>
      </c>
      <c r="V8848" t="s">
        <v>1130</v>
      </c>
      <c r="W8848" s="22" t="s">
        <v>24963</v>
      </c>
      <c r="X8848" s="22" t="s">
        <v>671</v>
      </c>
    </row>
    <row r="8849" spans="1:24" hidden="1" x14ac:dyDescent="0.3">
      <c r="A8849">
        <v>13</v>
      </c>
      <c r="B8849">
        <v>240</v>
      </c>
      <c r="C8849" t="s">
        <v>377</v>
      </c>
      <c r="D8849" t="s">
        <v>378</v>
      </c>
      <c r="E8849" t="s">
        <v>738</v>
      </c>
      <c r="F8849" t="s">
        <v>733</v>
      </c>
      <c r="G8849" t="s">
        <v>376</v>
      </c>
      <c r="H8849" t="s">
        <v>316</v>
      </c>
      <c r="I8849" t="s">
        <v>731</v>
      </c>
      <c r="J8849" t="s">
        <v>753</v>
      </c>
      <c r="K8849" t="s">
        <v>739</v>
      </c>
      <c r="L8849" t="s">
        <v>747</v>
      </c>
      <c r="M8849" t="s">
        <v>741</v>
      </c>
      <c r="N8849" t="s">
        <v>18047</v>
      </c>
      <c r="O8849" t="s">
        <v>18070</v>
      </c>
      <c r="P8849" t="s">
        <v>1100</v>
      </c>
      <c r="Q8849" t="s">
        <v>18104</v>
      </c>
      <c r="R8849" s="22" t="s">
        <v>8553</v>
      </c>
      <c r="S8849" t="s">
        <v>1143</v>
      </c>
      <c r="T8849" t="s">
        <v>384</v>
      </c>
      <c r="U8849">
        <v>13130</v>
      </c>
      <c r="V8849" t="s">
        <v>1130</v>
      </c>
      <c r="W8849" s="22" t="s">
        <v>24964</v>
      </c>
      <c r="X8849" s="22" t="s">
        <v>671</v>
      </c>
    </row>
    <row r="8850" spans="1:24" hidden="1" x14ac:dyDescent="0.3">
      <c r="A8850">
        <v>14</v>
      </c>
      <c r="B8850">
        <v>240</v>
      </c>
      <c r="C8850" t="s">
        <v>377</v>
      </c>
      <c r="D8850" t="s">
        <v>378</v>
      </c>
      <c r="E8850" t="s">
        <v>732</v>
      </c>
      <c r="F8850" t="s">
        <v>733</v>
      </c>
      <c r="G8850" t="s">
        <v>376</v>
      </c>
      <c r="H8850" t="s">
        <v>316</v>
      </c>
      <c r="I8850" t="s">
        <v>1116</v>
      </c>
      <c r="J8850" t="s">
        <v>742</v>
      </c>
      <c r="K8850" t="s">
        <v>739</v>
      </c>
      <c r="L8850" t="s">
        <v>740</v>
      </c>
      <c r="M8850" t="s">
        <v>741</v>
      </c>
      <c r="N8850" t="s">
        <v>18048</v>
      </c>
      <c r="O8850" t="s">
        <v>18073</v>
      </c>
      <c r="P8850" t="s">
        <v>1100</v>
      </c>
      <c r="Q8850" t="s">
        <v>18105</v>
      </c>
      <c r="R8850" s="22" t="s">
        <v>8554</v>
      </c>
      <c r="S8850" t="s">
        <v>1144</v>
      </c>
      <c r="T8850" t="s">
        <v>384</v>
      </c>
      <c r="U8850">
        <v>13130</v>
      </c>
      <c r="V8850" t="s">
        <v>1130</v>
      </c>
      <c r="W8850" s="22" t="s">
        <v>24965</v>
      </c>
      <c r="X8850" s="22" t="s">
        <v>671</v>
      </c>
    </row>
    <row r="8851" spans="1:24" hidden="1" x14ac:dyDescent="0.3">
      <c r="A8851">
        <v>15</v>
      </c>
      <c r="B8851">
        <v>240</v>
      </c>
      <c r="C8851" t="s">
        <v>377</v>
      </c>
      <c r="D8851" t="s">
        <v>378</v>
      </c>
      <c r="E8851" t="s">
        <v>734</v>
      </c>
      <c r="F8851" t="s">
        <v>733</v>
      </c>
      <c r="G8851" t="s">
        <v>376</v>
      </c>
      <c r="H8851" t="s">
        <v>316</v>
      </c>
      <c r="I8851" t="s">
        <v>1116</v>
      </c>
      <c r="J8851" t="s">
        <v>743</v>
      </c>
      <c r="K8851" t="s">
        <v>739</v>
      </c>
      <c r="L8851" t="s">
        <v>740</v>
      </c>
      <c r="M8851" t="s">
        <v>741</v>
      </c>
      <c r="N8851" t="s">
        <v>26398</v>
      </c>
      <c r="O8851" t="s">
        <v>18074</v>
      </c>
      <c r="P8851" t="s">
        <v>1100</v>
      </c>
      <c r="Q8851" t="s">
        <v>26399</v>
      </c>
      <c r="R8851" s="22" t="s">
        <v>8555</v>
      </c>
      <c r="S8851" t="s">
        <v>1145</v>
      </c>
      <c r="T8851" t="s">
        <v>384</v>
      </c>
      <c r="U8851">
        <v>13130</v>
      </c>
      <c r="V8851" t="s">
        <v>1130</v>
      </c>
      <c r="W8851" s="22" t="s">
        <v>27661</v>
      </c>
      <c r="X8851" s="22" t="s">
        <v>671</v>
      </c>
    </row>
    <row r="8852" spans="1:24" hidden="1" x14ac:dyDescent="0.3">
      <c r="A8852">
        <v>16</v>
      </c>
      <c r="B8852">
        <v>240</v>
      </c>
      <c r="C8852" t="s">
        <v>377</v>
      </c>
      <c r="D8852" t="s">
        <v>378</v>
      </c>
      <c r="E8852" t="s">
        <v>735</v>
      </c>
      <c r="F8852" t="s">
        <v>733</v>
      </c>
      <c r="G8852" t="s">
        <v>376</v>
      </c>
      <c r="H8852" t="s">
        <v>316</v>
      </c>
      <c r="I8852" t="s">
        <v>1116</v>
      </c>
      <c r="J8852" t="s">
        <v>744</v>
      </c>
      <c r="K8852" t="s">
        <v>739</v>
      </c>
      <c r="L8852" t="s">
        <v>740</v>
      </c>
      <c r="M8852" t="s">
        <v>741</v>
      </c>
      <c r="N8852" t="s">
        <v>18049</v>
      </c>
      <c r="O8852" t="s">
        <v>18075</v>
      </c>
      <c r="P8852" t="s">
        <v>1100</v>
      </c>
      <c r="Q8852" t="s">
        <v>18106</v>
      </c>
      <c r="R8852" s="22" t="s">
        <v>8556</v>
      </c>
      <c r="S8852" t="s">
        <v>1146</v>
      </c>
      <c r="T8852" t="s">
        <v>384</v>
      </c>
      <c r="U8852">
        <v>13130</v>
      </c>
      <c r="V8852" t="s">
        <v>1130</v>
      </c>
      <c r="W8852" s="22" t="s">
        <v>24966</v>
      </c>
      <c r="X8852" s="22" t="s">
        <v>671</v>
      </c>
    </row>
    <row r="8853" spans="1:24" hidden="1" x14ac:dyDescent="0.3">
      <c r="A8853">
        <v>17</v>
      </c>
      <c r="B8853">
        <v>240</v>
      </c>
      <c r="C8853" t="s">
        <v>377</v>
      </c>
      <c r="D8853" t="s">
        <v>378</v>
      </c>
      <c r="E8853" t="s">
        <v>736</v>
      </c>
      <c r="F8853" t="s">
        <v>733</v>
      </c>
      <c r="G8853" t="s">
        <v>376</v>
      </c>
      <c r="H8853" t="s">
        <v>316</v>
      </c>
      <c r="I8853" t="s">
        <v>1116</v>
      </c>
      <c r="J8853" t="s">
        <v>745</v>
      </c>
      <c r="K8853" t="s">
        <v>739</v>
      </c>
      <c r="L8853" t="s">
        <v>740</v>
      </c>
      <c r="M8853" t="s">
        <v>741</v>
      </c>
      <c r="N8853" t="s">
        <v>18050</v>
      </c>
      <c r="O8853" t="s">
        <v>18076</v>
      </c>
      <c r="P8853" t="s">
        <v>1100</v>
      </c>
      <c r="Q8853" t="s">
        <v>18107</v>
      </c>
      <c r="R8853" s="22" t="s">
        <v>8557</v>
      </c>
      <c r="S8853" t="s">
        <v>1147</v>
      </c>
      <c r="T8853" t="s">
        <v>384</v>
      </c>
      <c r="U8853">
        <v>13130</v>
      </c>
      <c r="V8853" t="s">
        <v>1130</v>
      </c>
      <c r="W8853" s="22" t="s">
        <v>24967</v>
      </c>
      <c r="X8853" s="22" t="s">
        <v>671</v>
      </c>
    </row>
    <row r="8854" spans="1:24" hidden="1" x14ac:dyDescent="0.3">
      <c r="A8854">
        <v>18</v>
      </c>
      <c r="B8854">
        <v>240</v>
      </c>
      <c r="C8854" t="s">
        <v>377</v>
      </c>
      <c r="D8854" t="s">
        <v>378</v>
      </c>
      <c r="E8854" t="s">
        <v>1099</v>
      </c>
      <c r="F8854" t="s">
        <v>733</v>
      </c>
      <c r="G8854" t="s">
        <v>376</v>
      </c>
      <c r="H8854" t="s">
        <v>316</v>
      </c>
      <c r="I8854" t="s">
        <v>1116</v>
      </c>
      <c r="J8854" t="s">
        <v>1105</v>
      </c>
      <c r="K8854" t="s">
        <v>739</v>
      </c>
      <c r="L8854" t="s">
        <v>740</v>
      </c>
      <c r="M8854" t="s">
        <v>741</v>
      </c>
      <c r="N8854" t="s">
        <v>18051</v>
      </c>
      <c r="O8854" t="s">
        <v>18078</v>
      </c>
      <c r="P8854" t="s">
        <v>1100</v>
      </c>
      <c r="Q8854" t="s">
        <v>18108</v>
      </c>
      <c r="R8854" s="22" t="s">
        <v>8558</v>
      </c>
      <c r="S8854" t="s">
        <v>1148</v>
      </c>
      <c r="T8854" t="s">
        <v>384</v>
      </c>
      <c r="U8854">
        <v>13130</v>
      </c>
      <c r="V8854" t="s">
        <v>1130</v>
      </c>
      <c r="W8854" s="22" t="s">
        <v>24968</v>
      </c>
      <c r="X8854" s="22" t="s">
        <v>671</v>
      </c>
    </row>
    <row r="8855" spans="1:24" hidden="1" x14ac:dyDescent="0.3">
      <c r="A8855">
        <v>19</v>
      </c>
      <c r="B8855">
        <v>240</v>
      </c>
      <c r="C8855" t="s">
        <v>377</v>
      </c>
      <c r="D8855" t="s">
        <v>378</v>
      </c>
      <c r="E8855" t="s">
        <v>1099</v>
      </c>
      <c r="F8855" t="s">
        <v>733</v>
      </c>
      <c r="G8855" t="s">
        <v>376</v>
      </c>
      <c r="H8855" t="s">
        <v>316</v>
      </c>
      <c r="I8855" t="s">
        <v>1116</v>
      </c>
      <c r="J8855" t="s">
        <v>1107</v>
      </c>
      <c r="K8855" t="s">
        <v>739</v>
      </c>
      <c r="L8855" t="s">
        <v>740</v>
      </c>
      <c r="M8855" t="s">
        <v>741</v>
      </c>
      <c r="N8855" t="s">
        <v>18052</v>
      </c>
      <c r="O8855" t="s">
        <v>18079</v>
      </c>
      <c r="P8855" t="s">
        <v>1100</v>
      </c>
      <c r="Q8855" t="s">
        <v>18109</v>
      </c>
      <c r="R8855" s="22" t="s">
        <v>8559</v>
      </c>
      <c r="S8855" t="s">
        <v>1149</v>
      </c>
      <c r="T8855" t="s">
        <v>384</v>
      </c>
      <c r="U8855">
        <v>13130</v>
      </c>
      <c r="V8855" t="s">
        <v>1130</v>
      </c>
      <c r="W8855" s="22" t="s">
        <v>24969</v>
      </c>
      <c r="X8855" s="22" t="s">
        <v>671</v>
      </c>
    </row>
    <row r="8856" spans="1:24" hidden="1" x14ac:dyDescent="0.3">
      <c r="A8856">
        <v>20</v>
      </c>
      <c r="B8856">
        <v>240</v>
      </c>
      <c r="C8856" t="s">
        <v>377</v>
      </c>
      <c r="D8856" t="s">
        <v>378</v>
      </c>
      <c r="E8856" t="s">
        <v>737</v>
      </c>
      <c r="F8856" t="s">
        <v>733</v>
      </c>
      <c r="G8856" t="s">
        <v>376</v>
      </c>
      <c r="H8856" t="s">
        <v>316</v>
      </c>
      <c r="I8856" t="s">
        <v>1116</v>
      </c>
      <c r="J8856" t="s">
        <v>746</v>
      </c>
      <c r="K8856" t="s">
        <v>739</v>
      </c>
      <c r="L8856" t="s">
        <v>740</v>
      </c>
      <c r="M8856" t="s">
        <v>741</v>
      </c>
      <c r="N8856" t="s">
        <v>18053</v>
      </c>
      <c r="O8856" t="s">
        <v>18080</v>
      </c>
      <c r="P8856" t="s">
        <v>1100</v>
      </c>
      <c r="Q8856" t="s">
        <v>18110</v>
      </c>
      <c r="R8856" s="22" t="s">
        <v>8560</v>
      </c>
      <c r="S8856" t="s">
        <v>1150</v>
      </c>
      <c r="T8856" t="s">
        <v>384</v>
      </c>
      <c r="U8856">
        <v>13130</v>
      </c>
      <c r="V8856" t="s">
        <v>1130</v>
      </c>
      <c r="W8856" s="22" t="s">
        <v>24970</v>
      </c>
      <c r="X8856" s="22" t="s">
        <v>671</v>
      </c>
    </row>
    <row r="8857" spans="1:24" hidden="1" x14ac:dyDescent="0.3">
      <c r="A8857">
        <v>21</v>
      </c>
      <c r="B8857">
        <v>240</v>
      </c>
      <c r="C8857" t="s">
        <v>377</v>
      </c>
      <c r="D8857" t="s">
        <v>378</v>
      </c>
      <c r="E8857" t="s">
        <v>738</v>
      </c>
      <c r="F8857" t="s">
        <v>733</v>
      </c>
      <c r="G8857" t="s">
        <v>376</v>
      </c>
      <c r="H8857" t="s">
        <v>316</v>
      </c>
      <c r="I8857" t="s">
        <v>1116</v>
      </c>
      <c r="J8857" t="s">
        <v>748</v>
      </c>
      <c r="K8857" t="s">
        <v>739</v>
      </c>
      <c r="L8857" t="s">
        <v>747</v>
      </c>
      <c r="M8857" t="s">
        <v>741</v>
      </c>
      <c r="N8857" t="s">
        <v>18054</v>
      </c>
      <c r="O8857" t="s">
        <v>18082</v>
      </c>
      <c r="P8857" t="s">
        <v>1100</v>
      </c>
      <c r="Q8857" t="s">
        <v>18111</v>
      </c>
      <c r="R8857" s="22" t="s">
        <v>8561</v>
      </c>
      <c r="S8857" t="s">
        <v>1151</v>
      </c>
      <c r="T8857" t="s">
        <v>384</v>
      </c>
      <c r="U8857">
        <v>13130</v>
      </c>
      <c r="V8857" t="s">
        <v>1130</v>
      </c>
      <c r="W8857" s="22" t="s">
        <v>24971</v>
      </c>
      <c r="X8857" s="22" t="s">
        <v>671</v>
      </c>
    </row>
    <row r="8858" spans="1:24" hidden="1" x14ac:dyDescent="0.3">
      <c r="A8858">
        <v>22</v>
      </c>
      <c r="B8858">
        <v>240</v>
      </c>
      <c r="C8858" t="s">
        <v>377</v>
      </c>
      <c r="D8858" t="s">
        <v>378</v>
      </c>
      <c r="E8858" t="s">
        <v>738</v>
      </c>
      <c r="F8858" t="s">
        <v>733</v>
      </c>
      <c r="G8858" t="s">
        <v>376</v>
      </c>
      <c r="H8858" t="s">
        <v>316</v>
      </c>
      <c r="I8858" t="s">
        <v>1116</v>
      </c>
      <c r="J8858" t="s">
        <v>749</v>
      </c>
      <c r="K8858" t="s">
        <v>739</v>
      </c>
      <c r="L8858" t="s">
        <v>747</v>
      </c>
      <c r="M8858" t="s">
        <v>741</v>
      </c>
      <c r="N8858" t="s">
        <v>18055</v>
      </c>
      <c r="O8858" t="s">
        <v>18086</v>
      </c>
      <c r="P8858" t="s">
        <v>1100</v>
      </c>
      <c r="Q8858" t="s">
        <v>18112</v>
      </c>
      <c r="R8858" s="22" t="s">
        <v>8562</v>
      </c>
      <c r="S8858" t="s">
        <v>1152</v>
      </c>
      <c r="T8858" t="s">
        <v>384</v>
      </c>
      <c r="U8858">
        <v>13130</v>
      </c>
      <c r="V8858" t="s">
        <v>1130</v>
      </c>
      <c r="W8858" s="22" t="s">
        <v>24972</v>
      </c>
      <c r="X8858" s="22" t="s">
        <v>671</v>
      </c>
    </row>
    <row r="8859" spans="1:24" hidden="1" x14ac:dyDescent="0.3">
      <c r="A8859">
        <v>23</v>
      </c>
      <c r="B8859">
        <v>240</v>
      </c>
      <c r="C8859" t="s">
        <v>377</v>
      </c>
      <c r="D8859" t="s">
        <v>378</v>
      </c>
      <c r="E8859" t="s">
        <v>738</v>
      </c>
      <c r="F8859" t="s">
        <v>733</v>
      </c>
      <c r="G8859" t="s">
        <v>376</v>
      </c>
      <c r="H8859" t="s">
        <v>316</v>
      </c>
      <c r="I8859" t="s">
        <v>1116</v>
      </c>
      <c r="J8859" t="s">
        <v>750</v>
      </c>
      <c r="K8859" t="s">
        <v>739</v>
      </c>
      <c r="L8859" t="s">
        <v>747</v>
      </c>
      <c r="M8859" t="s">
        <v>741</v>
      </c>
      <c r="N8859" t="s">
        <v>18056</v>
      </c>
      <c r="O8859" t="s">
        <v>18085</v>
      </c>
      <c r="P8859" t="s">
        <v>1100</v>
      </c>
      <c r="Q8859" t="s">
        <v>18089</v>
      </c>
      <c r="R8859" s="22" t="s">
        <v>8563</v>
      </c>
      <c r="S8859" t="s">
        <v>1153</v>
      </c>
      <c r="T8859" t="s">
        <v>384</v>
      </c>
      <c r="U8859">
        <v>13130</v>
      </c>
      <c r="V8859" t="s">
        <v>1130</v>
      </c>
      <c r="W8859" s="22" t="s">
        <v>24973</v>
      </c>
      <c r="X8859" s="22" t="s">
        <v>671</v>
      </c>
    </row>
    <row r="8860" spans="1:24" hidden="1" x14ac:dyDescent="0.3">
      <c r="A8860">
        <v>24</v>
      </c>
      <c r="B8860">
        <v>240</v>
      </c>
      <c r="C8860" t="s">
        <v>377</v>
      </c>
      <c r="D8860" t="s">
        <v>378</v>
      </c>
      <c r="E8860" t="s">
        <v>738</v>
      </c>
      <c r="F8860" t="s">
        <v>733</v>
      </c>
      <c r="G8860" t="s">
        <v>376</v>
      </c>
      <c r="H8860" t="s">
        <v>316</v>
      </c>
      <c r="I8860" t="s">
        <v>1116</v>
      </c>
      <c r="J8860" t="s">
        <v>751</v>
      </c>
      <c r="K8860" t="s">
        <v>739</v>
      </c>
      <c r="L8860" t="s">
        <v>747</v>
      </c>
      <c r="M8860" t="s">
        <v>741</v>
      </c>
      <c r="N8860" t="s">
        <v>18057</v>
      </c>
      <c r="O8860" t="s">
        <v>18084</v>
      </c>
      <c r="P8860" t="s">
        <v>1100</v>
      </c>
      <c r="Q8860" t="s">
        <v>18090</v>
      </c>
      <c r="R8860" s="22" t="s">
        <v>8564</v>
      </c>
      <c r="S8860" t="s">
        <v>1154</v>
      </c>
      <c r="T8860" t="s">
        <v>384</v>
      </c>
      <c r="U8860">
        <v>13130</v>
      </c>
      <c r="V8860" t="s">
        <v>1130</v>
      </c>
      <c r="W8860" s="22" t="s">
        <v>24974</v>
      </c>
      <c r="X8860" s="22" t="s">
        <v>671</v>
      </c>
    </row>
    <row r="8861" spans="1:24" hidden="1" x14ac:dyDescent="0.3">
      <c r="A8861">
        <v>25</v>
      </c>
      <c r="B8861">
        <v>240</v>
      </c>
      <c r="C8861" t="s">
        <v>377</v>
      </c>
      <c r="D8861" t="s">
        <v>378</v>
      </c>
      <c r="E8861" t="s">
        <v>738</v>
      </c>
      <c r="F8861" t="s">
        <v>733</v>
      </c>
      <c r="G8861" t="s">
        <v>376</v>
      </c>
      <c r="H8861" t="s">
        <v>316</v>
      </c>
      <c r="I8861" t="s">
        <v>1116</v>
      </c>
      <c r="J8861" t="s">
        <v>752</v>
      </c>
      <c r="K8861" t="s">
        <v>739</v>
      </c>
      <c r="L8861" t="s">
        <v>747</v>
      </c>
      <c r="M8861" t="s">
        <v>741</v>
      </c>
      <c r="N8861" t="s">
        <v>18058</v>
      </c>
      <c r="O8861" t="s">
        <v>18070</v>
      </c>
      <c r="P8861" t="s">
        <v>1100</v>
      </c>
      <c r="Q8861" t="s">
        <v>18091</v>
      </c>
      <c r="R8861" s="22" t="s">
        <v>8565</v>
      </c>
      <c r="S8861" t="s">
        <v>1155</v>
      </c>
      <c r="T8861" t="s">
        <v>384</v>
      </c>
      <c r="U8861">
        <v>13130</v>
      </c>
      <c r="V8861" t="s">
        <v>1130</v>
      </c>
      <c r="W8861" s="22" t="s">
        <v>24975</v>
      </c>
      <c r="X8861" s="22" t="s">
        <v>671</v>
      </c>
    </row>
    <row r="8862" spans="1:24" hidden="1" x14ac:dyDescent="0.3">
      <c r="A8862">
        <v>26</v>
      </c>
      <c r="B8862">
        <v>240</v>
      </c>
      <c r="C8862" t="s">
        <v>377</v>
      </c>
      <c r="D8862" t="s">
        <v>378</v>
      </c>
      <c r="E8862" t="s">
        <v>738</v>
      </c>
      <c r="F8862" t="s">
        <v>733</v>
      </c>
      <c r="G8862" t="s">
        <v>376</v>
      </c>
      <c r="H8862" t="s">
        <v>316</v>
      </c>
      <c r="I8862" t="s">
        <v>1116</v>
      </c>
      <c r="J8862" t="s">
        <v>753</v>
      </c>
      <c r="K8862" t="s">
        <v>739</v>
      </c>
      <c r="L8862" t="s">
        <v>747</v>
      </c>
      <c r="M8862" t="s">
        <v>741</v>
      </c>
      <c r="N8862" t="s">
        <v>18059</v>
      </c>
      <c r="O8862" t="s">
        <v>18070</v>
      </c>
      <c r="P8862" t="s">
        <v>1100</v>
      </c>
      <c r="Q8862" t="s">
        <v>18092</v>
      </c>
      <c r="R8862" s="22" t="s">
        <v>8566</v>
      </c>
      <c r="S8862" t="s">
        <v>1156</v>
      </c>
      <c r="T8862" t="s">
        <v>384</v>
      </c>
      <c r="U8862">
        <v>13130</v>
      </c>
      <c r="V8862" t="s">
        <v>1130</v>
      </c>
      <c r="W8862" s="22" t="s">
        <v>24976</v>
      </c>
      <c r="X8862" s="22" t="s">
        <v>671</v>
      </c>
    </row>
    <row r="8863" spans="1:24" x14ac:dyDescent="0.3">
      <c r="A8863">
        <v>27</v>
      </c>
      <c r="B8863">
        <v>240</v>
      </c>
      <c r="C8863" t="s">
        <v>377</v>
      </c>
      <c r="D8863" t="s">
        <v>378</v>
      </c>
      <c r="E8863" t="s">
        <v>736</v>
      </c>
      <c r="F8863" t="s">
        <v>733</v>
      </c>
      <c r="G8863" t="s">
        <v>376</v>
      </c>
      <c r="H8863" t="s">
        <v>316</v>
      </c>
      <c r="I8863" t="s">
        <v>731</v>
      </c>
      <c r="J8863" t="s">
        <v>27780</v>
      </c>
      <c r="K8863" t="s">
        <v>739</v>
      </c>
      <c r="L8863" t="s">
        <v>740</v>
      </c>
      <c r="M8863" t="s">
        <v>741</v>
      </c>
      <c r="N8863" t="s">
        <v>29516</v>
      </c>
      <c r="O8863" t="s">
        <v>29517</v>
      </c>
      <c r="P8863" t="s">
        <v>1100</v>
      </c>
      <c r="Q8863" t="s">
        <v>29526</v>
      </c>
      <c r="R8863" s="22" t="s">
        <v>28075</v>
      </c>
      <c r="S8863" t="s">
        <v>27781</v>
      </c>
      <c r="T8863" t="s">
        <v>384</v>
      </c>
      <c r="U8863">
        <v>13130</v>
      </c>
      <c r="V8863" t="s">
        <v>1130</v>
      </c>
      <c r="W8863" s="22" t="s">
        <v>30670</v>
      </c>
      <c r="X8863" s="22" t="s">
        <v>671</v>
      </c>
    </row>
    <row r="8864" spans="1:24" x14ac:dyDescent="0.3">
      <c r="A8864">
        <v>28</v>
      </c>
      <c r="B8864">
        <v>240</v>
      </c>
      <c r="C8864" t="s">
        <v>377</v>
      </c>
      <c r="D8864" t="s">
        <v>378</v>
      </c>
      <c r="E8864" t="s">
        <v>736</v>
      </c>
      <c r="F8864" t="s">
        <v>733</v>
      </c>
      <c r="G8864" t="s">
        <v>376</v>
      </c>
      <c r="H8864" t="s">
        <v>316</v>
      </c>
      <c r="I8864" t="s">
        <v>1116</v>
      </c>
      <c r="J8864" t="s">
        <v>27780</v>
      </c>
      <c r="K8864" t="s">
        <v>739</v>
      </c>
      <c r="L8864" t="s">
        <v>740</v>
      </c>
      <c r="M8864" t="s">
        <v>741</v>
      </c>
      <c r="N8864" t="s">
        <v>29518</v>
      </c>
      <c r="O8864" t="s">
        <v>29517</v>
      </c>
      <c r="P8864" t="s">
        <v>1100</v>
      </c>
      <c r="Q8864" t="s">
        <v>29526</v>
      </c>
      <c r="R8864" s="22" t="s">
        <v>29275</v>
      </c>
      <c r="S8864" t="s">
        <v>27782</v>
      </c>
      <c r="T8864" t="s">
        <v>384</v>
      </c>
      <c r="U8864">
        <v>13130</v>
      </c>
      <c r="V8864" t="s">
        <v>1130</v>
      </c>
      <c r="W8864" s="22" t="s">
        <v>30670</v>
      </c>
      <c r="X8864" s="22" t="s">
        <v>671</v>
      </c>
    </row>
    <row r="8865" spans="1:24" hidden="1" x14ac:dyDescent="0.3">
      <c r="A8865">
        <v>29</v>
      </c>
      <c r="B8865">
        <v>240</v>
      </c>
      <c r="C8865" t="s">
        <v>377</v>
      </c>
      <c r="D8865" t="s">
        <v>378</v>
      </c>
      <c r="E8865" t="s">
        <v>736</v>
      </c>
      <c r="F8865" t="s">
        <v>733</v>
      </c>
      <c r="G8865" t="s">
        <v>376</v>
      </c>
      <c r="H8865" t="s">
        <v>316</v>
      </c>
      <c r="I8865" t="s">
        <v>1116</v>
      </c>
      <c r="J8865" t="s">
        <v>29515</v>
      </c>
      <c r="K8865" t="s">
        <v>739</v>
      </c>
      <c r="L8865" t="s">
        <v>740</v>
      </c>
      <c r="M8865" t="s">
        <v>741</v>
      </c>
      <c r="N8865" t="s">
        <v>29519</v>
      </c>
      <c r="O8865" t="s">
        <v>29520</v>
      </c>
      <c r="P8865" t="s">
        <v>1100</v>
      </c>
      <c r="Q8865" t="s">
        <v>29527</v>
      </c>
      <c r="R8865" s="22" t="s">
        <v>29276</v>
      </c>
      <c r="S8865" t="s">
        <v>27783</v>
      </c>
      <c r="T8865" t="s">
        <v>384</v>
      </c>
      <c r="U8865">
        <v>13130</v>
      </c>
      <c r="V8865" t="s">
        <v>1130</v>
      </c>
      <c r="W8865" s="22" t="s">
        <v>30671</v>
      </c>
      <c r="X8865" s="22" t="s">
        <v>671</v>
      </c>
    </row>
    <row r="8866" spans="1:24" hidden="1" x14ac:dyDescent="0.3">
      <c r="A8866">
        <v>30</v>
      </c>
      <c r="B8866">
        <v>240</v>
      </c>
      <c r="C8866" t="s">
        <v>377</v>
      </c>
      <c r="D8866" t="s">
        <v>378</v>
      </c>
      <c r="E8866" t="s">
        <v>736</v>
      </c>
      <c r="F8866" t="s">
        <v>733</v>
      </c>
      <c r="G8866" t="s">
        <v>376</v>
      </c>
      <c r="H8866" t="s">
        <v>316</v>
      </c>
      <c r="I8866" t="s">
        <v>1116</v>
      </c>
      <c r="J8866" t="s">
        <v>29515</v>
      </c>
      <c r="K8866" t="s">
        <v>739</v>
      </c>
      <c r="L8866" t="s">
        <v>740</v>
      </c>
      <c r="M8866" t="s">
        <v>741</v>
      </c>
      <c r="N8866" t="s">
        <v>29523</v>
      </c>
      <c r="O8866" t="s">
        <v>29524</v>
      </c>
      <c r="P8866" t="s">
        <v>1100</v>
      </c>
      <c r="Q8866" t="s">
        <v>29528</v>
      </c>
      <c r="R8866" s="22" t="s">
        <v>29277</v>
      </c>
      <c r="S8866" t="s">
        <v>27784</v>
      </c>
      <c r="T8866" t="s">
        <v>384</v>
      </c>
      <c r="U8866">
        <v>13130</v>
      </c>
      <c r="V8866" t="s">
        <v>1130</v>
      </c>
      <c r="W8866" s="22" t="s">
        <v>30672</v>
      </c>
      <c r="X8866" s="22" t="s">
        <v>671</v>
      </c>
    </row>
    <row r="8867" spans="1:24" hidden="1" x14ac:dyDescent="0.3">
      <c r="A8867">
        <v>31</v>
      </c>
      <c r="B8867">
        <v>240</v>
      </c>
      <c r="C8867" t="s">
        <v>377</v>
      </c>
      <c r="D8867" t="s">
        <v>378</v>
      </c>
      <c r="E8867" t="s">
        <v>736</v>
      </c>
      <c r="F8867" t="s">
        <v>733</v>
      </c>
      <c r="G8867" t="s">
        <v>376</v>
      </c>
      <c r="H8867" t="s">
        <v>316</v>
      </c>
      <c r="I8867" t="s">
        <v>1116</v>
      </c>
      <c r="J8867" t="s">
        <v>29515</v>
      </c>
      <c r="K8867" t="s">
        <v>739</v>
      </c>
      <c r="L8867" t="s">
        <v>740</v>
      </c>
      <c r="M8867" t="s">
        <v>741</v>
      </c>
      <c r="N8867" t="s">
        <v>29522</v>
      </c>
      <c r="O8867" t="s">
        <v>29525</v>
      </c>
      <c r="P8867" t="s">
        <v>1100</v>
      </c>
      <c r="Q8867" t="s">
        <v>29529</v>
      </c>
      <c r="R8867" s="22" t="s">
        <v>29278</v>
      </c>
      <c r="S8867" t="s">
        <v>27785</v>
      </c>
      <c r="T8867" t="s">
        <v>384</v>
      </c>
      <c r="U8867">
        <v>13130</v>
      </c>
      <c r="V8867" t="s">
        <v>1130</v>
      </c>
      <c r="W8867" s="22" t="s">
        <v>30673</v>
      </c>
      <c r="X8867" s="22" t="s">
        <v>671</v>
      </c>
    </row>
    <row r="8868" spans="1:24" hidden="1" x14ac:dyDescent="0.3">
      <c r="A8868">
        <v>1</v>
      </c>
      <c r="B8868">
        <v>240</v>
      </c>
      <c r="C8868" t="s">
        <v>377</v>
      </c>
      <c r="D8868" t="s">
        <v>378</v>
      </c>
      <c r="E8868" t="s">
        <v>732</v>
      </c>
      <c r="F8868" t="s">
        <v>733</v>
      </c>
      <c r="G8868" t="s">
        <v>376</v>
      </c>
      <c r="H8868" t="s">
        <v>317</v>
      </c>
      <c r="I8868" t="s">
        <v>731</v>
      </c>
      <c r="J8868" t="s">
        <v>742</v>
      </c>
      <c r="K8868" t="s">
        <v>739</v>
      </c>
      <c r="L8868" t="s">
        <v>740</v>
      </c>
      <c r="M8868" t="s">
        <v>741</v>
      </c>
      <c r="N8868" t="s">
        <v>18036</v>
      </c>
      <c r="O8868" t="s">
        <v>18060</v>
      </c>
      <c r="P8868" t="s">
        <v>1100</v>
      </c>
      <c r="Q8868" t="s">
        <v>18093</v>
      </c>
      <c r="R8868" s="22" t="s">
        <v>8567</v>
      </c>
      <c r="S8868" t="s">
        <v>1131</v>
      </c>
      <c r="T8868" t="s">
        <v>384</v>
      </c>
      <c r="U8868">
        <v>13131</v>
      </c>
      <c r="V8868" t="s">
        <v>1130</v>
      </c>
      <c r="W8868" s="22" t="s">
        <v>24977</v>
      </c>
      <c r="X8868" s="22" t="s">
        <v>672</v>
      </c>
    </row>
    <row r="8869" spans="1:24" hidden="1" x14ac:dyDescent="0.3">
      <c r="A8869">
        <v>2</v>
      </c>
      <c r="B8869">
        <v>240</v>
      </c>
      <c r="C8869" t="s">
        <v>377</v>
      </c>
      <c r="D8869" t="s">
        <v>378</v>
      </c>
      <c r="E8869" t="s">
        <v>734</v>
      </c>
      <c r="F8869" t="s">
        <v>733</v>
      </c>
      <c r="G8869" t="s">
        <v>376</v>
      </c>
      <c r="H8869" t="s">
        <v>317</v>
      </c>
      <c r="I8869" t="s">
        <v>731</v>
      </c>
      <c r="J8869" t="s">
        <v>743</v>
      </c>
      <c r="K8869" t="s">
        <v>739</v>
      </c>
      <c r="L8869" t="s">
        <v>740</v>
      </c>
      <c r="M8869" t="s">
        <v>741</v>
      </c>
      <c r="N8869" t="s">
        <v>26396</v>
      </c>
      <c r="O8869" t="s">
        <v>18061</v>
      </c>
      <c r="P8869" t="s">
        <v>1100</v>
      </c>
      <c r="Q8869" t="s">
        <v>26397</v>
      </c>
      <c r="R8869" s="22" t="s">
        <v>8568</v>
      </c>
      <c r="S8869" t="s">
        <v>1132</v>
      </c>
      <c r="T8869" t="s">
        <v>384</v>
      </c>
      <c r="U8869">
        <v>13131</v>
      </c>
      <c r="V8869" t="s">
        <v>1130</v>
      </c>
      <c r="W8869" s="22" t="s">
        <v>27662</v>
      </c>
      <c r="X8869" s="22" t="s">
        <v>672</v>
      </c>
    </row>
    <row r="8870" spans="1:24" hidden="1" x14ac:dyDescent="0.3">
      <c r="A8870">
        <v>3</v>
      </c>
      <c r="B8870">
        <v>240</v>
      </c>
      <c r="C8870" t="s">
        <v>377</v>
      </c>
      <c r="D8870" t="s">
        <v>378</v>
      </c>
      <c r="E8870" t="s">
        <v>735</v>
      </c>
      <c r="F8870" t="s">
        <v>733</v>
      </c>
      <c r="G8870" t="s">
        <v>376</v>
      </c>
      <c r="H8870" t="s">
        <v>317</v>
      </c>
      <c r="I8870" t="s">
        <v>731</v>
      </c>
      <c r="J8870" t="s">
        <v>744</v>
      </c>
      <c r="K8870" t="s">
        <v>739</v>
      </c>
      <c r="L8870" t="s">
        <v>740</v>
      </c>
      <c r="M8870" t="s">
        <v>741</v>
      </c>
      <c r="N8870" t="s">
        <v>18037</v>
      </c>
      <c r="O8870" t="s">
        <v>18037</v>
      </c>
      <c r="P8870" t="s">
        <v>1100</v>
      </c>
      <c r="Q8870" t="s">
        <v>18094</v>
      </c>
      <c r="R8870" s="22" t="s">
        <v>8569</v>
      </c>
      <c r="S8870" t="s">
        <v>1133</v>
      </c>
      <c r="T8870" t="s">
        <v>384</v>
      </c>
      <c r="U8870">
        <v>13131</v>
      </c>
      <c r="V8870" t="s">
        <v>1130</v>
      </c>
      <c r="W8870" s="22" t="s">
        <v>24978</v>
      </c>
      <c r="X8870" s="22" t="s">
        <v>672</v>
      </c>
    </row>
    <row r="8871" spans="1:24" hidden="1" x14ac:dyDescent="0.3">
      <c r="A8871">
        <v>4</v>
      </c>
      <c r="B8871">
        <v>240</v>
      </c>
      <c r="C8871" t="s">
        <v>377</v>
      </c>
      <c r="D8871" t="s">
        <v>378</v>
      </c>
      <c r="E8871" t="s">
        <v>736</v>
      </c>
      <c r="F8871" t="s">
        <v>733</v>
      </c>
      <c r="G8871" t="s">
        <v>376</v>
      </c>
      <c r="H8871" t="s">
        <v>317</v>
      </c>
      <c r="I8871" t="s">
        <v>731</v>
      </c>
      <c r="J8871" t="s">
        <v>745</v>
      </c>
      <c r="K8871" t="s">
        <v>739</v>
      </c>
      <c r="L8871" t="s">
        <v>740</v>
      </c>
      <c r="M8871" t="s">
        <v>741</v>
      </c>
      <c r="N8871" t="s">
        <v>18038</v>
      </c>
      <c r="O8871" t="s">
        <v>18068</v>
      </c>
      <c r="P8871" t="s">
        <v>1100</v>
      </c>
      <c r="Q8871" t="s">
        <v>18095</v>
      </c>
      <c r="R8871" s="22" t="s">
        <v>8570</v>
      </c>
      <c r="S8871" t="s">
        <v>1134</v>
      </c>
      <c r="T8871" t="s">
        <v>384</v>
      </c>
      <c r="U8871">
        <v>13131</v>
      </c>
      <c r="V8871" t="s">
        <v>1130</v>
      </c>
      <c r="W8871" s="22" t="s">
        <v>24979</v>
      </c>
      <c r="X8871" s="22" t="s">
        <v>672</v>
      </c>
    </row>
    <row r="8872" spans="1:24" hidden="1" x14ac:dyDescent="0.3">
      <c r="A8872">
        <v>5</v>
      </c>
      <c r="B8872">
        <v>240</v>
      </c>
      <c r="C8872" t="s">
        <v>377</v>
      </c>
      <c r="D8872" t="s">
        <v>378</v>
      </c>
      <c r="E8872" t="s">
        <v>1099</v>
      </c>
      <c r="F8872" t="s">
        <v>733</v>
      </c>
      <c r="G8872" t="s">
        <v>376</v>
      </c>
      <c r="H8872" t="s">
        <v>317</v>
      </c>
      <c r="I8872" t="s">
        <v>731</v>
      </c>
      <c r="J8872" t="s">
        <v>1105</v>
      </c>
      <c r="K8872" t="s">
        <v>739</v>
      </c>
      <c r="L8872" t="s">
        <v>740</v>
      </c>
      <c r="M8872" t="s">
        <v>741</v>
      </c>
      <c r="N8872" t="s">
        <v>18039</v>
      </c>
      <c r="O8872" t="s">
        <v>18067</v>
      </c>
      <c r="P8872" t="s">
        <v>1100</v>
      </c>
      <c r="Q8872" t="s">
        <v>18096</v>
      </c>
      <c r="R8872" s="22" t="s">
        <v>8571</v>
      </c>
      <c r="S8872" t="s">
        <v>1135</v>
      </c>
      <c r="T8872" t="s">
        <v>384</v>
      </c>
      <c r="U8872">
        <v>13131</v>
      </c>
      <c r="V8872" t="s">
        <v>1130</v>
      </c>
      <c r="W8872" s="22" t="s">
        <v>24980</v>
      </c>
      <c r="X8872" s="22" t="s">
        <v>672</v>
      </c>
    </row>
    <row r="8873" spans="1:24" hidden="1" x14ac:dyDescent="0.3">
      <c r="A8873">
        <v>6</v>
      </c>
      <c r="B8873">
        <v>240</v>
      </c>
      <c r="C8873" t="s">
        <v>377</v>
      </c>
      <c r="D8873" t="s">
        <v>378</v>
      </c>
      <c r="E8873" t="s">
        <v>1099</v>
      </c>
      <c r="F8873" t="s">
        <v>733</v>
      </c>
      <c r="G8873" t="s">
        <v>376</v>
      </c>
      <c r="H8873" t="s">
        <v>317</v>
      </c>
      <c r="I8873" t="s">
        <v>731</v>
      </c>
      <c r="J8873" t="s">
        <v>1107</v>
      </c>
      <c r="K8873" t="s">
        <v>739</v>
      </c>
      <c r="L8873" t="s">
        <v>740</v>
      </c>
      <c r="M8873" t="s">
        <v>741</v>
      </c>
      <c r="N8873" t="s">
        <v>18040</v>
      </c>
      <c r="O8873" t="s">
        <v>18066</v>
      </c>
      <c r="P8873" t="s">
        <v>1100</v>
      </c>
      <c r="Q8873" t="s">
        <v>18097</v>
      </c>
      <c r="R8873" s="22" t="s">
        <v>8572</v>
      </c>
      <c r="S8873" t="s">
        <v>1136</v>
      </c>
      <c r="T8873" t="s">
        <v>384</v>
      </c>
      <c r="U8873">
        <v>13131</v>
      </c>
      <c r="V8873" t="s">
        <v>1130</v>
      </c>
      <c r="W8873" s="22" t="s">
        <v>24981</v>
      </c>
      <c r="X8873" s="22" t="s">
        <v>672</v>
      </c>
    </row>
    <row r="8874" spans="1:24" hidden="1" x14ac:dyDescent="0.3">
      <c r="A8874">
        <v>7</v>
      </c>
      <c r="B8874">
        <v>240</v>
      </c>
      <c r="C8874" t="s">
        <v>377</v>
      </c>
      <c r="D8874" t="s">
        <v>378</v>
      </c>
      <c r="E8874" t="s">
        <v>737</v>
      </c>
      <c r="F8874" t="s">
        <v>733</v>
      </c>
      <c r="G8874" t="s">
        <v>376</v>
      </c>
      <c r="H8874" t="s">
        <v>317</v>
      </c>
      <c r="I8874" t="s">
        <v>731</v>
      </c>
      <c r="J8874" t="s">
        <v>746</v>
      </c>
      <c r="K8874" t="s">
        <v>739</v>
      </c>
      <c r="L8874" t="s">
        <v>740</v>
      </c>
      <c r="M8874" t="s">
        <v>741</v>
      </c>
      <c r="N8874" t="s">
        <v>18041</v>
      </c>
      <c r="O8874" t="s">
        <v>26393</v>
      </c>
      <c r="P8874" t="s">
        <v>1100</v>
      </c>
      <c r="Q8874" t="s">
        <v>18098</v>
      </c>
      <c r="R8874" s="22" t="s">
        <v>8573</v>
      </c>
      <c r="S8874" t="s">
        <v>1137</v>
      </c>
      <c r="T8874" t="s">
        <v>384</v>
      </c>
      <c r="U8874">
        <v>13131</v>
      </c>
      <c r="V8874" t="s">
        <v>1130</v>
      </c>
      <c r="W8874" s="22" t="s">
        <v>24982</v>
      </c>
      <c r="X8874" s="22" t="s">
        <v>672</v>
      </c>
    </row>
    <row r="8875" spans="1:24" hidden="1" x14ac:dyDescent="0.3">
      <c r="A8875">
        <v>8</v>
      </c>
      <c r="B8875">
        <v>240</v>
      </c>
      <c r="C8875" t="s">
        <v>377</v>
      </c>
      <c r="D8875" t="s">
        <v>378</v>
      </c>
      <c r="E8875" t="s">
        <v>738</v>
      </c>
      <c r="F8875" t="s">
        <v>733</v>
      </c>
      <c r="G8875" t="s">
        <v>376</v>
      </c>
      <c r="H8875" t="s">
        <v>317</v>
      </c>
      <c r="I8875" t="s">
        <v>731</v>
      </c>
      <c r="J8875" t="s">
        <v>748</v>
      </c>
      <c r="K8875" t="s">
        <v>739</v>
      </c>
      <c r="L8875" t="s">
        <v>747</v>
      </c>
      <c r="M8875" t="s">
        <v>741</v>
      </c>
      <c r="N8875" t="s">
        <v>18042</v>
      </c>
      <c r="O8875" t="s">
        <v>26394</v>
      </c>
      <c r="P8875" t="s">
        <v>1100</v>
      </c>
      <c r="Q8875" t="s">
        <v>18099</v>
      </c>
      <c r="R8875" s="22" t="s">
        <v>8574</v>
      </c>
      <c r="S8875" t="s">
        <v>1138</v>
      </c>
      <c r="T8875" t="s">
        <v>384</v>
      </c>
      <c r="U8875">
        <v>13131</v>
      </c>
      <c r="V8875" t="s">
        <v>1130</v>
      </c>
      <c r="W8875" s="22" t="s">
        <v>24983</v>
      </c>
      <c r="X8875" s="22" t="s">
        <v>672</v>
      </c>
    </row>
    <row r="8876" spans="1:24" hidden="1" x14ac:dyDescent="0.3">
      <c r="A8876">
        <v>9</v>
      </c>
      <c r="B8876">
        <v>240</v>
      </c>
      <c r="C8876" t="s">
        <v>377</v>
      </c>
      <c r="D8876" t="s">
        <v>378</v>
      </c>
      <c r="E8876" t="s">
        <v>738</v>
      </c>
      <c r="F8876" t="s">
        <v>733</v>
      </c>
      <c r="G8876" t="s">
        <v>376</v>
      </c>
      <c r="H8876" t="s">
        <v>317</v>
      </c>
      <c r="I8876" t="s">
        <v>731</v>
      </c>
      <c r="J8876" t="s">
        <v>749</v>
      </c>
      <c r="K8876" t="s">
        <v>739</v>
      </c>
      <c r="L8876" t="s">
        <v>747</v>
      </c>
      <c r="M8876" t="s">
        <v>741</v>
      </c>
      <c r="N8876" t="s">
        <v>18043</v>
      </c>
      <c r="O8876" t="s">
        <v>26395</v>
      </c>
      <c r="P8876" t="s">
        <v>1100</v>
      </c>
      <c r="Q8876" t="s">
        <v>18100</v>
      </c>
      <c r="R8876" s="22" t="s">
        <v>8575</v>
      </c>
      <c r="S8876" t="s">
        <v>1139</v>
      </c>
      <c r="T8876" t="s">
        <v>384</v>
      </c>
      <c r="U8876">
        <v>13131</v>
      </c>
      <c r="V8876" t="s">
        <v>1130</v>
      </c>
      <c r="W8876" s="22" t="s">
        <v>24984</v>
      </c>
      <c r="X8876" s="22" t="s">
        <v>672</v>
      </c>
    </row>
    <row r="8877" spans="1:24" hidden="1" x14ac:dyDescent="0.3">
      <c r="A8877">
        <v>10</v>
      </c>
      <c r="B8877">
        <v>240</v>
      </c>
      <c r="C8877" t="s">
        <v>377</v>
      </c>
      <c r="D8877" t="s">
        <v>378</v>
      </c>
      <c r="E8877" t="s">
        <v>738</v>
      </c>
      <c r="F8877" t="s">
        <v>733</v>
      </c>
      <c r="G8877" t="s">
        <v>376</v>
      </c>
      <c r="H8877" t="s">
        <v>317</v>
      </c>
      <c r="I8877" t="s">
        <v>731</v>
      </c>
      <c r="J8877" t="s">
        <v>750</v>
      </c>
      <c r="K8877" t="s">
        <v>739</v>
      </c>
      <c r="L8877" t="s">
        <v>747</v>
      </c>
      <c r="M8877" t="s">
        <v>741</v>
      </c>
      <c r="N8877" t="s">
        <v>18044</v>
      </c>
      <c r="O8877" t="s">
        <v>18065</v>
      </c>
      <c r="P8877" t="s">
        <v>1100</v>
      </c>
      <c r="Q8877" t="s">
        <v>18101</v>
      </c>
      <c r="R8877" s="22" t="s">
        <v>8576</v>
      </c>
      <c r="S8877" t="s">
        <v>1140</v>
      </c>
      <c r="T8877" t="s">
        <v>384</v>
      </c>
      <c r="U8877">
        <v>13131</v>
      </c>
      <c r="V8877" t="s">
        <v>1130</v>
      </c>
      <c r="W8877" s="22" t="s">
        <v>24985</v>
      </c>
      <c r="X8877" s="22" t="s">
        <v>672</v>
      </c>
    </row>
    <row r="8878" spans="1:24" hidden="1" x14ac:dyDescent="0.3">
      <c r="A8878">
        <v>11</v>
      </c>
      <c r="B8878">
        <v>240</v>
      </c>
      <c r="C8878" t="s">
        <v>377</v>
      </c>
      <c r="D8878" t="s">
        <v>378</v>
      </c>
      <c r="E8878" t="s">
        <v>738</v>
      </c>
      <c r="F8878" t="s">
        <v>733</v>
      </c>
      <c r="G8878" t="s">
        <v>376</v>
      </c>
      <c r="H8878" t="s">
        <v>317</v>
      </c>
      <c r="I8878" t="s">
        <v>731</v>
      </c>
      <c r="J8878" t="s">
        <v>751</v>
      </c>
      <c r="K8878" t="s">
        <v>739</v>
      </c>
      <c r="L8878" t="s">
        <v>747</v>
      </c>
      <c r="M8878" t="s">
        <v>741</v>
      </c>
      <c r="N8878" t="s">
        <v>18045</v>
      </c>
      <c r="O8878" t="s">
        <v>18064</v>
      </c>
      <c r="P8878" t="s">
        <v>1100</v>
      </c>
      <c r="Q8878" t="s">
        <v>18102</v>
      </c>
      <c r="R8878" s="22" t="s">
        <v>8577</v>
      </c>
      <c r="S8878" t="s">
        <v>1141</v>
      </c>
      <c r="T8878" t="s">
        <v>384</v>
      </c>
      <c r="U8878">
        <v>13131</v>
      </c>
      <c r="V8878" t="s">
        <v>1130</v>
      </c>
      <c r="W8878" s="22" t="s">
        <v>24986</v>
      </c>
      <c r="X8878" s="22" t="s">
        <v>672</v>
      </c>
    </row>
    <row r="8879" spans="1:24" hidden="1" x14ac:dyDescent="0.3">
      <c r="A8879">
        <v>12</v>
      </c>
      <c r="B8879">
        <v>240</v>
      </c>
      <c r="C8879" t="s">
        <v>377</v>
      </c>
      <c r="D8879" t="s">
        <v>378</v>
      </c>
      <c r="E8879" t="s">
        <v>738</v>
      </c>
      <c r="F8879" t="s">
        <v>733</v>
      </c>
      <c r="G8879" t="s">
        <v>376</v>
      </c>
      <c r="H8879" t="s">
        <v>317</v>
      </c>
      <c r="I8879" t="s">
        <v>731</v>
      </c>
      <c r="J8879" t="s">
        <v>752</v>
      </c>
      <c r="K8879" t="s">
        <v>739</v>
      </c>
      <c r="L8879" t="s">
        <v>747</v>
      </c>
      <c r="M8879" t="s">
        <v>741</v>
      </c>
      <c r="N8879" t="s">
        <v>18046</v>
      </c>
      <c r="O8879" t="s">
        <v>18070</v>
      </c>
      <c r="P8879" t="s">
        <v>1100</v>
      </c>
      <c r="Q8879" t="s">
        <v>18103</v>
      </c>
      <c r="R8879" s="22" t="s">
        <v>8578</v>
      </c>
      <c r="S8879" t="s">
        <v>1142</v>
      </c>
      <c r="T8879" t="s">
        <v>384</v>
      </c>
      <c r="U8879">
        <v>13131</v>
      </c>
      <c r="V8879" t="s">
        <v>1130</v>
      </c>
      <c r="W8879" s="22" t="s">
        <v>24987</v>
      </c>
      <c r="X8879" s="22" t="s">
        <v>672</v>
      </c>
    </row>
    <row r="8880" spans="1:24" hidden="1" x14ac:dyDescent="0.3">
      <c r="A8880">
        <v>13</v>
      </c>
      <c r="B8880">
        <v>240</v>
      </c>
      <c r="C8880" t="s">
        <v>377</v>
      </c>
      <c r="D8880" t="s">
        <v>378</v>
      </c>
      <c r="E8880" t="s">
        <v>738</v>
      </c>
      <c r="F8880" t="s">
        <v>733</v>
      </c>
      <c r="G8880" t="s">
        <v>376</v>
      </c>
      <c r="H8880" t="s">
        <v>317</v>
      </c>
      <c r="I8880" t="s">
        <v>731</v>
      </c>
      <c r="J8880" t="s">
        <v>753</v>
      </c>
      <c r="K8880" t="s">
        <v>739</v>
      </c>
      <c r="L8880" t="s">
        <v>747</v>
      </c>
      <c r="M8880" t="s">
        <v>741</v>
      </c>
      <c r="N8880" t="s">
        <v>18047</v>
      </c>
      <c r="O8880" t="s">
        <v>18070</v>
      </c>
      <c r="P8880" t="s">
        <v>1100</v>
      </c>
      <c r="Q8880" t="s">
        <v>18104</v>
      </c>
      <c r="R8880" s="22" t="s">
        <v>8579</v>
      </c>
      <c r="S8880" t="s">
        <v>1143</v>
      </c>
      <c r="T8880" t="s">
        <v>384</v>
      </c>
      <c r="U8880">
        <v>13131</v>
      </c>
      <c r="V8880" t="s">
        <v>1130</v>
      </c>
      <c r="W8880" s="22" t="s">
        <v>24988</v>
      </c>
      <c r="X8880" s="22" t="s">
        <v>672</v>
      </c>
    </row>
    <row r="8881" spans="1:24" hidden="1" x14ac:dyDescent="0.3">
      <c r="A8881">
        <v>14</v>
      </c>
      <c r="B8881">
        <v>240</v>
      </c>
      <c r="C8881" t="s">
        <v>377</v>
      </c>
      <c r="D8881" t="s">
        <v>378</v>
      </c>
      <c r="E8881" t="s">
        <v>732</v>
      </c>
      <c r="F8881" t="s">
        <v>733</v>
      </c>
      <c r="G8881" t="s">
        <v>376</v>
      </c>
      <c r="H8881" t="s">
        <v>317</v>
      </c>
      <c r="I8881" t="s">
        <v>1116</v>
      </c>
      <c r="J8881" t="s">
        <v>742</v>
      </c>
      <c r="K8881" t="s">
        <v>739</v>
      </c>
      <c r="L8881" t="s">
        <v>740</v>
      </c>
      <c r="M8881" t="s">
        <v>741</v>
      </c>
      <c r="N8881" t="s">
        <v>18048</v>
      </c>
      <c r="O8881" t="s">
        <v>18073</v>
      </c>
      <c r="P8881" t="s">
        <v>1100</v>
      </c>
      <c r="Q8881" t="s">
        <v>18105</v>
      </c>
      <c r="R8881" s="22" t="s">
        <v>8580</v>
      </c>
      <c r="S8881" t="s">
        <v>1144</v>
      </c>
      <c r="T8881" t="s">
        <v>384</v>
      </c>
      <c r="U8881">
        <v>13131</v>
      </c>
      <c r="V8881" t="s">
        <v>1130</v>
      </c>
      <c r="W8881" s="22" t="s">
        <v>24989</v>
      </c>
      <c r="X8881" s="22" t="s">
        <v>672</v>
      </c>
    </row>
    <row r="8882" spans="1:24" hidden="1" x14ac:dyDescent="0.3">
      <c r="A8882">
        <v>15</v>
      </c>
      <c r="B8882">
        <v>240</v>
      </c>
      <c r="C8882" t="s">
        <v>377</v>
      </c>
      <c r="D8882" t="s">
        <v>378</v>
      </c>
      <c r="E8882" t="s">
        <v>734</v>
      </c>
      <c r="F8882" t="s">
        <v>733</v>
      </c>
      <c r="G8882" t="s">
        <v>376</v>
      </c>
      <c r="H8882" t="s">
        <v>317</v>
      </c>
      <c r="I8882" t="s">
        <v>1116</v>
      </c>
      <c r="J8882" t="s">
        <v>743</v>
      </c>
      <c r="K8882" t="s">
        <v>739</v>
      </c>
      <c r="L8882" t="s">
        <v>740</v>
      </c>
      <c r="M8882" t="s">
        <v>741</v>
      </c>
      <c r="N8882" t="s">
        <v>26398</v>
      </c>
      <c r="O8882" t="s">
        <v>18074</v>
      </c>
      <c r="P8882" t="s">
        <v>1100</v>
      </c>
      <c r="Q8882" t="s">
        <v>26399</v>
      </c>
      <c r="R8882" s="22" t="s">
        <v>8581</v>
      </c>
      <c r="S8882" t="s">
        <v>1145</v>
      </c>
      <c r="T8882" t="s">
        <v>384</v>
      </c>
      <c r="U8882">
        <v>13131</v>
      </c>
      <c r="V8882" t="s">
        <v>1130</v>
      </c>
      <c r="W8882" s="22" t="s">
        <v>27663</v>
      </c>
      <c r="X8882" s="22" t="s">
        <v>672</v>
      </c>
    </row>
    <row r="8883" spans="1:24" hidden="1" x14ac:dyDescent="0.3">
      <c r="A8883">
        <v>16</v>
      </c>
      <c r="B8883">
        <v>240</v>
      </c>
      <c r="C8883" t="s">
        <v>377</v>
      </c>
      <c r="D8883" t="s">
        <v>378</v>
      </c>
      <c r="E8883" t="s">
        <v>735</v>
      </c>
      <c r="F8883" t="s">
        <v>733</v>
      </c>
      <c r="G8883" t="s">
        <v>376</v>
      </c>
      <c r="H8883" t="s">
        <v>317</v>
      </c>
      <c r="I8883" t="s">
        <v>1116</v>
      </c>
      <c r="J8883" t="s">
        <v>744</v>
      </c>
      <c r="K8883" t="s">
        <v>739</v>
      </c>
      <c r="L8883" t="s">
        <v>740</v>
      </c>
      <c r="M8883" t="s">
        <v>741</v>
      </c>
      <c r="N8883" t="s">
        <v>18049</v>
      </c>
      <c r="O8883" t="s">
        <v>18075</v>
      </c>
      <c r="P8883" t="s">
        <v>1100</v>
      </c>
      <c r="Q8883" t="s">
        <v>18106</v>
      </c>
      <c r="R8883" s="22" t="s">
        <v>8582</v>
      </c>
      <c r="S8883" t="s">
        <v>1146</v>
      </c>
      <c r="T8883" t="s">
        <v>384</v>
      </c>
      <c r="U8883">
        <v>13131</v>
      </c>
      <c r="V8883" t="s">
        <v>1130</v>
      </c>
      <c r="W8883" s="22" t="s">
        <v>24990</v>
      </c>
      <c r="X8883" s="22" t="s">
        <v>672</v>
      </c>
    </row>
    <row r="8884" spans="1:24" hidden="1" x14ac:dyDescent="0.3">
      <c r="A8884">
        <v>17</v>
      </c>
      <c r="B8884">
        <v>240</v>
      </c>
      <c r="C8884" t="s">
        <v>377</v>
      </c>
      <c r="D8884" t="s">
        <v>378</v>
      </c>
      <c r="E8884" t="s">
        <v>736</v>
      </c>
      <c r="F8884" t="s">
        <v>733</v>
      </c>
      <c r="G8884" t="s">
        <v>376</v>
      </c>
      <c r="H8884" t="s">
        <v>317</v>
      </c>
      <c r="I8884" t="s">
        <v>1116</v>
      </c>
      <c r="J8884" t="s">
        <v>745</v>
      </c>
      <c r="K8884" t="s">
        <v>739</v>
      </c>
      <c r="L8884" t="s">
        <v>740</v>
      </c>
      <c r="M8884" t="s">
        <v>741</v>
      </c>
      <c r="N8884" t="s">
        <v>18050</v>
      </c>
      <c r="O8884" t="s">
        <v>18076</v>
      </c>
      <c r="P8884" t="s">
        <v>1100</v>
      </c>
      <c r="Q8884" t="s">
        <v>18107</v>
      </c>
      <c r="R8884" s="22" t="s">
        <v>8583</v>
      </c>
      <c r="S8884" t="s">
        <v>1147</v>
      </c>
      <c r="T8884" t="s">
        <v>384</v>
      </c>
      <c r="U8884">
        <v>13131</v>
      </c>
      <c r="V8884" t="s">
        <v>1130</v>
      </c>
      <c r="W8884" s="22" t="s">
        <v>24991</v>
      </c>
      <c r="X8884" s="22" t="s">
        <v>672</v>
      </c>
    </row>
    <row r="8885" spans="1:24" hidden="1" x14ac:dyDescent="0.3">
      <c r="A8885">
        <v>18</v>
      </c>
      <c r="B8885">
        <v>240</v>
      </c>
      <c r="C8885" t="s">
        <v>377</v>
      </c>
      <c r="D8885" t="s">
        <v>378</v>
      </c>
      <c r="E8885" t="s">
        <v>1099</v>
      </c>
      <c r="F8885" t="s">
        <v>733</v>
      </c>
      <c r="G8885" t="s">
        <v>376</v>
      </c>
      <c r="H8885" t="s">
        <v>317</v>
      </c>
      <c r="I8885" t="s">
        <v>1116</v>
      </c>
      <c r="J8885" t="s">
        <v>1105</v>
      </c>
      <c r="K8885" t="s">
        <v>739</v>
      </c>
      <c r="L8885" t="s">
        <v>740</v>
      </c>
      <c r="M8885" t="s">
        <v>741</v>
      </c>
      <c r="N8885" t="s">
        <v>18051</v>
      </c>
      <c r="O8885" t="s">
        <v>18078</v>
      </c>
      <c r="P8885" t="s">
        <v>1100</v>
      </c>
      <c r="Q8885" t="s">
        <v>18108</v>
      </c>
      <c r="R8885" s="22" t="s">
        <v>8584</v>
      </c>
      <c r="S8885" t="s">
        <v>1148</v>
      </c>
      <c r="T8885" t="s">
        <v>384</v>
      </c>
      <c r="U8885">
        <v>13131</v>
      </c>
      <c r="V8885" t="s">
        <v>1130</v>
      </c>
      <c r="W8885" s="22" t="s">
        <v>24992</v>
      </c>
      <c r="X8885" s="22" t="s">
        <v>672</v>
      </c>
    </row>
    <row r="8886" spans="1:24" hidden="1" x14ac:dyDescent="0.3">
      <c r="A8886">
        <v>19</v>
      </c>
      <c r="B8886">
        <v>240</v>
      </c>
      <c r="C8886" t="s">
        <v>377</v>
      </c>
      <c r="D8886" t="s">
        <v>378</v>
      </c>
      <c r="E8886" t="s">
        <v>1099</v>
      </c>
      <c r="F8886" t="s">
        <v>733</v>
      </c>
      <c r="G8886" t="s">
        <v>376</v>
      </c>
      <c r="H8886" t="s">
        <v>317</v>
      </c>
      <c r="I8886" t="s">
        <v>1116</v>
      </c>
      <c r="J8886" t="s">
        <v>1107</v>
      </c>
      <c r="K8886" t="s">
        <v>739</v>
      </c>
      <c r="L8886" t="s">
        <v>740</v>
      </c>
      <c r="M8886" t="s">
        <v>741</v>
      </c>
      <c r="N8886" t="s">
        <v>18052</v>
      </c>
      <c r="O8886" t="s">
        <v>18079</v>
      </c>
      <c r="P8886" t="s">
        <v>1100</v>
      </c>
      <c r="Q8886" t="s">
        <v>18109</v>
      </c>
      <c r="R8886" s="22" t="s">
        <v>8585</v>
      </c>
      <c r="S8886" t="s">
        <v>1149</v>
      </c>
      <c r="T8886" t="s">
        <v>384</v>
      </c>
      <c r="U8886">
        <v>13131</v>
      </c>
      <c r="V8886" t="s">
        <v>1130</v>
      </c>
      <c r="W8886" s="22" t="s">
        <v>24993</v>
      </c>
      <c r="X8886" s="22" t="s">
        <v>672</v>
      </c>
    </row>
    <row r="8887" spans="1:24" hidden="1" x14ac:dyDescent="0.3">
      <c r="A8887">
        <v>20</v>
      </c>
      <c r="B8887">
        <v>240</v>
      </c>
      <c r="C8887" t="s">
        <v>377</v>
      </c>
      <c r="D8887" t="s">
        <v>378</v>
      </c>
      <c r="E8887" t="s">
        <v>737</v>
      </c>
      <c r="F8887" t="s">
        <v>733</v>
      </c>
      <c r="G8887" t="s">
        <v>376</v>
      </c>
      <c r="H8887" t="s">
        <v>317</v>
      </c>
      <c r="I8887" t="s">
        <v>1116</v>
      </c>
      <c r="J8887" t="s">
        <v>746</v>
      </c>
      <c r="K8887" t="s">
        <v>739</v>
      </c>
      <c r="L8887" t="s">
        <v>740</v>
      </c>
      <c r="M8887" t="s">
        <v>741</v>
      </c>
      <c r="N8887" t="s">
        <v>18053</v>
      </c>
      <c r="O8887" t="s">
        <v>18080</v>
      </c>
      <c r="P8887" t="s">
        <v>1100</v>
      </c>
      <c r="Q8887" t="s">
        <v>18110</v>
      </c>
      <c r="R8887" s="22" t="s">
        <v>8586</v>
      </c>
      <c r="S8887" t="s">
        <v>1150</v>
      </c>
      <c r="T8887" t="s">
        <v>384</v>
      </c>
      <c r="U8887">
        <v>13131</v>
      </c>
      <c r="V8887" t="s">
        <v>1130</v>
      </c>
      <c r="W8887" s="22" t="s">
        <v>24994</v>
      </c>
      <c r="X8887" s="22" t="s">
        <v>672</v>
      </c>
    </row>
    <row r="8888" spans="1:24" hidden="1" x14ac:dyDescent="0.3">
      <c r="A8888">
        <v>21</v>
      </c>
      <c r="B8888">
        <v>240</v>
      </c>
      <c r="C8888" t="s">
        <v>377</v>
      </c>
      <c r="D8888" t="s">
        <v>378</v>
      </c>
      <c r="E8888" t="s">
        <v>738</v>
      </c>
      <c r="F8888" t="s">
        <v>733</v>
      </c>
      <c r="G8888" t="s">
        <v>376</v>
      </c>
      <c r="H8888" t="s">
        <v>317</v>
      </c>
      <c r="I8888" t="s">
        <v>1116</v>
      </c>
      <c r="J8888" t="s">
        <v>748</v>
      </c>
      <c r="K8888" t="s">
        <v>739</v>
      </c>
      <c r="L8888" t="s">
        <v>747</v>
      </c>
      <c r="M8888" t="s">
        <v>741</v>
      </c>
      <c r="N8888" t="s">
        <v>18054</v>
      </c>
      <c r="O8888" t="s">
        <v>18082</v>
      </c>
      <c r="P8888" t="s">
        <v>1100</v>
      </c>
      <c r="Q8888" t="s">
        <v>18111</v>
      </c>
      <c r="R8888" s="22" t="s">
        <v>8587</v>
      </c>
      <c r="S8888" t="s">
        <v>1151</v>
      </c>
      <c r="T8888" t="s">
        <v>384</v>
      </c>
      <c r="U8888">
        <v>13131</v>
      </c>
      <c r="V8888" t="s">
        <v>1130</v>
      </c>
      <c r="W8888" s="22" t="s">
        <v>24995</v>
      </c>
      <c r="X8888" s="22" t="s">
        <v>672</v>
      </c>
    </row>
    <row r="8889" spans="1:24" hidden="1" x14ac:dyDescent="0.3">
      <c r="A8889">
        <v>22</v>
      </c>
      <c r="B8889">
        <v>240</v>
      </c>
      <c r="C8889" t="s">
        <v>377</v>
      </c>
      <c r="D8889" t="s">
        <v>378</v>
      </c>
      <c r="E8889" t="s">
        <v>738</v>
      </c>
      <c r="F8889" t="s">
        <v>733</v>
      </c>
      <c r="G8889" t="s">
        <v>376</v>
      </c>
      <c r="H8889" t="s">
        <v>317</v>
      </c>
      <c r="I8889" t="s">
        <v>1116</v>
      </c>
      <c r="J8889" t="s">
        <v>749</v>
      </c>
      <c r="K8889" t="s">
        <v>739</v>
      </c>
      <c r="L8889" t="s">
        <v>747</v>
      </c>
      <c r="M8889" t="s">
        <v>741</v>
      </c>
      <c r="N8889" t="s">
        <v>18055</v>
      </c>
      <c r="O8889" t="s">
        <v>18086</v>
      </c>
      <c r="P8889" t="s">
        <v>1100</v>
      </c>
      <c r="Q8889" t="s">
        <v>18112</v>
      </c>
      <c r="R8889" s="22" t="s">
        <v>8588</v>
      </c>
      <c r="S8889" t="s">
        <v>1152</v>
      </c>
      <c r="T8889" t="s">
        <v>384</v>
      </c>
      <c r="U8889">
        <v>13131</v>
      </c>
      <c r="V8889" t="s">
        <v>1130</v>
      </c>
      <c r="W8889" s="22" t="s">
        <v>24996</v>
      </c>
      <c r="X8889" s="22" t="s">
        <v>672</v>
      </c>
    </row>
    <row r="8890" spans="1:24" hidden="1" x14ac:dyDescent="0.3">
      <c r="A8890">
        <v>23</v>
      </c>
      <c r="B8890">
        <v>240</v>
      </c>
      <c r="C8890" t="s">
        <v>377</v>
      </c>
      <c r="D8890" t="s">
        <v>378</v>
      </c>
      <c r="E8890" t="s">
        <v>738</v>
      </c>
      <c r="F8890" t="s">
        <v>733</v>
      </c>
      <c r="G8890" t="s">
        <v>376</v>
      </c>
      <c r="H8890" t="s">
        <v>317</v>
      </c>
      <c r="I8890" t="s">
        <v>1116</v>
      </c>
      <c r="J8890" t="s">
        <v>750</v>
      </c>
      <c r="K8890" t="s">
        <v>739</v>
      </c>
      <c r="L8890" t="s">
        <v>747</v>
      </c>
      <c r="M8890" t="s">
        <v>741</v>
      </c>
      <c r="N8890" t="s">
        <v>18056</v>
      </c>
      <c r="O8890" t="s">
        <v>18085</v>
      </c>
      <c r="P8890" t="s">
        <v>1100</v>
      </c>
      <c r="Q8890" t="s">
        <v>18089</v>
      </c>
      <c r="R8890" s="22" t="s">
        <v>8589</v>
      </c>
      <c r="S8890" t="s">
        <v>1153</v>
      </c>
      <c r="T8890" t="s">
        <v>384</v>
      </c>
      <c r="U8890">
        <v>13131</v>
      </c>
      <c r="V8890" t="s">
        <v>1130</v>
      </c>
      <c r="W8890" s="22" t="s">
        <v>24997</v>
      </c>
      <c r="X8890" s="22" t="s">
        <v>672</v>
      </c>
    </row>
    <row r="8891" spans="1:24" hidden="1" x14ac:dyDescent="0.3">
      <c r="A8891">
        <v>24</v>
      </c>
      <c r="B8891">
        <v>240</v>
      </c>
      <c r="C8891" t="s">
        <v>377</v>
      </c>
      <c r="D8891" t="s">
        <v>378</v>
      </c>
      <c r="E8891" t="s">
        <v>738</v>
      </c>
      <c r="F8891" t="s">
        <v>733</v>
      </c>
      <c r="G8891" t="s">
        <v>376</v>
      </c>
      <c r="H8891" t="s">
        <v>317</v>
      </c>
      <c r="I8891" t="s">
        <v>1116</v>
      </c>
      <c r="J8891" t="s">
        <v>751</v>
      </c>
      <c r="K8891" t="s">
        <v>739</v>
      </c>
      <c r="L8891" t="s">
        <v>747</v>
      </c>
      <c r="M8891" t="s">
        <v>741</v>
      </c>
      <c r="N8891" t="s">
        <v>18057</v>
      </c>
      <c r="O8891" t="s">
        <v>18084</v>
      </c>
      <c r="P8891" t="s">
        <v>1100</v>
      </c>
      <c r="Q8891" t="s">
        <v>18090</v>
      </c>
      <c r="R8891" s="22" t="s">
        <v>8590</v>
      </c>
      <c r="S8891" t="s">
        <v>1154</v>
      </c>
      <c r="T8891" t="s">
        <v>384</v>
      </c>
      <c r="U8891">
        <v>13131</v>
      </c>
      <c r="V8891" t="s">
        <v>1130</v>
      </c>
      <c r="W8891" s="22" t="s">
        <v>24998</v>
      </c>
      <c r="X8891" s="22" t="s">
        <v>672</v>
      </c>
    </row>
    <row r="8892" spans="1:24" hidden="1" x14ac:dyDescent="0.3">
      <c r="A8892">
        <v>25</v>
      </c>
      <c r="B8892">
        <v>240</v>
      </c>
      <c r="C8892" t="s">
        <v>377</v>
      </c>
      <c r="D8892" t="s">
        <v>378</v>
      </c>
      <c r="E8892" t="s">
        <v>738</v>
      </c>
      <c r="F8892" t="s">
        <v>733</v>
      </c>
      <c r="G8892" t="s">
        <v>376</v>
      </c>
      <c r="H8892" t="s">
        <v>317</v>
      </c>
      <c r="I8892" t="s">
        <v>1116</v>
      </c>
      <c r="J8892" t="s">
        <v>752</v>
      </c>
      <c r="K8892" t="s">
        <v>739</v>
      </c>
      <c r="L8892" t="s">
        <v>747</v>
      </c>
      <c r="M8892" t="s">
        <v>741</v>
      </c>
      <c r="N8892" t="s">
        <v>18058</v>
      </c>
      <c r="O8892" t="s">
        <v>18070</v>
      </c>
      <c r="P8892" t="s">
        <v>1100</v>
      </c>
      <c r="Q8892" t="s">
        <v>18091</v>
      </c>
      <c r="R8892" s="22" t="s">
        <v>8591</v>
      </c>
      <c r="S8892" t="s">
        <v>1155</v>
      </c>
      <c r="T8892" t="s">
        <v>384</v>
      </c>
      <c r="U8892">
        <v>13131</v>
      </c>
      <c r="V8892" t="s">
        <v>1130</v>
      </c>
      <c r="W8892" s="22" t="s">
        <v>24999</v>
      </c>
      <c r="X8892" s="22" t="s">
        <v>672</v>
      </c>
    </row>
    <row r="8893" spans="1:24" hidden="1" x14ac:dyDescent="0.3">
      <c r="A8893">
        <v>26</v>
      </c>
      <c r="B8893">
        <v>240</v>
      </c>
      <c r="C8893" t="s">
        <v>377</v>
      </c>
      <c r="D8893" t="s">
        <v>378</v>
      </c>
      <c r="E8893" t="s">
        <v>738</v>
      </c>
      <c r="F8893" t="s">
        <v>733</v>
      </c>
      <c r="G8893" t="s">
        <v>376</v>
      </c>
      <c r="H8893" t="s">
        <v>317</v>
      </c>
      <c r="I8893" t="s">
        <v>1116</v>
      </c>
      <c r="J8893" t="s">
        <v>753</v>
      </c>
      <c r="K8893" t="s">
        <v>739</v>
      </c>
      <c r="L8893" t="s">
        <v>747</v>
      </c>
      <c r="M8893" t="s">
        <v>741</v>
      </c>
      <c r="N8893" t="s">
        <v>18059</v>
      </c>
      <c r="O8893" t="s">
        <v>18070</v>
      </c>
      <c r="P8893" t="s">
        <v>1100</v>
      </c>
      <c r="Q8893" t="s">
        <v>18092</v>
      </c>
      <c r="R8893" s="22" t="s">
        <v>8592</v>
      </c>
      <c r="S8893" t="s">
        <v>1156</v>
      </c>
      <c r="T8893" t="s">
        <v>384</v>
      </c>
      <c r="U8893">
        <v>13131</v>
      </c>
      <c r="V8893" t="s">
        <v>1130</v>
      </c>
      <c r="W8893" s="22" t="s">
        <v>25000</v>
      </c>
      <c r="X8893" s="22" t="s">
        <v>672</v>
      </c>
    </row>
    <row r="8894" spans="1:24" x14ac:dyDescent="0.3">
      <c r="A8894">
        <v>27</v>
      </c>
      <c r="B8894">
        <v>240</v>
      </c>
      <c r="C8894" t="s">
        <v>377</v>
      </c>
      <c r="D8894" t="s">
        <v>378</v>
      </c>
      <c r="E8894" t="s">
        <v>736</v>
      </c>
      <c r="F8894" t="s">
        <v>733</v>
      </c>
      <c r="G8894" t="s">
        <v>376</v>
      </c>
      <c r="H8894" t="s">
        <v>317</v>
      </c>
      <c r="I8894" t="s">
        <v>731</v>
      </c>
      <c r="J8894" t="s">
        <v>27780</v>
      </c>
      <c r="K8894" t="s">
        <v>739</v>
      </c>
      <c r="L8894" t="s">
        <v>740</v>
      </c>
      <c r="M8894" t="s">
        <v>741</v>
      </c>
      <c r="N8894" t="s">
        <v>29516</v>
      </c>
      <c r="O8894" t="s">
        <v>29517</v>
      </c>
      <c r="P8894" t="s">
        <v>1100</v>
      </c>
      <c r="Q8894" t="s">
        <v>29526</v>
      </c>
      <c r="R8894" s="22" t="s">
        <v>28076</v>
      </c>
      <c r="S8894" t="s">
        <v>27781</v>
      </c>
      <c r="T8894" t="s">
        <v>384</v>
      </c>
      <c r="U8894">
        <v>13131</v>
      </c>
      <c r="V8894" t="s">
        <v>1130</v>
      </c>
      <c r="W8894" s="22" t="s">
        <v>30674</v>
      </c>
      <c r="X8894" s="22" t="s">
        <v>672</v>
      </c>
    </row>
    <row r="8895" spans="1:24" x14ac:dyDescent="0.3">
      <c r="A8895">
        <v>28</v>
      </c>
      <c r="B8895">
        <v>240</v>
      </c>
      <c r="C8895" t="s">
        <v>377</v>
      </c>
      <c r="D8895" t="s">
        <v>378</v>
      </c>
      <c r="E8895" t="s">
        <v>736</v>
      </c>
      <c r="F8895" t="s">
        <v>733</v>
      </c>
      <c r="G8895" t="s">
        <v>376</v>
      </c>
      <c r="H8895" t="s">
        <v>317</v>
      </c>
      <c r="I8895" t="s">
        <v>1116</v>
      </c>
      <c r="J8895" t="s">
        <v>27780</v>
      </c>
      <c r="K8895" t="s">
        <v>739</v>
      </c>
      <c r="L8895" t="s">
        <v>740</v>
      </c>
      <c r="M8895" t="s">
        <v>741</v>
      </c>
      <c r="N8895" t="s">
        <v>29518</v>
      </c>
      <c r="O8895" t="s">
        <v>29517</v>
      </c>
      <c r="P8895" t="s">
        <v>1100</v>
      </c>
      <c r="Q8895" t="s">
        <v>29526</v>
      </c>
      <c r="R8895" s="22" t="s">
        <v>29279</v>
      </c>
      <c r="S8895" t="s">
        <v>27782</v>
      </c>
      <c r="T8895" t="s">
        <v>384</v>
      </c>
      <c r="U8895">
        <v>13131</v>
      </c>
      <c r="V8895" t="s">
        <v>1130</v>
      </c>
      <c r="W8895" s="22" t="s">
        <v>30674</v>
      </c>
      <c r="X8895" s="22" t="s">
        <v>672</v>
      </c>
    </row>
    <row r="8896" spans="1:24" hidden="1" x14ac:dyDescent="0.3">
      <c r="A8896">
        <v>29</v>
      </c>
      <c r="B8896">
        <v>240</v>
      </c>
      <c r="C8896" t="s">
        <v>377</v>
      </c>
      <c r="D8896" t="s">
        <v>378</v>
      </c>
      <c r="E8896" t="s">
        <v>736</v>
      </c>
      <c r="F8896" t="s">
        <v>733</v>
      </c>
      <c r="G8896" t="s">
        <v>376</v>
      </c>
      <c r="H8896" t="s">
        <v>317</v>
      </c>
      <c r="I8896" t="s">
        <v>1116</v>
      </c>
      <c r="J8896" t="s">
        <v>29515</v>
      </c>
      <c r="K8896" t="s">
        <v>739</v>
      </c>
      <c r="L8896" t="s">
        <v>740</v>
      </c>
      <c r="M8896" t="s">
        <v>741</v>
      </c>
      <c r="N8896" t="s">
        <v>29519</v>
      </c>
      <c r="O8896" t="s">
        <v>29520</v>
      </c>
      <c r="P8896" t="s">
        <v>1100</v>
      </c>
      <c r="Q8896" t="s">
        <v>29527</v>
      </c>
      <c r="R8896" s="22" t="s">
        <v>29280</v>
      </c>
      <c r="S8896" t="s">
        <v>27783</v>
      </c>
      <c r="T8896" t="s">
        <v>384</v>
      </c>
      <c r="U8896">
        <v>13131</v>
      </c>
      <c r="V8896" t="s">
        <v>1130</v>
      </c>
      <c r="W8896" s="22" t="s">
        <v>30675</v>
      </c>
      <c r="X8896" s="22" t="s">
        <v>672</v>
      </c>
    </row>
    <row r="8897" spans="1:24" hidden="1" x14ac:dyDescent="0.3">
      <c r="A8897">
        <v>30</v>
      </c>
      <c r="B8897">
        <v>240</v>
      </c>
      <c r="C8897" t="s">
        <v>377</v>
      </c>
      <c r="D8897" t="s">
        <v>378</v>
      </c>
      <c r="E8897" t="s">
        <v>736</v>
      </c>
      <c r="F8897" t="s">
        <v>733</v>
      </c>
      <c r="G8897" t="s">
        <v>376</v>
      </c>
      <c r="H8897" t="s">
        <v>317</v>
      </c>
      <c r="I8897" t="s">
        <v>1116</v>
      </c>
      <c r="J8897" t="s">
        <v>29515</v>
      </c>
      <c r="K8897" t="s">
        <v>739</v>
      </c>
      <c r="L8897" t="s">
        <v>740</v>
      </c>
      <c r="M8897" t="s">
        <v>741</v>
      </c>
      <c r="N8897" t="s">
        <v>29523</v>
      </c>
      <c r="O8897" t="s">
        <v>29524</v>
      </c>
      <c r="P8897" t="s">
        <v>1100</v>
      </c>
      <c r="Q8897" t="s">
        <v>29528</v>
      </c>
      <c r="R8897" s="22" t="s">
        <v>29281</v>
      </c>
      <c r="S8897" t="s">
        <v>27784</v>
      </c>
      <c r="T8897" t="s">
        <v>384</v>
      </c>
      <c r="U8897">
        <v>13131</v>
      </c>
      <c r="V8897" t="s">
        <v>1130</v>
      </c>
      <c r="W8897" s="22" t="s">
        <v>30676</v>
      </c>
      <c r="X8897" s="22" t="s">
        <v>672</v>
      </c>
    </row>
    <row r="8898" spans="1:24" hidden="1" x14ac:dyDescent="0.3">
      <c r="A8898">
        <v>31</v>
      </c>
      <c r="B8898">
        <v>240</v>
      </c>
      <c r="C8898" t="s">
        <v>377</v>
      </c>
      <c r="D8898" t="s">
        <v>378</v>
      </c>
      <c r="E8898" t="s">
        <v>736</v>
      </c>
      <c r="F8898" t="s">
        <v>733</v>
      </c>
      <c r="G8898" t="s">
        <v>376</v>
      </c>
      <c r="H8898" t="s">
        <v>317</v>
      </c>
      <c r="I8898" t="s">
        <v>1116</v>
      </c>
      <c r="J8898" t="s">
        <v>29515</v>
      </c>
      <c r="K8898" t="s">
        <v>739</v>
      </c>
      <c r="L8898" t="s">
        <v>740</v>
      </c>
      <c r="M8898" t="s">
        <v>741</v>
      </c>
      <c r="N8898" t="s">
        <v>29522</v>
      </c>
      <c r="O8898" t="s">
        <v>29525</v>
      </c>
      <c r="P8898" t="s">
        <v>1100</v>
      </c>
      <c r="Q8898" t="s">
        <v>29529</v>
      </c>
      <c r="R8898" s="22" t="s">
        <v>29282</v>
      </c>
      <c r="S8898" t="s">
        <v>27785</v>
      </c>
      <c r="T8898" t="s">
        <v>384</v>
      </c>
      <c r="U8898">
        <v>13131</v>
      </c>
      <c r="V8898" t="s">
        <v>1130</v>
      </c>
      <c r="W8898" s="22" t="s">
        <v>30677</v>
      </c>
      <c r="X8898" s="22" t="s">
        <v>672</v>
      </c>
    </row>
    <row r="8899" spans="1:24" hidden="1" x14ac:dyDescent="0.3">
      <c r="A8899">
        <v>1</v>
      </c>
      <c r="B8899">
        <v>240</v>
      </c>
      <c r="C8899" t="s">
        <v>377</v>
      </c>
      <c r="D8899" t="s">
        <v>378</v>
      </c>
      <c r="E8899" t="s">
        <v>732</v>
      </c>
      <c r="F8899" t="s">
        <v>733</v>
      </c>
      <c r="G8899" t="s">
        <v>376</v>
      </c>
      <c r="H8899" t="s">
        <v>318</v>
      </c>
      <c r="I8899" t="s">
        <v>731</v>
      </c>
      <c r="J8899" t="s">
        <v>742</v>
      </c>
      <c r="K8899" t="s">
        <v>739</v>
      </c>
      <c r="L8899" t="s">
        <v>740</v>
      </c>
      <c r="M8899" t="s">
        <v>741</v>
      </c>
      <c r="N8899" t="s">
        <v>18036</v>
      </c>
      <c r="O8899" t="s">
        <v>18060</v>
      </c>
      <c r="P8899" t="s">
        <v>1100</v>
      </c>
      <c r="Q8899" t="s">
        <v>18093</v>
      </c>
      <c r="R8899" s="22" t="s">
        <v>8593</v>
      </c>
      <c r="S8899" t="s">
        <v>1131</v>
      </c>
      <c r="T8899" t="s">
        <v>384</v>
      </c>
      <c r="U8899">
        <v>13132</v>
      </c>
      <c r="V8899" t="s">
        <v>1130</v>
      </c>
      <c r="W8899" s="22" t="s">
        <v>25001</v>
      </c>
      <c r="X8899" s="22" t="s">
        <v>673</v>
      </c>
    </row>
    <row r="8900" spans="1:24" hidden="1" x14ac:dyDescent="0.3">
      <c r="A8900">
        <v>2</v>
      </c>
      <c r="B8900">
        <v>240</v>
      </c>
      <c r="C8900" t="s">
        <v>377</v>
      </c>
      <c r="D8900" t="s">
        <v>378</v>
      </c>
      <c r="E8900" t="s">
        <v>734</v>
      </c>
      <c r="F8900" t="s">
        <v>733</v>
      </c>
      <c r="G8900" t="s">
        <v>376</v>
      </c>
      <c r="H8900" t="s">
        <v>318</v>
      </c>
      <c r="I8900" t="s">
        <v>731</v>
      </c>
      <c r="J8900" t="s">
        <v>743</v>
      </c>
      <c r="K8900" t="s">
        <v>739</v>
      </c>
      <c r="L8900" t="s">
        <v>740</v>
      </c>
      <c r="M8900" t="s">
        <v>741</v>
      </c>
      <c r="N8900" t="s">
        <v>26396</v>
      </c>
      <c r="O8900" t="s">
        <v>18061</v>
      </c>
      <c r="P8900" t="s">
        <v>1100</v>
      </c>
      <c r="Q8900" t="s">
        <v>26397</v>
      </c>
      <c r="R8900" s="22" t="s">
        <v>8594</v>
      </c>
      <c r="S8900" t="s">
        <v>1132</v>
      </c>
      <c r="T8900" t="s">
        <v>384</v>
      </c>
      <c r="U8900">
        <v>13132</v>
      </c>
      <c r="V8900" t="s">
        <v>1130</v>
      </c>
      <c r="W8900" s="22" t="s">
        <v>27664</v>
      </c>
      <c r="X8900" s="22" t="s">
        <v>673</v>
      </c>
    </row>
    <row r="8901" spans="1:24" hidden="1" x14ac:dyDescent="0.3">
      <c r="A8901">
        <v>3</v>
      </c>
      <c r="B8901">
        <v>240</v>
      </c>
      <c r="C8901" t="s">
        <v>377</v>
      </c>
      <c r="D8901" t="s">
        <v>378</v>
      </c>
      <c r="E8901" t="s">
        <v>735</v>
      </c>
      <c r="F8901" t="s">
        <v>733</v>
      </c>
      <c r="G8901" t="s">
        <v>376</v>
      </c>
      <c r="H8901" t="s">
        <v>318</v>
      </c>
      <c r="I8901" t="s">
        <v>731</v>
      </c>
      <c r="J8901" t="s">
        <v>744</v>
      </c>
      <c r="K8901" t="s">
        <v>739</v>
      </c>
      <c r="L8901" t="s">
        <v>740</v>
      </c>
      <c r="M8901" t="s">
        <v>741</v>
      </c>
      <c r="N8901" t="s">
        <v>18037</v>
      </c>
      <c r="O8901" t="s">
        <v>18037</v>
      </c>
      <c r="P8901" t="s">
        <v>1100</v>
      </c>
      <c r="Q8901" t="s">
        <v>18094</v>
      </c>
      <c r="R8901" s="22" t="s">
        <v>8595</v>
      </c>
      <c r="S8901" t="s">
        <v>1133</v>
      </c>
      <c r="T8901" t="s">
        <v>384</v>
      </c>
      <c r="U8901">
        <v>13132</v>
      </c>
      <c r="V8901" t="s">
        <v>1130</v>
      </c>
      <c r="W8901" s="22" t="s">
        <v>25002</v>
      </c>
      <c r="X8901" s="22" t="s">
        <v>673</v>
      </c>
    </row>
    <row r="8902" spans="1:24" hidden="1" x14ac:dyDescent="0.3">
      <c r="A8902">
        <v>4</v>
      </c>
      <c r="B8902">
        <v>240</v>
      </c>
      <c r="C8902" t="s">
        <v>377</v>
      </c>
      <c r="D8902" t="s">
        <v>378</v>
      </c>
      <c r="E8902" t="s">
        <v>736</v>
      </c>
      <c r="F8902" t="s">
        <v>733</v>
      </c>
      <c r="G8902" t="s">
        <v>376</v>
      </c>
      <c r="H8902" t="s">
        <v>318</v>
      </c>
      <c r="I8902" t="s">
        <v>731</v>
      </c>
      <c r="J8902" t="s">
        <v>745</v>
      </c>
      <c r="K8902" t="s">
        <v>739</v>
      </c>
      <c r="L8902" t="s">
        <v>740</v>
      </c>
      <c r="M8902" t="s">
        <v>741</v>
      </c>
      <c r="N8902" t="s">
        <v>18038</v>
      </c>
      <c r="O8902" t="s">
        <v>18068</v>
      </c>
      <c r="P8902" t="s">
        <v>1100</v>
      </c>
      <c r="Q8902" t="s">
        <v>18095</v>
      </c>
      <c r="R8902" s="22" t="s">
        <v>8596</v>
      </c>
      <c r="S8902" t="s">
        <v>1134</v>
      </c>
      <c r="T8902" t="s">
        <v>384</v>
      </c>
      <c r="U8902">
        <v>13132</v>
      </c>
      <c r="V8902" t="s">
        <v>1130</v>
      </c>
      <c r="W8902" s="22" t="s">
        <v>25003</v>
      </c>
      <c r="X8902" s="22" t="s">
        <v>673</v>
      </c>
    </row>
    <row r="8903" spans="1:24" hidden="1" x14ac:dyDescent="0.3">
      <c r="A8903">
        <v>5</v>
      </c>
      <c r="B8903">
        <v>240</v>
      </c>
      <c r="C8903" t="s">
        <v>377</v>
      </c>
      <c r="D8903" t="s">
        <v>378</v>
      </c>
      <c r="E8903" t="s">
        <v>1099</v>
      </c>
      <c r="F8903" t="s">
        <v>733</v>
      </c>
      <c r="G8903" t="s">
        <v>376</v>
      </c>
      <c r="H8903" t="s">
        <v>318</v>
      </c>
      <c r="I8903" t="s">
        <v>731</v>
      </c>
      <c r="J8903" t="s">
        <v>1105</v>
      </c>
      <c r="K8903" t="s">
        <v>739</v>
      </c>
      <c r="L8903" t="s">
        <v>740</v>
      </c>
      <c r="M8903" t="s">
        <v>741</v>
      </c>
      <c r="N8903" t="s">
        <v>18039</v>
      </c>
      <c r="O8903" t="s">
        <v>18067</v>
      </c>
      <c r="P8903" t="s">
        <v>1100</v>
      </c>
      <c r="Q8903" t="s">
        <v>18096</v>
      </c>
      <c r="R8903" s="22" t="s">
        <v>8597</v>
      </c>
      <c r="S8903" t="s">
        <v>1135</v>
      </c>
      <c r="T8903" t="s">
        <v>384</v>
      </c>
      <c r="U8903">
        <v>13132</v>
      </c>
      <c r="V8903" t="s">
        <v>1130</v>
      </c>
      <c r="W8903" s="22" t="s">
        <v>25004</v>
      </c>
      <c r="X8903" s="22" t="s">
        <v>673</v>
      </c>
    </row>
    <row r="8904" spans="1:24" hidden="1" x14ac:dyDescent="0.3">
      <c r="A8904">
        <v>6</v>
      </c>
      <c r="B8904">
        <v>240</v>
      </c>
      <c r="C8904" t="s">
        <v>377</v>
      </c>
      <c r="D8904" t="s">
        <v>378</v>
      </c>
      <c r="E8904" t="s">
        <v>1099</v>
      </c>
      <c r="F8904" t="s">
        <v>733</v>
      </c>
      <c r="G8904" t="s">
        <v>376</v>
      </c>
      <c r="H8904" t="s">
        <v>318</v>
      </c>
      <c r="I8904" t="s">
        <v>731</v>
      </c>
      <c r="J8904" t="s">
        <v>1107</v>
      </c>
      <c r="K8904" t="s">
        <v>739</v>
      </c>
      <c r="L8904" t="s">
        <v>740</v>
      </c>
      <c r="M8904" t="s">
        <v>741</v>
      </c>
      <c r="N8904" t="s">
        <v>18040</v>
      </c>
      <c r="O8904" t="s">
        <v>18066</v>
      </c>
      <c r="P8904" t="s">
        <v>1100</v>
      </c>
      <c r="Q8904" t="s">
        <v>18097</v>
      </c>
      <c r="R8904" s="22" t="s">
        <v>8598</v>
      </c>
      <c r="S8904" t="s">
        <v>1136</v>
      </c>
      <c r="T8904" t="s">
        <v>384</v>
      </c>
      <c r="U8904">
        <v>13132</v>
      </c>
      <c r="V8904" t="s">
        <v>1130</v>
      </c>
      <c r="W8904" s="22" t="s">
        <v>25005</v>
      </c>
      <c r="X8904" s="22" t="s">
        <v>673</v>
      </c>
    </row>
    <row r="8905" spans="1:24" hidden="1" x14ac:dyDescent="0.3">
      <c r="A8905">
        <v>7</v>
      </c>
      <c r="B8905">
        <v>240</v>
      </c>
      <c r="C8905" t="s">
        <v>377</v>
      </c>
      <c r="D8905" t="s">
        <v>378</v>
      </c>
      <c r="E8905" t="s">
        <v>737</v>
      </c>
      <c r="F8905" t="s">
        <v>733</v>
      </c>
      <c r="G8905" t="s">
        <v>376</v>
      </c>
      <c r="H8905" t="s">
        <v>318</v>
      </c>
      <c r="I8905" t="s">
        <v>731</v>
      </c>
      <c r="J8905" t="s">
        <v>746</v>
      </c>
      <c r="K8905" t="s">
        <v>739</v>
      </c>
      <c r="L8905" t="s">
        <v>740</v>
      </c>
      <c r="M8905" t="s">
        <v>741</v>
      </c>
      <c r="N8905" t="s">
        <v>18041</v>
      </c>
      <c r="O8905" t="s">
        <v>26393</v>
      </c>
      <c r="P8905" t="s">
        <v>1100</v>
      </c>
      <c r="Q8905" t="s">
        <v>18098</v>
      </c>
      <c r="R8905" s="22" t="s">
        <v>8599</v>
      </c>
      <c r="S8905" t="s">
        <v>1137</v>
      </c>
      <c r="T8905" t="s">
        <v>384</v>
      </c>
      <c r="U8905">
        <v>13132</v>
      </c>
      <c r="V8905" t="s">
        <v>1130</v>
      </c>
      <c r="W8905" s="22" t="s">
        <v>25006</v>
      </c>
      <c r="X8905" s="22" t="s">
        <v>673</v>
      </c>
    </row>
    <row r="8906" spans="1:24" hidden="1" x14ac:dyDescent="0.3">
      <c r="A8906">
        <v>8</v>
      </c>
      <c r="B8906">
        <v>240</v>
      </c>
      <c r="C8906" t="s">
        <v>377</v>
      </c>
      <c r="D8906" t="s">
        <v>378</v>
      </c>
      <c r="E8906" t="s">
        <v>738</v>
      </c>
      <c r="F8906" t="s">
        <v>733</v>
      </c>
      <c r="G8906" t="s">
        <v>376</v>
      </c>
      <c r="H8906" t="s">
        <v>318</v>
      </c>
      <c r="I8906" t="s">
        <v>731</v>
      </c>
      <c r="J8906" t="s">
        <v>748</v>
      </c>
      <c r="K8906" t="s">
        <v>739</v>
      </c>
      <c r="L8906" t="s">
        <v>747</v>
      </c>
      <c r="M8906" t="s">
        <v>741</v>
      </c>
      <c r="N8906" t="s">
        <v>18042</v>
      </c>
      <c r="O8906" t="s">
        <v>26394</v>
      </c>
      <c r="P8906" t="s">
        <v>1100</v>
      </c>
      <c r="Q8906" t="s">
        <v>18099</v>
      </c>
      <c r="R8906" s="22" t="s">
        <v>8600</v>
      </c>
      <c r="S8906" t="s">
        <v>1138</v>
      </c>
      <c r="T8906" t="s">
        <v>384</v>
      </c>
      <c r="U8906">
        <v>13132</v>
      </c>
      <c r="V8906" t="s">
        <v>1130</v>
      </c>
      <c r="W8906" s="22" t="s">
        <v>25007</v>
      </c>
      <c r="X8906" s="22" t="s">
        <v>673</v>
      </c>
    </row>
    <row r="8907" spans="1:24" hidden="1" x14ac:dyDescent="0.3">
      <c r="A8907">
        <v>9</v>
      </c>
      <c r="B8907">
        <v>240</v>
      </c>
      <c r="C8907" t="s">
        <v>377</v>
      </c>
      <c r="D8907" t="s">
        <v>378</v>
      </c>
      <c r="E8907" t="s">
        <v>738</v>
      </c>
      <c r="F8907" t="s">
        <v>733</v>
      </c>
      <c r="G8907" t="s">
        <v>376</v>
      </c>
      <c r="H8907" t="s">
        <v>318</v>
      </c>
      <c r="I8907" t="s">
        <v>731</v>
      </c>
      <c r="J8907" t="s">
        <v>749</v>
      </c>
      <c r="K8907" t="s">
        <v>739</v>
      </c>
      <c r="L8907" t="s">
        <v>747</v>
      </c>
      <c r="M8907" t="s">
        <v>741</v>
      </c>
      <c r="N8907" t="s">
        <v>18043</v>
      </c>
      <c r="O8907" t="s">
        <v>26395</v>
      </c>
      <c r="P8907" t="s">
        <v>1100</v>
      </c>
      <c r="Q8907" t="s">
        <v>18100</v>
      </c>
      <c r="R8907" s="22" t="s">
        <v>8601</v>
      </c>
      <c r="S8907" t="s">
        <v>1139</v>
      </c>
      <c r="T8907" t="s">
        <v>384</v>
      </c>
      <c r="U8907">
        <v>13132</v>
      </c>
      <c r="V8907" t="s">
        <v>1130</v>
      </c>
      <c r="W8907" s="22" t="s">
        <v>25008</v>
      </c>
      <c r="X8907" s="22" t="s">
        <v>673</v>
      </c>
    </row>
    <row r="8908" spans="1:24" hidden="1" x14ac:dyDescent="0.3">
      <c r="A8908">
        <v>10</v>
      </c>
      <c r="B8908">
        <v>240</v>
      </c>
      <c r="C8908" t="s">
        <v>377</v>
      </c>
      <c r="D8908" t="s">
        <v>378</v>
      </c>
      <c r="E8908" t="s">
        <v>738</v>
      </c>
      <c r="F8908" t="s">
        <v>733</v>
      </c>
      <c r="G8908" t="s">
        <v>376</v>
      </c>
      <c r="H8908" t="s">
        <v>318</v>
      </c>
      <c r="I8908" t="s">
        <v>731</v>
      </c>
      <c r="J8908" t="s">
        <v>750</v>
      </c>
      <c r="K8908" t="s">
        <v>739</v>
      </c>
      <c r="L8908" t="s">
        <v>747</v>
      </c>
      <c r="M8908" t="s">
        <v>741</v>
      </c>
      <c r="N8908" t="s">
        <v>18044</v>
      </c>
      <c r="O8908" t="s">
        <v>18065</v>
      </c>
      <c r="P8908" t="s">
        <v>1100</v>
      </c>
      <c r="Q8908" t="s">
        <v>18101</v>
      </c>
      <c r="R8908" s="22" t="s">
        <v>8602</v>
      </c>
      <c r="S8908" t="s">
        <v>1140</v>
      </c>
      <c r="T8908" t="s">
        <v>384</v>
      </c>
      <c r="U8908">
        <v>13132</v>
      </c>
      <c r="V8908" t="s">
        <v>1130</v>
      </c>
      <c r="W8908" s="22" t="s">
        <v>25009</v>
      </c>
      <c r="X8908" s="22" t="s">
        <v>673</v>
      </c>
    </row>
    <row r="8909" spans="1:24" hidden="1" x14ac:dyDescent="0.3">
      <c r="A8909">
        <v>11</v>
      </c>
      <c r="B8909">
        <v>240</v>
      </c>
      <c r="C8909" t="s">
        <v>377</v>
      </c>
      <c r="D8909" t="s">
        <v>378</v>
      </c>
      <c r="E8909" t="s">
        <v>738</v>
      </c>
      <c r="F8909" t="s">
        <v>733</v>
      </c>
      <c r="G8909" t="s">
        <v>376</v>
      </c>
      <c r="H8909" t="s">
        <v>318</v>
      </c>
      <c r="I8909" t="s">
        <v>731</v>
      </c>
      <c r="J8909" t="s">
        <v>751</v>
      </c>
      <c r="K8909" t="s">
        <v>739</v>
      </c>
      <c r="L8909" t="s">
        <v>747</v>
      </c>
      <c r="M8909" t="s">
        <v>741</v>
      </c>
      <c r="N8909" t="s">
        <v>18045</v>
      </c>
      <c r="O8909" t="s">
        <v>18064</v>
      </c>
      <c r="P8909" t="s">
        <v>1100</v>
      </c>
      <c r="Q8909" t="s">
        <v>18102</v>
      </c>
      <c r="R8909" s="22" t="s">
        <v>8603</v>
      </c>
      <c r="S8909" t="s">
        <v>1141</v>
      </c>
      <c r="T8909" t="s">
        <v>384</v>
      </c>
      <c r="U8909">
        <v>13132</v>
      </c>
      <c r="V8909" t="s">
        <v>1130</v>
      </c>
      <c r="W8909" s="22" t="s">
        <v>25010</v>
      </c>
      <c r="X8909" s="22" t="s">
        <v>673</v>
      </c>
    </row>
    <row r="8910" spans="1:24" hidden="1" x14ac:dyDescent="0.3">
      <c r="A8910">
        <v>12</v>
      </c>
      <c r="B8910">
        <v>240</v>
      </c>
      <c r="C8910" t="s">
        <v>377</v>
      </c>
      <c r="D8910" t="s">
        <v>378</v>
      </c>
      <c r="E8910" t="s">
        <v>738</v>
      </c>
      <c r="F8910" t="s">
        <v>733</v>
      </c>
      <c r="G8910" t="s">
        <v>376</v>
      </c>
      <c r="H8910" t="s">
        <v>318</v>
      </c>
      <c r="I8910" t="s">
        <v>731</v>
      </c>
      <c r="J8910" t="s">
        <v>752</v>
      </c>
      <c r="K8910" t="s">
        <v>739</v>
      </c>
      <c r="L8910" t="s">
        <v>747</v>
      </c>
      <c r="M8910" t="s">
        <v>741</v>
      </c>
      <c r="N8910" t="s">
        <v>18046</v>
      </c>
      <c r="O8910" t="s">
        <v>18070</v>
      </c>
      <c r="P8910" t="s">
        <v>1100</v>
      </c>
      <c r="Q8910" t="s">
        <v>18103</v>
      </c>
      <c r="R8910" s="22" t="s">
        <v>8604</v>
      </c>
      <c r="S8910" t="s">
        <v>1142</v>
      </c>
      <c r="T8910" t="s">
        <v>384</v>
      </c>
      <c r="U8910">
        <v>13132</v>
      </c>
      <c r="V8910" t="s">
        <v>1130</v>
      </c>
      <c r="W8910" s="22" t="s">
        <v>25011</v>
      </c>
      <c r="X8910" s="22" t="s">
        <v>673</v>
      </c>
    </row>
    <row r="8911" spans="1:24" hidden="1" x14ac:dyDescent="0.3">
      <c r="A8911">
        <v>13</v>
      </c>
      <c r="B8911">
        <v>240</v>
      </c>
      <c r="C8911" t="s">
        <v>377</v>
      </c>
      <c r="D8911" t="s">
        <v>378</v>
      </c>
      <c r="E8911" t="s">
        <v>738</v>
      </c>
      <c r="F8911" t="s">
        <v>733</v>
      </c>
      <c r="G8911" t="s">
        <v>376</v>
      </c>
      <c r="H8911" t="s">
        <v>318</v>
      </c>
      <c r="I8911" t="s">
        <v>731</v>
      </c>
      <c r="J8911" t="s">
        <v>753</v>
      </c>
      <c r="K8911" t="s">
        <v>739</v>
      </c>
      <c r="L8911" t="s">
        <v>747</v>
      </c>
      <c r="M8911" t="s">
        <v>741</v>
      </c>
      <c r="N8911" t="s">
        <v>18047</v>
      </c>
      <c r="O8911" t="s">
        <v>18070</v>
      </c>
      <c r="P8911" t="s">
        <v>1100</v>
      </c>
      <c r="Q8911" t="s">
        <v>18104</v>
      </c>
      <c r="R8911" s="22" t="s">
        <v>8605</v>
      </c>
      <c r="S8911" t="s">
        <v>1143</v>
      </c>
      <c r="T8911" t="s">
        <v>384</v>
      </c>
      <c r="U8911">
        <v>13132</v>
      </c>
      <c r="V8911" t="s">
        <v>1130</v>
      </c>
      <c r="W8911" s="22" t="s">
        <v>25012</v>
      </c>
      <c r="X8911" s="22" t="s">
        <v>673</v>
      </c>
    </row>
    <row r="8912" spans="1:24" hidden="1" x14ac:dyDescent="0.3">
      <c r="A8912">
        <v>14</v>
      </c>
      <c r="B8912">
        <v>240</v>
      </c>
      <c r="C8912" t="s">
        <v>377</v>
      </c>
      <c r="D8912" t="s">
        <v>378</v>
      </c>
      <c r="E8912" t="s">
        <v>732</v>
      </c>
      <c r="F8912" t="s">
        <v>733</v>
      </c>
      <c r="G8912" t="s">
        <v>376</v>
      </c>
      <c r="H8912" t="s">
        <v>318</v>
      </c>
      <c r="I8912" t="s">
        <v>1116</v>
      </c>
      <c r="J8912" t="s">
        <v>742</v>
      </c>
      <c r="K8912" t="s">
        <v>739</v>
      </c>
      <c r="L8912" t="s">
        <v>740</v>
      </c>
      <c r="M8912" t="s">
        <v>741</v>
      </c>
      <c r="N8912" t="s">
        <v>18048</v>
      </c>
      <c r="O8912" t="s">
        <v>18073</v>
      </c>
      <c r="P8912" t="s">
        <v>1100</v>
      </c>
      <c r="Q8912" t="s">
        <v>18105</v>
      </c>
      <c r="R8912" s="22" t="s">
        <v>8606</v>
      </c>
      <c r="S8912" t="s">
        <v>1144</v>
      </c>
      <c r="T8912" t="s">
        <v>384</v>
      </c>
      <c r="U8912">
        <v>13132</v>
      </c>
      <c r="V8912" t="s">
        <v>1130</v>
      </c>
      <c r="W8912" s="22" t="s">
        <v>25013</v>
      </c>
      <c r="X8912" s="22" t="s">
        <v>673</v>
      </c>
    </row>
    <row r="8913" spans="1:24" hidden="1" x14ac:dyDescent="0.3">
      <c r="A8913">
        <v>15</v>
      </c>
      <c r="B8913">
        <v>240</v>
      </c>
      <c r="C8913" t="s">
        <v>377</v>
      </c>
      <c r="D8913" t="s">
        <v>378</v>
      </c>
      <c r="E8913" t="s">
        <v>734</v>
      </c>
      <c r="F8913" t="s">
        <v>733</v>
      </c>
      <c r="G8913" t="s">
        <v>376</v>
      </c>
      <c r="H8913" t="s">
        <v>318</v>
      </c>
      <c r="I8913" t="s">
        <v>1116</v>
      </c>
      <c r="J8913" t="s">
        <v>743</v>
      </c>
      <c r="K8913" t="s">
        <v>739</v>
      </c>
      <c r="L8913" t="s">
        <v>740</v>
      </c>
      <c r="M8913" t="s">
        <v>741</v>
      </c>
      <c r="N8913" t="s">
        <v>26398</v>
      </c>
      <c r="O8913" t="s">
        <v>18074</v>
      </c>
      <c r="P8913" t="s">
        <v>1100</v>
      </c>
      <c r="Q8913" t="s">
        <v>26399</v>
      </c>
      <c r="R8913" s="22" t="s">
        <v>8607</v>
      </c>
      <c r="S8913" t="s">
        <v>1145</v>
      </c>
      <c r="T8913" t="s">
        <v>384</v>
      </c>
      <c r="U8913">
        <v>13132</v>
      </c>
      <c r="V8913" t="s">
        <v>1130</v>
      </c>
      <c r="W8913" s="22" t="s">
        <v>27665</v>
      </c>
      <c r="X8913" s="22" t="s">
        <v>673</v>
      </c>
    </row>
    <row r="8914" spans="1:24" hidden="1" x14ac:dyDescent="0.3">
      <c r="A8914">
        <v>16</v>
      </c>
      <c r="B8914">
        <v>240</v>
      </c>
      <c r="C8914" t="s">
        <v>377</v>
      </c>
      <c r="D8914" t="s">
        <v>378</v>
      </c>
      <c r="E8914" t="s">
        <v>735</v>
      </c>
      <c r="F8914" t="s">
        <v>733</v>
      </c>
      <c r="G8914" t="s">
        <v>376</v>
      </c>
      <c r="H8914" t="s">
        <v>318</v>
      </c>
      <c r="I8914" t="s">
        <v>1116</v>
      </c>
      <c r="J8914" t="s">
        <v>744</v>
      </c>
      <c r="K8914" t="s">
        <v>739</v>
      </c>
      <c r="L8914" t="s">
        <v>740</v>
      </c>
      <c r="M8914" t="s">
        <v>741</v>
      </c>
      <c r="N8914" t="s">
        <v>18049</v>
      </c>
      <c r="O8914" t="s">
        <v>18075</v>
      </c>
      <c r="P8914" t="s">
        <v>1100</v>
      </c>
      <c r="Q8914" t="s">
        <v>18106</v>
      </c>
      <c r="R8914" s="22" t="s">
        <v>8608</v>
      </c>
      <c r="S8914" t="s">
        <v>1146</v>
      </c>
      <c r="T8914" t="s">
        <v>384</v>
      </c>
      <c r="U8914">
        <v>13132</v>
      </c>
      <c r="V8914" t="s">
        <v>1130</v>
      </c>
      <c r="W8914" s="22" t="s">
        <v>25014</v>
      </c>
      <c r="X8914" s="22" t="s">
        <v>673</v>
      </c>
    </row>
    <row r="8915" spans="1:24" hidden="1" x14ac:dyDescent="0.3">
      <c r="A8915">
        <v>17</v>
      </c>
      <c r="B8915">
        <v>240</v>
      </c>
      <c r="C8915" t="s">
        <v>377</v>
      </c>
      <c r="D8915" t="s">
        <v>378</v>
      </c>
      <c r="E8915" t="s">
        <v>736</v>
      </c>
      <c r="F8915" t="s">
        <v>733</v>
      </c>
      <c r="G8915" t="s">
        <v>376</v>
      </c>
      <c r="H8915" t="s">
        <v>318</v>
      </c>
      <c r="I8915" t="s">
        <v>1116</v>
      </c>
      <c r="J8915" t="s">
        <v>745</v>
      </c>
      <c r="K8915" t="s">
        <v>739</v>
      </c>
      <c r="L8915" t="s">
        <v>740</v>
      </c>
      <c r="M8915" t="s">
        <v>741</v>
      </c>
      <c r="N8915" t="s">
        <v>18050</v>
      </c>
      <c r="O8915" t="s">
        <v>18076</v>
      </c>
      <c r="P8915" t="s">
        <v>1100</v>
      </c>
      <c r="Q8915" t="s">
        <v>18107</v>
      </c>
      <c r="R8915" s="22" t="s">
        <v>8609</v>
      </c>
      <c r="S8915" t="s">
        <v>1147</v>
      </c>
      <c r="T8915" t="s">
        <v>384</v>
      </c>
      <c r="U8915">
        <v>13132</v>
      </c>
      <c r="V8915" t="s">
        <v>1130</v>
      </c>
      <c r="W8915" s="22" t="s">
        <v>25015</v>
      </c>
      <c r="X8915" s="22" t="s">
        <v>673</v>
      </c>
    </row>
    <row r="8916" spans="1:24" hidden="1" x14ac:dyDescent="0.3">
      <c r="A8916">
        <v>18</v>
      </c>
      <c r="B8916">
        <v>240</v>
      </c>
      <c r="C8916" t="s">
        <v>377</v>
      </c>
      <c r="D8916" t="s">
        <v>378</v>
      </c>
      <c r="E8916" t="s">
        <v>1099</v>
      </c>
      <c r="F8916" t="s">
        <v>733</v>
      </c>
      <c r="G8916" t="s">
        <v>376</v>
      </c>
      <c r="H8916" t="s">
        <v>318</v>
      </c>
      <c r="I8916" t="s">
        <v>1116</v>
      </c>
      <c r="J8916" t="s">
        <v>1105</v>
      </c>
      <c r="K8916" t="s">
        <v>739</v>
      </c>
      <c r="L8916" t="s">
        <v>740</v>
      </c>
      <c r="M8916" t="s">
        <v>741</v>
      </c>
      <c r="N8916" t="s">
        <v>18051</v>
      </c>
      <c r="O8916" t="s">
        <v>18078</v>
      </c>
      <c r="P8916" t="s">
        <v>1100</v>
      </c>
      <c r="Q8916" t="s">
        <v>18108</v>
      </c>
      <c r="R8916" s="22" t="s">
        <v>8610</v>
      </c>
      <c r="S8916" t="s">
        <v>1148</v>
      </c>
      <c r="T8916" t="s">
        <v>384</v>
      </c>
      <c r="U8916">
        <v>13132</v>
      </c>
      <c r="V8916" t="s">
        <v>1130</v>
      </c>
      <c r="W8916" s="22" t="s">
        <v>25016</v>
      </c>
      <c r="X8916" s="22" t="s">
        <v>673</v>
      </c>
    </row>
    <row r="8917" spans="1:24" hidden="1" x14ac:dyDescent="0.3">
      <c r="A8917">
        <v>19</v>
      </c>
      <c r="B8917">
        <v>240</v>
      </c>
      <c r="C8917" t="s">
        <v>377</v>
      </c>
      <c r="D8917" t="s">
        <v>378</v>
      </c>
      <c r="E8917" t="s">
        <v>1099</v>
      </c>
      <c r="F8917" t="s">
        <v>733</v>
      </c>
      <c r="G8917" t="s">
        <v>376</v>
      </c>
      <c r="H8917" t="s">
        <v>318</v>
      </c>
      <c r="I8917" t="s">
        <v>1116</v>
      </c>
      <c r="J8917" t="s">
        <v>1107</v>
      </c>
      <c r="K8917" t="s">
        <v>739</v>
      </c>
      <c r="L8917" t="s">
        <v>740</v>
      </c>
      <c r="M8917" t="s">
        <v>741</v>
      </c>
      <c r="N8917" t="s">
        <v>18052</v>
      </c>
      <c r="O8917" t="s">
        <v>18079</v>
      </c>
      <c r="P8917" t="s">
        <v>1100</v>
      </c>
      <c r="Q8917" t="s">
        <v>18109</v>
      </c>
      <c r="R8917" s="22" t="s">
        <v>8611</v>
      </c>
      <c r="S8917" t="s">
        <v>1149</v>
      </c>
      <c r="T8917" t="s">
        <v>384</v>
      </c>
      <c r="U8917">
        <v>13132</v>
      </c>
      <c r="V8917" t="s">
        <v>1130</v>
      </c>
      <c r="W8917" s="22" t="s">
        <v>25017</v>
      </c>
      <c r="X8917" s="22" t="s">
        <v>673</v>
      </c>
    </row>
    <row r="8918" spans="1:24" hidden="1" x14ac:dyDescent="0.3">
      <c r="A8918">
        <v>20</v>
      </c>
      <c r="B8918">
        <v>240</v>
      </c>
      <c r="C8918" t="s">
        <v>377</v>
      </c>
      <c r="D8918" t="s">
        <v>378</v>
      </c>
      <c r="E8918" t="s">
        <v>737</v>
      </c>
      <c r="F8918" t="s">
        <v>733</v>
      </c>
      <c r="G8918" t="s">
        <v>376</v>
      </c>
      <c r="H8918" t="s">
        <v>318</v>
      </c>
      <c r="I8918" t="s">
        <v>1116</v>
      </c>
      <c r="J8918" t="s">
        <v>746</v>
      </c>
      <c r="K8918" t="s">
        <v>739</v>
      </c>
      <c r="L8918" t="s">
        <v>740</v>
      </c>
      <c r="M8918" t="s">
        <v>741</v>
      </c>
      <c r="N8918" t="s">
        <v>18053</v>
      </c>
      <c r="O8918" t="s">
        <v>18080</v>
      </c>
      <c r="P8918" t="s">
        <v>1100</v>
      </c>
      <c r="Q8918" t="s">
        <v>18110</v>
      </c>
      <c r="R8918" s="22" t="s">
        <v>8612</v>
      </c>
      <c r="S8918" t="s">
        <v>1150</v>
      </c>
      <c r="T8918" t="s">
        <v>384</v>
      </c>
      <c r="U8918">
        <v>13132</v>
      </c>
      <c r="V8918" t="s">
        <v>1130</v>
      </c>
      <c r="W8918" s="22" t="s">
        <v>25018</v>
      </c>
      <c r="X8918" s="22" t="s">
        <v>673</v>
      </c>
    </row>
    <row r="8919" spans="1:24" hidden="1" x14ac:dyDescent="0.3">
      <c r="A8919">
        <v>21</v>
      </c>
      <c r="B8919">
        <v>240</v>
      </c>
      <c r="C8919" t="s">
        <v>377</v>
      </c>
      <c r="D8919" t="s">
        <v>378</v>
      </c>
      <c r="E8919" t="s">
        <v>738</v>
      </c>
      <c r="F8919" t="s">
        <v>733</v>
      </c>
      <c r="G8919" t="s">
        <v>376</v>
      </c>
      <c r="H8919" t="s">
        <v>318</v>
      </c>
      <c r="I8919" t="s">
        <v>1116</v>
      </c>
      <c r="J8919" t="s">
        <v>748</v>
      </c>
      <c r="K8919" t="s">
        <v>739</v>
      </c>
      <c r="L8919" t="s">
        <v>747</v>
      </c>
      <c r="M8919" t="s">
        <v>741</v>
      </c>
      <c r="N8919" t="s">
        <v>18054</v>
      </c>
      <c r="O8919" t="s">
        <v>18082</v>
      </c>
      <c r="P8919" t="s">
        <v>1100</v>
      </c>
      <c r="Q8919" t="s">
        <v>18111</v>
      </c>
      <c r="R8919" s="22" t="s">
        <v>8613</v>
      </c>
      <c r="S8919" t="s">
        <v>1151</v>
      </c>
      <c r="T8919" t="s">
        <v>384</v>
      </c>
      <c r="U8919">
        <v>13132</v>
      </c>
      <c r="V8919" t="s">
        <v>1130</v>
      </c>
      <c r="W8919" s="22" t="s">
        <v>25019</v>
      </c>
      <c r="X8919" s="22" t="s">
        <v>673</v>
      </c>
    </row>
    <row r="8920" spans="1:24" hidden="1" x14ac:dyDescent="0.3">
      <c r="A8920">
        <v>22</v>
      </c>
      <c r="B8920">
        <v>240</v>
      </c>
      <c r="C8920" t="s">
        <v>377</v>
      </c>
      <c r="D8920" t="s">
        <v>378</v>
      </c>
      <c r="E8920" t="s">
        <v>738</v>
      </c>
      <c r="F8920" t="s">
        <v>733</v>
      </c>
      <c r="G8920" t="s">
        <v>376</v>
      </c>
      <c r="H8920" t="s">
        <v>318</v>
      </c>
      <c r="I8920" t="s">
        <v>1116</v>
      </c>
      <c r="J8920" t="s">
        <v>749</v>
      </c>
      <c r="K8920" t="s">
        <v>739</v>
      </c>
      <c r="L8920" t="s">
        <v>747</v>
      </c>
      <c r="M8920" t="s">
        <v>741</v>
      </c>
      <c r="N8920" t="s">
        <v>18055</v>
      </c>
      <c r="O8920" t="s">
        <v>18086</v>
      </c>
      <c r="P8920" t="s">
        <v>1100</v>
      </c>
      <c r="Q8920" t="s">
        <v>18112</v>
      </c>
      <c r="R8920" s="22" t="s">
        <v>8614</v>
      </c>
      <c r="S8920" t="s">
        <v>1152</v>
      </c>
      <c r="T8920" t="s">
        <v>384</v>
      </c>
      <c r="U8920">
        <v>13132</v>
      </c>
      <c r="V8920" t="s">
        <v>1130</v>
      </c>
      <c r="W8920" s="22" t="s">
        <v>25020</v>
      </c>
      <c r="X8920" s="22" t="s">
        <v>673</v>
      </c>
    </row>
    <row r="8921" spans="1:24" hidden="1" x14ac:dyDescent="0.3">
      <c r="A8921">
        <v>23</v>
      </c>
      <c r="B8921">
        <v>240</v>
      </c>
      <c r="C8921" t="s">
        <v>377</v>
      </c>
      <c r="D8921" t="s">
        <v>378</v>
      </c>
      <c r="E8921" t="s">
        <v>738</v>
      </c>
      <c r="F8921" t="s">
        <v>733</v>
      </c>
      <c r="G8921" t="s">
        <v>376</v>
      </c>
      <c r="H8921" t="s">
        <v>318</v>
      </c>
      <c r="I8921" t="s">
        <v>1116</v>
      </c>
      <c r="J8921" t="s">
        <v>750</v>
      </c>
      <c r="K8921" t="s">
        <v>739</v>
      </c>
      <c r="L8921" t="s">
        <v>747</v>
      </c>
      <c r="M8921" t="s">
        <v>741</v>
      </c>
      <c r="N8921" t="s">
        <v>18056</v>
      </c>
      <c r="O8921" t="s">
        <v>18085</v>
      </c>
      <c r="P8921" t="s">
        <v>1100</v>
      </c>
      <c r="Q8921" t="s">
        <v>18089</v>
      </c>
      <c r="R8921" s="22" t="s">
        <v>8615</v>
      </c>
      <c r="S8921" t="s">
        <v>1153</v>
      </c>
      <c r="T8921" t="s">
        <v>384</v>
      </c>
      <c r="U8921">
        <v>13132</v>
      </c>
      <c r="V8921" t="s">
        <v>1130</v>
      </c>
      <c r="W8921" s="22" t="s">
        <v>25021</v>
      </c>
      <c r="X8921" s="22" t="s">
        <v>673</v>
      </c>
    </row>
    <row r="8922" spans="1:24" hidden="1" x14ac:dyDescent="0.3">
      <c r="A8922">
        <v>24</v>
      </c>
      <c r="B8922">
        <v>240</v>
      </c>
      <c r="C8922" t="s">
        <v>377</v>
      </c>
      <c r="D8922" t="s">
        <v>378</v>
      </c>
      <c r="E8922" t="s">
        <v>738</v>
      </c>
      <c r="F8922" t="s">
        <v>733</v>
      </c>
      <c r="G8922" t="s">
        <v>376</v>
      </c>
      <c r="H8922" t="s">
        <v>318</v>
      </c>
      <c r="I8922" t="s">
        <v>1116</v>
      </c>
      <c r="J8922" t="s">
        <v>751</v>
      </c>
      <c r="K8922" t="s">
        <v>739</v>
      </c>
      <c r="L8922" t="s">
        <v>747</v>
      </c>
      <c r="M8922" t="s">
        <v>741</v>
      </c>
      <c r="N8922" t="s">
        <v>18057</v>
      </c>
      <c r="O8922" t="s">
        <v>18084</v>
      </c>
      <c r="P8922" t="s">
        <v>1100</v>
      </c>
      <c r="Q8922" t="s">
        <v>18090</v>
      </c>
      <c r="R8922" s="22" t="s">
        <v>8616</v>
      </c>
      <c r="S8922" t="s">
        <v>1154</v>
      </c>
      <c r="T8922" t="s">
        <v>384</v>
      </c>
      <c r="U8922">
        <v>13132</v>
      </c>
      <c r="V8922" t="s">
        <v>1130</v>
      </c>
      <c r="W8922" s="22" t="s">
        <v>25022</v>
      </c>
      <c r="X8922" s="22" t="s">
        <v>673</v>
      </c>
    </row>
    <row r="8923" spans="1:24" hidden="1" x14ac:dyDescent="0.3">
      <c r="A8923">
        <v>25</v>
      </c>
      <c r="B8923">
        <v>240</v>
      </c>
      <c r="C8923" t="s">
        <v>377</v>
      </c>
      <c r="D8923" t="s">
        <v>378</v>
      </c>
      <c r="E8923" t="s">
        <v>738</v>
      </c>
      <c r="F8923" t="s">
        <v>733</v>
      </c>
      <c r="G8923" t="s">
        <v>376</v>
      </c>
      <c r="H8923" t="s">
        <v>318</v>
      </c>
      <c r="I8923" t="s">
        <v>1116</v>
      </c>
      <c r="J8923" t="s">
        <v>752</v>
      </c>
      <c r="K8923" t="s">
        <v>739</v>
      </c>
      <c r="L8923" t="s">
        <v>747</v>
      </c>
      <c r="M8923" t="s">
        <v>741</v>
      </c>
      <c r="N8923" t="s">
        <v>18058</v>
      </c>
      <c r="O8923" t="s">
        <v>18070</v>
      </c>
      <c r="P8923" t="s">
        <v>1100</v>
      </c>
      <c r="Q8923" t="s">
        <v>18091</v>
      </c>
      <c r="R8923" s="22" t="s">
        <v>8617</v>
      </c>
      <c r="S8923" t="s">
        <v>1155</v>
      </c>
      <c r="T8923" t="s">
        <v>384</v>
      </c>
      <c r="U8923">
        <v>13132</v>
      </c>
      <c r="V8923" t="s">
        <v>1130</v>
      </c>
      <c r="W8923" s="22" t="s">
        <v>25023</v>
      </c>
      <c r="X8923" s="22" t="s">
        <v>673</v>
      </c>
    </row>
    <row r="8924" spans="1:24" hidden="1" x14ac:dyDescent="0.3">
      <c r="A8924">
        <v>26</v>
      </c>
      <c r="B8924">
        <v>240</v>
      </c>
      <c r="C8924" t="s">
        <v>377</v>
      </c>
      <c r="D8924" t="s">
        <v>378</v>
      </c>
      <c r="E8924" t="s">
        <v>738</v>
      </c>
      <c r="F8924" t="s">
        <v>733</v>
      </c>
      <c r="G8924" t="s">
        <v>376</v>
      </c>
      <c r="H8924" t="s">
        <v>318</v>
      </c>
      <c r="I8924" t="s">
        <v>1116</v>
      </c>
      <c r="J8924" t="s">
        <v>753</v>
      </c>
      <c r="K8924" t="s">
        <v>739</v>
      </c>
      <c r="L8924" t="s">
        <v>747</v>
      </c>
      <c r="M8924" t="s">
        <v>741</v>
      </c>
      <c r="N8924" t="s">
        <v>18059</v>
      </c>
      <c r="O8924" t="s">
        <v>18070</v>
      </c>
      <c r="P8924" t="s">
        <v>1100</v>
      </c>
      <c r="Q8924" t="s">
        <v>18092</v>
      </c>
      <c r="R8924" s="22" t="s">
        <v>8618</v>
      </c>
      <c r="S8924" t="s">
        <v>1156</v>
      </c>
      <c r="T8924" t="s">
        <v>384</v>
      </c>
      <c r="U8924">
        <v>13132</v>
      </c>
      <c r="V8924" t="s">
        <v>1130</v>
      </c>
      <c r="W8924" s="22" t="s">
        <v>25024</v>
      </c>
      <c r="X8924" s="22" t="s">
        <v>673</v>
      </c>
    </row>
    <row r="8925" spans="1:24" x14ac:dyDescent="0.3">
      <c r="A8925">
        <v>27</v>
      </c>
      <c r="B8925">
        <v>240</v>
      </c>
      <c r="C8925" t="s">
        <v>377</v>
      </c>
      <c r="D8925" t="s">
        <v>378</v>
      </c>
      <c r="E8925" t="s">
        <v>736</v>
      </c>
      <c r="F8925" t="s">
        <v>733</v>
      </c>
      <c r="G8925" t="s">
        <v>376</v>
      </c>
      <c r="H8925" t="s">
        <v>318</v>
      </c>
      <c r="I8925" t="s">
        <v>731</v>
      </c>
      <c r="J8925" t="s">
        <v>27780</v>
      </c>
      <c r="K8925" t="s">
        <v>739</v>
      </c>
      <c r="L8925" t="s">
        <v>740</v>
      </c>
      <c r="M8925" t="s">
        <v>741</v>
      </c>
      <c r="N8925" t="s">
        <v>29516</v>
      </c>
      <c r="O8925" t="s">
        <v>29517</v>
      </c>
      <c r="P8925" t="s">
        <v>1100</v>
      </c>
      <c r="Q8925" t="s">
        <v>29526</v>
      </c>
      <c r="R8925" s="22" t="s">
        <v>28077</v>
      </c>
      <c r="S8925" t="s">
        <v>27781</v>
      </c>
      <c r="T8925" t="s">
        <v>384</v>
      </c>
      <c r="U8925">
        <v>13132</v>
      </c>
      <c r="V8925" t="s">
        <v>1130</v>
      </c>
      <c r="W8925" s="22" t="s">
        <v>30678</v>
      </c>
      <c r="X8925" s="22" t="s">
        <v>673</v>
      </c>
    </row>
    <row r="8926" spans="1:24" x14ac:dyDescent="0.3">
      <c r="A8926">
        <v>28</v>
      </c>
      <c r="B8926">
        <v>240</v>
      </c>
      <c r="C8926" t="s">
        <v>377</v>
      </c>
      <c r="D8926" t="s">
        <v>378</v>
      </c>
      <c r="E8926" t="s">
        <v>736</v>
      </c>
      <c r="F8926" t="s">
        <v>733</v>
      </c>
      <c r="G8926" t="s">
        <v>376</v>
      </c>
      <c r="H8926" t="s">
        <v>318</v>
      </c>
      <c r="I8926" t="s">
        <v>1116</v>
      </c>
      <c r="J8926" t="s">
        <v>27780</v>
      </c>
      <c r="K8926" t="s">
        <v>739</v>
      </c>
      <c r="L8926" t="s">
        <v>740</v>
      </c>
      <c r="M8926" t="s">
        <v>741</v>
      </c>
      <c r="N8926" t="s">
        <v>29518</v>
      </c>
      <c r="O8926" t="s">
        <v>29517</v>
      </c>
      <c r="P8926" t="s">
        <v>1100</v>
      </c>
      <c r="Q8926" t="s">
        <v>29526</v>
      </c>
      <c r="R8926" s="22" t="s">
        <v>29283</v>
      </c>
      <c r="S8926" t="s">
        <v>27782</v>
      </c>
      <c r="T8926" t="s">
        <v>384</v>
      </c>
      <c r="U8926">
        <v>13132</v>
      </c>
      <c r="V8926" t="s">
        <v>1130</v>
      </c>
      <c r="W8926" s="22" t="s">
        <v>30678</v>
      </c>
      <c r="X8926" s="22" t="s">
        <v>673</v>
      </c>
    </row>
    <row r="8927" spans="1:24" hidden="1" x14ac:dyDescent="0.3">
      <c r="A8927">
        <v>29</v>
      </c>
      <c r="B8927">
        <v>240</v>
      </c>
      <c r="C8927" t="s">
        <v>377</v>
      </c>
      <c r="D8927" t="s">
        <v>378</v>
      </c>
      <c r="E8927" t="s">
        <v>736</v>
      </c>
      <c r="F8927" t="s">
        <v>733</v>
      </c>
      <c r="G8927" t="s">
        <v>376</v>
      </c>
      <c r="H8927" t="s">
        <v>318</v>
      </c>
      <c r="I8927" t="s">
        <v>1116</v>
      </c>
      <c r="J8927" t="s">
        <v>29515</v>
      </c>
      <c r="K8927" t="s">
        <v>739</v>
      </c>
      <c r="L8927" t="s">
        <v>740</v>
      </c>
      <c r="M8927" t="s">
        <v>741</v>
      </c>
      <c r="N8927" t="s">
        <v>29519</v>
      </c>
      <c r="O8927" t="s">
        <v>29520</v>
      </c>
      <c r="P8927" t="s">
        <v>1100</v>
      </c>
      <c r="Q8927" t="s">
        <v>29527</v>
      </c>
      <c r="R8927" s="22" t="s">
        <v>29284</v>
      </c>
      <c r="S8927" t="s">
        <v>27783</v>
      </c>
      <c r="T8927" t="s">
        <v>384</v>
      </c>
      <c r="U8927">
        <v>13132</v>
      </c>
      <c r="V8927" t="s">
        <v>1130</v>
      </c>
      <c r="W8927" s="22" t="s">
        <v>30679</v>
      </c>
      <c r="X8927" s="22" t="s">
        <v>673</v>
      </c>
    </row>
    <row r="8928" spans="1:24" hidden="1" x14ac:dyDescent="0.3">
      <c r="A8928">
        <v>30</v>
      </c>
      <c r="B8928">
        <v>240</v>
      </c>
      <c r="C8928" t="s">
        <v>377</v>
      </c>
      <c r="D8928" t="s">
        <v>378</v>
      </c>
      <c r="E8928" t="s">
        <v>736</v>
      </c>
      <c r="F8928" t="s">
        <v>733</v>
      </c>
      <c r="G8928" t="s">
        <v>376</v>
      </c>
      <c r="H8928" t="s">
        <v>318</v>
      </c>
      <c r="I8928" t="s">
        <v>1116</v>
      </c>
      <c r="J8928" t="s">
        <v>29515</v>
      </c>
      <c r="K8928" t="s">
        <v>739</v>
      </c>
      <c r="L8928" t="s">
        <v>740</v>
      </c>
      <c r="M8928" t="s">
        <v>741</v>
      </c>
      <c r="N8928" t="s">
        <v>29523</v>
      </c>
      <c r="O8928" t="s">
        <v>29524</v>
      </c>
      <c r="P8928" t="s">
        <v>1100</v>
      </c>
      <c r="Q8928" t="s">
        <v>29528</v>
      </c>
      <c r="R8928" s="22" t="s">
        <v>29285</v>
      </c>
      <c r="S8928" t="s">
        <v>27784</v>
      </c>
      <c r="T8928" t="s">
        <v>384</v>
      </c>
      <c r="U8928">
        <v>13132</v>
      </c>
      <c r="V8928" t="s">
        <v>1130</v>
      </c>
      <c r="W8928" s="22" t="s">
        <v>30680</v>
      </c>
      <c r="X8928" s="22" t="s">
        <v>673</v>
      </c>
    </row>
    <row r="8929" spans="1:24" hidden="1" x14ac:dyDescent="0.3">
      <c r="A8929">
        <v>31</v>
      </c>
      <c r="B8929">
        <v>240</v>
      </c>
      <c r="C8929" t="s">
        <v>377</v>
      </c>
      <c r="D8929" t="s">
        <v>378</v>
      </c>
      <c r="E8929" t="s">
        <v>736</v>
      </c>
      <c r="F8929" t="s">
        <v>733</v>
      </c>
      <c r="G8929" t="s">
        <v>376</v>
      </c>
      <c r="H8929" t="s">
        <v>318</v>
      </c>
      <c r="I8929" t="s">
        <v>1116</v>
      </c>
      <c r="J8929" t="s">
        <v>29515</v>
      </c>
      <c r="K8929" t="s">
        <v>739</v>
      </c>
      <c r="L8929" t="s">
        <v>740</v>
      </c>
      <c r="M8929" t="s">
        <v>741</v>
      </c>
      <c r="N8929" t="s">
        <v>29522</v>
      </c>
      <c r="O8929" t="s">
        <v>29525</v>
      </c>
      <c r="P8929" t="s">
        <v>1100</v>
      </c>
      <c r="Q8929" t="s">
        <v>29529</v>
      </c>
      <c r="R8929" s="22" t="s">
        <v>29286</v>
      </c>
      <c r="S8929" t="s">
        <v>27785</v>
      </c>
      <c r="T8929" t="s">
        <v>384</v>
      </c>
      <c r="U8929">
        <v>13132</v>
      </c>
      <c r="V8929" t="s">
        <v>1130</v>
      </c>
      <c r="W8929" s="22" t="s">
        <v>30681</v>
      </c>
      <c r="X8929" s="22" t="s">
        <v>673</v>
      </c>
    </row>
    <row r="8930" spans="1:24" hidden="1" x14ac:dyDescent="0.3">
      <c r="A8930">
        <v>1</v>
      </c>
      <c r="B8930">
        <v>240</v>
      </c>
      <c r="C8930" t="s">
        <v>377</v>
      </c>
      <c r="D8930" t="s">
        <v>378</v>
      </c>
      <c r="E8930" t="s">
        <v>732</v>
      </c>
      <c r="F8930" t="s">
        <v>733</v>
      </c>
      <c r="G8930" t="s">
        <v>376</v>
      </c>
      <c r="H8930" t="s">
        <v>319</v>
      </c>
      <c r="I8930" t="s">
        <v>731</v>
      </c>
      <c r="J8930" t="s">
        <v>742</v>
      </c>
      <c r="K8930" t="s">
        <v>739</v>
      </c>
      <c r="L8930" t="s">
        <v>740</v>
      </c>
      <c r="M8930" t="s">
        <v>741</v>
      </c>
      <c r="N8930" t="s">
        <v>18036</v>
      </c>
      <c r="O8930" t="s">
        <v>18060</v>
      </c>
      <c r="P8930" t="s">
        <v>1100</v>
      </c>
      <c r="Q8930" t="s">
        <v>18093</v>
      </c>
      <c r="R8930" s="22" t="s">
        <v>8619</v>
      </c>
      <c r="S8930" t="s">
        <v>1131</v>
      </c>
      <c r="T8930" t="s">
        <v>384</v>
      </c>
      <c r="U8930">
        <v>13201</v>
      </c>
      <c r="V8930" t="s">
        <v>1130</v>
      </c>
      <c r="W8930" s="22" t="s">
        <v>25025</v>
      </c>
      <c r="X8930" s="22" t="s">
        <v>674</v>
      </c>
    </row>
    <row r="8931" spans="1:24" hidden="1" x14ac:dyDescent="0.3">
      <c r="A8931">
        <v>2</v>
      </c>
      <c r="B8931">
        <v>240</v>
      </c>
      <c r="C8931" t="s">
        <v>377</v>
      </c>
      <c r="D8931" t="s">
        <v>378</v>
      </c>
      <c r="E8931" t="s">
        <v>734</v>
      </c>
      <c r="F8931" t="s">
        <v>733</v>
      </c>
      <c r="G8931" t="s">
        <v>376</v>
      </c>
      <c r="H8931" t="s">
        <v>319</v>
      </c>
      <c r="I8931" t="s">
        <v>731</v>
      </c>
      <c r="J8931" t="s">
        <v>743</v>
      </c>
      <c r="K8931" t="s">
        <v>739</v>
      </c>
      <c r="L8931" t="s">
        <v>740</v>
      </c>
      <c r="M8931" t="s">
        <v>741</v>
      </c>
      <c r="N8931" t="s">
        <v>26396</v>
      </c>
      <c r="O8931" t="s">
        <v>18061</v>
      </c>
      <c r="P8931" t="s">
        <v>1100</v>
      </c>
      <c r="Q8931" t="s">
        <v>26397</v>
      </c>
      <c r="R8931" s="22" t="s">
        <v>8620</v>
      </c>
      <c r="S8931" t="s">
        <v>1132</v>
      </c>
      <c r="T8931" t="s">
        <v>384</v>
      </c>
      <c r="U8931">
        <v>13201</v>
      </c>
      <c r="V8931" t="s">
        <v>1130</v>
      </c>
      <c r="W8931" s="22" t="s">
        <v>27666</v>
      </c>
      <c r="X8931" s="22" t="s">
        <v>674</v>
      </c>
    </row>
    <row r="8932" spans="1:24" hidden="1" x14ac:dyDescent="0.3">
      <c r="A8932">
        <v>3</v>
      </c>
      <c r="B8932">
        <v>240</v>
      </c>
      <c r="C8932" t="s">
        <v>377</v>
      </c>
      <c r="D8932" t="s">
        <v>378</v>
      </c>
      <c r="E8932" t="s">
        <v>735</v>
      </c>
      <c r="F8932" t="s">
        <v>733</v>
      </c>
      <c r="G8932" t="s">
        <v>376</v>
      </c>
      <c r="H8932" t="s">
        <v>319</v>
      </c>
      <c r="I8932" t="s">
        <v>731</v>
      </c>
      <c r="J8932" t="s">
        <v>744</v>
      </c>
      <c r="K8932" t="s">
        <v>739</v>
      </c>
      <c r="L8932" t="s">
        <v>740</v>
      </c>
      <c r="M8932" t="s">
        <v>741</v>
      </c>
      <c r="N8932" t="s">
        <v>18037</v>
      </c>
      <c r="O8932" t="s">
        <v>18037</v>
      </c>
      <c r="P8932" t="s">
        <v>1100</v>
      </c>
      <c r="Q8932" t="s">
        <v>18094</v>
      </c>
      <c r="R8932" s="22" t="s">
        <v>8621</v>
      </c>
      <c r="S8932" t="s">
        <v>1133</v>
      </c>
      <c r="T8932" t="s">
        <v>384</v>
      </c>
      <c r="U8932">
        <v>13201</v>
      </c>
      <c r="V8932" t="s">
        <v>1130</v>
      </c>
      <c r="W8932" s="22" t="s">
        <v>25026</v>
      </c>
      <c r="X8932" s="22" t="s">
        <v>674</v>
      </c>
    </row>
    <row r="8933" spans="1:24" hidden="1" x14ac:dyDescent="0.3">
      <c r="A8933">
        <v>4</v>
      </c>
      <c r="B8933">
        <v>240</v>
      </c>
      <c r="C8933" t="s">
        <v>377</v>
      </c>
      <c r="D8933" t="s">
        <v>378</v>
      </c>
      <c r="E8933" t="s">
        <v>736</v>
      </c>
      <c r="F8933" t="s">
        <v>733</v>
      </c>
      <c r="G8933" t="s">
        <v>376</v>
      </c>
      <c r="H8933" t="s">
        <v>319</v>
      </c>
      <c r="I8933" t="s">
        <v>731</v>
      </c>
      <c r="J8933" t="s">
        <v>745</v>
      </c>
      <c r="K8933" t="s">
        <v>739</v>
      </c>
      <c r="L8933" t="s">
        <v>740</v>
      </c>
      <c r="M8933" t="s">
        <v>741</v>
      </c>
      <c r="N8933" t="s">
        <v>18038</v>
      </c>
      <c r="O8933" t="s">
        <v>18068</v>
      </c>
      <c r="P8933" t="s">
        <v>1100</v>
      </c>
      <c r="Q8933" t="s">
        <v>18095</v>
      </c>
      <c r="R8933" s="22" t="s">
        <v>8622</v>
      </c>
      <c r="S8933" t="s">
        <v>1134</v>
      </c>
      <c r="T8933" t="s">
        <v>384</v>
      </c>
      <c r="U8933">
        <v>13201</v>
      </c>
      <c r="V8933" t="s">
        <v>1130</v>
      </c>
      <c r="W8933" s="22" t="s">
        <v>25027</v>
      </c>
      <c r="X8933" s="22" t="s">
        <v>674</v>
      </c>
    </row>
    <row r="8934" spans="1:24" hidden="1" x14ac:dyDescent="0.3">
      <c r="A8934">
        <v>5</v>
      </c>
      <c r="B8934">
        <v>240</v>
      </c>
      <c r="C8934" t="s">
        <v>377</v>
      </c>
      <c r="D8934" t="s">
        <v>378</v>
      </c>
      <c r="E8934" t="s">
        <v>1099</v>
      </c>
      <c r="F8934" t="s">
        <v>733</v>
      </c>
      <c r="G8934" t="s">
        <v>376</v>
      </c>
      <c r="H8934" t="s">
        <v>319</v>
      </c>
      <c r="I8934" t="s">
        <v>731</v>
      </c>
      <c r="J8934" t="s">
        <v>1105</v>
      </c>
      <c r="K8934" t="s">
        <v>739</v>
      </c>
      <c r="L8934" t="s">
        <v>740</v>
      </c>
      <c r="M8934" t="s">
        <v>741</v>
      </c>
      <c r="N8934" t="s">
        <v>18039</v>
      </c>
      <c r="O8934" t="s">
        <v>18067</v>
      </c>
      <c r="P8934" t="s">
        <v>1100</v>
      </c>
      <c r="Q8934" t="s">
        <v>18096</v>
      </c>
      <c r="R8934" s="22" t="s">
        <v>8623</v>
      </c>
      <c r="S8934" t="s">
        <v>1135</v>
      </c>
      <c r="T8934" t="s">
        <v>384</v>
      </c>
      <c r="U8934">
        <v>13201</v>
      </c>
      <c r="V8934" t="s">
        <v>1130</v>
      </c>
      <c r="W8934" s="22" t="s">
        <v>25028</v>
      </c>
      <c r="X8934" s="22" t="s">
        <v>674</v>
      </c>
    </row>
    <row r="8935" spans="1:24" hidden="1" x14ac:dyDescent="0.3">
      <c r="A8935">
        <v>6</v>
      </c>
      <c r="B8935">
        <v>240</v>
      </c>
      <c r="C8935" t="s">
        <v>377</v>
      </c>
      <c r="D8935" t="s">
        <v>378</v>
      </c>
      <c r="E8935" t="s">
        <v>1099</v>
      </c>
      <c r="F8935" t="s">
        <v>733</v>
      </c>
      <c r="G8935" t="s">
        <v>376</v>
      </c>
      <c r="H8935" t="s">
        <v>319</v>
      </c>
      <c r="I8935" t="s">
        <v>731</v>
      </c>
      <c r="J8935" t="s">
        <v>1107</v>
      </c>
      <c r="K8935" t="s">
        <v>739</v>
      </c>
      <c r="L8935" t="s">
        <v>740</v>
      </c>
      <c r="M8935" t="s">
        <v>741</v>
      </c>
      <c r="N8935" t="s">
        <v>18040</v>
      </c>
      <c r="O8935" t="s">
        <v>18066</v>
      </c>
      <c r="P8935" t="s">
        <v>1100</v>
      </c>
      <c r="Q8935" t="s">
        <v>18097</v>
      </c>
      <c r="R8935" s="22" t="s">
        <v>8624</v>
      </c>
      <c r="S8935" t="s">
        <v>1136</v>
      </c>
      <c r="T8935" t="s">
        <v>384</v>
      </c>
      <c r="U8935">
        <v>13201</v>
      </c>
      <c r="V8935" t="s">
        <v>1130</v>
      </c>
      <c r="W8935" s="22" t="s">
        <v>25029</v>
      </c>
      <c r="X8935" s="22" t="s">
        <v>674</v>
      </c>
    </row>
    <row r="8936" spans="1:24" hidden="1" x14ac:dyDescent="0.3">
      <c r="A8936">
        <v>7</v>
      </c>
      <c r="B8936">
        <v>240</v>
      </c>
      <c r="C8936" t="s">
        <v>377</v>
      </c>
      <c r="D8936" t="s">
        <v>378</v>
      </c>
      <c r="E8936" t="s">
        <v>737</v>
      </c>
      <c r="F8936" t="s">
        <v>733</v>
      </c>
      <c r="G8936" t="s">
        <v>376</v>
      </c>
      <c r="H8936" t="s">
        <v>319</v>
      </c>
      <c r="I8936" t="s">
        <v>731</v>
      </c>
      <c r="J8936" t="s">
        <v>746</v>
      </c>
      <c r="K8936" t="s">
        <v>739</v>
      </c>
      <c r="L8936" t="s">
        <v>740</v>
      </c>
      <c r="M8936" t="s">
        <v>741</v>
      </c>
      <c r="N8936" t="s">
        <v>18041</v>
      </c>
      <c r="O8936" t="s">
        <v>26393</v>
      </c>
      <c r="P8936" t="s">
        <v>1100</v>
      </c>
      <c r="Q8936" t="s">
        <v>18098</v>
      </c>
      <c r="R8936" s="22" t="s">
        <v>8625</v>
      </c>
      <c r="S8936" t="s">
        <v>1137</v>
      </c>
      <c r="T8936" t="s">
        <v>384</v>
      </c>
      <c r="U8936">
        <v>13201</v>
      </c>
      <c r="V8936" t="s">
        <v>1130</v>
      </c>
      <c r="W8936" s="22" t="s">
        <v>25030</v>
      </c>
      <c r="X8936" s="22" t="s">
        <v>674</v>
      </c>
    </row>
    <row r="8937" spans="1:24" hidden="1" x14ac:dyDescent="0.3">
      <c r="A8937">
        <v>8</v>
      </c>
      <c r="B8937">
        <v>240</v>
      </c>
      <c r="C8937" t="s">
        <v>377</v>
      </c>
      <c r="D8937" t="s">
        <v>378</v>
      </c>
      <c r="E8937" t="s">
        <v>738</v>
      </c>
      <c r="F8937" t="s">
        <v>733</v>
      </c>
      <c r="G8937" t="s">
        <v>376</v>
      </c>
      <c r="H8937" t="s">
        <v>319</v>
      </c>
      <c r="I8937" t="s">
        <v>731</v>
      </c>
      <c r="J8937" t="s">
        <v>748</v>
      </c>
      <c r="K8937" t="s">
        <v>739</v>
      </c>
      <c r="L8937" t="s">
        <v>747</v>
      </c>
      <c r="M8937" t="s">
        <v>741</v>
      </c>
      <c r="N8937" t="s">
        <v>18042</v>
      </c>
      <c r="O8937" t="s">
        <v>26394</v>
      </c>
      <c r="P8937" t="s">
        <v>1100</v>
      </c>
      <c r="Q8937" t="s">
        <v>18099</v>
      </c>
      <c r="R8937" s="22" t="s">
        <v>8626</v>
      </c>
      <c r="S8937" t="s">
        <v>1138</v>
      </c>
      <c r="T8937" t="s">
        <v>384</v>
      </c>
      <c r="U8937">
        <v>13201</v>
      </c>
      <c r="V8937" t="s">
        <v>1130</v>
      </c>
      <c r="W8937" s="22" t="s">
        <v>25031</v>
      </c>
      <c r="X8937" s="22" t="s">
        <v>674</v>
      </c>
    </row>
    <row r="8938" spans="1:24" hidden="1" x14ac:dyDescent="0.3">
      <c r="A8938">
        <v>9</v>
      </c>
      <c r="B8938">
        <v>240</v>
      </c>
      <c r="C8938" t="s">
        <v>377</v>
      </c>
      <c r="D8938" t="s">
        <v>378</v>
      </c>
      <c r="E8938" t="s">
        <v>738</v>
      </c>
      <c r="F8938" t="s">
        <v>733</v>
      </c>
      <c r="G8938" t="s">
        <v>376</v>
      </c>
      <c r="H8938" t="s">
        <v>319</v>
      </c>
      <c r="I8938" t="s">
        <v>731</v>
      </c>
      <c r="J8938" t="s">
        <v>749</v>
      </c>
      <c r="K8938" t="s">
        <v>739</v>
      </c>
      <c r="L8938" t="s">
        <v>747</v>
      </c>
      <c r="M8938" t="s">
        <v>741</v>
      </c>
      <c r="N8938" t="s">
        <v>18043</v>
      </c>
      <c r="O8938" t="s">
        <v>26395</v>
      </c>
      <c r="P8938" t="s">
        <v>1100</v>
      </c>
      <c r="Q8938" t="s">
        <v>18100</v>
      </c>
      <c r="R8938" s="22" t="s">
        <v>8627</v>
      </c>
      <c r="S8938" t="s">
        <v>1139</v>
      </c>
      <c r="T8938" t="s">
        <v>384</v>
      </c>
      <c r="U8938">
        <v>13201</v>
      </c>
      <c r="V8938" t="s">
        <v>1130</v>
      </c>
      <c r="W8938" s="22" t="s">
        <v>25032</v>
      </c>
      <c r="X8938" s="22" t="s">
        <v>674</v>
      </c>
    </row>
    <row r="8939" spans="1:24" hidden="1" x14ac:dyDescent="0.3">
      <c r="A8939">
        <v>10</v>
      </c>
      <c r="B8939">
        <v>240</v>
      </c>
      <c r="C8939" t="s">
        <v>377</v>
      </c>
      <c r="D8939" t="s">
        <v>378</v>
      </c>
      <c r="E8939" t="s">
        <v>738</v>
      </c>
      <c r="F8939" t="s">
        <v>733</v>
      </c>
      <c r="G8939" t="s">
        <v>376</v>
      </c>
      <c r="H8939" t="s">
        <v>319</v>
      </c>
      <c r="I8939" t="s">
        <v>731</v>
      </c>
      <c r="J8939" t="s">
        <v>750</v>
      </c>
      <c r="K8939" t="s">
        <v>739</v>
      </c>
      <c r="L8939" t="s">
        <v>747</v>
      </c>
      <c r="M8939" t="s">
        <v>741</v>
      </c>
      <c r="N8939" t="s">
        <v>18044</v>
      </c>
      <c r="O8939" t="s">
        <v>18065</v>
      </c>
      <c r="P8939" t="s">
        <v>1100</v>
      </c>
      <c r="Q8939" t="s">
        <v>18101</v>
      </c>
      <c r="R8939" s="22" t="s">
        <v>8628</v>
      </c>
      <c r="S8939" t="s">
        <v>1140</v>
      </c>
      <c r="T8939" t="s">
        <v>384</v>
      </c>
      <c r="U8939">
        <v>13201</v>
      </c>
      <c r="V8939" t="s">
        <v>1130</v>
      </c>
      <c r="W8939" s="22" t="s">
        <v>25033</v>
      </c>
      <c r="X8939" s="22" t="s">
        <v>674</v>
      </c>
    </row>
    <row r="8940" spans="1:24" hidden="1" x14ac:dyDescent="0.3">
      <c r="A8940">
        <v>11</v>
      </c>
      <c r="B8940">
        <v>240</v>
      </c>
      <c r="C8940" t="s">
        <v>377</v>
      </c>
      <c r="D8940" t="s">
        <v>378</v>
      </c>
      <c r="E8940" t="s">
        <v>738</v>
      </c>
      <c r="F8940" t="s">
        <v>733</v>
      </c>
      <c r="G8940" t="s">
        <v>376</v>
      </c>
      <c r="H8940" t="s">
        <v>319</v>
      </c>
      <c r="I8940" t="s">
        <v>731</v>
      </c>
      <c r="J8940" t="s">
        <v>751</v>
      </c>
      <c r="K8940" t="s">
        <v>739</v>
      </c>
      <c r="L8940" t="s">
        <v>747</v>
      </c>
      <c r="M8940" t="s">
        <v>741</v>
      </c>
      <c r="N8940" t="s">
        <v>18045</v>
      </c>
      <c r="O8940" t="s">
        <v>18064</v>
      </c>
      <c r="P8940" t="s">
        <v>1100</v>
      </c>
      <c r="Q8940" t="s">
        <v>18102</v>
      </c>
      <c r="R8940" s="22" t="s">
        <v>8629</v>
      </c>
      <c r="S8940" t="s">
        <v>1141</v>
      </c>
      <c r="T8940" t="s">
        <v>384</v>
      </c>
      <c r="U8940">
        <v>13201</v>
      </c>
      <c r="V8940" t="s">
        <v>1130</v>
      </c>
      <c r="W8940" s="22" t="s">
        <v>25034</v>
      </c>
      <c r="X8940" s="22" t="s">
        <v>674</v>
      </c>
    </row>
    <row r="8941" spans="1:24" hidden="1" x14ac:dyDescent="0.3">
      <c r="A8941">
        <v>12</v>
      </c>
      <c r="B8941">
        <v>240</v>
      </c>
      <c r="C8941" t="s">
        <v>377</v>
      </c>
      <c r="D8941" t="s">
        <v>378</v>
      </c>
      <c r="E8941" t="s">
        <v>738</v>
      </c>
      <c r="F8941" t="s">
        <v>733</v>
      </c>
      <c r="G8941" t="s">
        <v>376</v>
      </c>
      <c r="H8941" t="s">
        <v>319</v>
      </c>
      <c r="I8941" t="s">
        <v>731</v>
      </c>
      <c r="J8941" t="s">
        <v>752</v>
      </c>
      <c r="K8941" t="s">
        <v>739</v>
      </c>
      <c r="L8941" t="s">
        <v>747</v>
      </c>
      <c r="M8941" t="s">
        <v>741</v>
      </c>
      <c r="N8941" t="s">
        <v>18046</v>
      </c>
      <c r="O8941" t="s">
        <v>18070</v>
      </c>
      <c r="P8941" t="s">
        <v>1100</v>
      </c>
      <c r="Q8941" t="s">
        <v>18103</v>
      </c>
      <c r="R8941" s="22" t="s">
        <v>8630</v>
      </c>
      <c r="S8941" t="s">
        <v>1142</v>
      </c>
      <c r="T8941" t="s">
        <v>384</v>
      </c>
      <c r="U8941">
        <v>13201</v>
      </c>
      <c r="V8941" t="s">
        <v>1130</v>
      </c>
      <c r="W8941" s="22" t="s">
        <v>25035</v>
      </c>
      <c r="X8941" s="22" t="s">
        <v>674</v>
      </c>
    </row>
    <row r="8942" spans="1:24" hidden="1" x14ac:dyDescent="0.3">
      <c r="A8942">
        <v>13</v>
      </c>
      <c r="B8942">
        <v>240</v>
      </c>
      <c r="C8942" t="s">
        <v>377</v>
      </c>
      <c r="D8942" t="s">
        <v>378</v>
      </c>
      <c r="E8942" t="s">
        <v>738</v>
      </c>
      <c r="F8942" t="s">
        <v>733</v>
      </c>
      <c r="G8942" t="s">
        <v>376</v>
      </c>
      <c r="H8942" t="s">
        <v>319</v>
      </c>
      <c r="I8942" t="s">
        <v>731</v>
      </c>
      <c r="J8942" t="s">
        <v>753</v>
      </c>
      <c r="K8942" t="s">
        <v>739</v>
      </c>
      <c r="L8942" t="s">
        <v>747</v>
      </c>
      <c r="M8942" t="s">
        <v>741</v>
      </c>
      <c r="N8942" t="s">
        <v>18047</v>
      </c>
      <c r="O8942" t="s">
        <v>18070</v>
      </c>
      <c r="P8942" t="s">
        <v>1100</v>
      </c>
      <c r="Q8942" t="s">
        <v>18104</v>
      </c>
      <c r="R8942" s="22" t="s">
        <v>8631</v>
      </c>
      <c r="S8942" t="s">
        <v>1143</v>
      </c>
      <c r="T8942" t="s">
        <v>384</v>
      </c>
      <c r="U8942">
        <v>13201</v>
      </c>
      <c r="V8942" t="s">
        <v>1130</v>
      </c>
      <c r="W8942" s="22" t="s">
        <v>25036</v>
      </c>
      <c r="X8942" s="22" t="s">
        <v>674</v>
      </c>
    </row>
    <row r="8943" spans="1:24" hidden="1" x14ac:dyDescent="0.3">
      <c r="A8943">
        <v>14</v>
      </c>
      <c r="B8943">
        <v>240</v>
      </c>
      <c r="C8943" t="s">
        <v>377</v>
      </c>
      <c r="D8943" t="s">
        <v>378</v>
      </c>
      <c r="E8943" t="s">
        <v>732</v>
      </c>
      <c r="F8943" t="s">
        <v>733</v>
      </c>
      <c r="G8943" t="s">
        <v>376</v>
      </c>
      <c r="H8943" t="s">
        <v>319</v>
      </c>
      <c r="I8943" t="s">
        <v>1116</v>
      </c>
      <c r="J8943" t="s">
        <v>742</v>
      </c>
      <c r="K8943" t="s">
        <v>739</v>
      </c>
      <c r="L8943" t="s">
        <v>740</v>
      </c>
      <c r="M8943" t="s">
        <v>741</v>
      </c>
      <c r="N8943" t="s">
        <v>18048</v>
      </c>
      <c r="O8943" t="s">
        <v>18073</v>
      </c>
      <c r="P8943" t="s">
        <v>1100</v>
      </c>
      <c r="Q8943" t="s">
        <v>18105</v>
      </c>
      <c r="R8943" s="22" t="s">
        <v>8632</v>
      </c>
      <c r="S8943" t="s">
        <v>1144</v>
      </c>
      <c r="T8943" t="s">
        <v>384</v>
      </c>
      <c r="U8943">
        <v>13201</v>
      </c>
      <c r="V8943" t="s">
        <v>1130</v>
      </c>
      <c r="W8943" s="22" t="s">
        <v>25037</v>
      </c>
      <c r="X8943" s="22" t="s">
        <v>674</v>
      </c>
    </row>
    <row r="8944" spans="1:24" hidden="1" x14ac:dyDescent="0.3">
      <c r="A8944">
        <v>15</v>
      </c>
      <c r="B8944">
        <v>240</v>
      </c>
      <c r="C8944" t="s">
        <v>377</v>
      </c>
      <c r="D8944" t="s">
        <v>378</v>
      </c>
      <c r="E8944" t="s">
        <v>734</v>
      </c>
      <c r="F8944" t="s">
        <v>733</v>
      </c>
      <c r="G8944" t="s">
        <v>376</v>
      </c>
      <c r="H8944" t="s">
        <v>319</v>
      </c>
      <c r="I8944" t="s">
        <v>1116</v>
      </c>
      <c r="J8944" t="s">
        <v>743</v>
      </c>
      <c r="K8944" t="s">
        <v>739</v>
      </c>
      <c r="L8944" t="s">
        <v>740</v>
      </c>
      <c r="M8944" t="s">
        <v>741</v>
      </c>
      <c r="N8944" t="s">
        <v>26398</v>
      </c>
      <c r="O8944" t="s">
        <v>18074</v>
      </c>
      <c r="P8944" t="s">
        <v>1100</v>
      </c>
      <c r="Q8944" t="s">
        <v>26399</v>
      </c>
      <c r="R8944" s="22" t="s">
        <v>8633</v>
      </c>
      <c r="S8944" t="s">
        <v>1145</v>
      </c>
      <c r="T8944" t="s">
        <v>384</v>
      </c>
      <c r="U8944">
        <v>13201</v>
      </c>
      <c r="V8944" t="s">
        <v>1130</v>
      </c>
      <c r="W8944" s="22" t="s">
        <v>27667</v>
      </c>
      <c r="X8944" s="22" t="s">
        <v>674</v>
      </c>
    </row>
    <row r="8945" spans="1:24" hidden="1" x14ac:dyDescent="0.3">
      <c r="A8945">
        <v>16</v>
      </c>
      <c r="B8945">
        <v>240</v>
      </c>
      <c r="C8945" t="s">
        <v>377</v>
      </c>
      <c r="D8945" t="s">
        <v>378</v>
      </c>
      <c r="E8945" t="s">
        <v>735</v>
      </c>
      <c r="F8945" t="s">
        <v>733</v>
      </c>
      <c r="G8945" t="s">
        <v>376</v>
      </c>
      <c r="H8945" t="s">
        <v>319</v>
      </c>
      <c r="I8945" t="s">
        <v>1116</v>
      </c>
      <c r="J8945" t="s">
        <v>744</v>
      </c>
      <c r="K8945" t="s">
        <v>739</v>
      </c>
      <c r="L8945" t="s">
        <v>740</v>
      </c>
      <c r="M8945" t="s">
        <v>741</v>
      </c>
      <c r="N8945" t="s">
        <v>18049</v>
      </c>
      <c r="O8945" t="s">
        <v>18075</v>
      </c>
      <c r="P8945" t="s">
        <v>1100</v>
      </c>
      <c r="Q8945" t="s">
        <v>18106</v>
      </c>
      <c r="R8945" s="22" t="s">
        <v>8634</v>
      </c>
      <c r="S8945" t="s">
        <v>1146</v>
      </c>
      <c r="T8945" t="s">
        <v>384</v>
      </c>
      <c r="U8945">
        <v>13201</v>
      </c>
      <c r="V8945" t="s">
        <v>1130</v>
      </c>
      <c r="W8945" s="22" t="s">
        <v>25038</v>
      </c>
      <c r="X8945" s="22" t="s">
        <v>674</v>
      </c>
    </row>
    <row r="8946" spans="1:24" hidden="1" x14ac:dyDescent="0.3">
      <c r="A8946">
        <v>17</v>
      </c>
      <c r="B8946">
        <v>240</v>
      </c>
      <c r="C8946" t="s">
        <v>377</v>
      </c>
      <c r="D8946" t="s">
        <v>378</v>
      </c>
      <c r="E8946" t="s">
        <v>736</v>
      </c>
      <c r="F8946" t="s">
        <v>733</v>
      </c>
      <c r="G8946" t="s">
        <v>376</v>
      </c>
      <c r="H8946" t="s">
        <v>319</v>
      </c>
      <c r="I8946" t="s">
        <v>1116</v>
      </c>
      <c r="J8946" t="s">
        <v>745</v>
      </c>
      <c r="K8946" t="s">
        <v>739</v>
      </c>
      <c r="L8946" t="s">
        <v>740</v>
      </c>
      <c r="M8946" t="s">
        <v>741</v>
      </c>
      <c r="N8946" t="s">
        <v>18050</v>
      </c>
      <c r="O8946" t="s">
        <v>18076</v>
      </c>
      <c r="P8946" t="s">
        <v>1100</v>
      </c>
      <c r="Q8946" t="s">
        <v>18107</v>
      </c>
      <c r="R8946" s="22" t="s">
        <v>8635</v>
      </c>
      <c r="S8946" t="s">
        <v>1147</v>
      </c>
      <c r="T8946" t="s">
        <v>384</v>
      </c>
      <c r="U8946">
        <v>13201</v>
      </c>
      <c r="V8946" t="s">
        <v>1130</v>
      </c>
      <c r="W8946" s="22" t="s">
        <v>25039</v>
      </c>
      <c r="X8946" s="22" t="s">
        <v>674</v>
      </c>
    </row>
    <row r="8947" spans="1:24" hidden="1" x14ac:dyDescent="0.3">
      <c r="A8947">
        <v>18</v>
      </c>
      <c r="B8947">
        <v>240</v>
      </c>
      <c r="C8947" t="s">
        <v>377</v>
      </c>
      <c r="D8947" t="s">
        <v>378</v>
      </c>
      <c r="E8947" t="s">
        <v>1099</v>
      </c>
      <c r="F8947" t="s">
        <v>733</v>
      </c>
      <c r="G8947" t="s">
        <v>376</v>
      </c>
      <c r="H8947" t="s">
        <v>319</v>
      </c>
      <c r="I8947" t="s">
        <v>1116</v>
      </c>
      <c r="J8947" t="s">
        <v>1105</v>
      </c>
      <c r="K8947" t="s">
        <v>739</v>
      </c>
      <c r="L8947" t="s">
        <v>740</v>
      </c>
      <c r="M8947" t="s">
        <v>741</v>
      </c>
      <c r="N8947" t="s">
        <v>18051</v>
      </c>
      <c r="O8947" t="s">
        <v>18078</v>
      </c>
      <c r="P8947" t="s">
        <v>1100</v>
      </c>
      <c r="Q8947" t="s">
        <v>18108</v>
      </c>
      <c r="R8947" s="22" t="s">
        <v>8636</v>
      </c>
      <c r="S8947" t="s">
        <v>1148</v>
      </c>
      <c r="T8947" t="s">
        <v>384</v>
      </c>
      <c r="U8947">
        <v>13201</v>
      </c>
      <c r="V8947" t="s">
        <v>1130</v>
      </c>
      <c r="W8947" s="22" t="s">
        <v>25040</v>
      </c>
      <c r="X8947" s="22" t="s">
        <v>674</v>
      </c>
    </row>
    <row r="8948" spans="1:24" hidden="1" x14ac:dyDescent="0.3">
      <c r="A8948">
        <v>19</v>
      </c>
      <c r="B8948">
        <v>240</v>
      </c>
      <c r="C8948" t="s">
        <v>377</v>
      </c>
      <c r="D8948" t="s">
        <v>378</v>
      </c>
      <c r="E8948" t="s">
        <v>1099</v>
      </c>
      <c r="F8948" t="s">
        <v>733</v>
      </c>
      <c r="G8948" t="s">
        <v>376</v>
      </c>
      <c r="H8948" t="s">
        <v>319</v>
      </c>
      <c r="I8948" t="s">
        <v>1116</v>
      </c>
      <c r="J8948" t="s">
        <v>1107</v>
      </c>
      <c r="K8948" t="s">
        <v>739</v>
      </c>
      <c r="L8948" t="s">
        <v>740</v>
      </c>
      <c r="M8948" t="s">
        <v>741</v>
      </c>
      <c r="N8948" t="s">
        <v>18052</v>
      </c>
      <c r="O8948" t="s">
        <v>18079</v>
      </c>
      <c r="P8948" t="s">
        <v>1100</v>
      </c>
      <c r="Q8948" t="s">
        <v>18109</v>
      </c>
      <c r="R8948" s="22" t="s">
        <v>8637</v>
      </c>
      <c r="S8948" t="s">
        <v>1149</v>
      </c>
      <c r="T8948" t="s">
        <v>384</v>
      </c>
      <c r="U8948">
        <v>13201</v>
      </c>
      <c r="V8948" t="s">
        <v>1130</v>
      </c>
      <c r="W8948" s="22" t="s">
        <v>25041</v>
      </c>
      <c r="X8948" s="22" t="s">
        <v>674</v>
      </c>
    </row>
    <row r="8949" spans="1:24" hidden="1" x14ac:dyDescent="0.3">
      <c r="A8949">
        <v>20</v>
      </c>
      <c r="B8949">
        <v>240</v>
      </c>
      <c r="C8949" t="s">
        <v>377</v>
      </c>
      <c r="D8949" t="s">
        <v>378</v>
      </c>
      <c r="E8949" t="s">
        <v>737</v>
      </c>
      <c r="F8949" t="s">
        <v>733</v>
      </c>
      <c r="G8949" t="s">
        <v>376</v>
      </c>
      <c r="H8949" t="s">
        <v>319</v>
      </c>
      <c r="I8949" t="s">
        <v>1116</v>
      </c>
      <c r="J8949" t="s">
        <v>746</v>
      </c>
      <c r="K8949" t="s">
        <v>739</v>
      </c>
      <c r="L8949" t="s">
        <v>740</v>
      </c>
      <c r="M8949" t="s">
        <v>741</v>
      </c>
      <c r="N8949" t="s">
        <v>18053</v>
      </c>
      <c r="O8949" t="s">
        <v>18080</v>
      </c>
      <c r="P8949" t="s">
        <v>1100</v>
      </c>
      <c r="Q8949" t="s">
        <v>18110</v>
      </c>
      <c r="R8949" s="22" t="s">
        <v>8638</v>
      </c>
      <c r="S8949" t="s">
        <v>1150</v>
      </c>
      <c r="T8949" t="s">
        <v>384</v>
      </c>
      <c r="U8949">
        <v>13201</v>
      </c>
      <c r="V8949" t="s">
        <v>1130</v>
      </c>
      <c r="W8949" s="22" t="s">
        <v>25042</v>
      </c>
      <c r="X8949" s="22" t="s">
        <v>674</v>
      </c>
    </row>
    <row r="8950" spans="1:24" hidden="1" x14ac:dyDescent="0.3">
      <c r="A8950">
        <v>21</v>
      </c>
      <c r="B8950">
        <v>240</v>
      </c>
      <c r="C8950" t="s">
        <v>377</v>
      </c>
      <c r="D8950" t="s">
        <v>378</v>
      </c>
      <c r="E8950" t="s">
        <v>738</v>
      </c>
      <c r="F8950" t="s">
        <v>733</v>
      </c>
      <c r="G8950" t="s">
        <v>376</v>
      </c>
      <c r="H8950" t="s">
        <v>319</v>
      </c>
      <c r="I8950" t="s">
        <v>1116</v>
      </c>
      <c r="J8950" t="s">
        <v>748</v>
      </c>
      <c r="K8950" t="s">
        <v>739</v>
      </c>
      <c r="L8950" t="s">
        <v>747</v>
      </c>
      <c r="M8950" t="s">
        <v>741</v>
      </c>
      <c r="N8950" t="s">
        <v>18054</v>
      </c>
      <c r="O8950" t="s">
        <v>18082</v>
      </c>
      <c r="P8950" t="s">
        <v>1100</v>
      </c>
      <c r="Q8950" t="s">
        <v>18111</v>
      </c>
      <c r="R8950" s="22" t="s">
        <v>8639</v>
      </c>
      <c r="S8950" t="s">
        <v>1151</v>
      </c>
      <c r="T8950" t="s">
        <v>384</v>
      </c>
      <c r="U8950">
        <v>13201</v>
      </c>
      <c r="V8950" t="s">
        <v>1130</v>
      </c>
      <c r="W8950" s="22" t="s">
        <v>25043</v>
      </c>
      <c r="X8950" s="22" t="s">
        <v>674</v>
      </c>
    </row>
    <row r="8951" spans="1:24" hidden="1" x14ac:dyDescent="0.3">
      <c r="A8951">
        <v>22</v>
      </c>
      <c r="B8951">
        <v>240</v>
      </c>
      <c r="C8951" t="s">
        <v>377</v>
      </c>
      <c r="D8951" t="s">
        <v>378</v>
      </c>
      <c r="E8951" t="s">
        <v>738</v>
      </c>
      <c r="F8951" t="s">
        <v>733</v>
      </c>
      <c r="G8951" t="s">
        <v>376</v>
      </c>
      <c r="H8951" t="s">
        <v>319</v>
      </c>
      <c r="I8951" t="s">
        <v>1116</v>
      </c>
      <c r="J8951" t="s">
        <v>749</v>
      </c>
      <c r="K8951" t="s">
        <v>739</v>
      </c>
      <c r="L8951" t="s">
        <v>747</v>
      </c>
      <c r="M8951" t="s">
        <v>741</v>
      </c>
      <c r="N8951" t="s">
        <v>18055</v>
      </c>
      <c r="O8951" t="s">
        <v>18086</v>
      </c>
      <c r="P8951" t="s">
        <v>1100</v>
      </c>
      <c r="Q8951" t="s">
        <v>18112</v>
      </c>
      <c r="R8951" s="22" t="s">
        <v>8640</v>
      </c>
      <c r="S8951" t="s">
        <v>1152</v>
      </c>
      <c r="T8951" t="s">
        <v>384</v>
      </c>
      <c r="U8951">
        <v>13201</v>
      </c>
      <c r="V8951" t="s">
        <v>1130</v>
      </c>
      <c r="W8951" s="22" t="s">
        <v>25044</v>
      </c>
      <c r="X8951" s="22" t="s">
        <v>674</v>
      </c>
    </row>
    <row r="8952" spans="1:24" hidden="1" x14ac:dyDescent="0.3">
      <c r="A8952">
        <v>23</v>
      </c>
      <c r="B8952">
        <v>240</v>
      </c>
      <c r="C8952" t="s">
        <v>377</v>
      </c>
      <c r="D8952" t="s">
        <v>378</v>
      </c>
      <c r="E8952" t="s">
        <v>738</v>
      </c>
      <c r="F8952" t="s">
        <v>733</v>
      </c>
      <c r="G8952" t="s">
        <v>376</v>
      </c>
      <c r="H8952" t="s">
        <v>319</v>
      </c>
      <c r="I8952" t="s">
        <v>1116</v>
      </c>
      <c r="J8952" t="s">
        <v>750</v>
      </c>
      <c r="K8952" t="s">
        <v>739</v>
      </c>
      <c r="L8952" t="s">
        <v>747</v>
      </c>
      <c r="M8952" t="s">
        <v>741</v>
      </c>
      <c r="N8952" t="s">
        <v>18056</v>
      </c>
      <c r="O8952" t="s">
        <v>18085</v>
      </c>
      <c r="P8952" t="s">
        <v>1100</v>
      </c>
      <c r="Q8952" t="s">
        <v>18089</v>
      </c>
      <c r="R8952" s="22" t="s">
        <v>8641</v>
      </c>
      <c r="S8952" t="s">
        <v>1153</v>
      </c>
      <c r="T8952" t="s">
        <v>384</v>
      </c>
      <c r="U8952">
        <v>13201</v>
      </c>
      <c r="V8952" t="s">
        <v>1130</v>
      </c>
      <c r="W8952" s="22" t="s">
        <v>25045</v>
      </c>
      <c r="X8952" s="22" t="s">
        <v>674</v>
      </c>
    </row>
    <row r="8953" spans="1:24" hidden="1" x14ac:dyDescent="0.3">
      <c r="A8953">
        <v>24</v>
      </c>
      <c r="B8953">
        <v>240</v>
      </c>
      <c r="C8953" t="s">
        <v>377</v>
      </c>
      <c r="D8953" t="s">
        <v>378</v>
      </c>
      <c r="E8953" t="s">
        <v>738</v>
      </c>
      <c r="F8953" t="s">
        <v>733</v>
      </c>
      <c r="G8953" t="s">
        <v>376</v>
      </c>
      <c r="H8953" t="s">
        <v>319</v>
      </c>
      <c r="I8953" t="s">
        <v>1116</v>
      </c>
      <c r="J8953" t="s">
        <v>751</v>
      </c>
      <c r="K8953" t="s">
        <v>739</v>
      </c>
      <c r="L8953" t="s">
        <v>747</v>
      </c>
      <c r="M8953" t="s">
        <v>741</v>
      </c>
      <c r="N8953" t="s">
        <v>18057</v>
      </c>
      <c r="O8953" t="s">
        <v>18084</v>
      </c>
      <c r="P8953" t="s">
        <v>1100</v>
      </c>
      <c r="Q8953" t="s">
        <v>18090</v>
      </c>
      <c r="R8953" s="22" t="s">
        <v>8642</v>
      </c>
      <c r="S8953" t="s">
        <v>1154</v>
      </c>
      <c r="T8953" t="s">
        <v>384</v>
      </c>
      <c r="U8953">
        <v>13201</v>
      </c>
      <c r="V8953" t="s">
        <v>1130</v>
      </c>
      <c r="W8953" s="22" t="s">
        <v>25046</v>
      </c>
      <c r="X8953" s="22" t="s">
        <v>674</v>
      </c>
    </row>
    <row r="8954" spans="1:24" hidden="1" x14ac:dyDescent="0.3">
      <c r="A8954">
        <v>25</v>
      </c>
      <c r="B8954">
        <v>240</v>
      </c>
      <c r="C8954" t="s">
        <v>377</v>
      </c>
      <c r="D8954" t="s">
        <v>378</v>
      </c>
      <c r="E8954" t="s">
        <v>738</v>
      </c>
      <c r="F8954" t="s">
        <v>733</v>
      </c>
      <c r="G8954" t="s">
        <v>376</v>
      </c>
      <c r="H8954" t="s">
        <v>319</v>
      </c>
      <c r="I8954" t="s">
        <v>1116</v>
      </c>
      <c r="J8954" t="s">
        <v>752</v>
      </c>
      <c r="K8954" t="s">
        <v>739</v>
      </c>
      <c r="L8954" t="s">
        <v>747</v>
      </c>
      <c r="M8954" t="s">
        <v>741</v>
      </c>
      <c r="N8954" t="s">
        <v>18058</v>
      </c>
      <c r="O8954" t="s">
        <v>18070</v>
      </c>
      <c r="P8954" t="s">
        <v>1100</v>
      </c>
      <c r="Q8954" t="s">
        <v>18091</v>
      </c>
      <c r="R8954" s="22" t="s">
        <v>8643</v>
      </c>
      <c r="S8954" t="s">
        <v>1155</v>
      </c>
      <c r="T8954" t="s">
        <v>384</v>
      </c>
      <c r="U8954">
        <v>13201</v>
      </c>
      <c r="V8954" t="s">
        <v>1130</v>
      </c>
      <c r="W8954" s="22" t="s">
        <v>25047</v>
      </c>
      <c r="X8954" s="22" t="s">
        <v>674</v>
      </c>
    </row>
    <row r="8955" spans="1:24" hidden="1" x14ac:dyDescent="0.3">
      <c r="A8955">
        <v>26</v>
      </c>
      <c r="B8955">
        <v>240</v>
      </c>
      <c r="C8955" t="s">
        <v>377</v>
      </c>
      <c r="D8955" t="s">
        <v>378</v>
      </c>
      <c r="E8955" t="s">
        <v>738</v>
      </c>
      <c r="F8955" t="s">
        <v>733</v>
      </c>
      <c r="G8955" t="s">
        <v>376</v>
      </c>
      <c r="H8955" t="s">
        <v>319</v>
      </c>
      <c r="I8955" t="s">
        <v>1116</v>
      </c>
      <c r="J8955" t="s">
        <v>753</v>
      </c>
      <c r="K8955" t="s">
        <v>739</v>
      </c>
      <c r="L8955" t="s">
        <v>747</v>
      </c>
      <c r="M8955" t="s">
        <v>741</v>
      </c>
      <c r="N8955" t="s">
        <v>18059</v>
      </c>
      <c r="O8955" t="s">
        <v>18070</v>
      </c>
      <c r="P8955" t="s">
        <v>1100</v>
      </c>
      <c r="Q8955" t="s">
        <v>18092</v>
      </c>
      <c r="R8955" s="22" t="s">
        <v>8644</v>
      </c>
      <c r="S8955" t="s">
        <v>1156</v>
      </c>
      <c r="T8955" t="s">
        <v>384</v>
      </c>
      <c r="U8955">
        <v>13201</v>
      </c>
      <c r="V8955" t="s">
        <v>1130</v>
      </c>
      <c r="W8955" s="22" t="s">
        <v>25048</v>
      </c>
      <c r="X8955" s="22" t="s">
        <v>674</v>
      </c>
    </row>
    <row r="8956" spans="1:24" x14ac:dyDescent="0.3">
      <c r="A8956">
        <v>27</v>
      </c>
      <c r="B8956">
        <v>240</v>
      </c>
      <c r="C8956" t="s">
        <v>377</v>
      </c>
      <c r="D8956" t="s">
        <v>378</v>
      </c>
      <c r="E8956" t="s">
        <v>736</v>
      </c>
      <c r="F8956" t="s">
        <v>733</v>
      </c>
      <c r="G8956" t="s">
        <v>376</v>
      </c>
      <c r="H8956" t="s">
        <v>319</v>
      </c>
      <c r="I8956" t="s">
        <v>731</v>
      </c>
      <c r="J8956" t="s">
        <v>27780</v>
      </c>
      <c r="K8956" t="s">
        <v>739</v>
      </c>
      <c r="L8956" t="s">
        <v>740</v>
      </c>
      <c r="M8956" t="s">
        <v>741</v>
      </c>
      <c r="N8956" t="s">
        <v>29516</v>
      </c>
      <c r="O8956" t="s">
        <v>29517</v>
      </c>
      <c r="P8956" t="s">
        <v>1100</v>
      </c>
      <c r="Q8956" t="s">
        <v>29526</v>
      </c>
      <c r="R8956" s="22" t="s">
        <v>28078</v>
      </c>
      <c r="S8956" t="s">
        <v>27781</v>
      </c>
      <c r="T8956" t="s">
        <v>384</v>
      </c>
      <c r="U8956">
        <v>13201</v>
      </c>
      <c r="V8956" t="s">
        <v>1130</v>
      </c>
      <c r="W8956" s="22" t="s">
        <v>30682</v>
      </c>
      <c r="X8956" s="22" t="s">
        <v>674</v>
      </c>
    </row>
    <row r="8957" spans="1:24" x14ac:dyDescent="0.3">
      <c r="A8957">
        <v>28</v>
      </c>
      <c r="B8957">
        <v>240</v>
      </c>
      <c r="C8957" t="s">
        <v>377</v>
      </c>
      <c r="D8957" t="s">
        <v>378</v>
      </c>
      <c r="E8957" t="s">
        <v>736</v>
      </c>
      <c r="F8957" t="s">
        <v>733</v>
      </c>
      <c r="G8957" t="s">
        <v>376</v>
      </c>
      <c r="H8957" t="s">
        <v>319</v>
      </c>
      <c r="I8957" t="s">
        <v>1116</v>
      </c>
      <c r="J8957" t="s">
        <v>27780</v>
      </c>
      <c r="K8957" t="s">
        <v>739</v>
      </c>
      <c r="L8957" t="s">
        <v>740</v>
      </c>
      <c r="M8957" t="s">
        <v>741</v>
      </c>
      <c r="N8957" t="s">
        <v>29518</v>
      </c>
      <c r="O8957" t="s">
        <v>29517</v>
      </c>
      <c r="P8957" t="s">
        <v>1100</v>
      </c>
      <c r="Q8957" t="s">
        <v>29526</v>
      </c>
      <c r="R8957" s="22" t="s">
        <v>29287</v>
      </c>
      <c r="S8957" t="s">
        <v>27782</v>
      </c>
      <c r="T8957" t="s">
        <v>384</v>
      </c>
      <c r="U8957">
        <v>13201</v>
      </c>
      <c r="V8957" t="s">
        <v>1130</v>
      </c>
      <c r="W8957" s="22" t="s">
        <v>30682</v>
      </c>
      <c r="X8957" s="22" t="s">
        <v>674</v>
      </c>
    </row>
    <row r="8958" spans="1:24" hidden="1" x14ac:dyDescent="0.3">
      <c r="A8958">
        <v>29</v>
      </c>
      <c r="B8958">
        <v>240</v>
      </c>
      <c r="C8958" t="s">
        <v>377</v>
      </c>
      <c r="D8958" t="s">
        <v>378</v>
      </c>
      <c r="E8958" t="s">
        <v>736</v>
      </c>
      <c r="F8958" t="s">
        <v>733</v>
      </c>
      <c r="G8958" t="s">
        <v>376</v>
      </c>
      <c r="H8958" t="s">
        <v>319</v>
      </c>
      <c r="I8958" t="s">
        <v>1116</v>
      </c>
      <c r="J8958" t="s">
        <v>29515</v>
      </c>
      <c r="K8958" t="s">
        <v>739</v>
      </c>
      <c r="L8958" t="s">
        <v>740</v>
      </c>
      <c r="M8958" t="s">
        <v>741</v>
      </c>
      <c r="N8958" t="s">
        <v>29519</v>
      </c>
      <c r="O8958" t="s">
        <v>29520</v>
      </c>
      <c r="P8958" t="s">
        <v>1100</v>
      </c>
      <c r="Q8958" t="s">
        <v>29527</v>
      </c>
      <c r="R8958" s="22" t="s">
        <v>29288</v>
      </c>
      <c r="S8958" t="s">
        <v>27783</v>
      </c>
      <c r="T8958" t="s">
        <v>384</v>
      </c>
      <c r="U8958">
        <v>13201</v>
      </c>
      <c r="V8958" t="s">
        <v>1130</v>
      </c>
      <c r="W8958" s="22" t="s">
        <v>30683</v>
      </c>
      <c r="X8958" s="22" t="s">
        <v>674</v>
      </c>
    </row>
    <row r="8959" spans="1:24" hidden="1" x14ac:dyDescent="0.3">
      <c r="A8959">
        <v>30</v>
      </c>
      <c r="B8959">
        <v>240</v>
      </c>
      <c r="C8959" t="s">
        <v>377</v>
      </c>
      <c r="D8959" t="s">
        <v>378</v>
      </c>
      <c r="E8959" t="s">
        <v>736</v>
      </c>
      <c r="F8959" t="s">
        <v>733</v>
      </c>
      <c r="G8959" t="s">
        <v>376</v>
      </c>
      <c r="H8959" t="s">
        <v>319</v>
      </c>
      <c r="I8959" t="s">
        <v>1116</v>
      </c>
      <c r="J8959" t="s">
        <v>29515</v>
      </c>
      <c r="K8959" t="s">
        <v>739</v>
      </c>
      <c r="L8959" t="s">
        <v>740</v>
      </c>
      <c r="M8959" t="s">
        <v>741</v>
      </c>
      <c r="N8959" t="s">
        <v>29523</v>
      </c>
      <c r="O8959" t="s">
        <v>29524</v>
      </c>
      <c r="P8959" t="s">
        <v>1100</v>
      </c>
      <c r="Q8959" t="s">
        <v>29528</v>
      </c>
      <c r="R8959" s="22" t="s">
        <v>29289</v>
      </c>
      <c r="S8959" t="s">
        <v>27784</v>
      </c>
      <c r="T8959" t="s">
        <v>384</v>
      </c>
      <c r="U8959">
        <v>13201</v>
      </c>
      <c r="V8959" t="s">
        <v>1130</v>
      </c>
      <c r="W8959" s="22" t="s">
        <v>30684</v>
      </c>
      <c r="X8959" s="22" t="s">
        <v>674</v>
      </c>
    </row>
    <row r="8960" spans="1:24" hidden="1" x14ac:dyDescent="0.3">
      <c r="A8960">
        <v>31</v>
      </c>
      <c r="B8960">
        <v>240</v>
      </c>
      <c r="C8960" t="s">
        <v>377</v>
      </c>
      <c r="D8960" t="s">
        <v>378</v>
      </c>
      <c r="E8960" t="s">
        <v>736</v>
      </c>
      <c r="F8960" t="s">
        <v>733</v>
      </c>
      <c r="G8960" t="s">
        <v>376</v>
      </c>
      <c r="H8960" t="s">
        <v>319</v>
      </c>
      <c r="I8960" t="s">
        <v>1116</v>
      </c>
      <c r="J8960" t="s">
        <v>29515</v>
      </c>
      <c r="K8960" t="s">
        <v>739</v>
      </c>
      <c r="L8960" t="s">
        <v>740</v>
      </c>
      <c r="M8960" t="s">
        <v>741</v>
      </c>
      <c r="N8960" t="s">
        <v>29522</v>
      </c>
      <c r="O8960" t="s">
        <v>29525</v>
      </c>
      <c r="P8960" t="s">
        <v>1100</v>
      </c>
      <c r="Q8960" t="s">
        <v>29529</v>
      </c>
      <c r="R8960" s="22" t="s">
        <v>29290</v>
      </c>
      <c r="S8960" t="s">
        <v>27785</v>
      </c>
      <c r="T8960" t="s">
        <v>384</v>
      </c>
      <c r="U8960">
        <v>13201</v>
      </c>
      <c r="V8960" t="s">
        <v>1130</v>
      </c>
      <c r="W8960" s="22" t="s">
        <v>30685</v>
      </c>
      <c r="X8960" s="22" t="s">
        <v>674</v>
      </c>
    </row>
    <row r="8961" spans="1:24" hidden="1" x14ac:dyDescent="0.3">
      <c r="A8961">
        <v>1</v>
      </c>
      <c r="B8961">
        <v>240</v>
      </c>
      <c r="C8961" t="s">
        <v>377</v>
      </c>
      <c r="D8961" t="s">
        <v>378</v>
      </c>
      <c r="E8961" t="s">
        <v>732</v>
      </c>
      <c r="F8961" t="s">
        <v>733</v>
      </c>
      <c r="G8961" t="s">
        <v>376</v>
      </c>
      <c r="H8961" t="s">
        <v>320</v>
      </c>
      <c r="I8961" t="s">
        <v>731</v>
      </c>
      <c r="J8961" t="s">
        <v>742</v>
      </c>
      <c r="K8961" t="s">
        <v>739</v>
      </c>
      <c r="L8961" t="s">
        <v>740</v>
      </c>
      <c r="M8961" t="s">
        <v>741</v>
      </c>
      <c r="N8961" t="s">
        <v>18036</v>
      </c>
      <c r="O8961" t="s">
        <v>18060</v>
      </c>
      <c r="P8961" t="s">
        <v>1100</v>
      </c>
      <c r="Q8961" t="s">
        <v>18093</v>
      </c>
      <c r="R8961" s="22" t="s">
        <v>8645</v>
      </c>
      <c r="S8961" t="s">
        <v>1131</v>
      </c>
      <c r="T8961" t="s">
        <v>384</v>
      </c>
      <c r="U8961">
        <v>13202</v>
      </c>
      <c r="V8961" t="s">
        <v>1130</v>
      </c>
      <c r="W8961" s="22" t="s">
        <v>25049</v>
      </c>
      <c r="X8961" s="22" t="s">
        <v>675</v>
      </c>
    </row>
    <row r="8962" spans="1:24" hidden="1" x14ac:dyDescent="0.3">
      <c r="A8962">
        <v>2</v>
      </c>
      <c r="B8962">
        <v>240</v>
      </c>
      <c r="C8962" t="s">
        <v>377</v>
      </c>
      <c r="D8962" t="s">
        <v>378</v>
      </c>
      <c r="E8962" t="s">
        <v>734</v>
      </c>
      <c r="F8962" t="s">
        <v>733</v>
      </c>
      <c r="G8962" t="s">
        <v>376</v>
      </c>
      <c r="H8962" t="s">
        <v>320</v>
      </c>
      <c r="I8962" t="s">
        <v>731</v>
      </c>
      <c r="J8962" t="s">
        <v>743</v>
      </c>
      <c r="K8962" t="s">
        <v>739</v>
      </c>
      <c r="L8962" t="s">
        <v>740</v>
      </c>
      <c r="M8962" t="s">
        <v>741</v>
      </c>
      <c r="N8962" t="s">
        <v>26396</v>
      </c>
      <c r="O8962" t="s">
        <v>18061</v>
      </c>
      <c r="P8962" t="s">
        <v>1100</v>
      </c>
      <c r="Q8962" t="s">
        <v>26397</v>
      </c>
      <c r="R8962" s="22" t="s">
        <v>8646</v>
      </c>
      <c r="S8962" t="s">
        <v>1132</v>
      </c>
      <c r="T8962" t="s">
        <v>384</v>
      </c>
      <c r="U8962">
        <v>13202</v>
      </c>
      <c r="V8962" t="s">
        <v>1130</v>
      </c>
      <c r="W8962" s="22" t="s">
        <v>27668</v>
      </c>
      <c r="X8962" s="22" t="s">
        <v>675</v>
      </c>
    </row>
    <row r="8963" spans="1:24" hidden="1" x14ac:dyDescent="0.3">
      <c r="A8963">
        <v>3</v>
      </c>
      <c r="B8963">
        <v>240</v>
      </c>
      <c r="C8963" t="s">
        <v>377</v>
      </c>
      <c r="D8963" t="s">
        <v>378</v>
      </c>
      <c r="E8963" t="s">
        <v>735</v>
      </c>
      <c r="F8963" t="s">
        <v>733</v>
      </c>
      <c r="G8963" t="s">
        <v>376</v>
      </c>
      <c r="H8963" t="s">
        <v>320</v>
      </c>
      <c r="I8963" t="s">
        <v>731</v>
      </c>
      <c r="J8963" t="s">
        <v>744</v>
      </c>
      <c r="K8963" t="s">
        <v>739</v>
      </c>
      <c r="L8963" t="s">
        <v>740</v>
      </c>
      <c r="M8963" t="s">
        <v>741</v>
      </c>
      <c r="N8963" t="s">
        <v>18037</v>
      </c>
      <c r="O8963" t="s">
        <v>18037</v>
      </c>
      <c r="P8963" t="s">
        <v>1100</v>
      </c>
      <c r="Q8963" t="s">
        <v>18094</v>
      </c>
      <c r="R8963" s="22" t="s">
        <v>8647</v>
      </c>
      <c r="S8963" t="s">
        <v>1133</v>
      </c>
      <c r="T8963" t="s">
        <v>384</v>
      </c>
      <c r="U8963">
        <v>13202</v>
      </c>
      <c r="V8963" t="s">
        <v>1130</v>
      </c>
      <c r="W8963" s="22" t="s">
        <v>25050</v>
      </c>
      <c r="X8963" s="22" t="s">
        <v>675</v>
      </c>
    </row>
    <row r="8964" spans="1:24" hidden="1" x14ac:dyDescent="0.3">
      <c r="A8964">
        <v>4</v>
      </c>
      <c r="B8964">
        <v>240</v>
      </c>
      <c r="C8964" t="s">
        <v>377</v>
      </c>
      <c r="D8964" t="s">
        <v>378</v>
      </c>
      <c r="E8964" t="s">
        <v>736</v>
      </c>
      <c r="F8964" t="s">
        <v>733</v>
      </c>
      <c r="G8964" t="s">
        <v>376</v>
      </c>
      <c r="H8964" t="s">
        <v>320</v>
      </c>
      <c r="I8964" t="s">
        <v>731</v>
      </c>
      <c r="J8964" t="s">
        <v>745</v>
      </c>
      <c r="K8964" t="s">
        <v>739</v>
      </c>
      <c r="L8964" t="s">
        <v>740</v>
      </c>
      <c r="M8964" t="s">
        <v>741</v>
      </c>
      <c r="N8964" t="s">
        <v>18038</v>
      </c>
      <c r="O8964" t="s">
        <v>18068</v>
      </c>
      <c r="P8964" t="s">
        <v>1100</v>
      </c>
      <c r="Q8964" t="s">
        <v>18095</v>
      </c>
      <c r="R8964" s="22" t="s">
        <v>8648</v>
      </c>
      <c r="S8964" t="s">
        <v>1134</v>
      </c>
      <c r="T8964" t="s">
        <v>384</v>
      </c>
      <c r="U8964">
        <v>13202</v>
      </c>
      <c r="V8964" t="s">
        <v>1130</v>
      </c>
      <c r="W8964" s="22" t="s">
        <v>25051</v>
      </c>
      <c r="X8964" s="22" t="s">
        <v>675</v>
      </c>
    </row>
    <row r="8965" spans="1:24" hidden="1" x14ac:dyDescent="0.3">
      <c r="A8965">
        <v>5</v>
      </c>
      <c r="B8965">
        <v>240</v>
      </c>
      <c r="C8965" t="s">
        <v>377</v>
      </c>
      <c r="D8965" t="s">
        <v>378</v>
      </c>
      <c r="E8965" t="s">
        <v>1099</v>
      </c>
      <c r="F8965" t="s">
        <v>733</v>
      </c>
      <c r="G8965" t="s">
        <v>376</v>
      </c>
      <c r="H8965" t="s">
        <v>320</v>
      </c>
      <c r="I8965" t="s">
        <v>731</v>
      </c>
      <c r="J8965" t="s">
        <v>1105</v>
      </c>
      <c r="K8965" t="s">
        <v>739</v>
      </c>
      <c r="L8965" t="s">
        <v>740</v>
      </c>
      <c r="M8965" t="s">
        <v>741</v>
      </c>
      <c r="N8965" t="s">
        <v>18039</v>
      </c>
      <c r="O8965" t="s">
        <v>18067</v>
      </c>
      <c r="P8965" t="s">
        <v>1100</v>
      </c>
      <c r="Q8965" t="s">
        <v>18096</v>
      </c>
      <c r="R8965" s="22" t="s">
        <v>8649</v>
      </c>
      <c r="S8965" t="s">
        <v>1135</v>
      </c>
      <c r="T8965" t="s">
        <v>384</v>
      </c>
      <c r="U8965">
        <v>13202</v>
      </c>
      <c r="V8965" t="s">
        <v>1130</v>
      </c>
      <c r="W8965" s="22" t="s">
        <v>25052</v>
      </c>
      <c r="X8965" s="22" t="s">
        <v>675</v>
      </c>
    </row>
    <row r="8966" spans="1:24" hidden="1" x14ac:dyDescent="0.3">
      <c r="A8966">
        <v>6</v>
      </c>
      <c r="B8966">
        <v>240</v>
      </c>
      <c r="C8966" t="s">
        <v>377</v>
      </c>
      <c r="D8966" t="s">
        <v>378</v>
      </c>
      <c r="E8966" t="s">
        <v>1099</v>
      </c>
      <c r="F8966" t="s">
        <v>733</v>
      </c>
      <c r="G8966" t="s">
        <v>376</v>
      </c>
      <c r="H8966" t="s">
        <v>320</v>
      </c>
      <c r="I8966" t="s">
        <v>731</v>
      </c>
      <c r="J8966" t="s">
        <v>1107</v>
      </c>
      <c r="K8966" t="s">
        <v>739</v>
      </c>
      <c r="L8966" t="s">
        <v>740</v>
      </c>
      <c r="M8966" t="s">
        <v>741</v>
      </c>
      <c r="N8966" t="s">
        <v>18040</v>
      </c>
      <c r="O8966" t="s">
        <v>18066</v>
      </c>
      <c r="P8966" t="s">
        <v>1100</v>
      </c>
      <c r="Q8966" t="s">
        <v>18097</v>
      </c>
      <c r="R8966" s="22" t="s">
        <v>8650</v>
      </c>
      <c r="S8966" t="s">
        <v>1136</v>
      </c>
      <c r="T8966" t="s">
        <v>384</v>
      </c>
      <c r="U8966">
        <v>13202</v>
      </c>
      <c r="V8966" t="s">
        <v>1130</v>
      </c>
      <c r="W8966" s="22" t="s">
        <v>25053</v>
      </c>
      <c r="X8966" s="22" t="s">
        <v>675</v>
      </c>
    </row>
    <row r="8967" spans="1:24" hidden="1" x14ac:dyDescent="0.3">
      <c r="A8967">
        <v>7</v>
      </c>
      <c r="B8967">
        <v>240</v>
      </c>
      <c r="C8967" t="s">
        <v>377</v>
      </c>
      <c r="D8967" t="s">
        <v>378</v>
      </c>
      <c r="E8967" t="s">
        <v>737</v>
      </c>
      <c r="F8967" t="s">
        <v>733</v>
      </c>
      <c r="G8967" t="s">
        <v>376</v>
      </c>
      <c r="H8967" t="s">
        <v>320</v>
      </c>
      <c r="I8967" t="s">
        <v>731</v>
      </c>
      <c r="J8967" t="s">
        <v>746</v>
      </c>
      <c r="K8967" t="s">
        <v>739</v>
      </c>
      <c r="L8967" t="s">
        <v>740</v>
      </c>
      <c r="M8967" t="s">
        <v>741</v>
      </c>
      <c r="N8967" t="s">
        <v>18041</v>
      </c>
      <c r="O8967" t="s">
        <v>26393</v>
      </c>
      <c r="P8967" t="s">
        <v>1100</v>
      </c>
      <c r="Q8967" t="s">
        <v>18098</v>
      </c>
      <c r="R8967" s="22" t="s">
        <v>8651</v>
      </c>
      <c r="S8967" t="s">
        <v>1137</v>
      </c>
      <c r="T8967" t="s">
        <v>384</v>
      </c>
      <c r="U8967">
        <v>13202</v>
      </c>
      <c r="V8967" t="s">
        <v>1130</v>
      </c>
      <c r="W8967" s="22" t="s">
        <v>25054</v>
      </c>
      <c r="X8967" s="22" t="s">
        <v>675</v>
      </c>
    </row>
    <row r="8968" spans="1:24" hidden="1" x14ac:dyDescent="0.3">
      <c r="A8968">
        <v>8</v>
      </c>
      <c r="B8968">
        <v>240</v>
      </c>
      <c r="C8968" t="s">
        <v>377</v>
      </c>
      <c r="D8968" t="s">
        <v>378</v>
      </c>
      <c r="E8968" t="s">
        <v>738</v>
      </c>
      <c r="F8968" t="s">
        <v>733</v>
      </c>
      <c r="G8968" t="s">
        <v>376</v>
      </c>
      <c r="H8968" t="s">
        <v>320</v>
      </c>
      <c r="I8968" t="s">
        <v>731</v>
      </c>
      <c r="J8968" t="s">
        <v>748</v>
      </c>
      <c r="K8968" t="s">
        <v>739</v>
      </c>
      <c r="L8968" t="s">
        <v>747</v>
      </c>
      <c r="M8968" t="s">
        <v>741</v>
      </c>
      <c r="N8968" t="s">
        <v>18042</v>
      </c>
      <c r="O8968" t="s">
        <v>26394</v>
      </c>
      <c r="P8968" t="s">
        <v>1100</v>
      </c>
      <c r="Q8968" t="s">
        <v>18099</v>
      </c>
      <c r="R8968" s="22" t="s">
        <v>8652</v>
      </c>
      <c r="S8968" t="s">
        <v>1138</v>
      </c>
      <c r="T8968" t="s">
        <v>384</v>
      </c>
      <c r="U8968">
        <v>13202</v>
      </c>
      <c r="V8968" t="s">
        <v>1130</v>
      </c>
      <c r="W8968" s="22" t="s">
        <v>25055</v>
      </c>
      <c r="X8968" s="22" t="s">
        <v>675</v>
      </c>
    </row>
    <row r="8969" spans="1:24" hidden="1" x14ac:dyDescent="0.3">
      <c r="A8969">
        <v>9</v>
      </c>
      <c r="B8969">
        <v>240</v>
      </c>
      <c r="C8969" t="s">
        <v>377</v>
      </c>
      <c r="D8969" t="s">
        <v>378</v>
      </c>
      <c r="E8969" t="s">
        <v>738</v>
      </c>
      <c r="F8969" t="s">
        <v>733</v>
      </c>
      <c r="G8969" t="s">
        <v>376</v>
      </c>
      <c r="H8969" t="s">
        <v>320</v>
      </c>
      <c r="I8969" t="s">
        <v>731</v>
      </c>
      <c r="J8969" t="s">
        <v>749</v>
      </c>
      <c r="K8969" t="s">
        <v>739</v>
      </c>
      <c r="L8969" t="s">
        <v>747</v>
      </c>
      <c r="M8969" t="s">
        <v>741</v>
      </c>
      <c r="N8969" t="s">
        <v>18043</v>
      </c>
      <c r="O8969" t="s">
        <v>26395</v>
      </c>
      <c r="P8969" t="s">
        <v>1100</v>
      </c>
      <c r="Q8969" t="s">
        <v>18100</v>
      </c>
      <c r="R8969" s="22" t="s">
        <v>8653</v>
      </c>
      <c r="S8969" t="s">
        <v>1139</v>
      </c>
      <c r="T8969" t="s">
        <v>384</v>
      </c>
      <c r="U8969">
        <v>13202</v>
      </c>
      <c r="V8969" t="s">
        <v>1130</v>
      </c>
      <c r="W8969" s="22" t="s">
        <v>25056</v>
      </c>
      <c r="X8969" s="22" t="s">
        <v>675</v>
      </c>
    </row>
    <row r="8970" spans="1:24" hidden="1" x14ac:dyDescent="0.3">
      <c r="A8970">
        <v>10</v>
      </c>
      <c r="B8970">
        <v>240</v>
      </c>
      <c r="C8970" t="s">
        <v>377</v>
      </c>
      <c r="D8970" t="s">
        <v>378</v>
      </c>
      <c r="E8970" t="s">
        <v>738</v>
      </c>
      <c r="F8970" t="s">
        <v>733</v>
      </c>
      <c r="G8970" t="s">
        <v>376</v>
      </c>
      <c r="H8970" t="s">
        <v>320</v>
      </c>
      <c r="I8970" t="s">
        <v>731</v>
      </c>
      <c r="J8970" t="s">
        <v>750</v>
      </c>
      <c r="K8970" t="s">
        <v>739</v>
      </c>
      <c r="L8970" t="s">
        <v>747</v>
      </c>
      <c r="M8970" t="s">
        <v>741</v>
      </c>
      <c r="N8970" t="s">
        <v>18044</v>
      </c>
      <c r="O8970" t="s">
        <v>18065</v>
      </c>
      <c r="P8970" t="s">
        <v>1100</v>
      </c>
      <c r="Q8970" t="s">
        <v>18101</v>
      </c>
      <c r="R8970" s="22" t="s">
        <v>8654</v>
      </c>
      <c r="S8970" t="s">
        <v>1140</v>
      </c>
      <c r="T8970" t="s">
        <v>384</v>
      </c>
      <c r="U8970">
        <v>13202</v>
      </c>
      <c r="V8970" t="s">
        <v>1130</v>
      </c>
      <c r="W8970" s="22" t="s">
        <v>25057</v>
      </c>
      <c r="X8970" s="22" t="s">
        <v>675</v>
      </c>
    </row>
    <row r="8971" spans="1:24" hidden="1" x14ac:dyDescent="0.3">
      <c r="A8971">
        <v>11</v>
      </c>
      <c r="B8971">
        <v>240</v>
      </c>
      <c r="C8971" t="s">
        <v>377</v>
      </c>
      <c r="D8971" t="s">
        <v>378</v>
      </c>
      <c r="E8971" t="s">
        <v>738</v>
      </c>
      <c r="F8971" t="s">
        <v>733</v>
      </c>
      <c r="G8971" t="s">
        <v>376</v>
      </c>
      <c r="H8971" t="s">
        <v>320</v>
      </c>
      <c r="I8971" t="s">
        <v>731</v>
      </c>
      <c r="J8971" t="s">
        <v>751</v>
      </c>
      <c r="K8971" t="s">
        <v>739</v>
      </c>
      <c r="L8971" t="s">
        <v>747</v>
      </c>
      <c r="M8971" t="s">
        <v>741</v>
      </c>
      <c r="N8971" t="s">
        <v>18045</v>
      </c>
      <c r="O8971" t="s">
        <v>18064</v>
      </c>
      <c r="P8971" t="s">
        <v>1100</v>
      </c>
      <c r="Q8971" t="s">
        <v>18102</v>
      </c>
      <c r="R8971" s="22" t="s">
        <v>8655</v>
      </c>
      <c r="S8971" t="s">
        <v>1141</v>
      </c>
      <c r="T8971" t="s">
        <v>384</v>
      </c>
      <c r="U8971">
        <v>13202</v>
      </c>
      <c r="V8971" t="s">
        <v>1130</v>
      </c>
      <c r="W8971" s="22" t="s">
        <v>25058</v>
      </c>
      <c r="X8971" s="22" t="s">
        <v>675</v>
      </c>
    </row>
    <row r="8972" spans="1:24" hidden="1" x14ac:dyDescent="0.3">
      <c r="A8972">
        <v>12</v>
      </c>
      <c r="B8972">
        <v>240</v>
      </c>
      <c r="C8972" t="s">
        <v>377</v>
      </c>
      <c r="D8972" t="s">
        <v>378</v>
      </c>
      <c r="E8972" t="s">
        <v>738</v>
      </c>
      <c r="F8972" t="s">
        <v>733</v>
      </c>
      <c r="G8972" t="s">
        <v>376</v>
      </c>
      <c r="H8972" t="s">
        <v>320</v>
      </c>
      <c r="I8972" t="s">
        <v>731</v>
      </c>
      <c r="J8972" t="s">
        <v>752</v>
      </c>
      <c r="K8972" t="s">
        <v>739</v>
      </c>
      <c r="L8972" t="s">
        <v>747</v>
      </c>
      <c r="M8972" t="s">
        <v>741</v>
      </c>
      <c r="N8972" t="s">
        <v>18046</v>
      </c>
      <c r="O8972" t="s">
        <v>18070</v>
      </c>
      <c r="P8972" t="s">
        <v>1100</v>
      </c>
      <c r="Q8972" t="s">
        <v>18103</v>
      </c>
      <c r="R8972" s="22" t="s">
        <v>8656</v>
      </c>
      <c r="S8972" t="s">
        <v>1142</v>
      </c>
      <c r="T8972" t="s">
        <v>384</v>
      </c>
      <c r="U8972">
        <v>13202</v>
      </c>
      <c r="V8972" t="s">
        <v>1130</v>
      </c>
      <c r="W8972" s="22" t="s">
        <v>25059</v>
      </c>
      <c r="X8972" s="22" t="s">
        <v>675</v>
      </c>
    </row>
    <row r="8973" spans="1:24" hidden="1" x14ac:dyDescent="0.3">
      <c r="A8973">
        <v>13</v>
      </c>
      <c r="B8973">
        <v>240</v>
      </c>
      <c r="C8973" t="s">
        <v>377</v>
      </c>
      <c r="D8973" t="s">
        <v>378</v>
      </c>
      <c r="E8973" t="s">
        <v>738</v>
      </c>
      <c r="F8973" t="s">
        <v>733</v>
      </c>
      <c r="G8973" t="s">
        <v>376</v>
      </c>
      <c r="H8973" t="s">
        <v>320</v>
      </c>
      <c r="I8973" t="s">
        <v>731</v>
      </c>
      <c r="J8973" t="s">
        <v>753</v>
      </c>
      <c r="K8973" t="s">
        <v>739</v>
      </c>
      <c r="L8973" t="s">
        <v>747</v>
      </c>
      <c r="M8973" t="s">
        <v>741</v>
      </c>
      <c r="N8973" t="s">
        <v>18047</v>
      </c>
      <c r="O8973" t="s">
        <v>18070</v>
      </c>
      <c r="P8973" t="s">
        <v>1100</v>
      </c>
      <c r="Q8973" t="s">
        <v>18104</v>
      </c>
      <c r="R8973" s="22" t="s">
        <v>8657</v>
      </c>
      <c r="S8973" t="s">
        <v>1143</v>
      </c>
      <c r="T8973" t="s">
        <v>384</v>
      </c>
      <c r="U8973">
        <v>13202</v>
      </c>
      <c r="V8973" t="s">
        <v>1130</v>
      </c>
      <c r="W8973" s="22" t="s">
        <v>25060</v>
      </c>
      <c r="X8973" s="22" t="s">
        <v>675</v>
      </c>
    </row>
    <row r="8974" spans="1:24" hidden="1" x14ac:dyDescent="0.3">
      <c r="A8974">
        <v>14</v>
      </c>
      <c r="B8974">
        <v>240</v>
      </c>
      <c r="C8974" t="s">
        <v>377</v>
      </c>
      <c r="D8974" t="s">
        <v>378</v>
      </c>
      <c r="E8974" t="s">
        <v>732</v>
      </c>
      <c r="F8974" t="s">
        <v>733</v>
      </c>
      <c r="G8974" t="s">
        <v>376</v>
      </c>
      <c r="H8974" t="s">
        <v>320</v>
      </c>
      <c r="I8974" t="s">
        <v>1116</v>
      </c>
      <c r="J8974" t="s">
        <v>742</v>
      </c>
      <c r="K8974" t="s">
        <v>739</v>
      </c>
      <c r="L8974" t="s">
        <v>740</v>
      </c>
      <c r="M8974" t="s">
        <v>741</v>
      </c>
      <c r="N8974" t="s">
        <v>18048</v>
      </c>
      <c r="O8974" t="s">
        <v>18073</v>
      </c>
      <c r="P8974" t="s">
        <v>1100</v>
      </c>
      <c r="Q8974" t="s">
        <v>18105</v>
      </c>
      <c r="R8974" s="22" t="s">
        <v>8658</v>
      </c>
      <c r="S8974" t="s">
        <v>1144</v>
      </c>
      <c r="T8974" t="s">
        <v>384</v>
      </c>
      <c r="U8974">
        <v>13202</v>
      </c>
      <c r="V8974" t="s">
        <v>1130</v>
      </c>
      <c r="W8974" s="22" t="s">
        <v>25061</v>
      </c>
      <c r="X8974" s="22" t="s">
        <v>675</v>
      </c>
    </row>
    <row r="8975" spans="1:24" hidden="1" x14ac:dyDescent="0.3">
      <c r="A8975">
        <v>15</v>
      </c>
      <c r="B8975">
        <v>240</v>
      </c>
      <c r="C8975" t="s">
        <v>377</v>
      </c>
      <c r="D8975" t="s">
        <v>378</v>
      </c>
      <c r="E8975" t="s">
        <v>734</v>
      </c>
      <c r="F8975" t="s">
        <v>733</v>
      </c>
      <c r="G8975" t="s">
        <v>376</v>
      </c>
      <c r="H8975" t="s">
        <v>320</v>
      </c>
      <c r="I8975" t="s">
        <v>1116</v>
      </c>
      <c r="J8975" t="s">
        <v>743</v>
      </c>
      <c r="K8975" t="s">
        <v>739</v>
      </c>
      <c r="L8975" t="s">
        <v>740</v>
      </c>
      <c r="M8975" t="s">
        <v>741</v>
      </c>
      <c r="N8975" t="s">
        <v>26398</v>
      </c>
      <c r="O8975" t="s">
        <v>18074</v>
      </c>
      <c r="P8975" t="s">
        <v>1100</v>
      </c>
      <c r="Q8975" t="s">
        <v>26399</v>
      </c>
      <c r="R8975" s="22" t="s">
        <v>8659</v>
      </c>
      <c r="S8975" t="s">
        <v>1145</v>
      </c>
      <c r="T8975" t="s">
        <v>384</v>
      </c>
      <c r="U8975">
        <v>13202</v>
      </c>
      <c r="V8975" t="s">
        <v>1130</v>
      </c>
      <c r="W8975" s="22" t="s">
        <v>27669</v>
      </c>
      <c r="X8975" s="22" t="s">
        <v>675</v>
      </c>
    </row>
    <row r="8976" spans="1:24" hidden="1" x14ac:dyDescent="0.3">
      <c r="A8976">
        <v>16</v>
      </c>
      <c r="B8976">
        <v>240</v>
      </c>
      <c r="C8976" t="s">
        <v>377</v>
      </c>
      <c r="D8976" t="s">
        <v>378</v>
      </c>
      <c r="E8976" t="s">
        <v>735</v>
      </c>
      <c r="F8976" t="s">
        <v>733</v>
      </c>
      <c r="G8976" t="s">
        <v>376</v>
      </c>
      <c r="H8976" t="s">
        <v>320</v>
      </c>
      <c r="I8976" t="s">
        <v>1116</v>
      </c>
      <c r="J8976" t="s">
        <v>744</v>
      </c>
      <c r="K8976" t="s">
        <v>739</v>
      </c>
      <c r="L8976" t="s">
        <v>740</v>
      </c>
      <c r="M8976" t="s">
        <v>741</v>
      </c>
      <c r="N8976" t="s">
        <v>18049</v>
      </c>
      <c r="O8976" t="s">
        <v>18075</v>
      </c>
      <c r="P8976" t="s">
        <v>1100</v>
      </c>
      <c r="Q8976" t="s">
        <v>18106</v>
      </c>
      <c r="R8976" s="22" t="s">
        <v>8660</v>
      </c>
      <c r="S8976" t="s">
        <v>1146</v>
      </c>
      <c r="T8976" t="s">
        <v>384</v>
      </c>
      <c r="U8976">
        <v>13202</v>
      </c>
      <c r="V8976" t="s">
        <v>1130</v>
      </c>
      <c r="W8976" s="22" t="s">
        <v>25062</v>
      </c>
      <c r="X8976" s="22" t="s">
        <v>675</v>
      </c>
    </row>
    <row r="8977" spans="1:24" hidden="1" x14ac:dyDescent="0.3">
      <c r="A8977">
        <v>17</v>
      </c>
      <c r="B8977">
        <v>240</v>
      </c>
      <c r="C8977" t="s">
        <v>377</v>
      </c>
      <c r="D8977" t="s">
        <v>378</v>
      </c>
      <c r="E8977" t="s">
        <v>736</v>
      </c>
      <c r="F8977" t="s">
        <v>733</v>
      </c>
      <c r="G8977" t="s">
        <v>376</v>
      </c>
      <c r="H8977" t="s">
        <v>320</v>
      </c>
      <c r="I8977" t="s">
        <v>1116</v>
      </c>
      <c r="J8977" t="s">
        <v>745</v>
      </c>
      <c r="K8977" t="s">
        <v>739</v>
      </c>
      <c r="L8977" t="s">
        <v>740</v>
      </c>
      <c r="M8977" t="s">
        <v>741</v>
      </c>
      <c r="N8977" t="s">
        <v>18050</v>
      </c>
      <c r="O8977" t="s">
        <v>18076</v>
      </c>
      <c r="P8977" t="s">
        <v>1100</v>
      </c>
      <c r="Q8977" t="s">
        <v>18107</v>
      </c>
      <c r="R8977" s="22" t="s">
        <v>8661</v>
      </c>
      <c r="S8977" t="s">
        <v>1147</v>
      </c>
      <c r="T8977" t="s">
        <v>384</v>
      </c>
      <c r="U8977">
        <v>13202</v>
      </c>
      <c r="V8977" t="s">
        <v>1130</v>
      </c>
      <c r="W8977" s="22" t="s">
        <v>25063</v>
      </c>
      <c r="X8977" s="22" t="s">
        <v>675</v>
      </c>
    </row>
    <row r="8978" spans="1:24" hidden="1" x14ac:dyDescent="0.3">
      <c r="A8978">
        <v>18</v>
      </c>
      <c r="B8978">
        <v>240</v>
      </c>
      <c r="C8978" t="s">
        <v>377</v>
      </c>
      <c r="D8978" t="s">
        <v>378</v>
      </c>
      <c r="E8978" t="s">
        <v>1099</v>
      </c>
      <c r="F8978" t="s">
        <v>733</v>
      </c>
      <c r="G8978" t="s">
        <v>376</v>
      </c>
      <c r="H8978" t="s">
        <v>320</v>
      </c>
      <c r="I8978" t="s">
        <v>1116</v>
      </c>
      <c r="J8978" t="s">
        <v>1105</v>
      </c>
      <c r="K8978" t="s">
        <v>739</v>
      </c>
      <c r="L8978" t="s">
        <v>740</v>
      </c>
      <c r="M8978" t="s">
        <v>741</v>
      </c>
      <c r="N8978" t="s">
        <v>18051</v>
      </c>
      <c r="O8978" t="s">
        <v>18078</v>
      </c>
      <c r="P8978" t="s">
        <v>1100</v>
      </c>
      <c r="Q8978" t="s">
        <v>18108</v>
      </c>
      <c r="R8978" s="22" t="s">
        <v>8662</v>
      </c>
      <c r="S8978" t="s">
        <v>1148</v>
      </c>
      <c r="T8978" t="s">
        <v>384</v>
      </c>
      <c r="U8978">
        <v>13202</v>
      </c>
      <c r="V8978" t="s">
        <v>1130</v>
      </c>
      <c r="W8978" s="22" t="s">
        <v>25064</v>
      </c>
      <c r="X8978" s="22" t="s">
        <v>675</v>
      </c>
    </row>
    <row r="8979" spans="1:24" hidden="1" x14ac:dyDescent="0.3">
      <c r="A8979">
        <v>19</v>
      </c>
      <c r="B8979">
        <v>240</v>
      </c>
      <c r="C8979" t="s">
        <v>377</v>
      </c>
      <c r="D8979" t="s">
        <v>378</v>
      </c>
      <c r="E8979" t="s">
        <v>1099</v>
      </c>
      <c r="F8979" t="s">
        <v>733</v>
      </c>
      <c r="G8979" t="s">
        <v>376</v>
      </c>
      <c r="H8979" t="s">
        <v>320</v>
      </c>
      <c r="I8979" t="s">
        <v>1116</v>
      </c>
      <c r="J8979" t="s">
        <v>1107</v>
      </c>
      <c r="K8979" t="s">
        <v>739</v>
      </c>
      <c r="L8979" t="s">
        <v>740</v>
      </c>
      <c r="M8979" t="s">
        <v>741</v>
      </c>
      <c r="N8979" t="s">
        <v>18052</v>
      </c>
      <c r="O8979" t="s">
        <v>18079</v>
      </c>
      <c r="P8979" t="s">
        <v>1100</v>
      </c>
      <c r="Q8979" t="s">
        <v>18109</v>
      </c>
      <c r="R8979" s="22" t="s">
        <v>8663</v>
      </c>
      <c r="S8979" t="s">
        <v>1149</v>
      </c>
      <c r="T8979" t="s">
        <v>384</v>
      </c>
      <c r="U8979">
        <v>13202</v>
      </c>
      <c r="V8979" t="s">
        <v>1130</v>
      </c>
      <c r="W8979" s="22" t="s">
        <v>25065</v>
      </c>
      <c r="X8979" s="22" t="s">
        <v>675</v>
      </c>
    </row>
    <row r="8980" spans="1:24" hidden="1" x14ac:dyDescent="0.3">
      <c r="A8980">
        <v>20</v>
      </c>
      <c r="B8980">
        <v>240</v>
      </c>
      <c r="C8980" t="s">
        <v>377</v>
      </c>
      <c r="D8980" t="s">
        <v>378</v>
      </c>
      <c r="E8980" t="s">
        <v>737</v>
      </c>
      <c r="F8980" t="s">
        <v>733</v>
      </c>
      <c r="G8980" t="s">
        <v>376</v>
      </c>
      <c r="H8980" t="s">
        <v>320</v>
      </c>
      <c r="I8980" t="s">
        <v>1116</v>
      </c>
      <c r="J8980" t="s">
        <v>746</v>
      </c>
      <c r="K8980" t="s">
        <v>739</v>
      </c>
      <c r="L8980" t="s">
        <v>740</v>
      </c>
      <c r="M8980" t="s">
        <v>741</v>
      </c>
      <c r="N8980" t="s">
        <v>18053</v>
      </c>
      <c r="O8980" t="s">
        <v>18080</v>
      </c>
      <c r="P8980" t="s">
        <v>1100</v>
      </c>
      <c r="Q8980" t="s">
        <v>18110</v>
      </c>
      <c r="R8980" s="22" t="s">
        <v>8664</v>
      </c>
      <c r="S8980" t="s">
        <v>1150</v>
      </c>
      <c r="T8980" t="s">
        <v>384</v>
      </c>
      <c r="U8980">
        <v>13202</v>
      </c>
      <c r="V8980" t="s">
        <v>1130</v>
      </c>
      <c r="W8980" s="22" t="s">
        <v>25066</v>
      </c>
      <c r="X8980" s="22" t="s">
        <v>675</v>
      </c>
    </row>
    <row r="8981" spans="1:24" hidden="1" x14ac:dyDescent="0.3">
      <c r="A8981">
        <v>21</v>
      </c>
      <c r="B8981">
        <v>240</v>
      </c>
      <c r="C8981" t="s">
        <v>377</v>
      </c>
      <c r="D8981" t="s">
        <v>378</v>
      </c>
      <c r="E8981" t="s">
        <v>738</v>
      </c>
      <c r="F8981" t="s">
        <v>733</v>
      </c>
      <c r="G8981" t="s">
        <v>376</v>
      </c>
      <c r="H8981" t="s">
        <v>320</v>
      </c>
      <c r="I8981" t="s">
        <v>1116</v>
      </c>
      <c r="J8981" t="s">
        <v>748</v>
      </c>
      <c r="K8981" t="s">
        <v>739</v>
      </c>
      <c r="L8981" t="s">
        <v>747</v>
      </c>
      <c r="M8981" t="s">
        <v>741</v>
      </c>
      <c r="N8981" t="s">
        <v>18054</v>
      </c>
      <c r="O8981" t="s">
        <v>18082</v>
      </c>
      <c r="P8981" t="s">
        <v>1100</v>
      </c>
      <c r="Q8981" t="s">
        <v>18111</v>
      </c>
      <c r="R8981" s="22" t="s">
        <v>8665</v>
      </c>
      <c r="S8981" t="s">
        <v>1151</v>
      </c>
      <c r="T8981" t="s">
        <v>384</v>
      </c>
      <c r="U8981">
        <v>13202</v>
      </c>
      <c r="V8981" t="s">
        <v>1130</v>
      </c>
      <c r="W8981" s="22" t="s">
        <v>25067</v>
      </c>
      <c r="X8981" s="22" t="s">
        <v>675</v>
      </c>
    </row>
    <row r="8982" spans="1:24" hidden="1" x14ac:dyDescent="0.3">
      <c r="A8982">
        <v>22</v>
      </c>
      <c r="B8982">
        <v>240</v>
      </c>
      <c r="C8982" t="s">
        <v>377</v>
      </c>
      <c r="D8982" t="s">
        <v>378</v>
      </c>
      <c r="E8982" t="s">
        <v>738</v>
      </c>
      <c r="F8982" t="s">
        <v>733</v>
      </c>
      <c r="G8982" t="s">
        <v>376</v>
      </c>
      <c r="H8982" t="s">
        <v>320</v>
      </c>
      <c r="I8982" t="s">
        <v>1116</v>
      </c>
      <c r="J8982" t="s">
        <v>749</v>
      </c>
      <c r="K8982" t="s">
        <v>739</v>
      </c>
      <c r="L8982" t="s">
        <v>747</v>
      </c>
      <c r="M8982" t="s">
        <v>741</v>
      </c>
      <c r="N8982" t="s">
        <v>18055</v>
      </c>
      <c r="O8982" t="s">
        <v>18086</v>
      </c>
      <c r="P8982" t="s">
        <v>1100</v>
      </c>
      <c r="Q8982" t="s">
        <v>18112</v>
      </c>
      <c r="R8982" s="22" t="s">
        <v>8666</v>
      </c>
      <c r="S8982" t="s">
        <v>1152</v>
      </c>
      <c r="T8982" t="s">
        <v>384</v>
      </c>
      <c r="U8982">
        <v>13202</v>
      </c>
      <c r="V8982" t="s">
        <v>1130</v>
      </c>
      <c r="W8982" s="22" t="s">
        <v>25068</v>
      </c>
      <c r="X8982" s="22" t="s">
        <v>675</v>
      </c>
    </row>
    <row r="8983" spans="1:24" hidden="1" x14ac:dyDescent="0.3">
      <c r="A8983">
        <v>23</v>
      </c>
      <c r="B8983">
        <v>240</v>
      </c>
      <c r="C8983" t="s">
        <v>377</v>
      </c>
      <c r="D8983" t="s">
        <v>378</v>
      </c>
      <c r="E8983" t="s">
        <v>738</v>
      </c>
      <c r="F8983" t="s">
        <v>733</v>
      </c>
      <c r="G8983" t="s">
        <v>376</v>
      </c>
      <c r="H8983" t="s">
        <v>320</v>
      </c>
      <c r="I8983" t="s">
        <v>1116</v>
      </c>
      <c r="J8983" t="s">
        <v>750</v>
      </c>
      <c r="K8983" t="s">
        <v>739</v>
      </c>
      <c r="L8983" t="s">
        <v>747</v>
      </c>
      <c r="M8983" t="s">
        <v>741</v>
      </c>
      <c r="N8983" t="s">
        <v>18056</v>
      </c>
      <c r="O8983" t="s">
        <v>18085</v>
      </c>
      <c r="P8983" t="s">
        <v>1100</v>
      </c>
      <c r="Q8983" t="s">
        <v>18089</v>
      </c>
      <c r="R8983" s="22" t="s">
        <v>8667</v>
      </c>
      <c r="S8983" t="s">
        <v>1153</v>
      </c>
      <c r="T8983" t="s">
        <v>384</v>
      </c>
      <c r="U8983">
        <v>13202</v>
      </c>
      <c r="V8983" t="s">
        <v>1130</v>
      </c>
      <c r="W8983" s="22" t="s">
        <v>25069</v>
      </c>
      <c r="X8983" s="22" t="s">
        <v>675</v>
      </c>
    </row>
    <row r="8984" spans="1:24" hidden="1" x14ac:dyDescent="0.3">
      <c r="A8984">
        <v>24</v>
      </c>
      <c r="B8984">
        <v>240</v>
      </c>
      <c r="C8984" t="s">
        <v>377</v>
      </c>
      <c r="D8984" t="s">
        <v>378</v>
      </c>
      <c r="E8984" t="s">
        <v>738</v>
      </c>
      <c r="F8984" t="s">
        <v>733</v>
      </c>
      <c r="G8984" t="s">
        <v>376</v>
      </c>
      <c r="H8984" t="s">
        <v>320</v>
      </c>
      <c r="I8984" t="s">
        <v>1116</v>
      </c>
      <c r="J8984" t="s">
        <v>751</v>
      </c>
      <c r="K8984" t="s">
        <v>739</v>
      </c>
      <c r="L8984" t="s">
        <v>747</v>
      </c>
      <c r="M8984" t="s">
        <v>741</v>
      </c>
      <c r="N8984" t="s">
        <v>18057</v>
      </c>
      <c r="O8984" t="s">
        <v>18084</v>
      </c>
      <c r="P8984" t="s">
        <v>1100</v>
      </c>
      <c r="Q8984" t="s">
        <v>18090</v>
      </c>
      <c r="R8984" s="22" t="s">
        <v>8668</v>
      </c>
      <c r="S8984" t="s">
        <v>1154</v>
      </c>
      <c r="T8984" t="s">
        <v>384</v>
      </c>
      <c r="U8984">
        <v>13202</v>
      </c>
      <c r="V8984" t="s">
        <v>1130</v>
      </c>
      <c r="W8984" s="22" t="s">
        <v>25070</v>
      </c>
      <c r="X8984" s="22" t="s">
        <v>675</v>
      </c>
    </row>
    <row r="8985" spans="1:24" hidden="1" x14ac:dyDescent="0.3">
      <c r="A8985">
        <v>25</v>
      </c>
      <c r="B8985">
        <v>240</v>
      </c>
      <c r="C8985" t="s">
        <v>377</v>
      </c>
      <c r="D8985" t="s">
        <v>378</v>
      </c>
      <c r="E8985" t="s">
        <v>738</v>
      </c>
      <c r="F8985" t="s">
        <v>733</v>
      </c>
      <c r="G8985" t="s">
        <v>376</v>
      </c>
      <c r="H8985" t="s">
        <v>320</v>
      </c>
      <c r="I8985" t="s">
        <v>1116</v>
      </c>
      <c r="J8985" t="s">
        <v>752</v>
      </c>
      <c r="K8985" t="s">
        <v>739</v>
      </c>
      <c r="L8985" t="s">
        <v>747</v>
      </c>
      <c r="M8985" t="s">
        <v>741</v>
      </c>
      <c r="N8985" t="s">
        <v>18058</v>
      </c>
      <c r="O8985" t="s">
        <v>18070</v>
      </c>
      <c r="P8985" t="s">
        <v>1100</v>
      </c>
      <c r="Q8985" t="s">
        <v>18091</v>
      </c>
      <c r="R8985" s="22" t="s">
        <v>8669</v>
      </c>
      <c r="S8985" t="s">
        <v>1155</v>
      </c>
      <c r="T8985" t="s">
        <v>384</v>
      </c>
      <c r="U8985">
        <v>13202</v>
      </c>
      <c r="V8985" t="s">
        <v>1130</v>
      </c>
      <c r="W8985" s="22" t="s">
        <v>25071</v>
      </c>
      <c r="X8985" s="22" t="s">
        <v>675</v>
      </c>
    </row>
    <row r="8986" spans="1:24" hidden="1" x14ac:dyDescent="0.3">
      <c r="A8986">
        <v>26</v>
      </c>
      <c r="B8986">
        <v>240</v>
      </c>
      <c r="C8986" t="s">
        <v>377</v>
      </c>
      <c r="D8986" t="s">
        <v>378</v>
      </c>
      <c r="E8986" t="s">
        <v>738</v>
      </c>
      <c r="F8986" t="s">
        <v>733</v>
      </c>
      <c r="G8986" t="s">
        <v>376</v>
      </c>
      <c r="H8986" t="s">
        <v>320</v>
      </c>
      <c r="I8986" t="s">
        <v>1116</v>
      </c>
      <c r="J8986" t="s">
        <v>753</v>
      </c>
      <c r="K8986" t="s">
        <v>739</v>
      </c>
      <c r="L8986" t="s">
        <v>747</v>
      </c>
      <c r="M8986" t="s">
        <v>741</v>
      </c>
      <c r="N8986" t="s">
        <v>18059</v>
      </c>
      <c r="O8986" t="s">
        <v>18070</v>
      </c>
      <c r="P8986" t="s">
        <v>1100</v>
      </c>
      <c r="Q8986" t="s">
        <v>18092</v>
      </c>
      <c r="R8986" s="22" t="s">
        <v>8670</v>
      </c>
      <c r="S8986" t="s">
        <v>1156</v>
      </c>
      <c r="T8986" t="s">
        <v>384</v>
      </c>
      <c r="U8986">
        <v>13202</v>
      </c>
      <c r="V8986" t="s">
        <v>1130</v>
      </c>
      <c r="W8986" s="22" t="s">
        <v>25072</v>
      </c>
      <c r="X8986" s="22" t="s">
        <v>675</v>
      </c>
    </row>
    <row r="8987" spans="1:24" x14ac:dyDescent="0.3">
      <c r="A8987">
        <v>27</v>
      </c>
      <c r="B8987">
        <v>240</v>
      </c>
      <c r="C8987" t="s">
        <v>377</v>
      </c>
      <c r="D8987" t="s">
        <v>378</v>
      </c>
      <c r="E8987" t="s">
        <v>736</v>
      </c>
      <c r="F8987" t="s">
        <v>733</v>
      </c>
      <c r="G8987" t="s">
        <v>376</v>
      </c>
      <c r="H8987" t="s">
        <v>320</v>
      </c>
      <c r="I8987" t="s">
        <v>731</v>
      </c>
      <c r="J8987" t="s">
        <v>27780</v>
      </c>
      <c r="K8987" t="s">
        <v>739</v>
      </c>
      <c r="L8987" t="s">
        <v>740</v>
      </c>
      <c r="M8987" t="s">
        <v>741</v>
      </c>
      <c r="N8987" t="s">
        <v>29516</v>
      </c>
      <c r="O8987" t="s">
        <v>29517</v>
      </c>
      <c r="P8987" t="s">
        <v>1100</v>
      </c>
      <c r="Q8987" t="s">
        <v>29526</v>
      </c>
      <c r="R8987" s="22" t="s">
        <v>28079</v>
      </c>
      <c r="S8987" t="s">
        <v>27781</v>
      </c>
      <c r="T8987" t="s">
        <v>384</v>
      </c>
      <c r="U8987">
        <v>13202</v>
      </c>
      <c r="V8987" t="s">
        <v>1130</v>
      </c>
      <c r="W8987" s="22" t="s">
        <v>30686</v>
      </c>
      <c r="X8987" s="22" t="s">
        <v>675</v>
      </c>
    </row>
    <row r="8988" spans="1:24" x14ac:dyDescent="0.3">
      <c r="A8988">
        <v>28</v>
      </c>
      <c r="B8988">
        <v>240</v>
      </c>
      <c r="C8988" t="s">
        <v>377</v>
      </c>
      <c r="D8988" t="s">
        <v>378</v>
      </c>
      <c r="E8988" t="s">
        <v>736</v>
      </c>
      <c r="F8988" t="s">
        <v>733</v>
      </c>
      <c r="G8988" t="s">
        <v>376</v>
      </c>
      <c r="H8988" t="s">
        <v>320</v>
      </c>
      <c r="I8988" t="s">
        <v>1116</v>
      </c>
      <c r="J8988" t="s">
        <v>27780</v>
      </c>
      <c r="K8988" t="s">
        <v>739</v>
      </c>
      <c r="L8988" t="s">
        <v>740</v>
      </c>
      <c r="M8988" t="s">
        <v>741</v>
      </c>
      <c r="N8988" t="s">
        <v>29518</v>
      </c>
      <c r="O8988" t="s">
        <v>29517</v>
      </c>
      <c r="P8988" t="s">
        <v>1100</v>
      </c>
      <c r="Q8988" t="s">
        <v>29526</v>
      </c>
      <c r="R8988" s="22" t="s">
        <v>29291</v>
      </c>
      <c r="S8988" t="s">
        <v>27782</v>
      </c>
      <c r="T8988" t="s">
        <v>384</v>
      </c>
      <c r="U8988">
        <v>13202</v>
      </c>
      <c r="V8988" t="s">
        <v>1130</v>
      </c>
      <c r="W8988" s="22" t="s">
        <v>30686</v>
      </c>
      <c r="X8988" s="22" t="s">
        <v>675</v>
      </c>
    </row>
    <row r="8989" spans="1:24" hidden="1" x14ac:dyDescent="0.3">
      <c r="A8989">
        <v>29</v>
      </c>
      <c r="B8989">
        <v>240</v>
      </c>
      <c r="C8989" t="s">
        <v>377</v>
      </c>
      <c r="D8989" t="s">
        <v>378</v>
      </c>
      <c r="E8989" t="s">
        <v>736</v>
      </c>
      <c r="F8989" t="s">
        <v>733</v>
      </c>
      <c r="G8989" t="s">
        <v>376</v>
      </c>
      <c r="H8989" t="s">
        <v>320</v>
      </c>
      <c r="I8989" t="s">
        <v>1116</v>
      </c>
      <c r="J8989" t="s">
        <v>29515</v>
      </c>
      <c r="K8989" t="s">
        <v>739</v>
      </c>
      <c r="L8989" t="s">
        <v>740</v>
      </c>
      <c r="M8989" t="s">
        <v>741</v>
      </c>
      <c r="N8989" t="s">
        <v>29519</v>
      </c>
      <c r="O8989" t="s">
        <v>29520</v>
      </c>
      <c r="P8989" t="s">
        <v>1100</v>
      </c>
      <c r="Q8989" t="s">
        <v>29527</v>
      </c>
      <c r="R8989" s="22" t="s">
        <v>29292</v>
      </c>
      <c r="S8989" t="s">
        <v>27783</v>
      </c>
      <c r="T8989" t="s">
        <v>384</v>
      </c>
      <c r="U8989">
        <v>13202</v>
      </c>
      <c r="V8989" t="s">
        <v>1130</v>
      </c>
      <c r="W8989" s="22" t="s">
        <v>30687</v>
      </c>
      <c r="X8989" s="22" t="s">
        <v>675</v>
      </c>
    </row>
    <row r="8990" spans="1:24" hidden="1" x14ac:dyDescent="0.3">
      <c r="A8990">
        <v>30</v>
      </c>
      <c r="B8990">
        <v>240</v>
      </c>
      <c r="C8990" t="s">
        <v>377</v>
      </c>
      <c r="D8990" t="s">
        <v>378</v>
      </c>
      <c r="E8990" t="s">
        <v>736</v>
      </c>
      <c r="F8990" t="s">
        <v>733</v>
      </c>
      <c r="G8990" t="s">
        <v>376</v>
      </c>
      <c r="H8990" t="s">
        <v>320</v>
      </c>
      <c r="I8990" t="s">
        <v>1116</v>
      </c>
      <c r="J8990" t="s">
        <v>29515</v>
      </c>
      <c r="K8990" t="s">
        <v>739</v>
      </c>
      <c r="L8990" t="s">
        <v>740</v>
      </c>
      <c r="M8990" t="s">
        <v>741</v>
      </c>
      <c r="N8990" t="s">
        <v>29523</v>
      </c>
      <c r="O8990" t="s">
        <v>29524</v>
      </c>
      <c r="P8990" t="s">
        <v>1100</v>
      </c>
      <c r="Q8990" t="s">
        <v>29528</v>
      </c>
      <c r="R8990" s="22" t="s">
        <v>29293</v>
      </c>
      <c r="S8990" t="s">
        <v>27784</v>
      </c>
      <c r="T8990" t="s">
        <v>384</v>
      </c>
      <c r="U8990">
        <v>13202</v>
      </c>
      <c r="V8990" t="s">
        <v>1130</v>
      </c>
      <c r="W8990" s="22" t="s">
        <v>30688</v>
      </c>
      <c r="X8990" s="22" t="s">
        <v>675</v>
      </c>
    </row>
    <row r="8991" spans="1:24" hidden="1" x14ac:dyDescent="0.3">
      <c r="A8991">
        <v>31</v>
      </c>
      <c r="B8991">
        <v>240</v>
      </c>
      <c r="C8991" t="s">
        <v>377</v>
      </c>
      <c r="D8991" t="s">
        <v>378</v>
      </c>
      <c r="E8991" t="s">
        <v>736</v>
      </c>
      <c r="F8991" t="s">
        <v>733</v>
      </c>
      <c r="G8991" t="s">
        <v>376</v>
      </c>
      <c r="H8991" t="s">
        <v>320</v>
      </c>
      <c r="I8991" t="s">
        <v>1116</v>
      </c>
      <c r="J8991" t="s">
        <v>29515</v>
      </c>
      <c r="K8991" t="s">
        <v>739</v>
      </c>
      <c r="L8991" t="s">
        <v>740</v>
      </c>
      <c r="M8991" t="s">
        <v>741</v>
      </c>
      <c r="N8991" t="s">
        <v>29522</v>
      </c>
      <c r="O8991" t="s">
        <v>29525</v>
      </c>
      <c r="P8991" t="s">
        <v>1100</v>
      </c>
      <c r="Q8991" t="s">
        <v>29529</v>
      </c>
      <c r="R8991" s="22" t="s">
        <v>29294</v>
      </c>
      <c r="S8991" t="s">
        <v>27785</v>
      </c>
      <c r="T8991" t="s">
        <v>384</v>
      </c>
      <c r="U8991">
        <v>13202</v>
      </c>
      <c r="V8991" t="s">
        <v>1130</v>
      </c>
      <c r="W8991" s="22" t="s">
        <v>30689</v>
      </c>
      <c r="X8991" s="22" t="s">
        <v>675</v>
      </c>
    </row>
    <row r="8992" spans="1:24" hidden="1" x14ac:dyDescent="0.3">
      <c r="A8992">
        <v>1</v>
      </c>
      <c r="B8992">
        <v>240</v>
      </c>
      <c r="C8992" t="s">
        <v>377</v>
      </c>
      <c r="D8992" t="s">
        <v>378</v>
      </c>
      <c r="E8992" t="s">
        <v>732</v>
      </c>
      <c r="F8992" t="s">
        <v>733</v>
      </c>
      <c r="G8992" t="s">
        <v>376</v>
      </c>
      <c r="H8992" t="s">
        <v>321</v>
      </c>
      <c r="I8992" t="s">
        <v>731</v>
      </c>
      <c r="J8992" t="s">
        <v>742</v>
      </c>
      <c r="K8992" t="s">
        <v>739</v>
      </c>
      <c r="L8992" t="s">
        <v>740</v>
      </c>
      <c r="M8992" t="s">
        <v>741</v>
      </c>
      <c r="N8992" t="s">
        <v>18036</v>
      </c>
      <c r="O8992" t="s">
        <v>18060</v>
      </c>
      <c r="P8992" t="s">
        <v>1100</v>
      </c>
      <c r="Q8992" t="s">
        <v>18093</v>
      </c>
      <c r="R8992" s="22" t="s">
        <v>8671</v>
      </c>
      <c r="S8992" t="s">
        <v>1131</v>
      </c>
      <c r="T8992" t="s">
        <v>384</v>
      </c>
      <c r="U8992">
        <v>13203</v>
      </c>
      <c r="V8992" t="s">
        <v>1130</v>
      </c>
      <c r="W8992" s="22" t="s">
        <v>25073</v>
      </c>
      <c r="X8992" s="22" t="s">
        <v>676</v>
      </c>
    </row>
    <row r="8993" spans="1:24" hidden="1" x14ac:dyDescent="0.3">
      <c r="A8993">
        <v>2</v>
      </c>
      <c r="B8993">
        <v>240</v>
      </c>
      <c r="C8993" t="s">
        <v>377</v>
      </c>
      <c r="D8993" t="s">
        <v>378</v>
      </c>
      <c r="E8993" t="s">
        <v>734</v>
      </c>
      <c r="F8993" t="s">
        <v>733</v>
      </c>
      <c r="G8993" t="s">
        <v>376</v>
      </c>
      <c r="H8993" t="s">
        <v>321</v>
      </c>
      <c r="I8993" t="s">
        <v>731</v>
      </c>
      <c r="J8993" t="s">
        <v>743</v>
      </c>
      <c r="K8993" t="s">
        <v>739</v>
      </c>
      <c r="L8993" t="s">
        <v>740</v>
      </c>
      <c r="M8993" t="s">
        <v>741</v>
      </c>
      <c r="N8993" t="s">
        <v>26396</v>
      </c>
      <c r="O8993" t="s">
        <v>18061</v>
      </c>
      <c r="P8993" t="s">
        <v>1100</v>
      </c>
      <c r="Q8993" t="s">
        <v>26397</v>
      </c>
      <c r="R8993" s="22" t="s">
        <v>8672</v>
      </c>
      <c r="S8993" t="s">
        <v>1132</v>
      </c>
      <c r="T8993" t="s">
        <v>384</v>
      </c>
      <c r="U8993">
        <v>13203</v>
      </c>
      <c r="V8993" t="s">
        <v>1130</v>
      </c>
      <c r="W8993" s="22" t="s">
        <v>27670</v>
      </c>
      <c r="X8993" s="22" t="s">
        <v>676</v>
      </c>
    </row>
    <row r="8994" spans="1:24" hidden="1" x14ac:dyDescent="0.3">
      <c r="A8994">
        <v>3</v>
      </c>
      <c r="B8994">
        <v>240</v>
      </c>
      <c r="C8994" t="s">
        <v>377</v>
      </c>
      <c r="D8994" t="s">
        <v>378</v>
      </c>
      <c r="E8994" t="s">
        <v>735</v>
      </c>
      <c r="F8994" t="s">
        <v>733</v>
      </c>
      <c r="G8994" t="s">
        <v>376</v>
      </c>
      <c r="H8994" t="s">
        <v>321</v>
      </c>
      <c r="I8994" t="s">
        <v>731</v>
      </c>
      <c r="J8994" t="s">
        <v>744</v>
      </c>
      <c r="K8994" t="s">
        <v>739</v>
      </c>
      <c r="L8994" t="s">
        <v>740</v>
      </c>
      <c r="M8994" t="s">
        <v>741</v>
      </c>
      <c r="N8994" t="s">
        <v>18037</v>
      </c>
      <c r="O8994" t="s">
        <v>18037</v>
      </c>
      <c r="P8994" t="s">
        <v>1100</v>
      </c>
      <c r="Q8994" t="s">
        <v>18094</v>
      </c>
      <c r="R8994" s="22" t="s">
        <v>8673</v>
      </c>
      <c r="S8994" t="s">
        <v>1133</v>
      </c>
      <c r="T8994" t="s">
        <v>384</v>
      </c>
      <c r="U8994">
        <v>13203</v>
      </c>
      <c r="V8994" t="s">
        <v>1130</v>
      </c>
      <c r="W8994" s="22" t="s">
        <v>25074</v>
      </c>
      <c r="X8994" s="22" t="s">
        <v>676</v>
      </c>
    </row>
    <row r="8995" spans="1:24" hidden="1" x14ac:dyDescent="0.3">
      <c r="A8995">
        <v>4</v>
      </c>
      <c r="B8995">
        <v>240</v>
      </c>
      <c r="C8995" t="s">
        <v>377</v>
      </c>
      <c r="D8995" t="s">
        <v>378</v>
      </c>
      <c r="E8995" t="s">
        <v>736</v>
      </c>
      <c r="F8995" t="s">
        <v>733</v>
      </c>
      <c r="G8995" t="s">
        <v>376</v>
      </c>
      <c r="H8995" t="s">
        <v>321</v>
      </c>
      <c r="I8995" t="s">
        <v>731</v>
      </c>
      <c r="J8995" t="s">
        <v>745</v>
      </c>
      <c r="K8995" t="s">
        <v>739</v>
      </c>
      <c r="L8995" t="s">
        <v>740</v>
      </c>
      <c r="M8995" t="s">
        <v>741</v>
      </c>
      <c r="N8995" t="s">
        <v>18038</v>
      </c>
      <c r="O8995" t="s">
        <v>18068</v>
      </c>
      <c r="P8995" t="s">
        <v>1100</v>
      </c>
      <c r="Q8995" t="s">
        <v>18095</v>
      </c>
      <c r="R8995" s="22" t="s">
        <v>8674</v>
      </c>
      <c r="S8995" t="s">
        <v>1134</v>
      </c>
      <c r="T8995" t="s">
        <v>384</v>
      </c>
      <c r="U8995">
        <v>13203</v>
      </c>
      <c r="V8995" t="s">
        <v>1130</v>
      </c>
      <c r="W8995" s="22" t="s">
        <v>25075</v>
      </c>
      <c r="X8995" s="22" t="s">
        <v>676</v>
      </c>
    </row>
    <row r="8996" spans="1:24" hidden="1" x14ac:dyDescent="0.3">
      <c r="A8996">
        <v>5</v>
      </c>
      <c r="B8996">
        <v>240</v>
      </c>
      <c r="C8996" t="s">
        <v>377</v>
      </c>
      <c r="D8996" t="s">
        <v>378</v>
      </c>
      <c r="E8996" t="s">
        <v>1099</v>
      </c>
      <c r="F8996" t="s">
        <v>733</v>
      </c>
      <c r="G8996" t="s">
        <v>376</v>
      </c>
      <c r="H8996" t="s">
        <v>321</v>
      </c>
      <c r="I8996" t="s">
        <v>731</v>
      </c>
      <c r="J8996" t="s">
        <v>1105</v>
      </c>
      <c r="K8996" t="s">
        <v>739</v>
      </c>
      <c r="L8996" t="s">
        <v>740</v>
      </c>
      <c r="M8996" t="s">
        <v>741</v>
      </c>
      <c r="N8996" t="s">
        <v>18039</v>
      </c>
      <c r="O8996" t="s">
        <v>18067</v>
      </c>
      <c r="P8996" t="s">
        <v>1100</v>
      </c>
      <c r="Q8996" t="s">
        <v>18096</v>
      </c>
      <c r="R8996" s="22" t="s">
        <v>8675</v>
      </c>
      <c r="S8996" t="s">
        <v>1135</v>
      </c>
      <c r="T8996" t="s">
        <v>384</v>
      </c>
      <c r="U8996">
        <v>13203</v>
      </c>
      <c r="V8996" t="s">
        <v>1130</v>
      </c>
      <c r="W8996" s="22" t="s">
        <v>25076</v>
      </c>
      <c r="X8996" s="22" t="s">
        <v>676</v>
      </c>
    </row>
    <row r="8997" spans="1:24" hidden="1" x14ac:dyDescent="0.3">
      <c r="A8997">
        <v>6</v>
      </c>
      <c r="B8997">
        <v>240</v>
      </c>
      <c r="C8997" t="s">
        <v>377</v>
      </c>
      <c r="D8997" t="s">
        <v>378</v>
      </c>
      <c r="E8997" t="s">
        <v>1099</v>
      </c>
      <c r="F8997" t="s">
        <v>733</v>
      </c>
      <c r="G8997" t="s">
        <v>376</v>
      </c>
      <c r="H8997" t="s">
        <v>321</v>
      </c>
      <c r="I8997" t="s">
        <v>731</v>
      </c>
      <c r="J8997" t="s">
        <v>1107</v>
      </c>
      <c r="K8997" t="s">
        <v>739</v>
      </c>
      <c r="L8997" t="s">
        <v>740</v>
      </c>
      <c r="M8997" t="s">
        <v>741</v>
      </c>
      <c r="N8997" t="s">
        <v>18040</v>
      </c>
      <c r="O8997" t="s">
        <v>18066</v>
      </c>
      <c r="P8997" t="s">
        <v>1100</v>
      </c>
      <c r="Q8997" t="s">
        <v>18097</v>
      </c>
      <c r="R8997" s="22" t="s">
        <v>8676</v>
      </c>
      <c r="S8997" t="s">
        <v>1136</v>
      </c>
      <c r="T8997" t="s">
        <v>384</v>
      </c>
      <c r="U8997">
        <v>13203</v>
      </c>
      <c r="V8997" t="s">
        <v>1130</v>
      </c>
      <c r="W8997" s="22" t="s">
        <v>25077</v>
      </c>
      <c r="X8997" s="22" t="s">
        <v>676</v>
      </c>
    </row>
    <row r="8998" spans="1:24" hidden="1" x14ac:dyDescent="0.3">
      <c r="A8998">
        <v>7</v>
      </c>
      <c r="B8998">
        <v>240</v>
      </c>
      <c r="C8998" t="s">
        <v>377</v>
      </c>
      <c r="D8998" t="s">
        <v>378</v>
      </c>
      <c r="E8998" t="s">
        <v>737</v>
      </c>
      <c r="F8998" t="s">
        <v>733</v>
      </c>
      <c r="G8998" t="s">
        <v>376</v>
      </c>
      <c r="H8998" t="s">
        <v>321</v>
      </c>
      <c r="I8998" t="s">
        <v>731</v>
      </c>
      <c r="J8998" t="s">
        <v>746</v>
      </c>
      <c r="K8998" t="s">
        <v>739</v>
      </c>
      <c r="L8998" t="s">
        <v>740</v>
      </c>
      <c r="M8998" t="s">
        <v>741</v>
      </c>
      <c r="N8998" t="s">
        <v>18041</v>
      </c>
      <c r="O8998" t="s">
        <v>26393</v>
      </c>
      <c r="P8998" t="s">
        <v>1100</v>
      </c>
      <c r="Q8998" t="s">
        <v>18098</v>
      </c>
      <c r="R8998" s="22" t="s">
        <v>8677</v>
      </c>
      <c r="S8998" t="s">
        <v>1137</v>
      </c>
      <c r="T8998" t="s">
        <v>384</v>
      </c>
      <c r="U8998">
        <v>13203</v>
      </c>
      <c r="V8998" t="s">
        <v>1130</v>
      </c>
      <c r="W8998" s="22" t="s">
        <v>25078</v>
      </c>
      <c r="X8998" s="22" t="s">
        <v>676</v>
      </c>
    </row>
    <row r="8999" spans="1:24" hidden="1" x14ac:dyDescent="0.3">
      <c r="A8999">
        <v>8</v>
      </c>
      <c r="B8999">
        <v>240</v>
      </c>
      <c r="C8999" t="s">
        <v>377</v>
      </c>
      <c r="D8999" t="s">
        <v>378</v>
      </c>
      <c r="E8999" t="s">
        <v>738</v>
      </c>
      <c r="F8999" t="s">
        <v>733</v>
      </c>
      <c r="G8999" t="s">
        <v>376</v>
      </c>
      <c r="H8999" t="s">
        <v>321</v>
      </c>
      <c r="I8999" t="s">
        <v>731</v>
      </c>
      <c r="J8999" t="s">
        <v>748</v>
      </c>
      <c r="K8999" t="s">
        <v>739</v>
      </c>
      <c r="L8999" t="s">
        <v>747</v>
      </c>
      <c r="M8999" t="s">
        <v>741</v>
      </c>
      <c r="N8999" t="s">
        <v>18042</v>
      </c>
      <c r="O8999" t="s">
        <v>26394</v>
      </c>
      <c r="P8999" t="s">
        <v>1100</v>
      </c>
      <c r="Q8999" t="s">
        <v>18099</v>
      </c>
      <c r="R8999" s="22" t="s">
        <v>8678</v>
      </c>
      <c r="S8999" t="s">
        <v>1138</v>
      </c>
      <c r="T8999" t="s">
        <v>384</v>
      </c>
      <c r="U8999">
        <v>13203</v>
      </c>
      <c r="V8999" t="s">
        <v>1130</v>
      </c>
      <c r="W8999" s="22" t="s">
        <v>25079</v>
      </c>
      <c r="X8999" s="22" t="s">
        <v>676</v>
      </c>
    </row>
    <row r="9000" spans="1:24" hidden="1" x14ac:dyDescent="0.3">
      <c r="A9000">
        <v>9</v>
      </c>
      <c r="B9000">
        <v>240</v>
      </c>
      <c r="C9000" t="s">
        <v>377</v>
      </c>
      <c r="D9000" t="s">
        <v>378</v>
      </c>
      <c r="E9000" t="s">
        <v>738</v>
      </c>
      <c r="F9000" t="s">
        <v>733</v>
      </c>
      <c r="G9000" t="s">
        <v>376</v>
      </c>
      <c r="H9000" t="s">
        <v>321</v>
      </c>
      <c r="I9000" t="s">
        <v>731</v>
      </c>
      <c r="J9000" t="s">
        <v>749</v>
      </c>
      <c r="K9000" t="s">
        <v>739</v>
      </c>
      <c r="L9000" t="s">
        <v>747</v>
      </c>
      <c r="M9000" t="s">
        <v>741</v>
      </c>
      <c r="N9000" t="s">
        <v>18043</v>
      </c>
      <c r="O9000" t="s">
        <v>26395</v>
      </c>
      <c r="P9000" t="s">
        <v>1100</v>
      </c>
      <c r="Q9000" t="s">
        <v>18100</v>
      </c>
      <c r="R9000" s="22" t="s">
        <v>8679</v>
      </c>
      <c r="S9000" t="s">
        <v>1139</v>
      </c>
      <c r="T9000" t="s">
        <v>384</v>
      </c>
      <c r="U9000">
        <v>13203</v>
      </c>
      <c r="V9000" t="s">
        <v>1130</v>
      </c>
      <c r="W9000" s="22" t="s">
        <v>25080</v>
      </c>
      <c r="X9000" s="22" t="s">
        <v>676</v>
      </c>
    </row>
    <row r="9001" spans="1:24" hidden="1" x14ac:dyDescent="0.3">
      <c r="A9001">
        <v>10</v>
      </c>
      <c r="B9001">
        <v>240</v>
      </c>
      <c r="C9001" t="s">
        <v>377</v>
      </c>
      <c r="D9001" t="s">
        <v>378</v>
      </c>
      <c r="E9001" t="s">
        <v>738</v>
      </c>
      <c r="F9001" t="s">
        <v>733</v>
      </c>
      <c r="G9001" t="s">
        <v>376</v>
      </c>
      <c r="H9001" t="s">
        <v>321</v>
      </c>
      <c r="I9001" t="s">
        <v>731</v>
      </c>
      <c r="J9001" t="s">
        <v>750</v>
      </c>
      <c r="K9001" t="s">
        <v>739</v>
      </c>
      <c r="L9001" t="s">
        <v>747</v>
      </c>
      <c r="M9001" t="s">
        <v>741</v>
      </c>
      <c r="N9001" t="s">
        <v>18044</v>
      </c>
      <c r="O9001" t="s">
        <v>18065</v>
      </c>
      <c r="P9001" t="s">
        <v>1100</v>
      </c>
      <c r="Q9001" t="s">
        <v>18101</v>
      </c>
      <c r="R9001" s="22" t="s">
        <v>8680</v>
      </c>
      <c r="S9001" t="s">
        <v>1140</v>
      </c>
      <c r="T9001" t="s">
        <v>384</v>
      </c>
      <c r="U9001">
        <v>13203</v>
      </c>
      <c r="V9001" t="s">
        <v>1130</v>
      </c>
      <c r="W9001" s="22" t="s">
        <v>25081</v>
      </c>
      <c r="X9001" s="22" t="s">
        <v>676</v>
      </c>
    </row>
    <row r="9002" spans="1:24" hidden="1" x14ac:dyDescent="0.3">
      <c r="A9002">
        <v>11</v>
      </c>
      <c r="B9002">
        <v>240</v>
      </c>
      <c r="C9002" t="s">
        <v>377</v>
      </c>
      <c r="D9002" t="s">
        <v>378</v>
      </c>
      <c r="E9002" t="s">
        <v>738</v>
      </c>
      <c r="F9002" t="s">
        <v>733</v>
      </c>
      <c r="G9002" t="s">
        <v>376</v>
      </c>
      <c r="H9002" t="s">
        <v>321</v>
      </c>
      <c r="I9002" t="s">
        <v>731</v>
      </c>
      <c r="J9002" t="s">
        <v>751</v>
      </c>
      <c r="K9002" t="s">
        <v>739</v>
      </c>
      <c r="L9002" t="s">
        <v>747</v>
      </c>
      <c r="M9002" t="s">
        <v>741</v>
      </c>
      <c r="N9002" t="s">
        <v>18045</v>
      </c>
      <c r="O9002" t="s">
        <v>18064</v>
      </c>
      <c r="P9002" t="s">
        <v>1100</v>
      </c>
      <c r="Q9002" t="s">
        <v>18102</v>
      </c>
      <c r="R9002" s="22" t="s">
        <v>8681</v>
      </c>
      <c r="S9002" t="s">
        <v>1141</v>
      </c>
      <c r="T9002" t="s">
        <v>384</v>
      </c>
      <c r="U9002">
        <v>13203</v>
      </c>
      <c r="V9002" t="s">
        <v>1130</v>
      </c>
      <c r="W9002" s="22" t="s">
        <v>25082</v>
      </c>
      <c r="X9002" s="22" t="s">
        <v>676</v>
      </c>
    </row>
    <row r="9003" spans="1:24" hidden="1" x14ac:dyDescent="0.3">
      <c r="A9003">
        <v>12</v>
      </c>
      <c r="B9003">
        <v>240</v>
      </c>
      <c r="C9003" t="s">
        <v>377</v>
      </c>
      <c r="D9003" t="s">
        <v>378</v>
      </c>
      <c r="E9003" t="s">
        <v>738</v>
      </c>
      <c r="F9003" t="s">
        <v>733</v>
      </c>
      <c r="G9003" t="s">
        <v>376</v>
      </c>
      <c r="H9003" t="s">
        <v>321</v>
      </c>
      <c r="I9003" t="s">
        <v>731</v>
      </c>
      <c r="J9003" t="s">
        <v>752</v>
      </c>
      <c r="K9003" t="s">
        <v>739</v>
      </c>
      <c r="L9003" t="s">
        <v>747</v>
      </c>
      <c r="M9003" t="s">
        <v>741</v>
      </c>
      <c r="N9003" t="s">
        <v>18046</v>
      </c>
      <c r="O9003" t="s">
        <v>18070</v>
      </c>
      <c r="P9003" t="s">
        <v>1100</v>
      </c>
      <c r="Q9003" t="s">
        <v>18103</v>
      </c>
      <c r="R9003" s="22" t="s">
        <v>8682</v>
      </c>
      <c r="S9003" t="s">
        <v>1142</v>
      </c>
      <c r="T9003" t="s">
        <v>384</v>
      </c>
      <c r="U9003">
        <v>13203</v>
      </c>
      <c r="V9003" t="s">
        <v>1130</v>
      </c>
      <c r="W9003" s="22" t="s">
        <v>25083</v>
      </c>
      <c r="X9003" s="22" t="s">
        <v>676</v>
      </c>
    </row>
    <row r="9004" spans="1:24" hidden="1" x14ac:dyDescent="0.3">
      <c r="A9004">
        <v>13</v>
      </c>
      <c r="B9004">
        <v>240</v>
      </c>
      <c r="C9004" t="s">
        <v>377</v>
      </c>
      <c r="D9004" t="s">
        <v>378</v>
      </c>
      <c r="E9004" t="s">
        <v>738</v>
      </c>
      <c r="F9004" t="s">
        <v>733</v>
      </c>
      <c r="G9004" t="s">
        <v>376</v>
      </c>
      <c r="H9004" t="s">
        <v>321</v>
      </c>
      <c r="I9004" t="s">
        <v>731</v>
      </c>
      <c r="J9004" t="s">
        <v>753</v>
      </c>
      <c r="K9004" t="s">
        <v>739</v>
      </c>
      <c r="L9004" t="s">
        <v>747</v>
      </c>
      <c r="M9004" t="s">
        <v>741</v>
      </c>
      <c r="N9004" t="s">
        <v>18047</v>
      </c>
      <c r="O9004" t="s">
        <v>18070</v>
      </c>
      <c r="P9004" t="s">
        <v>1100</v>
      </c>
      <c r="Q9004" t="s">
        <v>18104</v>
      </c>
      <c r="R9004" s="22" t="s">
        <v>8683</v>
      </c>
      <c r="S9004" t="s">
        <v>1143</v>
      </c>
      <c r="T9004" t="s">
        <v>384</v>
      </c>
      <c r="U9004">
        <v>13203</v>
      </c>
      <c r="V9004" t="s">
        <v>1130</v>
      </c>
      <c r="W9004" s="22" t="s">
        <v>25084</v>
      </c>
      <c r="X9004" s="22" t="s">
        <v>676</v>
      </c>
    </row>
    <row r="9005" spans="1:24" hidden="1" x14ac:dyDescent="0.3">
      <c r="A9005">
        <v>14</v>
      </c>
      <c r="B9005">
        <v>240</v>
      </c>
      <c r="C9005" t="s">
        <v>377</v>
      </c>
      <c r="D9005" t="s">
        <v>378</v>
      </c>
      <c r="E9005" t="s">
        <v>732</v>
      </c>
      <c r="F9005" t="s">
        <v>733</v>
      </c>
      <c r="G9005" t="s">
        <v>376</v>
      </c>
      <c r="H9005" t="s">
        <v>321</v>
      </c>
      <c r="I9005" t="s">
        <v>1116</v>
      </c>
      <c r="J9005" t="s">
        <v>742</v>
      </c>
      <c r="K9005" t="s">
        <v>739</v>
      </c>
      <c r="L9005" t="s">
        <v>740</v>
      </c>
      <c r="M9005" t="s">
        <v>741</v>
      </c>
      <c r="N9005" t="s">
        <v>18048</v>
      </c>
      <c r="O9005" t="s">
        <v>18073</v>
      </c>
      <c r="P9005" t="s">
        <v>1100</v>
      </c>
      <c r="Q9005" t="s">
        <v>18105</v>
      </c>
      <c r="R9005" s="22" t="s">
        <v>8684</v>
      </c>
      <c r="S9005" t="s">
        <v>1144</v>
      </c>
      <c r="T9005" t="s">
        <v>384</v>
      </c>
      <c r="U9005">
        <v>13203</v>
      </c>
      <c r="V9005" t="s">
        <v>1130</v>
      </c>
      <c r="W9005" s="22" t="s">
        <v>25085</v>
      </c>
      <c r="X9005" s="22" t="s">
        <v>676</v>
      </c>
    </row>
    <row r="9006" spans="1:24" hidden="1" x14ac:dyDescent="0.3">
      <c r="A9006">
        <v>15</v>
      </c>
      <c r="B9006">
        <v>240</v>
      </c>
      <c r="C9006" t="s">
        <v>377</v>
      </c>
      <c r="D9006" t="s">
        <v>378</v>
      </c>
      <c r="E9006" t="s">
        <v>734</v>
      </c>
      <c r="F9006" t="s">
        <v>733</v>
      </c>
      <c r="G9006" t="s">
        <v>376</v>
      </c>
      <c r="H9006" t="s">
        <v>321</v>
      </c>
      <c r="I9006" t="s">
        <v>1116</v>
      </c>
      <c r="J9006" t="s">
        <v>743</v>
      </c>
      <c r="K9006" t="s">
        <v>739</v>
      </c>
      <c r="L9006" t="s">
        <v>740</v>
      </c>
      <c r="M9006" t="s">
        <v>741</v>
      </c>
      <c r="N9006" t="s">
        <v>26398</v>
      </c>
      <c r="O9006" t="s">
        <v>18074</v>
      </c>
      <c r="P9006" t="s">
        <v>1100</v>
      </c>
      <c r="Q9006" t="s">
        <v>26399</v>
      </c>
      <c r="R9006" s="22" t="s">
        <v>8685</v>
      </c>
      <c r="S9006" t="s">
        <v>1145</v>
      </c>
      <c r="T9006" t="s">
        <v>384</v>
      </c>
      <c r="U9006">
        <v>13203</v>
      </c>
      <c r="V9006" t="s">
        <v>1130</v>
      </c>
      <c r="W9006" s="22" t="s">
        <v>27671</v>
      </c>
      <c r="X9006" s="22" t="s">
        <v>676</v>
      </c>
    </row>
    <row r="9007" spans="1:24" hidden="1" x14ac:dyDescent="0.3">
      <c r="A9007">
        <v>16</v>
      </c>
      <c r="B9007">
        <v>240</v>
      </c>
      <c r="C9007" t="s">
        <v>377</v>
      </c>
      <c r="D9007" t="s">
        <v>378</v>
      </c>
      <c r="E9007" t="s">
        <v>735</v>
      </c>
      <c r="F9007" t="s">
        <v>733</v>
      </c>
      <c r="G9007" t="s">
        <v>376</v>
      </c>
      <c r="H9007" t="s">
        <v>321</v>
      </c>
      <c r="I9007" t="s">
        <v>1116</v>
      </c>
      <c r="J9007" t="s">
        <v>744</v>
      </c>
      <c r="K9007" t="s">
        <v>739</v>
      </c>
      <c r="L9007" t="s">
        <v>740</v>
      </c>
      <c r="M9007" t="s">
        <v>741</v>
      </c>
      <c r="N9007" t="s">
        <v>18049</v>
      </c>
      <c r="O9007" t="s">
        <v>18075</v>
      </c>
      <c r="P9007" t="s">
        <v>1100</v>
      </c>
      <c r="Q9007" t="s">
        <v>18106</v>
      </c>
      <c r="R9007" s="22" t="s">
        <v>8686</v>
      </c>
      <c r="S9007" t="s">
        <v>1146</v>
      </c>
      <c r="T9007" t="s">
        <v>384</v>
      </c>
      <c r="U9007">
        <v>13203</v>
      </c>
      <c r="V9007" t="s">
        <v>1130</v>
      </c>
      <c r="W9007" s="22" t="s">
        <v>25086</v>
      </c>
      <c r="X9007" s="22" t="s">
        <v>676</v>
      </c>
    </row>
    <row r="9008" spans="1:24" hidden="1" x14ac:dyDescent="0.3">
      <c r="A9008">
        <v>17</v>
      </c>
      <c r="B9008">
        <v>240</v>
      </c>
      <c r="C9008" t="s">
        <v>377</v>
      </c>
      <c r="D9008" t="s">
        <v>378</v>
      </c>
      <c r="E9008" t="s">
        <v>736</v>
      </c>
      <c r="F9008" t="s">
        <v>733</v>
      </c>
      <c r="G9008" t="s">
        <v>376</v>
      </c>
      <c r="H9008" t="s">
        <v>321</v>
      </c>
      <c r="I9008" t="s">
        <v>1116</v>
      </c>
      <c r="J9008" t="s">
        <v>745</v>
      </c>
      <c r="K9008" t="s">
        <v>739</v>
      </c>
      <c r="L9008" t="s">
        <v>740</v>
      </c>
      <c r="M9008" t="s">
        <v>741</v>
      </c>
      <c r="N9008" t="s">
        <v>18050</v>
      </c>
      <c r="O9008" t="s">
        <v>18076</v>
      </c>
      <c r="P9008" t="s">
        <v>1100</v>
      </c>
      <c r="Q9008" t="s">
        <v>18107</v>
      </c>
      <c r="R9008" s="22" t="s">
        <v>8687</v>
      </c>
      <c r="S9008" t="s">
        <v>1147</v>
      </c>
      <c r="T9008" t="s">
        <v>384</v>
      </c>
      <c r="U9008">
        <v>13203</v>
      </c>
      <c r="V9008" t="s">
        <v>1130</v>
      </c>
      <c r="W9008" s="22" t="s">
        <v>25087</v>
      </c>
      <c r="X9008" s="22" t="s">
        <v>676</v>
      </c>
    </row>
    <row r="9009" spans="1:24" hidden="1" x14ac:dyDescent="0.3">
      <c r="A9009">
        <v>18</v>
      </c>
      <c r="B9009">
        <v>240</v>
      </c>
      <c r="C9009" t="s">
        <v>377</v>
      </c>
      <c r="D9009" t="s">
        <v>378</v>
      </c>
      <c r="E9009" t="s">
        <v>1099</v>
      </c>
      <c r="F9009" t="s">
        <v>733</v>
      </c>
      <c r="G9009" t="s">
        <v>376</v>
      </c>
      <c r="H9009" t="s">
        <v>321</v>
      </c>
      <c r="I9009" t="s">
        <v>1116</v>
      </c>
      <c r="J9009" t="s">
        <v>1105</v>
      </c>
      <c r="K9009" t="s">
        <v>739</v>
      </c>
      <c r="L9009" t="s">
        <v>740</v>
      </c>
      <c r="M9009" t="s">
        <v>741</v>
      </c>
      <c r="N9009" t="s">
        <v>18051</v>
      </c>
      <c r="O9009" t="s">
        <v>18078</v>
      </c>
      <c r="P9009" t="s">
        <v>1100</v>
      </c>
      <c r="Q9009" t="s">
        <v>18108</v>
      </c>
      <c r="R9009" s="22" t="s">
        <v>8688</v>
      </c>
      <c r="S9009" t="s">
        <v>1148</v>
      </c>
      <c r="T9009" t="s">
        <v>384</v>
      </c>
      <c r="U9009">
        <v>13203</v>
      </c>
      <c r="V9009" t="s">
        <v>1130</v>
      </c>
      <c r="W9009" s="22" t="s">
        <v>25088</v>
      </c>
      <c r="X9009" s="22" t="s">
        <v>676</v>
      </c>
    </row>
    <row r="9010" spans="1:24" hidden="1" x14ac:dyDescent="0.3">
      <c r="A9010">
        <v>19</v>
      </c>
      <c r="B9010">
        <v>240</v>
      </c>
      <c r="C9010" t="s">
        <v>377</v>
      </c>
      <c r="D9010" t="s">
        <v>378</v>
      </c>
      <c r="E9010" t="s">
        <v>1099</v>
      </c>
      <c r="F9010" t="s">
        <v>733</v>
      </c>
      <c r="G9010" t="s">
        <v>376</v>
      </c>
      <c r="H9010" t="s">
        <v>321</v>
      </c>
      <c r="I9010" t="s">
        <v>1116</v>
      </c>
      <c r="J9010" t="s">
        <v>1107</v>
      </c>
      <c r="K9010" t="s">
        <v>739</v>
      </c>
      <c r="L9010" t="s">
        <v>740</v>
      </c>
      <c r="M9010" t="s">
        <v>741</v>
      </c>
      <c r="N9010" t="s">
        <v>18052</v>
      </c>
      <c r="O9010" t="s">
        <v>18079</v>
      </c>
      <c r="P9010" t="s">
        <v>1100</v>
      </c>
      <c r="Q9010" t="s">
        <v>18109</v>
      </c>
      <c r="R9010" s="22" t="s">
        <v>8689</v>
      </c>
      <c r="S9010" t="s">
        <v>1149</v>
      </c>
      <c r="T9010" t="s">
        <v>384</v>
      </c>
      <c r="U9010">
        <v>13203</v>
      </c>
      <c r="V9010" t="s">
        <v>1130</v>
      </c>
      <c r="W9010" s="22" t="s">
        <v>25089</v>
      </c>
      <c r="X9010" s="22" t="s">
        <v>676</v>
      </c>
    </row>
    <row r="9011" spans="1:24" hidden="1" x14ac:dyDescent="0.3">
      <c r="A9011">
        <v>20</v>
      </c>
      <c r="B9011">
        <v>240</v>
      </c>
      <c r="C9011" t="s">
        <v>377</v>
      </c>
      <c r="D9011" t="s">
        <v>378</v>
      </c>
      <c r="E9011" t="s">
        <v>737</v>
      </c>
      <c r="F9011" t="s">
        <v>733</v>
      </c>
      <c r="G9011" t="s">
        <v>376</v>
      </c>
      <c r="H9011" t="s">
        <v>321</v>
      </c>
      <c r="I9011" t="s">
        <v>1116</v>
      </c>
      <c r="J9011" t="s">
        <v>746</v>
      </c>
      <c r="K9011" t="s">
        <v>739</v>
      </c>
      <c r="L9011" t="s">
        <v>740</v>
      </c>
      <c r="M9011" t="s">
        <v>741</v>
      </c>
      <c r="N9011" t="s">
        <v>18053</v>
      </c>
      <c r="O9011" t="s">
        <v>18080</v>
      </c>
      <c r="P9011" t="s">
        <v>1100</v>
      </c>
      <c r="Q9011" t="s">
        <v>18110</v>
      </c>
      <c r="R9011" s="22" t="s">
        <v>8690</v>
      </c>
      <c r="S9011" t="s">
        <v>1150</v>
      </c>
      <c r="T9011" t="s">
        <v>384</v>
      </c>
      <c r="U9011">
        <v>13203</v>
      </c>
      <c r="V9011" t="s">
        <v>1130</v>
      </c>
      <c r="W9011" s="22" t="s">
        <v>25090</v>
      </c>
      <c r="X9011" s="22" t="s">
        <v>676</v>
      </c>
    </row>
    <row r="9012" spans="1:24" hidden="1" x14ac:dyDescent="0.3">
      <c r="A9012">
        <v>21</v>
      </c>
      <c r="B9012">
        <v>240</v>
      </c>
      <c r="C9012" t="s">
        <v>377</v>
      </c>
      <c r="D9012" t="s">
        <v>378</v>
      </c>
      <c r="E9012" t="s">
        <v>738</v>
      </c>
      <c r="F9012" t="s">
        <v>733</v>
      </c>
      <c r="G9012" t="s">
        <v>376</v>
      </c>
      <c r="H9012" t="s">
        <v>321</v>
      </c>
      <c r="I9012" t="s">
        <v>1116</v>
      </c>
      <c r="J9012" t="s">
        <v>748</v>
      </c>
      <c r="K9012" t="s">
        <v>739</v>
      </c>
      <c r="L9012" t="s">
        <v>747</v>
      </c>
      <c r="M9012" t="s">
        <v>741</v>
      </c>
      <c r="N9012" t="s">
        <v>18054</v>
      </c>
      <c r="O9012" t="s">
        <v>18082</v>
      </c>
      <c r="P9012" t="s">
        <v>1100</v>
      </c>
      <c r="Q9012" t="s">
        <v>18111</v>
      </c>
      <c r="R9012" s="22" t="s">
        <v>8691</v>
      </c>
      <c r="S9012" t="s">
        <v>1151</v>
      </c>
      <c r="T9012" t="s">
        <v>384</v>
      </c>
      <c r="U9012">
        <v>13203</v>
      </c>
      <c r="V9012" t="s">
        <v>1130</v>
      </c>
      <c r="W9012" s="22" t="s">
        <v>25091</v>
      </c>
      <c r="X9012" s="22" t="s">
        <v>676</v>
      </c>
    </row>
    <row r="9013" spans="1:24" hidden="1" x14ac:dyDescent="0.3">
      <c r="A9013">
        <v>22</v>
      </c>
      <c r="B9013">
        <v>240</v>
      </c>
      <c r="C9013" t="s">
        <v>377</v>
      </c>
      <c r="D9013" t="s">
        <v>378</v>
      </c>
      <c r="E9013" t="s">
        <v>738</v>
      </c>
      <c r="F9013" t="s">
        <v>733</v>
      </c>
      <c r="G9013" t="s">
        <v>376</v>
      </c>
      <c r="H9013" t="s">
        <v>321</v>
      </c>
      <c r="I9013" t="s">
        <v>1116</v>
      </c>
      <c r="J9013" t="s">
        <v>749</v>
      </c>
      <c r="K9013" t="s">
        <v>739</v>
      </c>
      <c r="L9013" t="s">
        <v>747</v>
      </c>
      <c r="M9013" t="s">
        <v>741</v>
      </c>
      <c r="N9013" t="s">
        <v>18055</v>
      </c>
      <c r="O9013" t="s">
        <v>18086</v>
      </c>
      <c r="P9013" t="s">
        <v>1100</v>
      </c>
      <c r="Q9013" t="s">
        <v>18112</v>
      </c>
      <c r="R9013" s="22" t="s">
        <v>8692</v>
      </c>
      <c r="S9013" t="s">
        <v>1152</v>
      </c>
      <c r="T9013" t="s">
        <v>384</v>
      </c>
      <c r="U9013">
        <v>13203</v>
      </c>
      <c r="V9013" t="s">
        <v>1130</v>
      </c>
      <c r="W9013" s="22" t="s">
        <v>25092</v>
      </c>
      <c r="X9013" s="22" t="s">
        <v>676</v>
      </c>
    </row>
    <row r="9014" spans="1:24" hidden="1" x14ac:dyDescent="0.3">
      <c r="A9014">
        <v>23</v>
      </c>
      <c r="B9014">
        <v>240</v>
      </c>
      <c r="C9014" t="s">
        <v>377</v>
      </c>
      <c r="D9014" t="s">
        <v>378</v>
      </c>
      <c r="E9014" t="s">
        <v>738</v>
      </c>
      <c r="F9014" t="s">
        <v>733</v>
      </c>
      <c r="G9014" t="s">
        <v>376</v>
      </c>
      <c r="H9014" t="s">
        <v>321</v>
      </c>
      <c r="I9014" t="s">
        <v>1116</v>
      </c>
      <c r="J9014" t="s">
        <v>750</v>
      </c>
      <c r="K9014" t="s">
        <v>739</v>
      </c>
      <c r="L9014" t="s">
        <v>747</v>
      </c>
      <c r="M9014" t="s">
        <v>741</v>
      </c>
      <c r="N9014" t="s">
        <v>18056</v>
      </c>
      <c r="O9014" t="s">
        <v>18085</v>
      </c>
      <c r="P9014" t="s">
        <v>1100</v>
      </c>
      <c r="Q9014" t="s">
        <v>18089</v>
      </c>
      <c r="R9014" s="22" t="s">
        <v>8693</v>
      </c>
      <c r="S9014" t="s">
        <v>1153</v>
      </c>
      <c r="T9014" t="s">
        <v>384</v>
      </c>
      <c r="U9014">
        <v>13203</v>
      </c>
      <c r="V9014" t="s">
        <v>1130</v>
      </c>
      <c r="W9014" s="22" t="s">
        <v>25093</v>
      </c>
      <c r="X9014" s="22" t="s">
        <v>676</v>
      </c>
    </row>
    <row r="9015" spans="1:24" hidden="1" x14ac:dyDescent="0.3">
      <c r="A9015">
        <v>24</v>
      </c>
      <c r="B9015">
        <v>240</v>
      </c>
      <c r="C9015" t="s">
        <v>377</v>
      </c>
      <c r="D9015" t="s">
        <v>378</v>
      </c>
      <c r="E9015" t="s">
        <v>738</v>
      </c>
      <c r="F9015" t="s">
        <v>733</v>
      </c>
      <c r="G9015" t="s">
        <v>376</v>
      </c>
      <c r="H9015" t="s">
        <v>321</v>
      </c>
      <c r="I9015" t="s">
        <v>1116</v>
      </c>
      <c r="J9015" t="s">
        <v>751</v>
      </c>
      <c r="K9015" t="s">
        <v>739</v>
      </c>
      <c r="L9015" t="s">
        <v>747</v>
      </c>
      <c r="M9015" t="s">
        <v>741</v>
      </c>
      <c r="N9015" t="s">
        <v>18057</v>
      </c>
      <c r="O9015" t="s">
        <v>18084</v>
      </c>
      <c r="P9015" t="s">
        <v>1100</v>
      </c>
      <c r="Q9015" t="s">
        <v>18090</v>
      </c>
      <c r="R9015" s="22" t="s">
        <v>8694</v>
      </c>
      <c r="S9015" t="s">
        <v>1154</v>
      </c>
      <c r="T9015" t="s">
        <v>384</v>
      </c>
      <c r="U9015">
        <v>13203</v>
      </c>
      <c r="V9015" t="s">
        <v>1130</v>
      </c>
      <c r="W9015" s="22" t="s">
        <v>25094</v>
      </c>
      <c r="X9015" s="22" t="s">
        <v>676</v>
      </c>
    </row>
    <row r="9016" spans="1:24" hidden="1" x14ac:dyDescent="0.3">
      <c r="A9016">
        <v>25</v>
      </c>
      <c r="B9016">
        <v>240</v>
      </c>
      <c r="C9016" t="s">
        <v>377</v>
      </c>
      <c r="D9016" t="s">
        <v>378</v>
      </c>
      <c r="E9016" t="s">
        <v>738</v>
      </c>
      <c r="F9016" t="s">
        <v>733</v>
      </c>
      <c r="G9016" t="s">
        <v>376</v>
      </c>
      <c r="H9016" t="s">
        <v>321</v>
      </c>
      <c r="I9016" t="s">
        <v>1116</v>
      </c>
      <c r="J9016" t="s">
        <v>752</v>
      </c>
      <c r="K9016" t="s">
        <v>739</v>
      </c>
      <c r="L9016" t="s">
        <v>747</v>
      </c>
      <c r="M9016" t="s">
        <v>741</v>
      </c>
      <c r="N9016" t="s">
        <v>18058</v>
      </c>
      <c r="O9016" t="s">
        <v>18070</v>
      </c>
      <c r="P9016" t="s">
        <v>1100</v>
      </c>
      <c r="Q9016" t="s">
        <v>18091</v>
      </c>
      <c r="R9016" s="22" t="s">
        <v>8695</v>
      </c>
      <c r="S9016" t="s">
        <v>1155</v>
      </c>
      <c r="T9016" t="s">
        <v>384</v>
      </c>
      <c r="U9016">
        <v>13203</v>
      </c>
      <c r="V9016" t="s">
        <v>1130</v>
      </c>
      <c r="W9016" s="22" t="s">
        <v>25095</v>
      </c>
      <c r="X9016" s="22" t="s">
        <v>676</v>
      </c>
    </row>
    <row r="9017" spans="1:24" hidden="1" x14ac:dyDescent="0.3">
      <c r="A9017">
        <v>26</v>
      </c>
      <c r="B9017">
        <v>240</v>
      </c>
      <c r="C9017" t="s">
        <v>377</v>
      </c>
      <c r="D9017" t="s">
        <v>378</v>
      </c>
      <c r="E9017" t="s">
        <v>738</v>
      </c>
      <c r="F9017" t="s">
        <v>733</v>
      </c>
      <c r="G9017" t="s">
        <v>376</v>
      </c>
      <c r="H9017" t="s">
        <v>321</v>
      </c>
      <c r="I9017" t="s">
        <v>1116</v>
      </c>
      <c r="J9017" t="s">
        <v>753</v>
      </c>
      <c r="K9017" t="s">
        <v>739</v>
      </c>
      <c r="L9017" t="s">
        <v>747</v>
      </c>
      <c r="M9017" t="s">
        <v>741</v>
      </c>
      <c r="N9017" t="s">
        <v>18059</v>
      </c>
      <c r="O9017" t="s">
        <v>18070</v>
      </c>
      <c r="P9017" t="s">
        <v>1100</v>
      </c>
      <c r="Q9017" t="s">
        <v>18092</v>
      </c>
      <c r="R9017" s="22" t="s">
        <v>8696</v>
      </c>
      <c r="S9017" t="s">
        <v>1156</v>
      </c>
      <c r="T9017" t="s">
        <v>384</v>
      </c>
      <c r="U9017">
        <v>13203</v>
      </c>
      <c r="V9017" t="s">
        <v>1130</v>
      </c>
      <c r="W9017" s="22" t="s">
        <v>25096</v>
      </c>
      <c r="X9017" s="22" t="s">
        <v>676</v>
      </c>
    </row>
    <row r="9018" spans="1:24" x14ac:dyDescent="0.3">
      <c r="A9018">
        <v>27</v>
      </c>
      <c r="B9018">
        <v>240</v>
      </c>
      <c r="C9018" t="s">
        <v>377</v>
      </c>
      <c r="D9018" t="s">
        <v>378</v>
      </c>
      <c r="E9018" t="s">
        <v>736</v>
      </c>
      <c r="F9018" t="s">
        <v>733</v>
      </c>
      <c r="G9018" t="s">
        <v>376</v>
      </c>
      <c r="H9018" t="s">
        <v>321</v>
      </c>
      <c r="I9018" t="s">
        <v>731</v>
      </c>
      <c r="J9018" t="s">
        <v>27780</v>
      </c>
      <c r="K9018" t="s">
        <v>739</v>
      </c>
      <c r="L9018" t="s">
        <v>740</v>
      </c>
      <c r="M9018" t="s">
        <v>741</v>
      </c>
      <c r="N9018" t="s">
        <v>29516</v>
      </c>
      <c r="O9018" t="s">
        <v>29517</v>
      </c>
      <c r="P9018" t="s">
        <v>1100</v>
      </c>
      <c r="Q9018" t="s">
        <v>29526</v>
      </c>
      <c r="R9018" s="22" t="s">
        <v>28080</v>
      </c>
      <c r="S9018" t="s">
        <v>27781</v>
      </c>
      <c r="T9018" t="s">
        <v>384</v>
      </c>
      <c r="U9018">
        <v>13203</v>
      </c>
      <c r="V9018" t="s">
        <v>1130</v>
      </c>
      <c r="W9018" s="22" t="s">
        <v>30690</v>
      </c>
      <c r="X9018" s="22" t="s">
        <v>676</v>
      </c>
    </row>
    <row r="9019" spans="1:24" x14ac:dyDescent="0.3">
      <c r="A9019">
        <v>28</v>
      </c>
      <c r="B9019">
        <v>240</v>
      </c>
      <c r="C9019" t="s">
        <v>377</v>
      </c>
      <c r="D9019" t="s">
        <v>378</v>
      </c>
      <c r="E9019" t="s">
        <v>736</v>
      </c>
      <c r="F9019" t="s">
        <v>733</v>
      </c>
      <c r="G9019" t="s">
        <v>376</v>
      </c>
      <c r="H9019" t="s">
        <v>321</v>
      </c>
      <c r="I9019" t="s">
        <v>1116</v>
      </c>
      <c r="J9019" t="s">
        <v>27780</v>
      </c>
      <c r="K9019" t="s">
        <v>739</v>
      </c>
      <c r="L9019" t="s">
        <v>740</v>
      </c>
      <c r="M9019" t="s">
        <v>741</v>
      </c>
      <c r="N9019" t="s">
        <v>29518</v>
      </c>
      <c r="O9019" t="s">
        <v>29517</v>
      </c>
      <c r="P9019" t="s">
        <v>1100</v>
      </c>
      <c r="Q9019" t="s">
        <v>29526</v>
      </c>
      <c r="R9019" s="22" t="s">
        <v>29295</v>
      </c>
      <c r="S9019" t="s">
        <v>27782</v>
      </c>
      <c r="T9019" t="s">
        <v>384</v>
      </c>
      <c r="U9019">
        <v>13203</v>
      </c>
      <c r="V9019" t="s">
        <v>1130</v>
      </c>
      <c r="W9019" s="22" t="s">
        <v>30690</v>
      </c>
      <c r="X9019" s="22" t="s">
        <v>676</v>
      </c>
    </row>
    <row r="9020" spans="1:24" hidden="1" x14ac:dyDescent="0.3">
      <c r="A9020">
        <v>29</v>
      </c>
      <c r="B9020">
        <v>240</v>
      </c>
      <c r="C9020" t="s">
        <v>377</v>
      </c>
      <c r="D9020" t="s">
        <v>378</v>
      </c>
      <c r="E9020" t="s">
        <v>736</v>
      </c>
      <c r="F9020" t="s">
        <v>733</v>
      </c>
      <c r="G9020" t="s">
        <v>376</v>
      </c>
      <c r="H9020" t="s">
        <v>321</v>
      </c>
      <c r="I9020" t="s">
        <v>1116</v>
      </c>
      <c r="J9020" t="s">
        <v>29515</v>
      </c>
      <c r="K9020" t="s">
        <v>739</v>
      </c>
      <c r="L9020" t="s">
        <v>740</v>
      </c>
      <c r="M9020" t="s">
        <v>741</v>
      </c>
      <c r="N9020" t="s">
        <v>29519</v>
      </c>
      <c r="O9020" t="s">
        <v>29520</v>
      </c>
      <c r="P9020" t="s">
        <v>1100</v>
      </c>
      <c r="Q9020" t="s">
        <v>29527</v>
      </c>
      <c r="R9020" s="22" t="s">
        <v>29296</v>
      </c>
      <c r="S9020" t="s">
        <v>27783</v>
      </c>
      <c r="T9020" t="s">
        <v>384</v>
      </c>
      <c r="U9020">
        <v>13203</v>
      </c>
      <c r="V9020" t="s">
        <v>1130</v>
      </c>
      <c r="W9020" s="22" t="s">
        <v>30691</v>
      </c>
      <c r="X9020" s="22" t="s">
        <v>676</v>
      </c>
    </row>
    <row r="9021" spans="1:24" hidden="1" x14ac:dyDescent="0.3">
      <c r="A9021">
        <v>30</v>
      </c>
      <c r="B9021">
        <v>240</v>
      </c>
      <c r="C9021" t="s">
        <v>377</v>
      </c>
      <c r="D9021" t="s">
        <v>378</v>
      </c>
      <c r="E9021" t="s">
        <v>736</v>
      </c>
      <c r="F9021" t="s">
        <v>733</v>
      </c>
      <c r="G9021" t="s">
        <v>376</v>
      </c>
      <c r="H9021" t="s">
        <v>321</v>
      </c>
      <c r="I9021" t="s">
        <v>1116</v>
      </c>
      <c r="J9021" t="s">
        <v>29515</v>
      </c>
      <c r="K9021" t="s">
        <v>739</v>
      </c>
      <c r="L9021" t="s">
        <v>740</v>
      </c>
      <c r="M9021" t="s">
        <v>741</v>
      </c>
      <c r="N9021" t="s">
        <v>29523</v>
      </c>
      <c r="O9021" t="s">
        <v>29524</v>
      </c>
      <c r="P9021" t="s">
        <v>1100</v>
      </c>
      <c r="Q9021" t="s">
        <v>29528</v>
      </c>
      <c r="R9021" s="22" t="s">
        <v>29297</v>
      </c>
      <c r="S9021" t="s">
        <v>27784</v>
      </c>
      <c r="T9021" t="s">
        <v>384</v>
      </c>
      <c r="U9021">
        <v>13203</v>
      </c>
      <c r="V9021" t="s">
        <v>1130</v>
      </c>
      <c r="W9021" s="22" t="s">
        <v>30692</v>
      </c>
      <c r="X9021" s="22" t="s">
        <v>676</v>
      </c>
    </row>
    <row r="9022" spans="1:24" hidden="1" x14ac:dyDescent="0.3">
      <c r="A9022">
        <v>31</v>
      </c>
      <c r="B9022">
        <v>240</v>
      </c>
      <c r="C9022" t="s">
        <v>377</v>
      </c>
      <c r="D9022" t="s">
        <v>378</v>
      </c>
      <c r="E9022" t="s">
        <v>736</v>
      </c>
      <c r="F9022" t="s">
        <v>733</v>
      </c>
      <c r="G9022" t="s">
        <v>376</v>
      </c>
      <c r="H9022" t="s">
        <v>321</v>
      </c>
      <c r="I9022" t="s">
        <v>1116</v>
      </c>
      <c r="J9022" t="s">
        <v>29515</v>
      </c>
      <c r="K9022" t="s">
        <v>739</v>
      </c>
      <c r="L9022" t="s">
        <v>740</v>
      </c>
      <c r="M9022" t="s">
        <v>741</v>
      </c>
      <c r="N9022" t="s">
        <v>29522</v>
      </c>
      <c r="O9022" t="s">
        <v>29525</v>
      </c>
      <c r="P9022" t="s">
        <v>1100</v>
      </c>
      <c r="Q9022" t="s">
        <v>29529</v>
      </c>
      <c r="R9022" s="22" t="s">
        <v>29298</v>
      </c>
      <c r="S9022" t="s">
        <v>27785</v>
      </c>
      <c r="T9022" t="s">
        <v>384</v>
      </c>
      <c r="U9022">
        <v>13203</v>
      </c>
      <c r="V9022" t="s">
        <v>1130</v>
      </c>
      <c r="W9022" s="22" t="s">
        <v>30693</v>
      </c>
      <c r="X9022" s="22" t="s">
        <v>676</v>
      </c>
    </row>
    <row r="9023" spans="1:24" hidden="1" x14ac:dyDescent="0.3">
      <c r="A9023">
        <v>1</v>
      </c>
      <c r="B9023">
        <v>240</v>
      </c>
      <c r="C9023" t="s">
        <v>377</v>
      </c>
      <c r="D9023" t="s">
        <v>378</v>
      </c>
      <c r="E9023" t="s">
        <v>732</v>
      </c>
      <c r="F9023" t="s">
        <v>733</v>
      </c>
      <c r="G9023" t="s">
        <v>376</v>
      </c>
      <c r="H9023" t="s">
        <v>322</v>
      </c>
      <c r="I9023" t="s">
        <v>731</v>
      </c>
      <c r="J9023" t="s">
        <v>742</v>
      </c>
      <c r="K9023" t="s">
        <v>739</v>
      </c>
      <c r="L9023" t="s">
        <v>740</v>
      </c>
      <c r="M9023" t="s">
        <v>741</v>
      </c>
      <c r="N9023" t="s">
        <v>18036</v>
      </c>
      <c r="O9023" t="s">
        <v>18060</v>
      </c>
      <c r="P9023" t="s">
        <v>1100</v>
      </c>
      <c r="Q9023" t="s">
        <v>18093</v>
      </c>
      <c r="R9023" s="22" t="s">
        <v>8697</v>
      </c>
      <c r="S9023" t="s">
        <v>1131</v>
      </c>
      <c r="T9023" t="s">
        <v>384</v>
      </c>
      <c r="U9023">
        <v>13301</v>
      </c>
      <c r="V9023" t="s">
        <v>1130</v>
      </c>
      <c r="W9023" s="22" t="s">
        <v>25097</v>
      </c>
      <c r="X9023" s="22" t="s">
        <v>677</v>
      </c>
    </row>
    <row r="9024" spans="1:24" hidden="1" x14ac:dyDescent="0.3">
      <c r="A9024">
        <v>2</v>
      </c>
      <c r="B9024">
        <v>240</v>
      </c>
      <c r="C9024" t="s">
        <v>377</v>
      </c>
      <c r="D9024" t="s">
        <v>378</v>
      </c>
      <c r="E9024" t="s">
        <v>734</v>
      </c>
      <c r="F9024" t="s">
        <v>733</v>
      </c>
      <c r="G9024" t="s">
        <v>376</v>
      </c>
      <c r="H9024" t="s">
        <v>322</v>
      </c>
      <c r="I9024" t="s">
        <v>731</v>
      </c>
      <c r="J9024" t="s">
        <v>743</v>
      </c>
      <c r="K9024" t="s">
        <v>739</v>
      </c>
      <c r="L9024" t="s">
        <v>740</v>
      </c>
      <c r="M9024" t="s">
        <v>741</v>
      </c>
      <c r="N9024" t="s">
        <v>26396</v>
      </c>
      <c r="O9024" t="s">
        <v>18061</v>
      </c>
      <c r="P9024" t="s">
        <v>1100</v>
      </c>
      <c r="Q9024" t="s">
        <v>26397</v>
      </c>
      <c r="R9024" s="22" t="s">
        <v>8698</v>
      </c>
      <c r="S9024" t="s">
        <v>1132</v>
      </c>
      <c r="T9024" t="s">
        <v>384</v>
      </c>
      <c r="U9024">
        <v>13301</v>
      </c>
      <c r="V9024" t="s">
        <v>1130</v>
      </c>
      <c r="W9024" s="22" t="s">
        <v>27672</v>
      </c>
      <c r="X9024" s="22" t="s">
        <v>677</v>
      </c>
    </row>
    <row r="9025" spans="1:24" hidden="1" x14ac:dyDescent="0.3">
      <c r="A9025">
        <v>3</v>
      </c>
      <c r="B9025">
        <v>240</v>
      </c>
      <c r="C9025" t="s">
        <v>377</v>
      </c>
      <c r="D9025" t="s">
        <v>378</v>
      </c>
      <c r="E9025" t="s">
        <v>735</v>
      </c>
      <c r="F9025" t="s">
        <v>733</v>
      </c>
      <c r="G9025" t="s">
        <v>376</v>
      </c>
      <c r="H9025" t="s">
        <v>322</v>
      </c>
      <c r="I9025" t="s">
        <v>731</v>
      </c>
      <c r="J9025" t="s">
        <v>744</v>
      </c>
      <c r="K9025" t="s">
        <v>739</v>
      </c>
      <c r="L9025" t="s">
        <v>740</v>
      </c>
      <c r="M9025" t="s">
        <v>741</v>
      </c>
      <c r="N9025" t="s">
        <v>18037</v>
      </c>
      <c r="O9025" t="s">
        <v>18037</v>
      </c>
      <c r="P9025" t="s">
        <v>1100</v>
      </c>
      <c r="Q9025" t="s">
        <v>18094</v>
      </c>
      <c r="R9025" s="22" t="s">
        <v>8699</v>
      </c>
      <c r="S9025" t="s">
        <v>1133</v>
      </c>
      <c r="T9025" t="s">
        <v>384</v>
      </c>
      <c r="U9025">
        <v>13301</v>
      </c>
      <c r="V9025" t="s">
        <v>1130</v>
      </c>
      <c r="W9025" s="22" t="s">
        <v>25098</v>
      </c>
      <c r="X9025" s="22" t="s">
        <v>677</v>
      </c>
    </row>
    <row r="9026" spans="1:24" hidden="1" x14ac:dyDescent="0.3">
      <c r="A9026">
        <v>4</v>
      </c>
      <c r="B9026">
        <v>240</v>
      </c>
      <c r="C9026" t="s">
        <v>377</v>
      </c>
      <c r="D9026" t="s">
        <v>378</v>
      </c>
      <c r="E9026" t="s">
        <v>736</v>
      </c>
      <c r="F9026" t="s">
        <v>733</v>
      </c>
      <c r="G9026" t="s">
        <v>376</v>
      </c>
      <c r="H9026" t="s">
        <v>322</v>
      </c>
      <c r="I9026" t="s">
        <v>731</v>
      </c>
      <c r="J9026" t="s">
        <v>745</v>
      </c>
      <c r="K9026" t="s">
        <v>739</v>
      </c>
      <c r="L9026" t="s">
        <v>740</v>
      </c>
      <c r="M9026" t="s">
        <v>741</v>
      </c>
      <c r="N9026" t="s">
        <v>18038</v>
      </c>
      <c r="O9026" t="s">
        <v>18068</v>
      </c>
      <c r="P9026" t="s">
        <v>1100</v>
      </c>
      <c r="Q9026" t="s">
        <v>18095</v>
      </c>
      <c r="R9026" s="22" t="s">
        <v>8700</v>
      </c>
      <c r="S9026" t="s">
        <v>1134</v>
      </c>
      <c r="T9026" t="s">
        <v>384</v>
      </c>
      <c r="U9026">
        <v>13301</v>
      </c>
      <c r="V9026" t="s">
        <v>1130</v>
      </c>
      <c r="W9026" s="22" t="s">
        <v>25099</v>
      </c>
      <c r="X9026" s="22" t="s">
        <v>677</v>
      </c>
    </row>
    <row r="9027" spans="1:24" hidden="1" x14ac:dyDescent="0.3">
      <c r="A9027">
        <v>5</v>
      </c>
      <c r="B9027">
        <v>240</v>
      </c>
      <c r="C9027" t="s">
        <v>377</v>
      </c>
      <c r="D9027" t="s">
        <v>378</v>
      </c>
      <c r="E9027" t="s">
        <v>1099</v>
      </c>
      <c r="F9027" t="s">
        <v>733</v>
      </c>
      <c r="G9027" t="s">
        <v>376</v>
      </c>
      <c r="H9027" t="s">
        <v>322</v>
      </c>
      <c r="I9027" t="s">
        <v>731</v>
      </c>
      <c r="J9027" t="s">
        <v>1105</v>
      </c>
      <c r="K9027" t="s">
        <v>739</v>
      </c>
      <c r="L9027" t="s">
        <v>740</v>
      </c>
      <c r="M9027" t="s">
        <v>741</v>
      </c>
      <c r="N9027" t="s">
        <v>18039</v>
      </c>
      <c r="O9027" t="s">
        <v>18067</v>
      </c>
      <c r="P9027" t="s">
        <v>1100</v>
      </c>
      <c r="Q9027" t="s">
        <v>18096</v>
      </c>
      <c r="R9027" s="22" t="s">
        <v>8701</v>
      </c>
      <c r="S9027" t="s">
        <v>1135</v>
      </c>
      <c r="T9027" t="s">
        <v>384</v>
      </c>
      <c r="U9027">
        <v>13301</v>
      </c>
      <c r="V9027" t="s">
        <v>1130</v>
      </c>
      <c r="W9027" s="22" t="s">
        <v>25100</v>
      </c>
      <c r="X9027" s="22" t="s">
        <v>677</v>
      </c>
    </row>
    <row r="9028" spans="1:24" hidden="1" x14ac:dyDescent="0.3">
      <c r="A9028">
        <v>6</v>
      </c>
      <c r="B9028">
        <v>240</v>
      </c>
      <c r="C9028" t="s">
        <v>377</v>
      </c>
      <c r="D9028" t="s">
        <v>378</v>
      </c>
      <c r="E9028" t="s">
        <v>1099</v>
      </c>
      <c r="F9028" t="s">
        <v>733</v>
      </c>
      <c r="G9028" t="s">
        <v>376</v>
      </c>
      <c r="H9028" t="s">
        <v>322</v>
      </c>
      <c r="I9028" t="s">
        <v>731</v>
      </c>
      <c r="J9028" t="s">
        <v>1107</v>
      </c>
      <c r="K9028" t="s">
        <v>739</v>
      </c>
      <c r="L9028" t="s">
        <v>740</v>
      </c>
      <c r="M9028" t="s">
        <v>741</v>
      </c>
      <c r="N9028" t="s">
        <v>18040</v>
      </c>
      <c r="O9028" t="s">
        <v>18066</v>
      </c>
      <c r="P9028" t="s">
        <v>1100</v>
      </c>
      <c r="Q9028" t="s">
        <v>18097</v>
      </c>
      <c r="R9028" s="22" t="s">
        <v>8702</v>
      </c>
      <c r="S9028" t="s">
        <v>1136</v>
      </c>
      <c r="T9028" t="s">
        <v>384</v>
      </c>
      <c r="U9028">
        <v>13301</v>
      </c>
      <c r="V9028" t="s">
        <v>1130</v>
      </c>
      <c r="W9028" s="22" t="s">
        <v>25101</v>
      </c>
      <c r="X9028" s="22" t="s">
        <v>677</v>
      </c>
    </row>
    <row r="9029" spans="1:24" hidden="1" x14ac:dyDescent="0.3">
      <c r="A9029">
        <v>7</v>
      </c>
      <c r="B9029">
        <v>240</v>
      </c>
      <c r="C9029" t="s">
        <v>377</v>
      </c>
      <c r="D9029" t="s">
        <v>378</v>
      </c>
      <c r="E9029" t="s">
        <v>737</v>
      </c>
      <c r="F9029" t="s">
        <v>733</v>
      </c>
      <c r="G9029" t="s">
        <v>376</v>
      </c>
      <c r="H9029" t="s">
        <v>322</v>
      </c>
      <c r="I9029" t="s">
        <v>731</v>
      </c>
      <c r="J9029" t="s">
        <v>746</v>
      </c>
      <c r="K9029" t="s">
        <v>739</v>
      </c>
      <c r="L9029" t="s">
        <v>740</v>
      </c>
      <c r="M9029" t="s">
        <v>741</v>
      </c>
      <c r="N9029" t="s">
        <v>18041</v>
      </c>
      <c r="O9029" t="s">
        <v>26393</v>
      </c>
      <c r="P9029" t="s">
        <v>1100</v>
      </c>
      <c r="Q9029" t="s">
        <v>18098</v>
      </c>
      <c r="R9029" s="22" t="s">
        <v>8703</v>
      </c>
      <c r="S9029" t="s">
        <v>1137</v>
      </c>
      <c r="T9029" t="s">
        <v>384</v>
      </c>
      <c r="U9029">
        <v>13301</v>
      </c>
      <c r="V9029" t="s">
        <v>1130</v>
      </c>
      <c r="W9029" s="22" t="s">
        <v>25102</v>
      </c>
      <c r="X9029" s="22" t="s">
        <v>677</v>
      </c>
    </row>
    <row r="9030" spans="1:24" hidden="1" x14ac:dyDescent="0.3">
      <c r="A9030">
        <v>8</v>
      </c>
      <c r="B9030">
        <v>240</v>
      </c>
      <c r="C9030" t="s">
        <v>377</v>
      </c>
      <c r="D9030" t="s">
        <v>378</v>
      </c>
      <c r="E9030" t="s">
        <v>738</v>
      </c>
      <c r="F9030" t="s">
        <v>733</v>
      </c>
      <c r="G9030" t="s">
        <v>376</v>
      </c>
      <c r="H9030" t="s">
        <v>322</v>
      </c>
      <c r="I9030" t="s">
        <v>731</v>
      </c>
      <c r="J9030" t="s">
        <v>748</v>
      </c>
      <c r="K9030" t="s">
        <v>739</v>
      </c>
      <c r="L9030" t="s">
        <v>747</v>
      </c>
      <c r="M9030" t="s">
        <v>741</v>
      </c>
      <c r="N9030" t="s">
        <v>18042</v>
      </c>
      <c r="O9030" t="s">
        <v>26394</v>
      </c>
      <c r="P9030" t="s">
        <v>1100</v>
      </c>
      <c r="Q9030" t="s">
        <v>18099</v>
      </c>
      <c r="R9030" s="22" t="s">
        <v>8704</v>
      </c>
      <c r="S9030" t="s">
        <v>1138</v>
      </c>
      <c r="T9030" t="s">
        <v>384</v>
      </c>
      <c r="U9030">
        <v>13301</v>
      </c>
      <c r="V9030" t="s">
        <v>1130</v>
      </c>
      <c r="W9030" s="22" t="s">
        <v>25103</v>
      </c>
      <c r="X9030" s="22" t="s">
        <v>677</v>
      </c>
    </row>
    <row r="9031" spans="1:24" hidden="1" x14ac:dyDescent="0.3">
      <c r="A9031">
        <v>9</v>
      </c>
      <c r="B9031">
        <v>240</v>
      </c>
      <c r="C9031" t="s">
        <v>377</v>
      </c>
      <c r="D9031" t="s">
        <v>378</v>
      </c>
      <c r="E9031" t="s">
        <v>738</v>
      </c>
      <c r="F9031" t="s">
        <v>733</v>
      </c>
      <c r="G9031" t="s">
        <v>376</v>
      </c>
      <c r="H9031" t="s">
        <v>322</v>
      </c>
      <c r="I9031" t="s">
        <v>731</v>
      </c>
      <c r="J9031" t="s">
        <v>749</v>
      </c>
      <c r="K9031" t="s">
        <v>739</v>
      </c>
      <c r="L9031" t="s">
        <v>747</v>
      </c>
      <c r="M9031" t="s">
        <v>741</v>
      </c>
      <c r="N9031" t="s">
        <v>18043</v>
      </c>
      <c r="O9031" t="s">
        <v>26395</v>
      </c>
      <c r="P9031" t="s">
        <v>1100</v>
      </c>
      <c r="Q9031" t="s">
        <v>18100</v>
      </c>
      <c r="R9031" s="22" t="s">
        <v>8705</v>
      </c>
      <c r="S9031" t="s">
        <v>1139</v>
      </c>
      <c r="T9031" t="s">
        <v>384</v>
      </c>
      <c r="U9031">
        <v>13301</v>
      </c>
      <c r="V9031" t="s">
        <v>1130</v>
      </c>
      <c r="W9031" s="22" t="s">
        <v>25104</v>
      </c>
      <c r="X9031" s="22" t="s">
        <v>677</v>
      </c>
    </row>
    <row r="9032" spans="1:24" hidden="1" x14ac:dyDescent="0.3">
      <c r="A9032">
        <v>10</v>
      </c>
      <c r="B9032">
        <v>240</v>
      </c>
      <c r="C9032" t="s">
        <v>377</v>
      </c>
      <c r="D9032" t="s">
        <v>378</v>
      </c>
      <c r="E9032" t="s">
        <v>738</v>
      </c>
      <c r="F9032" t="s">
        <v>733</v>
      </c>
      <c r="G9032" t="s">
        <v>376</v>
      </c>
      <c r="H9032" t="s">
        <v>322</v>
      </c>
      <c r="I9032" t="s">
        <v>731</v>
      </c>
      <c r="J9032" t="s">
        <v>750</v>
      </c>
      <c r="K9032" t="s">
        <v>739</v>
      </c>
      <c r="L9032" t="s">
        <v>747</v>
      </c>
      <c r="M9032" t="s">
        <v>741</v>
      </c>
      <c r="N9032" t="s">
        <v>18044</v>
      </c>
      <c r="O9032" t="s">
        <v>18065</v>
      </c>
      <c r="P9032" t="s">
        <v>1100</v>
      </c>
      <c r="Q9032" t="s">
        <v>18101</v>
      </c>
      <c r="R9032" s="22" t="s">
        <v>8706</v>
      </c>
      <c r="S9032" t="s">
        <v>1140</v>
      </c>
      <c r="T9032" t="s">
        <v>384</v>
      </c>
      <c r="U9032">
        <v>13301</v>
      </c>
      <c r="V9032" t="s">
        <v>1130</v>
      </c>
      <c r="W9032" s="22" t="s">
        <v>25105</v>
      </c>
      <c r="X9032" s="22" t="s">
        <v>677</v>
      </c>
    </row>
    <row r="9033" spans="1:24" hidden="1" x14ac:dyDescent="0.3">
      <c r="A9033">
        <v>11</v>
      </c>
      <c r="B9033">
        <v>240</v>
      </c>
      <c r="C9033" t="s">
        <v>377</v>
      </c>
      <c r="D9033" t="s">
        <v>378</v>
      </c>
      <c r="E9033" t="s">
        <v>738</v>
      </c>
      <c r="F9033" t="s">
        <v>733</v>
      </c>
      <c r="G9033" t="s">
        <v>376</v>
      </c>
      <c r="H9033" t="s">
        <v>322</v>
      </c>
      <c r="I9033" t="s">
        <v>731</v>
      </c>
      <c r="J9033" t="s">
        <v>751</v>
      </c>
      <c r="K9033" t="s">
        <v>739</v>
      </c>
      <c r="L9033" t="s">
        <v>747</v>
      </c>
      <c r="M9033" t="s">
        <v>741</v>
      </c>
      <c r="N9033" t="s">
        <v>18045</v>
      </c>
      <c r="O9033" t="s">
        <v>18064</v>
      </c>
      <c r="P9033" t="s">
        <v>1100</v>
      </c>
      <c r="Q9033" t="s">
        <v>18102</v>
      </c>
      <c r="R9033" s="22" t="s">
        <v>8707</v>
      </c>
      <c r="S9033" t="s">
        <v>1141</v>
      </c>
      <c r="T9033" t="s">
        <v>384</v>
      </c>
      <c r="U9033">
        <v>13301</v>
      </c>
      <c r="V9033" t="s">
        <v>1130</v>
      </c>
      <c r="W9033" s="22" t="s">
        <v>25106</v>
      </c>
      <c r="X9033" s="22" t="s">
        <v>677</v>
      </c>
    </row>
    <row r="9034" spans="1:24" hidden="1" x14ac:dyDescent="0.3">
      <c r="A9034">
        <v>12</v>
      </c>
      <c r="B9034">
        <v>240</v>
      </c>
      <c r="C9034" t="s">
        <v>377</v>
      </c>
      <c r="D9034" t="s">
        <v>378</v>
      </c>
      <c r="E9034" t="s">
        <v>738</v>
      </c>
      <c r="F9034" t="s">
        <v>733</v>
      </c>
      <c r="G9034" t="s">
        <v>376</v>
      </c>
      <c r="H9034" t="s">
        <v>322</v>
      </c>
      <c r="I9034" t="s">
        <v>731</v>
      </c>
      <c r="J9034" t="s">
        <v>752</v>
      </c>
      <c r="K9034" t="s">
        <v>739</v>
      </c>
      <c r="L9034" t="s">
        <v>747</v>
      </c>
      <c r="M9034" t="s">
        <v>741</v>
      </c>
      <c r="N9034" t="s">
        <v>18046</v>
      </c>
      <c r="O9034" t="s">
        <v>18070</v>
      </c>
      <c r="P9034" t="s">
        <v>1100</v>
      </c>
      <c r="Q9034" t="s">
        <v>18103</v>
      </c>
      <c r="R9034" s="22" t="s">
        <v>8708</v>
      </c>
      <c r="S9034" t="s">
        <v>1142</v>
      </c>
      <c r="T9034" t="s">
        <v>384</v>
      </c>
      <c r="U9034">
        <v>13301</v>
      </c>
      <c r="V9034" t="s">
        <v>1130</v>
      </c>
      <c r="W9034" s="22" t="s">
        <v>25107</v>
      </c>
      <c r="X9034" s="22" t="s">
        <v>677</v>
      </c>
    </row>
    <row r="9035" spans="1:24" hidden="1" x14ac:dyDescent="0.3">
      <c r="A9035">
        <v>13</v>
      </c>
      <c r="B9035">
        <v>240</v>
      </c>
      <c r="C9035" t="s">
        <v>377</v>
      </c>
      <c r="D9035" t="s">
        <v>378</v>
      </c>
      <c r="E9035" t="s">
        <v>738</v>
      </c>
      <c r="F9035" t="s">
        <v>733</v>
      </c>
      <c r="G9035" t="s">
        <v>376</v>
      </c>
      <c r="H9035" t="s">
        <v>322</v>
      </c>
      <c r="I9035" t="s">
        <v>731</v>
      </c>
      <c r="J9035" t="s">
        <v>753</v>
      </c>
      <c r="K9035" t="s">
        <v>739</v>
      </c>
      <c r="L9035" t="s">
        <v>747</v>
      </c>
      <c r="M9035" t="s">
        <v>741</v>
      </c>
      <c r="N9035" t="s">
        <v>18047</v>
      </c>
      <c r="O9035" t="s">
        <v>18070</v>
      </c>
      <c r="P9035" t="s">
        <v>1100</v>
      </c>
      <c r="Q9035" t="s">
        <v>18104</v>
      </c>
      <c r="R9035" s="22" t="s">
        <v>8709</v>
      </c>
      <c r="S9035" t="s">
        <v>1143</v>
      </c>
      <c r="T9035" t="s">
        <v>384</v>
      </c>
      <c r="U9035">
        <v>13301</v>
      </c>
      <c r="V9035" t="s">
        <v>1130</v>
      </c>
      <c r="W9035" s="22" t="s">
        <v>25108</v>
      </c>
      <c r="X9035" s="22" t="s">
        <v>677</v>
      </c>
    </row>
    <row r="9036" spans="1:24" hidden="1" x14ac:dyDescent="0.3">
      <c r="A9036">
        <v>14</v>
      </c>
      <c r="B9036">
        <v>240</v>
      </c>
      <c r="C9036" t="s">
        <v>377</v>
      </c>
      <c r="D9036" t="s">
        <v>378</v>
      </c>
      <c r="E9036" t="s">
        <v>732</v>
      </c>
      <c r="F9036" t="s">
        <v>733</v>
      </c>
      <c r="G9036" t="s">
        <v>376</v>
      </c>
      <c r="H9036" t="s">
        <v>322</v>
      </c>
      <c r="I9036" t="s">
        <v>1116</v>
      </c>
      <c r="J9036" t="s">
        <v>742</v>
      </c>
      <c r="K9036" t="s">
        <v>739</v>
      </c>
      <c r="L9036" t="s">
        <v>740</v>
      </c>
      <c r="M9036" t="s">
        <v>741</v>
      </c>
      <c r="N9036" t="s">
        <v>18048</v>
      </c>
      <c r="O9036" t="s">
        <v>18073</v>
      </c>
      <c r="P9036" t="s">
        <v>1100</v>
      </c>
      <c r="Q9036" t="s">
        <v>18105</v>
      </c>
      <c r="R9036" s="22" t="s">
        <v>8710</v>
      </c>
      <c r="S9036" t="s">
        <v>1144</v>
      </c>
      <c r="T9036" t="s">
        <v>384</v>
      </c>
      <c r="U9036">
        <v>13301</v>
      </c>
      <c r="V9036" t="s">
        <v>1130</v>
      </c>
      <c r="W9036" s="22" t="s">
        <v>25109</v>
      </c>
      <c r="X9036" s="22" t="s">
        <v>677</v>
      </c>
    </row>
    <row r="9037" spans="1:24" hidden="1" x14ac:dyDescent="0.3">
      <c r="A9037">
        <v>15</v>
      </c>
      <c r="B9037">
        <v>240</v>
      </c>
      <c r="C9037" t="s">
        <v>377</v>
      </c>
      <c r="D9037" t="s">
        <v>378</v>
      </c>
      <c r="E9037" t="s">
        <v>734</v>
      </c>
      <c r="F9037" t="s">
        <v>733</v>
      </c>
      <c r="G9037" t="s">
        <v>376</v>
      </c>
      <c r="H9037" t="s">
        <v>322</v>
      </c>
      <c r="I9037" t="s">
        <v>1116</v>
      </c>
      <c r="J9037" t="s">
        <v>743</v>
      </c>
      <c r="K9037" t="s">
        <v>739</v>
      </c>
      <c r="L9037" t="s">
        <v>740</v>
      </c>
      <c r="M9037" t="s">
        <v>741</v>
      </c>
      <c r="N9037" t="s">
        <v>26398</v>
      </c>
      <c r="O9037" t="s">
        <v>18074</v>
      </c>
      <c r="P9037" t="s">
        <v>1100</v>
      </c>
      <c r="Q9037" t="s">
        <v>26399</v>
      </c>
      <c r="R9037" s="22" t="s">
        <v>8711</v>
      </c>
      <c r="S9037" t="s">
        <v>1145</v>
      </c>
      <c r="T9037" t="s">
        <v>384</v>
      </c>
      <c r="U9037">
        <v>13301</v>
      </c>
      <c r="V9037" t="s">
        <v>1130</v>
      </c>
      <c r="W9037" s="22" t="s">
        <v>27673</v>
      </c>
      <c r="X9037" s="22" t="s">
        <v>677</v>
      </c>
    </row>
    <row r="9038" spans="1:24" hidden="1" x14ac:dyDescent="0.3">
      <c r="A9038">
        <v>16</v>
      </c>
      <c r="B9038">
        <v>240</v>
      </c>
      <c r="C9038" t="s">
        <v>377</v>
      </c>
      <c r="D9038" t="s">
        <v>378</v>
      </c>
      <c r="E9038" t="s">
        <v>735</v>
      </c>
      <c r="F9038" t="s">
        <v>733</v>
      </c>
      <c r="G9038" t="s">
        <v>376</v>
      </c>
      <c r="H9038" t="s">
        <v>322</v>
      </c>
      <c r="I9038" t="s">
        <v>1116</v>
      </c>
      <c r="J9038" t="s">
        <v>744</v>
      </c>
      <c r="K9038" t="s">
        <v>739</v>
      </c>
      <c r="L9038" t="s">
        <v>740</v>
      </c>
      <c r="M9038" t="s">
        <v>741</v>
      </c>
      <c r="N9038" t="s">
        <v>18049</v>
      </c>
      <c r="O9038" t="s">
        <v>18075</v>
      </c>
      <c r="P9038" t="s">
        <v>1100</v>
      </c>
      <c r="Q9038" t="s">
        <v>18106</v>
      </c>
      <c r="R9038" s="22" t="s">
        <v>8712</v>
      </c>
      <c r="S9038" t="s">
        <v>1146</v>
      </c>
      <c r="T9038" t="s">
        <v>384</v>
      </c>
      <c r="U9038">
        <v>13301</v>
      </c>
      <c r="V9038" t="s">
        <v>1130</v>
      </c>
      <c r="W9038" s="22" t="s">
        <v>25110</v>
      </c>
      <c r="X9038" s="22" t="s">
        <v>677</v>
      </c>
    </row>
    <row r="9039" spans="1:24" hidden="1" x14ac:dyDescent="0.3">
      <c r="A9039">
        <v>17</v>
      </c>
      <c r="B9039">
        <v>240</v>
      </c>
      <c r="C9039" t="s">
        <v>377</v>
      </c>
      <c r="D9039" t="s">
        <v>378</v>
      </c>
      <c r="E9039" t="s">
        <v>736</v>
      </c>
      <c r="F9039" t="s">
        <v>733</v>
      </c>
      <c r="G9039" t="s">
        <v>376</v>
      </c>
      <c r="H9039" t="s">
        <v>322</v>
      </c>
      <c r="I9039" t="s">
        <v>1116</v>
      </c>
      <c r="J9039" t="s">
        <v>745</v>
      </c>
      <c r="K9039" t="s">
        <v>739</v>
      </c>
      <c r="L9039" t="s">
        <v>740</v>
      </c>
      <c r="M9039" t="s">
        <v>741</v>
      </c>
      <c r="N9039" t="s">
        <v>18050</v>
      </c>
      <c r="O9039" t="s">
        <v>18076</v>
      </c>
      <c r="P9039" t="s">
        <v>1100</v>
      </c>
      <c r="Q9039" t="s">
        <v>18107</v>
      </c>
      <c r="R9039" s="22" t="s">
        <v>8713</v>
      </c>
      <c r="S9039" t="s">
        <v>1147</v>
      </c>
      <c r="T9039" t="s">
        <v>384</v>
      </c>
      <c r="U9039">
        <v>13301</v>
      </c>
      <c r="V9039" t="s">
        <v>1130</v>
      </c>
      <c r="W9039" s="22" t="s">
        <v>25111</v>
      </c>
      <c r="X9039" s="22" t="s">
        <v>677</v>
      </c>
    </row>
    <row r="9040" spans="1:24" hidden="1" x14ac:dyDescent="0.3">
      <c r="A9040">
        <v>18</v>
      </c>
      <c r="B9040">
        <v>240</v>
      </c>
      <c r="C9040" t="s">
        <v>377</v>
      </c>
      <c r="D9040" t="s">
        <v>378</v>
      </c>
      <c r="E9040" t="s">
        <v>1099</v>
      </c>
      <c r="F9040" t="s">
        <v>733</v>
      </c>
      <c r="G9040" t="s">
        <v>376</v>
      </c>
      <c r="H9040" t="s">
        <v>322</v>
      </c>
      <c r="I9040" t="s">
        <v>1116</v>
      </c>
      <c r="J9040" t="s">
        <v>1105</v>
      </c>
      <c r="K9040" t="s">
        <v>739</v>
      </c>
      <c r="L9040" t="s">
        <v>740</v>
      </c>
      <c r="M9040" t="s">
        <v>741</v>
      </c>
      <c r="N9040" t="s">
        <v>18051</v>
      </c>
      <c r="O9040" t="s">
        <v>18078</v>
      </c>
      <c r="P9040" t="s">
        <v>1100</v>
      </c>
      <c r="Q9040" t="s">
        <v>18108</v>
      </c>
      <c r="R9040" s="22" t="s">
        <v>8714</v>
      </c>
      <c r="S9040" t="s">
        <v>1148</v>
      </c>
      <c r="T9040" t="s">
        <v>384</v>
      </c>
      <c r="U9040">
        <v>13301</v>
      </c>
      <c r="V9040" t="s">
        <v>1130</v>
      </c>
      <c r="W9040" s="22" t="s">
        <v>25112</v>
      </c>
      <c r="X9040" s="22" t="s">
        <v>677</v>
      </c>
    </row>
    <row r="9041" spans="1:24" hidden="1" x14ac:dyDescent="0.3">
      <c r="A9041">
        <v>19</v>
      </c>
      <c r="B9041">
        <v>240</v>
      </c>
      <c r="C9041" t="s">
        <v>377</v>
      </c>
      <c r="D9041" t="s">
        <v>378</v>
      </c>
      <c r="E9041" t="s">
        <v>1099</v>
      </c>
      <c r="F9041" t="s">
        <v>733</v>
      </c>
      <c r="G9041" t="s">
        <v>376</v>
      </c>
      <c r="H9041" t="s">
        <v>322</v>
      </c>
      <c r="I9041" t="s">
        <v>1116</v>
      </c>
      <c r="J9041" t="s">
        <v>1107</v>
      </c>
      <c r="K9041" t="s">
        <v>739</v>
      </c>
      <c r="L9041" t="s">
        <v>740</v>
      </c>
      <c r="M9041" t="s">
        <v>741</v>
      </c>
      <c r="N9041" t="s">
        <v>18052</v>
      </c>
      <c r="O9041" t="s">
        <v>18079</v>
      </c>
      <c r="P9041" t="s">
        <v>1100</v>
      </c>
      <c r="Q9041" t="s">
        <v>18109</v>
      </c>
      <c r="R9041" s="22" t="s">
        <v>8715</v>
      </c>
      <c r="S9041" t="s">
        <v>1149</v>
      </c>
      <c r="T9041" t="s">
        <v>384</v>
      </c>
      <c r="U9041">
        <v>13301</v>
      </c>
      <c r="V9041" t="s">
        <v>1130</v>
      </c>
      <c r="W9041" s="22" t="s">
        <v>25113</v>
      </c>
      <c r="X9041" s="22" t="s">
        <v>677</v>
      </c>
    </row>
    <row r="9042" spans="1:24" hidden="1" x14ac:dyDescent="0.3">
      <c r="A9042">
        <v>20</v>
      </c>
      <c r="B9042">
        <v>240</v>
      </c>
      <c r="C9042" t="s">
        <v>377</v>
      </c>
      <c r="D9042" t="s">
        <v>378</v>
      </c>
      <c r="E9042" t="s">
        <v>737</v>
      </c>
      <c r="F9042" t="s">
        <v>733</v>
      </c>
      <c r="G9042" t="s">
        <v>376</v>
      </c>
      <c r="H9042" t="s">
        <v>322</v>
      </c>
      <c r="I9042" t="s">
        <v>1116</v>
      </c>
      <c r="J9042" t="s">
        <v>746</v>
      </c>
      <c r="K9042" t="s">
        <v>739</v>
      </c>
      <c r="L9042" t="s">
        <v>740</v>
      </c>
      <c r="M9042" t="s">
        <v>741</v>
      </c>
      <c r="N9042" t="s">
        <v>18053</v>
      </c>
      <c r="O9042" t="s">
        <v>18080</v>
      </c>
      <c r="P9042" t="s">
        <v>1100</v>
      </c>
      <c r="Q9042" t="s">
        <v>18110</v>
      </c>
      <c r="R9042" s="22" t="s">
        <v>8716</v>
      </c>
      <c r="S9042" t="s">
        <v>1150</v>
      </c>
      <c r="T9042" t="s">
        <v>384</v>
      </c>
      <c r="U9042">
        <v>13301</v>
      </c>
      <c r="V9042" t="s">
        <v>1130</v>
      </c>
      <c r="W9042" s="22" t="s">
        <v>25114</v>
      </c>
      <c r="X9042" s="22" t="s">
        <v>677</v>
      </c>
    </row>
    <row r="9043" spans="1:24" hidden="1" x14ac:dyDescent="0.3">
      <c r="A9043">
        <v>21</v>
      </c>
      <c r="B9043">
        <v>240</v>
      </c>
      <c r="C9043" t="s">
        <v>377</v>
      </c>
      <c r="D9043" t="s">
        <v>378</v>
      </c>
      <c r="E9043" t="s">
        <v>738</v>
      </c>
      <c r="F9043" t="s">
        <v>733</v>
      </c>
      <c r="G9043" t="s">
        <v>376</v>
      </c>
      <c r="H9043" t="s">
        <v>322</v>
      </c>
      <c r="I9043" t="s">
        <v>1116</v>
      </c>
      <c r="J9043" t="s">
        <v>748</v>
      </c>
      <c r="K9043" t="s">
        <v>739</v>
      </c>
      <c r="L9043" t="s">
        <v>747</v>
      </c>
      <c r="M9043" t="s">
        <v>741</v>
      </c>
      <c r="N9043" t="s">
        <v>18054</v>
      </c>
      <c r="O9043" t="s">
        <v>18082</v>
      </c>
      <c r="P9043" t="s">
        <v>1100</v>
      </c>
      <c r="Q9043" t="s">
        <v>18111</v>
      </c>
      <c r="R9043" s="22" t="s">
        <v>8717</v>
      </c>
      <c r="S9043" t="s">
        <v>1151</v>
      </c>
      <c r="T9043" t="s">
        <v>384</v>
      </c>
      <c r="U9043">
        <v>13301</v>
      </c>
      <c r="V9043" t="s">
        <v>1130</v>
      </c>
      <c r="W9043" s="22" t="s">
        <v>25115</v>
      </c>
      <c r="X9043" s="22" t="s">
        <v>677</v>
      </c>
    </row>
    <row r="9044" spans="1:24" hidden="1" x14ac:dyDescent="0.3">
      <c r="A9044">
        <v>22</v>
      </c>
      <c r="B9044">
        <v>240</v>
      </c>
      <c r="C9044" t="s">
        <v>377</v>
      </c>
      <c r="D9044" t="s">
        <v>378</v>
      </c>
      <c r="E9044" t="s">
        <v>738</v>
      </c>
      <c r="F9044" t="s">
        <v>733</v>
      </c>
      <c r="G9044" t="s">
        <v>376</v>
      </c>
      <c r="H9044" t="s">
        <v>322</v>
      </c>
      <c r="I9044" t="s">
        <v>1116</v>
      </c>
      <c r="J9044" t="s">
        <v>749</v>
      </c>
      <c r="K9044" t="s">
        <v>739</v>
      </c>
      <c r="L9044" t="s">
        <v>747</v>
      </c>
      <c r="M9044" t="s">
        <v>741</v>
      </c>
      <c r="N9044" t="s">
        <v>18055</v>
      </c>
      <c r="O9044" t="s">
        <v>18086</v>
      </c>
      <c r="P9044" t="s">
        <v>1100</v>
      </c>
      <c r="Q9044" t="s">
        <v>18112</v>
      </c>
      <c r="R9044" s="22" t="s">
        <v>8718</v>
      </c>
      <c r="S9044" t="s">
        <v>1152</v>
      </c>
      <c r="T9044" t="s">
        <v>384</v>
      </c>
      <c r="U9044">
        <v>13301</v>
      </c>
      <c r="V9044" t="s">
        <v>1130</v>
      </c>
      <c r="W9044" s="22" t="s">
        <v>25116</v>
      </c>
      <c r="X9044" s="22" t="s">
        <v>677</v>
      </c>
    </row>
    <row r="9045" spans="1:24" hidden="1" x14ac:dyDescent="0.3">
      <c r="A9045">
        <v>23</v>
      </c>
      <c r="B9045">
        <v>240</v>
      </c>
      <c r="C9045" t="s">
        <v>377</v>
      </c>
      <c r="D9045" t="s">
        <v>378</v>
      </c>
      <c r="E9045" t="s">
        <v>738</v>
      </c>
      <c r="F9045" t="s">
        <v>733</v>
      </c>
      <c r="G9045" t="s">
        <v>376</v>
      </c>
      <c r="H9045" t="s">
        <v>322</v>
      </c>
      <c r="I9045" t="s">
        <v>1116</v>
      </c>
      <c r="J9045" t="s">
        <v>750</v>
      </c>
      <c r="K9045" t="s">
        <v>739</v>
      </c>
      <c r="L9045" t="s">
        <v>747</v>
      </c>
      <c r="M9045" t="s">
        <v>741</v>
      </c>
      <c r="N9045" t="s">
        <v>18056</v>
      </c>
      <c r="O9045" t="s">
        <v>18085</v>
      </c>
      <c r="P9045" t="s">
        <v>1100</v>
      </c>
      <c r="Q9045" t="s">
        <v>18089</v>
      </c>
      <c r="R9045" s="22" t="s">
        <v>8719</v>
      </c>
      <c r="S9045" t="s">
        <v>1153</v>
      </c>
      <c r="T9045" t="s">
        <v>384</v>
      </c>
      <c r="U9045">
        <v>13301</v>
      </c>
      <c r="V9045" t="s">
        <v>1130</v>
      </c>
      <c r="W9045" s="22" t="s">
        <v>25117</v>
      </c>
      <c r="X9045" s="22" t="s">
        <v>677</v>
      </c>
    </row>
    <row r="9046" spans="1:24" hidden="1" x14ac:dyDescent="0.3">
      <c r="A9046">
        <v>24</v>
      </c>
      <c r="B9046">
        <v>240</v>
      </c>
      <c r="C9046" t="s">
        <v>377</v>
      </c>
      <c r="D9046" t="s">
        <v>378</v>
      </c>
      <c r="E9046" t="s">
        <v>738</v>
      </c>
      <c r="F9046" t="s">
        <v>733</v>
      </c>
      <c r="G9046" t="s">
        <v>376</v>
      </c>
      <c r="H9046" t="s">
        <v>322</v>
      </c>
      <c r="I9046" t="s">
        <v>1116</v>
      </c>
      <c r="J9046" t="s">
        <v>751</v>
      </c>
      <c r="K9046" t="s">
        <v>739</v>
      </c>
      <c r="L9046" t="s">
        <v>747</v>
      </c>
      <c r="M9046" t="s">
        <v>741</v>
      </c>
      <c r="N9046" t="s">
        <v>18057</v>
      </c>
      <c r="O9046" t="s">
        <v>18084</v>
      </c>
      <c r="P9046" t="s">
        <v>1100</v>
      </c>
      <c r="Q9046" t="s">
        <v>18090</v>
      </c>
      <c r="R9046" s="22" t="s">
        <v>8720</v>
      </c>
      <c r="S9046" t="s">
        <v>1154</v>
      </c>
      <c r="T9046" t="s">
        <v>384</v>
      </c>
      <c r="U9046">
        <v>13301</v>
      </c>
      <c r="V9046" t="s">
        <v>1130</v>
      </c>
      <c r="W9046" s="22" t="s">
        <v>25118</v>
      </c>
      <c r="X9046" s="22" t="s">
        <v>677</v>
      </c>
    </row>
    <row r="9047" spans="1:24" hidden="1" x14ac:dyDescent="0.3">
      <c r="A9047">
        <v>25</v>
      </c>
      <c r="B9047">
        <v>240</v>
      </c>
      <c r="C9047" t="s">
        <v>377</v>
      </c>
      <c r="D9047" t="s">
        <v>378</v>
      </c>
      <c r="E9047" t="s">
        <v>738</v>
      </c>
      <c r="F9047" t="s">
        <v>733</v>
      </c>
      <c r="G9047" t="s">
        <v>376</v>
      </c>
      <c r="H9047" t="s">
        <v>322</v>
      </c>
      <c r="I9047" t="s">
        <v>1116</v>
      </c>
      <c r="J9047" t="s">
        <v>752</v>
      </c>
      <c r="K9047" t="s">
        <v>739</v>
      </c>
      <c r="L9047" t="s">
        <v>747</v>
      </c>
      <c r="M9047" t="s">
        <v>741</v>
      </c>
      <c r="N9047" t="s">
        <v>18058</v>
      </c>
      <c r="O9047" t="s">
        <v>18070</v>
      </c>
      <c r="P9047" t="s">
        <v>1100</v>
      </c>
      <c r="Q9047" t="s">
        <v>18091</v>
      </c>
      <c r="R9047" s="22" t="s">
        <v>8721</v>
      </c>
      <c r="S9047" t="s">
        <v>1155</v>
      </c>
      <c r="T9047" t="s">
        <v>384</v>
      </c>
      <c r="U9047">
        <v>13301</v>
      </c>
      <c r="V9047" t="s">
        <v>1130</v>
      </c>
      <c r="W9047" s="22" t="s">
        <v>25119</v>
      </c>
      <c r="X9047" s="22" t="s">
        <v>677</v>
      </c>
    </row>
    <row r="9048" spans="1:24" hidden="1" x14ac:dyDescent="0.3">
      <c r="A9048">
        <v>26</v>
      </c>
      <c r="B9048">
        <v>240</v>
      </c>
      <c r="C9048" t="s">
        <v>377</v>
      </c>
      <c r="D9048" t="s">
        <v>378</v>
      </c>
      <c r="E9048" t="s">
        <v>738</v>
      </c>
      <c r="F9048" t="s">
        <v>733</v>
      </c>
      <c r="G9048" t="s">
        <v>376</v>
      </c>
      <c r="H9048" t="s">
        <v>322</v>
      </c>
      <c r="I9048" t="s">
        <v>1116</v>
      </c>
      <c r="J9048" t="s">
        <v>753</v>
      </c>
      <c r="K9048" t="s">
        <v>739</v>
      </c>
      <c r="L9048" t="s">
        <v>747</v>
      </c>
      <c r="M9048" t="s">
        <v>741</v>
      </c>
      <c r="N9048" t="s">
        <v>18059</v>
      </c>
      <c r="O9048" t="s">
        <v>18070</v>
      </c>
      <c r="P9048" t="s">
        <v>1100</v>
      </c>
      <c r="Q9048" t="s">
        <v>18092</v>
      </c>
      <c r="R9048" s="22" t="s">
        <v>8722</v>
      </c>
      <c r="S9048" t="s">
        <v>1156</v>
      </c>
      <c r="T9048" t="s">
        <v>384</v>
      </c>
      <c r="U9048">
        <v>13301</v>
      </c>
      <c r="V9048" t="s">
        <v>1130</v>
      </c>
      <c r="W9048" s="22" t="s">
        <v>25120</v>
      </c>
      <c r="X9048" s="22" t="s">
        <v>677</v>
      </c>
    </row>
    <row r="9049" spans="1:24" x14ac:dyDescent="0.3">
      <c r="A9049">
        <v>27</v>
      </c>
      <c r="B9049">
        <v>240</v>
      </c>
      <c r="C9049" t="s">
        <v>377</v>
      </c>
      <c r="D9049" t="s">
        <v>378</v>
      </c>
      <c r="E9049" t="s">
        <v>736</v>
      </c>
      <c r="F9049" t="s">
        <v>733</v>
      </c>
      <c r="G9049" t="s">
        <v>376</v>
      </c>
      <c r="H9049" t="s">
        <v>322</v>
      </c>
      <c r="I9049" t="s">
        <v>731</v>
      </c>
      <c r="J9049" t="s">
        <v>27780</v>
      </c>
      <c r="K9049" t="s">
        <v>739</v>
      </c>
      <c r="L9049" t="s">
        <v>740</v>
      </c>
      <c r="M9049" t="s">
        <v>741</v>
      </c>
      <c r="N9049" t="s">
        <v>29516</v>
      </c>
      <c r="O9049" t="s">
        <v>29517</v>
      </c>
      <c r="P9049" t="s">
        <v>1100</v>
      </c>
      <c r="Q9049" t="s">
        <v>29526</v>
      </c>
      <c r="R9049" s="22" t="s">
        <v>28081</v>
      </c>
      <c r="S9049" t="s">
        <v>27781</v>
      </c>
      <c r="T9049" t="s">
        <v>384</v>
      </c>
      <c r="U9049">
        <v>13301</v>
      </c>
      <c r="V9049" t="s">
        <v>1130</v>
      </c>
      <c r="W9049" s="22" t="s">
        <v>30694</v>
      </c>
      <c r="X9049" s="22" t="s">
        <v>677</v>
      </c>
    </row>
    <row r="9050" spans="1:24" x14ac:dyDescent="0.3">
      <c r="A9050">
        <v>28</v>
      </c>
      <c r="B9050">
        <v>240</v>
      </c>
      <c r="C9050" t="s">
        <v>377</v>
      </c>
      <c r="D9050" t="s">
        <v>378</v>
      </c>
      <c r="E9050" t="s">
        <v>736</v>
      </c>
      <c r="F9050" t="s">
        <v>733</v>
      </c>
      <c r="G9050" t="s">
        <v>376</v>
      </c>
      <c r="H9050" t="s">
        <v>322</v>
      </c>
      <c r="I9050" t="s">
        <v>1116</v>
      </c>
      <c r="J9050" t="s">
        <v>27780</v>
      </c>
      <c r="K9050" t="s">
        <v>739</v>
      </c>
      <c r="L9050" t="s">
        <v>740</v>
      </c>
      <c r="M9050" t="s">
        <v>741</v>
      </c>
      <c r="N9050" t="s">
        <v>29518</v>
      </c>
      <c r="O9050" t="s">
        <v>29517</v>
      </c>
      <c r="P9050" t="s">
        <v>1100</v>
      </c>
      <c r="Q9050" t="s">
        <v>29526</v>
      </c>
      <c r="R9050" s="22" t="s">
        <v>29299</v>
      </c>
      <c r="S9050" t="s">
        <v>27782</v>
      </c>
      <c r="T9050" t="s">
        <v>384</v>
      </c>
      <c r="U9050">
        <v>13301</v>
      </c>
      <c r="V9050" t="s">
        <v>1130</v>
      </c>
      <c r="W9050" s="22" t="s">
        <v>30694</v>
      </c>
      <c r="X9050" s="22" t="s">
        <v>677</v>
      </c>
    </row>
    <row r="9051" spans="1:24" hidden="1" x14ac:dyDescent="0.3">
      <c r="A9051">
        <v>29</v>
      </c>
      <c r="B9051">
        <v>240</v>
      </c>
      <c r="C9051" t="s">
        <v>377</v>
      </c>
      <c r="D9051" t="s">
        <v>378</v>
      </c>
      <c r="E9051" t="s">
        <v>736</v>
      </c>
      <c r="F9051" t="s">
        <v>733</v>
      </c>
      <c r="G9051" t="s">
        <v>376</v>
      </c>
      <c r="H9051" t="s">
        <v>322</v>
      </c>
      <c r="I9051" t="s">
        <v>1116</v>
      </c>
      <c r="J9051" t="s">
        <v>29515</v>
      </c>
      <c r="K9051" t="s">
        <v>739</v>
      </c>
      <c r="L9051" t="s">
        <v>740</v>
      </c>
      <c r="M9051" t="s">
        <v>741</v>
      </c>
      <c r="N9051" t="s">
        <v>29519</v>
      </c>
      <c r="O9051" t="s">
        <v>29520</v>
      </c>
      <c r="P9051" t="s">
        <v>1100</v>
      </c>
      <c r="Q9051" t="s">
        <v>29527</v>
      </c>
      <c r="R9051" s="22" t="s">
        <v>29300</v>
      </c>
      <c r="S9051" t="s">
        <v>27783</v>
      </c>
      <c r="T9051" t="s">
        <v>384</v>
      </c>
      <c r="U9051">
        <v>13301</v>
      </c>
      <c r="V9051" t="s">
        <v>1130</v>
      </c>
      <c r="W9051" s="22" t="s">
        <v>30695</v>
      </c>
      <c r="X9051" s="22" t="s">
        <v>677</v>
      </c>
    </row>
    <row r="9052" spans="1:24" hidden="1" x14ac:dyDescent="0.3">
      <c r="A9052">
        <v>30</v>
      </c>
      <c r="B9052">
        <v>240</v>
      </c>
      <c r="C9052" t="s">
        <v>377</v>
      </c>
      <c r="D9052" t="s">
        <v>378</v>
      </c>
      <c r="E9052" t="s">
        <v>736</v>
      </c>
      <c r="F9052" t="s">
        <v>733</v>
      </c>
      <c r="G9052" t="s">
        <v>376</v>
      </c>
      <c r="H9052" t="s">
        <v>322</v>
      </c>
      <c r="I9052" t="s">
        <v>1116</v>
      </c>
      <c r="J9052" t="s">
        <v>29515</v>
      </c>
      <c r="K9052" t="s">
        <v>739</v>
      </c>
      <c r="L9052" t="s">
        <v>740</v>
      </c>
      <c r="M9052" t="s">
        <v>741</v>
      </c>
      <c r="N9052" t="s">
        <v>29523</v>
      </c>
      <c r="O9052" t="s">
        <v>29524</v>
      </c>
      <c r="P9052" t="s">
        <v>1100</v>
      </c>
      <c r="Q9052" t="s">
        <v>29528</v>
      </c>
      <c r="R9052" s="22" t="s">
        <v>29301</v>
      </c>
      <c r="S9052" t="s">
        <v>27784</v>
      </c>
      <c r="T9052" t="s">
        <v>384</v>
      </c>
      <c r="U9052">
        <v>13301</v>
      </c>
      <c r="V9052" t="s">
        <v>1130</v>
      </c>
      <c r="W9052" s="22" t="s">
        <v>30696</v>
      </c>
      <c r="X9052" s="22" t="s">
        <v>677</v>
      </c>
    </row>
    <row r="9053" spans="1:24" hidden="1" x14ac:dyDescent="0.3">
      <c r="A9053">
        <v>31</v>
      </c>
      <c r="B9053">
        <v>240</v>
      </c>
      <c r="C9053" t="s">
        <v>377</v>
      </c>
      <c r="D9053" t="s">
        <v>378</v>
      </c>
      <c r="E9053" t="s">
        <v>736</v>
      </c>
      <c r="F9053" t="s">
        <v>733</v>
      </c>
      <c r="G9053" t="s">
        <v>376</v>
      </c>
      <c r="H9053" t="s">
        <v>322</v>
      </c>
      <c r="I9053" t="s">
        <v>1116</v>
      </c>
      <c r="J9053" t="s">
        <v>29515</v>
      </c>
      <c r="K9053" t="s">
        <v>739</v>
      </c>
      <c r="L9053" t="s">
        <v>740</v>
      </c>
      <c r="M9053" t="s">
        <v>741</v>
      </c>
      <c r="N9053" t="s">
        <v>29522</v>
      </c>
      <c r="O9053" t="s">
        <v>29525</v>
      </c>
      <c r="P9053" t="s">
        <v>1100</v>
      </c>
      <c r="Q9053" t="s">
        <v>29529</v>
      </c>
      <c r="R9053" s="22" t="s">
        <v>29302</v>
      </c>
      <c r="S9053" t="s">
        <v>27785</v>
      </c>
      <c r="T9053" t="s">
        <v>384</v>
      </c>
      <c r="U9053">
        <v>13301</v>
      </c>
      <c r="V9053" t="s">
        <v>1130</v>
      </c>
      <c r="W9053" s="22" t="s">
        <v>30697</v>
      </c>
      <c r="X9053" s="22" t="s">
        <v>677</v>
      </c>
    </row>
    <row r="9054" spans="1:24" hidden="1" x14ac:dyDescent="0.3">
      <c r="A9054">
        <v>1</v>
      </c>
      <c r="B9054">
        <v>240</v>
      </c>
      <c r="C9054" t="s">
        <v>377</v>
      </c>
      <c r="D9054" t="s">
        <v>378</v>
      </c>
      <c r="E9054" t="s">
        <v>732</v>
      </c>
      <c r="F9054" t="s">
        <v>733</v>
      </c>
      <c r="G9054" t="s">
        <v>376</v>
      </c>
      <c r="H9054" t="s">
        <v>323</v>
      </c>
      <c r="I9054" t="s">
        <v>731</v>
      </c>
      <c r="J9054" t="s">
        <v>742</v>
      </c>
      <c r="K9054" t="s">
        <v>739</v>
      </c>
      <c r="L9054" t="s">
        <v>740</v>
      </c>
      <c r="M9054" t="s">
        <v>741</v>
      </c>
      <c r="N9054" t="s">
        <v>18036</v>
      </c>
      <c r="O9054" t="s">
        <v>18060</v>
      </c>
      <c r="P9054" t="s">
        <v>1100</v>
      </c>
      <c r="Q9054" t="s">
        <v>18093</v>
      </c>
      <c r="R9054" s="22" t="s">
        <v>8723</v>
      </c>
      <c r="S9054" t="s">
        <v>1131</v>
      </c>
      <c r="T9054" t="s">
        <v>384</v>
      </c>
      <c r="U9054">
        <v>13302</v>
      </c>
      <c r="V9054" t="s">
        <v>1130</v>
      </c>
      <c r="W9054" s="22" t="s">
        <v>25121</v>
      </c>
      <c r="X9054" s="22" t="s">
        <v>678</v>
      </c>
    </row>
    <row r="9055" spans="1:24" hidden="1" x14ac:dyDescent="0.3">
      <c r="A9055">
        <v>2</v>
      </c>
      <c r="B9055">
        <v>240</v>
      </c>
      <c r="C9055" t="s">
        <v>377</v>
      </c>
      <c r="D9055" t="s">
        <v>378</v>
      </c>
      <c r="E9055" t="s">
        <v>734</v>
      </c>
      <c r="F9055" t="s">
        <v>733</v>
      </c>
      <c r="G9055" t="s">
        <v>376</v>
      </c>
      <c r="H9055" t="s">
        <v>323</v>
      </c>
      <c r="I9055" t="s">
        <v>731</v>
      </c>
      <c r="J9055" t="s">
        <v>743</v>
      </c>
      <c r="K9055" t="s">
        <v>739</v>
      </c>
      <c r="L9055" t="s">
        <v>740</v>
      </c>
      <c r="M9055" t="s">
        <v>741</v>
      </c>
      <c r="N9055" t="s">
        <v>26396</v>
      </c>
      <c r="O9055" t="s">
        <v>18061</v>
      </c>
      <c r="P9055" t="s">
        <v>1100</v>
      </c>
      <c r="Q9055" t="s">
        <v>26397</v>
      </c>
      <c r="R9055" s="22" t="s">
        <v>8724</v>
      </c>
      <c r="S9055" t="s">
        <v>1132</v>
      </c>
      <c r="T9055" t="s">
        <v>384</v>
      </c>
      <c r="U9055">
        <v>13302</v>
      </c>
      <c r="V9055" t="s">
        <v>1130</v>
      </c>
      <c r="W9055" s="22" t="s">
        <v>27674</v>
      </c>
      <c r="X9055" s="22" t="s">
        <v>678</v>
      </c>
    </row>
    <row r="9056" spans="1:24" hidden="1" x14ac:dyDescent="0.3">
      <c r="A9056">
        <v>3</v>
      </c>
      <c r="B9056">
        <v>240</v>
      </c>
      <c r="C9056" t="s">
        <v>377</v>
      </c>
      <c r="D9056" t="s">
        <v>378</v>
      </c>
      <c r="E9056" t="s">
        <v>735</v>
      </c>
      <c r="F9056" t="s">
        <v>733</v>
      </c>
      <c r="G9056" t="s">
        <v>376</v>
      </c>
      <c r="H9056" t="s">
        <v>323</v>
      </c>
      <c r="I9056" t="s">
        <v>731</v>
      </c>
      <c r="J9056" t="s">
        <v>744</v>
      </c>
      <c r="K9056" t="s">
        <v>739</v>
      </c>
      <c r="L9056" t="s">
        <v>740</v>
      </c>
      <c r="M9056" t="s">
        <v>741</v>
      </c>
      <c r="N9056" t="s">
        <v>18037</v>
      </c>
      <c r="O9056" t="s">
        <v>18037</v>
      </c>
      <c r="P9056" t="s">
        <v>1100</v>
      </c>
      <c r="Q9056" t="s">
        <v>18094</v>
      </c>
      <c r="R9056" s="22" t="s">
        <v>8725</v>
      </c>
      <c r="S9056" t="s">
        <v>1133</v>
      </c>
      <c r="T9056" t="s">
        <v>384</v>
      </c>
      <c r="U9056">
        <v>13302</v>
      </c>
      <c r="V9056" t="s">
        <v>1130</v>
      </c>
      <c r="W9056" s="22" t="s">
        <v>25122</v>
      </c>
      <c r="X9056" s="22" t="s">
        <v>678</v>
      </c>
    </row>
    <row r="9057" spans="1:24" hidden="1" x14ac:dyDescent="0.3">
      <c r="A9057">
        <v>4</v>
      </c>
      <c r="B9057">
        <v>240</v>
      </c>
      <c r="C9057" t="s">
        <v>377</v>
      </c>
      <c r="D9057" t="s">
        <v>378</v>
      </c>
      <c r="E9057" t="s">
        <v>736</v>
      </c>
      <c r="F9057" t="s">
        <v>733</v>
      </c>
      <c r="G9057" t="s">
        <v>376</v>
      </c>
      <c r="H9057" t="s">
        <v>323</v>
      </c>
      <c r="I9057" t="s">
        <v>731</v>
      </c>
      <c r="J9057" t="s">
        <v>745</v>
      </c>
      <c r="K9057" t="s">
        <v>739</v>
      </c>
      <c r="L9057" t="s">
        <v>740</v>
      </c>
      <c r="M9057" t="s">
        <v>741</v>
      </c>
      <c r="N9057" t="s">
        <v>18038</v>
      </c>
      <c r="O9057" t="s">
        <v>18068</v>
      </c>
      <c r="P9057" t="s">
        <v>1100</v>
      </c>
      <c r="Q9057" t="s">
        <v>18095</v>
      </c>
      <c r="R9057" s="22" t="s">
        <v>8726</v>
      </c>
      <c r="S9057" t="s">
        <v>1134</v>
      </c>
      <c r="T9057" t="s">
        <v>384</v>
      </c>
      <c r="U9057">
        <v>13302</v>
      </c>
      <c r="V9057" t="s">
        <v>1130</v>
      </c>
      <c r="W9057" s="22" t="s">
        <v>25123</v>
      </c>
      <c r="X9057" s="22" t="s">
        <v>678</v>
      </c>
    </row>
    <row r="9058" spans="1:24" hidden="1" x14ac:dyDescent="0.3">
      <c r="A9058">
        <v>5</v>
      </c>
      <c r="B9058">
        <v>240</v>
      </c>
      <c r="C9058" t="s">
        <v>377</v>
      </c>
      <c r="D9058" t="s">
        <v>378</v>
      </c>
      <c r="E9058" t="s">
        <v>1099</v>
      </c>
      <c r="F9058" t="s">
        <v>733</v>
      </c>
      <c r="G9058" t="s">
        <v>376</v>
      </c>
      <c r="H9058" t="s">
        <v>323</v>
      </c>
      <c r="I9058" t="s">
        <v>731</v>
      </c>
      <c r="J9058" t="s">
        <v>1105</v>
      </c>
      <c r="K9058" t="s">
        <v>739</v>
      </c>
      <c r="L9058" t="s">
        <v>740</v>
      </c>
      <c r="M9058" t="s">
        <v>741</v>
      </c>
      <c r="N9058" t="s">
        <v>18039</v>
      </c>
      <c r="O9058" t="s">
        <v>18067</v>
      </c>
      <c r="P9058" t="s">
        <v>1100</v>
      </c>
      <c r="Q9058" t="s">
        <v>18096</v>
      </c>
      <c r="R9058" s="22" t="s">
        <v>8727</v>
      </c>
      <c r="S9058" t="s">
        <v>1135</v>
      </c>
      <c r="T9058" t="s">
        <v>384</v>
      </c>
      <c r="U9058">
        <v>13302</v>
      </c>
      <c r="V9058" t="s">
        <v>1130</v>
      </c>
      <c r="W9058" s="22" t="s">
        <v>25124</v>
      </c>
      <c r="X9058" s="22" t="s">
        <v>678</v>
      </c>
    </row>
    <row r="9059" spans="1:24" hidden="1" x14ac:dyDescent="0.3">
      <c r="A9059">
        <v>6</v>
      </c>
      <c r="B9059">
        <v>240</v>
      </c>
      <c r="C9059" t="s">
        <v>377</v>
      </c>
      <c r="D9059" t="s">
        <v>378</v>
      </c>
      <c r="E9059" t="s">
        <v>1099</v>
      </c>
      <c r="F9059" t="s">
        <v>733</v>
      </c>
      <c r="G9059" t="s">
        <v>376</v>
      </c>
      <c r="H9059" t="s">
        <v>323</v>
      </c>
      <c r="I9059" t="s">
        <v>731</v>
      </c>
      <c r="J9059" t="s">
        <v>1107</v>
      </c>
      <c r="K9059" t="s">
        <v>739</v>
      </c>
      <c r="L9059" t="s">
        <v>740</v>
      </c>
      <c r="M9059" t="s">
        <v>741</v>
      </c>
      <c r="N9059" t="s">
        <v>18040</v>
      </c>
      <c r="O9059" t="s">
        <v>18066</v>
      </c>
      <c r="P9059" t="s">
        <v>1100</v>
      </c>
      <c r="Q9059" t="s">
        <v>18097</v>
      </c>
      <c r="R9059" s="22" t="s">
        <v>8728</v>
      </c>
      <c r="S9059" t="s">
        <v>1136</v>
      </c>
      <c r="T9059" t="s">
        <v>384</v>
      </c>
      <c r="U9059">
        <v>13302</v>
      </c>
      <c r="V9059" t="s">
        <v>1130</v>
      </c>
      <c r="W9059" s="22" t="s">
        <v>25125</v>
      </c>
      <c r="X9059" s="22" t="s">
        <v>678</v>
      </c>
    </row>
    <row r="9060" spans="1:24" hidden="1" x14ac:dyDescent="0.3">
      <c r="A9060">
        <v>7</v>
      </c>
      <c r="B9060">
        <v>240</v>
      </c>
      <c r="C9060" t="s">
        <v>377</v>
      </c>
      <c r="D9060" t="s">
        <v>378</v>
      </c>
      <c r="E9060" t="s">
        <v>737</v>
      </c>
      <c r="F9060" t="s">
        <v>733</v>
      </c>
      <c r="G9060" t="s">
        <v>376</v>
      </c>
      <c r="H9060" t="s">
        <v>323</v>
      </c>
      <c r="I9060" t="s">
        <v>731</v>
      </c>
      <c r="J9060" t="s">
        <v>746</v>
      </c>
      <c r="K9060" t="s">
        <v>739</v>
      </c>
      <c r="L9060" t="s">
        <v>740</v>
      </c>
      <c r="M9060" t="s">
        <v>741</v>
      </c>
      <c r="N9060" t="s">
        <v>18041</v>
      </c>
      <c r="O9060" t="s">
        <v>26393</v>
      </c>
      <c r="P9060" t="s">
        <v>1100</v>
      </c>
      <c r="Q9060" t="s">
        <v>18098</v>
      </c>
      <c r="R9060" s="22" t="s">
        <v>8729</v>
      </c>
      <c r="S9060" t="s">
        <v>1137</v>
      </c>
      <c r="T9060" t="s">
        <v>384</v>
      </c>
      <c r="U9060">
        <v>13302</v>
      </c>
      <c r="V9060" t="s">
        <v>1130</v>
      </c>
      <c r="W9060" s="22" t="s">
        <v>25126</v>
      </c>
      <c r="X9060" s="22" t="s">
        <v>678</v>
      </c>
    </row>
    <row r="9061" spans="1:24" hidden="1" x14ac:dyDescent="0.3">
      <c r="A9061">
        <v>8</v>
      </c>
      <c r="B9061">
        <v>240</v>
      </c>
      <c r="C9061" t="s">
        <v>377</v>
      </c>
      <c r="D9061" t="s">
        <v>378</v>
      </c>
      <c r="E9061" t="s">
        <v>738</v>
      </c>
      <c r="F9061" t="s">
        <v>733</v>
      </c>
      <c r="G9061" t="s">
        <v>376</v>
      </c>
      <c r="H9061" t="s">
        <v>323</v>
      </c>
      <c r="I9061" t="s">
        <v>731</v>
      </c>
      <c r="J9061" t="s">
        <v>748</v>
      </c>
      <c r="K9061" t="s">
        <v>739</v>
      </c>
      <c r="L9061" t="s">
        <v>747</v>
      </c>
      <c r="M9061" t="s">
        <v>741</v>
      </c>
      <c r="N9061" t="s">
        <v>18042</v>
      </c>
      <c r="O9061" t="s">
        <v>26394</v>
      </c>
      <c r="P9061" t="s">
        <v>1100</v>
      </c>
      <c r="Q9061" t="s">
        <v>18099</v>
      </c>
      <c r="R9061" s="22" t="s">
        <v>8730</v>
      </c>
      <c r="S9061" t="s">
        <v>1138</v>
      </c>
      <c r="T9061" t="s">
        <v>384</v>
      </c>
      <c r="U9061">
        <v>13302</v>
      </c>
      <c r="V9061" t="s">
        <v>1130</v>
      </c>
      <c r="W9061" s="22" t="s">
        <v>25127</v>
      </c>
      <c r="X9061" s="22" t="s">
        <v>678</v>
      </c>
    </row>
    <row r="9062" spans="1:24" hidden="1" x14ac:dyDescent="0.3">
      <c r="A9062">
        <v>9</v>
      </c>
      <c r="B9062">
        <v>240</v>
      </c>
      <c r="C9062" t="s">
        <v>377</v>
      </c>
      <c r="D9062" t="s">
        <v>378</v>
      </c>
      <c r="E9062" t="s">
        <v>738</v>
      </c>
      <c r="F9062" t="s">
        <v>733</v>
      </c>
      <c r="G9062" t="s">
        <v>376</v>
      </c>
      <c r="H9062" t="s">
        <v>323</v>
      </c>
      <c r="I9062" t="s">
        <v>731</v>
      </c>
      <c r="J9062" t="s">
        <v>749</v>
      </c>
      <c r="K9062" t="s">
        <v>739</v>
      </c>
      <c r="L9062" t="s">
        <v>747</v>
      </c>
      <c r="M9062" t="s">
        <v>741</v>
      </c>
      <c r="N9062" t="s">
        <v>18043</v>
      </c>
      <c r="O9062" t="s">
        <v>26395</v>
      </c>
      <c r="P9062" t="s">
        <v>1100</v>
      </c>
      <c r="Q9062" t="s">
        <v>18100</v>
      </c>
      <c r="R9062" s="22" t="s">
        <v>8731</v>
      </c>
      <c r="S9062" t="s">
        <v>1139</v>
      </c>
      <c r="T9062" t="s">
        <v>384</v>
      </c>
      <c r="U9062">
        <v>13302</v>
      </c>
      <c r="V9062" t="s">
        <v>1130</v>
      </c>
      <c r="W9062" s="22" t="s">
        <v>25128</v>
      </c>
      <c r="X9062" s="22" t="s">
        <v>678</v>
      </c>
    </row>
    <row r="9063" spans="1:24" hidden="1" x14ac:dyDescent="0.3">
      <c r="A9063">
        <v>10</v>
      </c>
      <c r="B9063">
        <v>240</v>
      </c>
      <c r="C9063" t="s">
        <v>377</v>
      </c>
      <c r="D9063" t="s">
        <v>378</v>
      </c>
      <c r="E9063" t="s">
        <v>738</v>
      </c>
      <c r="F9063" t="s">
        <v>733</v>
      </c>
      <c r="G9063" t="s">
        <v>376</v>
      </c>
      <c r="H9063" t="s">
        <v>323</v>
      </c>
      <c r="I9063" t="s">
        <v>731</v>
      </c>
      <c r="J9063" t="s">
        <v>750</v>
      </c>
      <c r="K9063" t="s">
        <v>739</v>
      </c>
      <c r="L9063" t="s">
        <v>747</v>
      </c>
      <c r="M9063" t="s">
        <v>741</v>
      </c>
      <c r="N9063" t="s">
        <v>18044</v>
      </c>
      <c r="O9063" t="s">
        <v>18065</v>
      </c>
      <c r="P9063" t="s">
        <v>1100</v>
      </c>
      <c r="Q9063" t="s">
        <v>18101</v>
      </c>
      <c r="R9063" s="22" t="s">
        <v>8732</v>
      </c>
      <c r="S9063" t="s">
        <v>1140</v>
      </c>
      <c r="T9063" t="s">
        <v>384</v>
      </c>
      <c r="U9063">
        <v>13302</v>
      </c>
      <c r="V9063" t="s">
        <v>1130</v>
      </c>
      <c r="W9063" s="22" t="s">
        <v>25129</v>
      </c>
      <c r="X9063" s="22" t="s">
        <v>678</v>
      </c>
    </row>
    <row r="9064" spans="1:24" hidden="1" x14ac:dyDescent="0.3">
      <c r="A9064">
        <v>11</v>
      </c>
      <c r="B9064">
        <v>240</v>
      </c>
      <c r="C9064" t="s">
        <v>377</v>
      </c>
      <c r="D9064" t="s">
        <v>378</v>
      </c>
      <c r="E9064" t="s">
        <v>738</v>
      </c>
      <c r="F9064" t="s">
        <v>733</v>
      </c>
      <c r="G9064" t="s">
        <v>376</v>
      </c>
      <c r="H9064" t="s">
        <v>323</v>
      </c>
      <c r="I9064" t="s">
        <v>731</v>
      </c>
      <c r="J9064" t="s">
        <v>751</v>
      </c>
      <c r="K9064" t="s">
        <v>739</v>
      </c>
      <c r="L9064" t="s">
        <v>747</v>
      </c>
      <c r="M9064" t="s">
        <v>741</v>
      </c>
      <c r="N9064" t="s">
        <v>18045</v>
      </c>
      <c r="O9064" t="s">
        <v>18064</v>
      </c>
      <c r="P9064" t="s">
        <v>1100</v>
      </c>
      <c r="Q9064" t="s">
        <v>18102</v>
      </c>
      <c r="R9064" s="22" t="s">
        <v>8733</v>
      </c>
      <c r="S9064" t="s">
        <v>1141</v>
      </c>
      <c r="T9064" t="s">
        <v>384</v>
      </c>
      <c r="U9064">
        <v>13302</v>
      </c>
      <c r="V9064" t="s">
        <v>1130</v>
      </c>
      <c r="W9064" s="22" t="s">
        <v>25130</v>
      </c>
      <c r="X9064" s="22" t="s">
        <v>678</v>
      </c>
    </row>
    <row r="9065" spans="1:24" hidden="1" x14ac:dyDescent="0.3">
      <c r="A9065">
        <v>12</v>
      </c>
      <c r="B9065">
        <v>240</v>
      </c>
      <c r="C9065" t="s">
        <v>377</v>
      </c>
      <c r="D9065" t="s">
        <v>378</v>
      </c>
      <c r="E9065" t="s">
        <v>738</v>
      </c>
      <c r="F9065" t="s">
        <v>733</v>
      </c>
      <c r="G9065" t="s">
        <v>376</v>
      </c>
      <c r="H9065" t="s">
        <v>323</v>
      </c>
      <c r="I9065" t="s">
        <v>731</v>
      </c>
      <c r="J9065" t="s">
        <v>752</v>
      </c>
      <c r="K9065" t="s">
        <v>739</v>
      </c>
      <c r="L9065" t="s">
        <v>747</v>
      </c>
      <c r="M9065" t="s">
        <v>741</v>
      </c>
      <c r="N9065" t="s">
        <v>18046</v>
      </c>
      <c r="O9065" t="s">
        <v>18070</v>
      </c>
      <c r="P9065" t="s">
        <v>1100</v>
      </c>
      <c r="Q9065" t="s">
        <v>18103</v>
      </c>
      <c r="R9065" s="22" t="s">
        <v>8734</v>
      </c>
      <c r="S9065" t="s">
        <v>1142</v>
      </c>
      <c r="T9065" t="s">
        <v>384</v>
      </c>
      <c r="U9065">
        <v>13302</v>
      </c>
      <c r="V9065" t="s">
        <v>1130</v>
      </c>
      <c r="W9065" s="22" t="s">
        <v>25131</v>
      </c>
      <c r="X9065" s="22" t="s">
        <v>678</v>
      </c>
    </row>
    <row r="9066" spans="1:24" hidden="1" x14ac:dyDescent="0.3">
      <c r="A9066">
        <v>13</v>
      </c>
      <c r="B9066">
        <v>240</v>
      </c>
      <c r="C9066" t="s">
        <v>377</v>
      </c>
      <c r="D9066" t="s">
        <v>378</v>
      </c>
      <c r="E9066" t="s">
        <v>738</v>
      </c>
      <c r="F9066" t="s">
        <v>733</v>
      </c>
      <c r="G9066" t="s">
        <v>376</v>
      </c>
      <c r="H9066" t="s">
        <v>323</v>
      </c>
      <c r="I9066" t="s">
        <v>731</v>
      </c>
      <c r="J9066" t="s">
        <v>753</v>
      </c>
      <c r="K9066" t="s">
        <v>739</v>
      </c>
      <c r="L9066" t="s">
        <v>747</v>
      </c>
      <c r="M9066" t="s">
        <v>741</v>
      </c>
      <c r="N9066" t="s">
        <v>18047</v>
      </c>
      <c r="O9066" t="s">
        <v>18070</v>
      </c>
      <c r="P9066" t="s">
        <v>1100</v>
      </c>
      <c r="Q9066" t="s">
        <v>18104</v>
      </c>
      <c r="R9066" s="22" t="s">
        <v>8735</v>
      </c>
      <c r="S9066" t="s">
        <v>1143</v>
      </c>
      <c r="T9066" t="s">
        <v>384</v>
      </c>
      <c r="U9066">
        <v>13302</v>
      </c>
      <c r="V9066" t="s">
        <v>1130</v>
      </c>
      <c r="W9066" s="22" t="s">
        <v>25132</v>
      </c>
      <c r="X9066" s="22" t="s">
        <v>678</v>
      </c>
    </row>
    <row r="9067" spans="1:24" hidden="1" x14ac:dyDescent="0.3">
      <c r="A9067">
        <v>14</v>
      </c>
      <c r="B9067">
        <v>240</v>
      </c>
      <c r="C9067" t="s">
        <v>377</v>
      </c>
      <c r="D9067" t="s">
        <v>378</v>
      </c>
      <c r="E9067" t="s">
        <v>732</v>
      </c>
      <c r="F9067" t="s">
        <v>733</v>
      </c>
      <c r="G9067" t="s">
        <v>376</v>
      </c>
      <c r="H9067" t="s">
        <v>323</v>
      </c>
      <c r="I9067" t="s">
        <v>1116</v>
      </c>
      <c r="J9067" t="s">
        <v>742</v>
      </c>
      <c r="K9067" t="s">
        <v>739</v>
      </c>
      <c r="L9067" t="s">
        <v>740</v>
      </c>
      <c r="M9067" t="s">
        <v>741</v>
      </c>
      <c r="N9067" t="s">
        <v>18048</v>
      </c>
      <c r="O9067" t="s">
        <v>18073</v>
      </c>
      <c r="P9067" t="s">
        <v>1100</v>
      </c>
      <c r="Q9067" t="s">
        <v>18105</v>
      </c>
      <c r="R9067" s="22" t="s">
        <v>8736</v>
      </c>
      <c r="S9067" t="s">
        <v>1144</v>
      </c>
      <c r="T9067" t="s">
        <v>384</v>
      </c>
      <c r="U9067">
        <v>13302</v>
      </c>
      <c r="V9067" t="s">
        <v>1130</v>
      </c>
      <c r="W9067" s="22" t="s">
        <v>25133</v>
      </c>
      <c r="X9067" s="22" t="s">
        <v>678</v>
      </c>
    </row>
    <row r="9068" spans="1:24" hidden="1" x14ac:dyDescent="0.3">
      <c r="A9068">
        <v>15</v>
      </c>
      <c r="B9068">
        <v>240</v>
      </c>
      <c r="C9068" t="s">
        <v>377</v>
      </c>
      <c r="D9068" t="s">
        <v>378</v>
      </c>
      <c r="E9068" t="s">
        <v>734</v>
      </c>
      <c r="F9068" t="s">
        <v>733</v>
      </c>
      <c r="G9068" t="s">
        <v>376</v>
      </c>
      <c r="H9068" t="s">
        <v>323</v>
      </c>
      <c r="I9068" t="s">
        <v>1116</v>
      </c>
      <c r="J9068" t="s">
        <v>743</v>
      </c>
      <c r="K9068" t="s">
        <v>739</v>
      </c>
      <c r="L9068" t="s">
        <v>740</v>
      </c>
      <c r="M9068" t="s">
        <v>741</v>
      </c>
      <c r="N9068" t="s">
        <v>26398</v>
      </c>
      <c r="O9068" t="s">
        <v>18074</v>
      </c>
      <c r="P9068" t="s">
        <v>1100</v>
      </c>
      <c r="Q9068" t="s">
        <v>26399</v>
      </c>
      <c r="R9068" s="22" t="s">
        <v>8737</v>
      </c>
      <c r="S9068" t="s">
        <v>1145</v>
      </c>
      <c r="T9068" t="s">
        <v>384</v>
      </c>
      <c r="U9068">
        <v>13302</v>
      </c>
      <c r="V9068" t="s">
        <v>1130</v>
      </c>
      <c r="W9068" s="22" t="s">
        <v>27675</v>
      </c>
      <c r="X9068" s="22" t="s">
        <v>678</v>
      </c>
    </row>
    <row r="9069" spans="1:24" hidden="1" x14ac:dyDescent="0.3">
      <c r="A9069">
        <v>16</v>
      </c>
      <c r="B9069">
        <v>240</v>
      </c>
      <c r="C9069" t="s">
        <v>377</v>
      </c>
      <c r="D9069" t="s">
        <v>378</v>
      </c>
      <c r="E9069" t="s">
        <v>735</v>
      </c>
      <c r="F9069" t="s">
        <v>733</v>
      </c>
      <c r="G9069" t="s">
        <v>376</v>
      </c>
      <c r="H9069" t="s">
        <v>323</v>
      </c>
      <c r="I9069" t="s">
        <v>1116</v>
      </c>
      <c r="J9069" t="s">
        <v>744</v>
      </c>
      <c r="K9069" t="s">
        <v>739</v>
      </c>
      <c r="L9069" t="s">
        <v>740</v>
      </c>
      <c r="M9069" t="s">
        <v>741</v>
      </c>
      <c r="N9069" t="s">
        <v>18049</v>
      </c>
      <c r="O9069" t="s">
        <v>18075</v>
      </c>
      <c r="P9069" t="s">
        <v>1100</v>
      </c>
      <c r="Q9069" t="s">
        <v>18106</v>
      </c>
      <c r="R9069" s="22" t="s">
        <v>8738</v>
      </c>
      <c r="S9069" t="s">
        <v>1146</v>
      </c>
      <c r="T9069" t="s">
        <v>384</v>
      </c>
      <c r="U9069">
        <v>13302</v>
      </c>
      <c r="V9069" t="s">
        <v>1130</v>
      </c>
      <c r="W9069" s="22" t="s">
        <v>25134</v>
      </c>
      <c r="X9069" s="22" t="s">
        <v>678</v>
      </c>
    </row>
    <row r="9070" spans="1:24" hidden="1" x14ac:dyDescent="0.3">
      <c r="A9070">
        <v>17</v>
      </c>
      <c r="B9070">
        <v>240</v>
      </c>
      <c r="C9070" t="s">
        <v>377</v>
      </c>
      <c r="D9070" t="s">
        <v>378</v>
      </c>
      <c r="E9070" t="s">
        <v>736</v>
      </c>
      <c r="F9070" t="s">
        <v>733</v>
      </c>
      <c r="G9070" t="s">
        <v>376</v>
      </c>
      <c r="H9070" t="s">
        <v>323</v>
      </c>
      <c r="I9070" t="s">
        <v>1116</v>
      </c>
      <c r="J9070" t="s">
        <v>745</v>
      </c>
      <c r="K9070" t="s">
        <v>739</v>
      </c>
      <c r="L9070" t="s">
        <v>740</v>
      </c>
      <c r="M9070" t="s">
        <v>741</v>
      </c>
      <c r="N9070" t="s">
        <v>18050</v>
      </c>
      <c r="O9070" t="s">
        <v>18076</v>
      </c>
      <c r="P9070" t="s">
        <v>1100</v>
      </c>
      <c r="Q9070" t="s">
        <v>18107</v>
      </c>
      <c r="R9070" s="22" t="s">
        <v>8739</v>
      </c>
      <c r="S9070" t="s">
        <v>1147</v>
      </c>
      <c r="T9070" t="s">
        <v>384</v>
      </c>
      <c r="U9070">
        <v>13302</v>
      </c>
      <c r="V9070" t="s">
        <v>1130</v>
      </c>
      <c r="W9070" s="22" t="s">
        <v>25135</v>
      </c>
      <c r="X9070" s="22" t="s">
        <v>678</v>
      </c>
    </row>
    <row r="9071" spans="1:24" hidden="1" x14ac:dyDescent="0.3">
      <c r="A9071">
        <v>18</v>
      </c>
      <c r="B9071">
        <v>240</v>
      </c>
      <c r="C9071" t="s">
        <v>377</v>
      </c>
      <c r="D9071" t="s">
        <v>378</v>
      </c>
      <c r="E9071" t="s">
        <v>1099</v>
      </c>
      <c r="F9071" t="s">
        <v>733</v>
      </c>
      <c r="G9071" t="s">
        <v>376</v>
      </c>
      <c r="H9071" t="s">
        <v>323</v>
      </c>
      <c r="I9071" t="s">
        <v>1116</v>
      </c>
      <c r="J9071" t="s">
        <v>1105</v>
      </c>
      <c r="K9071" t="s">
        <v>739</v>
      </c>
      <c r="L9071" t="s">
        <v>740</v>
      </c>
      <c r="M9071" t="s">
        <v>741</v>
      </c>
      <c r="N9071" t="s">
        <v>18051</v>
      </c>
      <c r="O9071" t="s">
        <v>18078</v>
      </c>
      <c r="P9071" t="s">
        <v>1100</v>
      </c>
      <c r="Q9071" t="s">
        <v>18108</v>
      </c>
      <c r="R9071" s="22" t="s">
        <v>8740</v>
      </c>
      <c r="S9071" t="s">
        <v>1148</v>
      </c>
      <c r="T9071" t="s">
        <v>384</v>
      </c>
      <c r="U9071">
        <v>13302</v>
      </c>
      <c r="V9071" t="s">
        <v>1130</v>
      </c>
      <c r="W9071" s="22" t="s">
        <v>25136</v>
      </c>
      <c r="X9071" s="22" t="s">
        <v>678</v>
      </c>
    </row>
    <row r="9072" spans="1:24" hidden="1" x14ac:dyDescent="0.3">
      <c r="A9072">
        <v>19</v>
      </c>
      <c r="B9072">
        <v>240</v>
      </c>
      <c r="C9072" t="s">
        <v>377</v>
      </c>
      <c r="D9072" t="s">
        <v>378</v>
      </c>
      <c r="E9072" t="s">
        <v>1099</v>
      </c>
      <c r="F9072" t="s">
        <v>733</v>
      </c>
      <c r="G9072" t="s">
        <v>376</v>
      </c>
      <c r="H9072" t="s">
        <v>323</v>
      </c>
      <c r="I9072" t="s">
        <v>1116</v>
      </c>
      <c r="J9072" t="s">
        <v>1107</v>
      </c>
      <c r="K9072" t="s">
        <v>739</v>
      </c>
      <c r="L9072" t="s">
        <v>740</v>
      </c>
      <c r="M9072" t="s">
        <v>741</v>
      </c>
      <c r="N9072" t="s">
        <v>18052</v>
      </c>
      <c r="O9072" t="s">
        <v>18079</v>
      </c>
      <c r="P9072" t="s">
        <v>1100</v>
      </c>
      <c r="Q9072" t="s">
        <v>18109</v>
      </c>
      <c r="R9072" s="22" t="s">
        <v>8741</v>
      </c>
      <c r="S9072" t="s">
        <v>1149</v>
      </c>
      <c r="T9072" t="s">
        <v>384</v>
      </c>
      <c r="U9072">
        <v>13302</v>
      </c>
      <c r="V9072" t="s">
        <v>1130</v>
      </c>
      <c r="W9072" s="22" t="s">
        <v>25137</v>
      </c>
      <c r="X9072" s="22" t="s">
        <v>678</v>
      </c>
    </row>
    <row r="9073" spans="1:24" hidden="1" x14ac:dyDescent="0.3">
      <c r="A9073">
        <v>20</v>
      </c>
      <c r="B9073">
        <v>240</v>
      </c>
      <c r="C9073" t="s">
        <v>377</v>
      </c>
      <c r="D9073" t="s">
        <v>378</v>
      </c>
      <c r="E9073" t="s">
        <v>737</v>
      </c>
      <c r="F9073" t="s">
        <v>733</v>
      </c>
      <c r="G9073" t="s">
        <v>376</v>
      </c>
      <c r="H9073" t="s">
        <v>323</v>
      </c>
      <c r="I9073" t="s">
        <v>1116</v>
      </c>
      <c r="J9073" t="s">
        <v>746</v>
      </c>
      <c r="K9073" t="s">
        <v>739</v>
      </c>
      <c r="L9073" t="s">
        <v>740</v>
      </c>
      <c r="M9073" t="s">
        <v>741</v>
      </c>
      <c r="N9073" t="s">
        <v>18053</v>
      </c>
      <c r="O9073" t="s">
        <v>18080</v>
      </c>
      <c r="P9073" t="s">
        <v>1100</v>
      </c>
      <c r="Q9073" t="s">
        <v>18110</v>
      </c>
      <c r="R9073" s="22" t="s">
        <v>8742</v>
      </c>
      <c r="S9073" t="s">
        <v>1150</v>
      </c>
      <c r="T9073" t="s">
        <v>384</v>
      </c>
      <c r="U9073">
        <v>13302</v>
      </c>
      <c r="V9073" t="s">
        <v>1130</v>
      </c>
      <c r="W9073" s="22" t="s">
        <v>25138</v>
      </c>
      <c r="X9073" s="22" t="s">
        <v>678</v>
      </c>
    </row>
    <row r="9074" spans="1:24" hidden="1" x14ac:dyDescent="0.3">
      <c r="A9074">
        <v>21</v>
      </c>
      <c r="B9074">
        <v>240</v>
      </c>
      <c r="C9074" t="s">
        <v>377</v>
      </c>
      <c r="D9074" t="s">
        <v>378</v>
      </c>
      <c r="E9074" t="s">
        <v>738</v>
      </c>
      <c r="F9074" t="s">
        <v>733</v>
      </c>
      <c r="G9074" t="s">
        <v>376</v>
      </c>
      <c r="H9074" t="s">
        <v>323</v>
      </c>
      <c r="I9074" t="s">
        <v>1116</v>
      </c>
      <c r="J9074" t="s">
        <v>748</v>
      </c>
      <c r="K9074" t="s">
        <v>739</v>
      </c>
      <c r="L9074" t="s">
        <v>747</v>
      </c>
      <c r="M9074" t="s">
        <v>741</v>
      </c>
      <c r="N9074" t="s">
        <v>18054</v>
      </c>
      <c r="O9074" t="s">
        <v>18082</v>
      </c>
      <c r="P9074" t="s">
        <v>1100</v>
      </c>
      <c r="Q9074" t="s">
        <v>18111</v>
      </c>
      <c r="R9074" s="22" t="s">
        <v>8743</v>
      </c>
      <c r="S9074" t="s">
        <v>1151</v>
      </c>
      <c r="T9074" t="s">
        <v>384</v>
      </c>
      <c r="U9074">
        <v>13302</v>
      </c>
      <c r="V9074" t="s">
        <v>1130</v>
      </c>
      <c r="W9074" s="22" t="s">
        <v>25139</v>
      </c>
      <c r="X9074" s="22" t="s">
        <v>678</v>
      </c>
    </row>
    <row r="9075" spans="1:24" hidden="1" x14ac:dyDescent="0.3">
      <c r="A9075">
        <v>22</v>
      </c>
      <c r="B9075">
        <v>240</v>
      </c>
      <c r="C9075" t="s">
        <v>377</v>
      </c>
      <c r="D9075" t="s">
        <v>378</v>
      </c>
      <c r="E9075" t="s">
        <v>738</v>
      </c>
      <c r="F9075" t="s">
        <v>733</v>
      </c>
      <c r="G9075" t="s">
        <v>376</v>
      </c>
      <c r="H9075" t="s">
        <v>323</v>
      </c>
      <c r="I9075" t="s">
        <v>1116</v>
      </c>
      <c r="J9075" t="s">
        <v>749</v>
      </c>
      <c r="K9075" t="s">
        <v>739</v>
      </c>
      <c r="L9075" t="s">
        <v>747</v>
      </c>
      <c r="M9075" t="s">
        <v>741</v>
      </c>
      <c r="N9075" t="s">
        <v>18055</v>
      </c>
      <c r="O9075" t="s">
        <v>18086</v>
      </c>
      <c r="P9075" t="s">
        <v>1100</v>
      </c>
      <c r="Q9075" t="s">
        <v>18112</v>
      </c>
      <c r="R9075" s="22" t="s">
        <v>8744</v>
      </c>
      <c r="S9075" t="s">
        <v>1152</v>
      </c>
      <c r="T9075" t="s">
        <v>384</v>
      </c>
      <c r="U9075">
        <v>13302</v>
      </c>
      <c r="V9075" t="s">
        <v>1130</v>
      </c>
      <c r="W9075" s="22" t="s">
        <v>25140</v>
      </c>
      <c r="X9075" s="22" t="s">
        <v>678</v>
      </c>
    </row>
    <row r="9076" spans="1:24" hidden="1" x14ac:dyDescent="0.3">
      <c r="A9076">
        <v>23</v>
      </c>
      <c r="B9076">
        <v>240</v>
      </c>
      <c r="C9076" t="s">
        <v>377</v>
      </c>
      <c r="D9076" t="s">
        <v>378</v>
      </c>
      <c r="E9076" t="s">
        <v>738</v>
      </c>
      <c r="F9076" t="s">
        <v>733</v>
      </c>
      <c r="G9076" t="s">
        <v>376</v>
      </c>
      <c r="H9076" t="s">
        <v>323</v>
      </c>
      <c r="I9076" t="s">
        <v>1116</v>
      </c>
      <c r="J9076" t="s">
        <v>750</v>
      </c>
      <c r="K9076" t="s">
        <v>739</v>
      </c>
      <c r="L9076" t="s">
        <v>747</v>
      </c>
      <c r="M9076" t="s">
        <v>741</v>
      </c>
      <c r="N9076" t="s">
        <v>18056</v>
      </c>
      <c r="O9076" t="s">
        <v>18085</v>
      </c>
      <c r="P9076" t="s">
        <v>1100</v>
      </c>
      <c r="Q9076" t="s">
        <v>18089</v>
      </c>
      <c r="R9076" s="22" t="s">
        <v>8745</v>
      </c>
      <c r="S9076" t="s">
        <v>1153</v>
      </c>
      <c r="T9076" t="s">
        <v>384</v>
      </c>
      <c r="U9076">
        <v>13302</v>
      </c>
      <c r="V9076" t="s">
        <v>1130</v>
      </c>
      <c r="W9076" s="22" t="s">
        <v>25141</v>
      </c>
      <c r="X9076" s="22" t="s">
        <v>678</v>
      </c>
    </row>
    <row r="9077" spans="1:24" hidden="1" x14ac:dyDescent="0.3">
      <c r="A9077">
        <v>24</v>
      </c>
      <c r="B9077">
        <v>240</v>
      </c>
      <c r="C9077" t="s">
        <v>377</v>
      </c>
      <c r="D9077" t="s">
        <v>378</v>
      </c>
      <c r="E9077" t="s">
        <v>738</v>
      </c>
      <c r="F9077" t="s">
        <v>733</v>
      </c>
      <c r="G9077" t="s">
        <v>376</v>
      </c>
      <c r="H9077" t="s">
        <v>323</v>
      </c>
      <c r="I9077" t="s">
        <v>1116</v>
      </c>
      <c r="J9077" t="s">
        <v>751</v>
      </c>
      <c r="K9077" t="s">
        <v>739</v>
      </c>
      <c r="L9077" t="s">
        <v>747</v>
      </c>
      <c r="M9077" t="s">
        <v>741</v>
      </c>
      <c r="N9077" t="s">
        <v>18057</v>
      </c>
      <c r="O9077" t="s">
        <v>18084</v>
      </c>
      <c r="P9077" t="s">
        <v>1100</v>
      </c>
      <c r="Q9077" t="s">
        <v>18090</v>
      </c>
      <c r="R9077" s="22" t="s">
        <v>8746</v>
      </c>
      <c r="S9077" t="s">
        <v>1154</v>
      </c>
      <c r="T9077" t="s">
        <v>384</v>
      </c>
      <c r="U9077">
        <v>13302</v>
      </c>
      <c r="V9077" t="s">
        <v>1130</v>
      </c>
      <c r="W9077" s="22" t="s">
        <v>25142</v>
      </c>
      <c r="X9077" s="22" t="s">
        <v>678</v>
      </c>
    </row>
    <row r="9078" spans="1:24" hidden="1" x14ac:dyDescent="0.3">
      <c r="A9078">
        <v>25</v>
      </c>
      <c r="B9078">
        <v>240</v>
      </c>
      <c r="C9078" t="s">
        <v>377</v>
      </c>
      <c r="D9078" t="s">
        <v>378</v>
      </c>
      <c r="E9078" t="s">
        <v>738</v>
      </c>
      <c r="F9078" t="s">
        <v>733</v>
      </c>
      <c r="G9078" t="s">
        <v>376</v>
      </c>
      <c r="H9078" t="s">
        <v>323</v>
      </c>
      <c r="I9078" t="s">
        <v>1116</v>
      </c>
      <c r="J9078" t="s">
        <v>752</v>
      </c>
      <c r="K9078" t="s">
        <v>739</v>
      </c>
      <c r="L9078" t="s">
        <v>747</v>
      </c>
      <c r="M9078" t="s">
        <v>741</v>
      </c>
      <c r="N9078" t="s">
        <v>18058</v>
      </c>
      <c r="O9078" t="s">
        <v>18070</v>
      </c>
      <c r="P9078" t="s">
        <v>1100</v>
      </c>
      <c r="Q9078" t="s">
        <v>18091</v>
      </c>
      <c r="R9078" s="22" t="s">
        <v>8747</v>
      </c>
      <c r="S9078" t="s">
        <v>1155</v>
      </c>
      <c r="T9078" t="s">
        <v>384</v>
      </c>
      <c r="U9078">
        <v>13302</v>
      </c>
      <c r="V9078" t="s">
        <v>1130</v>
      </c>
      <c r="W9078" s="22" t="s">
        <v>25143</v>
      </c>
      <c r="X9078" s="22" t="s">
        <v>678</v>
      </c>
    </row>
    <row r="9079" spans="1:24" hidden="1" x14ac:dyDescent="0.3">
      <c r="A9079">
        <v>26</v>
      </c>
      <c r="B9079">
        <v>240</v>
      </c>
      <c r="C9079" t="s">
        <v>377</v>
      </c>
      <c r="D9079" t="s">
        <v>378</v>
      </c>
      <c r="E9079" t="s">
        <v>738</v>
      </c>
      <c r="F9079" t="s">
        <v>733</v>
      </c>
      <c r="G9079" t="s">
        <v>376</v>
      </c>
      <c r="H9079" t="s">
        <v>323</v>
      </c>
      <c r="I9079" t="s">
        <v>1116</v>
      </c>
      <c r="J9079" t="s">
        <v>753</v>
      </c>
      <c r="K9079" t="s">
        <v>739</v>
      </c>
      <c r="L9079" t="s">
        <v>747</v>
      </c>
      <c r="M9079" t="s">
        <v>741</v>
      </c>
      <c r="N9079" t="s">
        <v>18059</v>
      </c>
      <c r="O9079" t="s">
        <v>18070</v>
      </c>
      <c r="P9079" t="s">
        <v>1100</v>
      </c>
      <c r="Q9079" t="s">
        <v>18092</v>
      </c>
      <c r="R9079" s="22" t="s">
        <v>8748</v>
      </c>
      <c r="S9079" t="s">
        <v>1156</v>
      </c>
      <c r="T9079" t="s">
        <v>384</v>
      </c>
      <c r="U9079">
        <v>13302</v>
      </c>
      <c r="V9079" t="s">
        <v>1130</v>
      </c>
      <c r="W9079" s="22" t="s">
        <v>25144</v>
      </c>
      <c r="X9079" s="22" t="s">
        <v>678</v>
      </c>
    </row>
    <row r="9080" spans="1:24" x14ac:dyDescent="0.3">
      <c r="A9080">
        <v>27</v>
      </c>
      <c r="B9080">
        <v>240</v>
      </c>
      <c r="C9080" t="s">
        <v>377</v>
      </c>
      <c r="D9080" t="s">
        <v>378</v>
      </c>
      <c r="E9080" t="s">
        <v>736</v>
      </c>
      <c r="F9080" t="s">
        <v>733</v>
      </c>
      <c r="G9080" t="s">
        <v>376</v>
      </c>
      <c r="H9080" t="s">
        <v>323</v>
      </c>
      <c r="I9080" t="s">
        <v>731</v>
      </c>
      <c r="J9080" t="s">
        <v>27780</v>
      </c>
      <c r="K9080" t="s">
        <v>739</v>
      </c>
      <c r="L9080" t="s">
        <v>740</v>
      </c>
      <c r="M9080" t="s">
        <v>741</v>
      </c>
      <c r="N9080" t="s">
        <v>29516</v>
      </c>
      <c r="O9080" t="s">
        <v>29517</v>
      </c>
      <c r="P9080" t="s">
        <v>1100</v>
      </c>
      <c r="Q9080" t="s">
        <v>29526</v>
      </c>
      <c r="R9080" s="22" t="s">
        <v>28082</v>
      </c>
      <c r="S9080" t="s">
        <v>27781</v>
      </c>
      <c r="T9080" t="s">
        <v>384</v>
      </c>
      <c r="U9080">
        <v>13302</v>
      </c>
      <c r="V9080" t="s">
        <v>1130</v>
      </c>
      <c r="W9080" s="22" t="s">
        <v>30698</v>
      </c>
      <c r="X9080" s="22" t="s">
        <v>678</v>
      </c>
    </row>
    <row r="9081" spans="1:24" x14ac:dyDescent="0.3">
      <c r="A9081">
        <v>28</v>
      </c>
      <c r="B9081">
        <v>240</v>
      </c>
      <c r="C9081" t="s">
        <v>377</v>
      </c>
      <c r="D9081" t="s">
        <v>378</v>
      </c>
      <c r="E9081" t="s">
        <v>736</v>
      </c>
      <c r="F9081" t="s">
        <v>733</v>
      </c>
      <c r="G9081" t="s">
        <v>376</v>
      </c>
      <c r="H9081" t="s">
        <v>323</v>
      </c>
      <c r="I9081" t="s">
        <v>1116</v>
      </c>
      <c r="J9081" t="s">
        <v>27780</v>
      </c>
      <c r="K9081" t="s">
        <v>739</v>
      </c>
      <c r="L9081" t="s">
        <v>740</v>
      </c>
      <c r="M9081" t="s">
        <v>741</v>
      </c>
      <c r="N9081" t="s">
        <v>29518</v>
      </c>
      <c r="O9081" t="s">
        <v>29517</v>
      </c>
      <c r="P9081" t="s">
        <v>1100</v>
      </c>
      <c r="Q9081" t="s">
        <v>29526</v>
      </c>
      <c r="R9081" s="22" t="s">
        <v>29303</v>
      </c>
      <c r="S9081" t="s">
        <v>27782</v>
      </c>
      <c r="T9081" t="s">
        <v>384</v>
      </c>
      <c r="U9081">
        <v>13302</v>
      </c>
      <c r="V9081" t="s">
        <v>1130</v>
      </c>
      <c r="W9081" s="22" t="s">
        <v>30698</v>
      </c>
      <c r="X9081" s="22" t="s">
        <v>678</v>
      </c>
    </row>
    <row r="9082" spans="1:24" hidden="1" x14ac:dyDescent="0.3">
      <c r="A9082">
        <v>29</v>
      </c>
      <c r="B9082">
        <v>240</v>
      </c>
      <c r="C9082" t="s">
        <v>377</v>
      </c>
      <c r="D9082" t="s">
        <v>378</v>
      </c>
      <c r="E9082" t="s">
        <v>736</v>
      </c>
      <c r="F9082" t="s">
        <v>733</v>
      </c>
      <c r="G9082" t="s">
        <v>376</v>
      </c>
      <c r="H9082" t="s">
        <v>323</v>
      </c>
      <c r="I9082" t="s">
        <v>1116</v>
      </c>
      <c r="J9082" t="s">
        <v>29515</v>
      </c>
      <c r="K9082" t="s">
        <v>739</v>
      </c>
      <c r="L9082" t="s">
        <v>740</v>
      </c>
      <c r="M9082" t="s">
        <v>741</v>
      </c>
      <c r="N9082" t="s">
        <v>29519</v>
      </c>
      <c r="O9082" t="s">
        <v>29520</v>
      </c>
      <c r="P9082" t="s">
        <v>1100</v>
      </c>
      <c r="Q9082" t="s">
        <v>29527</v>
      </c>
      <c r="R9082" s="22" t="s">
        <v>29304</v>
      </c>
      <c r="S9082" t="s">
        <v>27783</v>
      </c>
      <c r="T9082" t="s">
        <v>384</v>
      </c>
      <c r="U9082">
        <v>13302</v>
      </c>
      <c r="V9082" t="s">
        <v>1130</v>
      </c>
      <c r="W9082" s="22" t="s">
        <v>30699</v>
      </c>
      <c r="X9082" s="22" t="s">
        <v>678</v>
      </c>
    </row>
    <row r="9083" spans="1:24" hidden="1" x14ac:dyDescent="0.3">
      <c r="A9083">
        <v>30</v>
      </c>
      <c r="B9083">
        <v>240</v>
      </c>
      <c r="C9083" t="s">
        <v>377</v>
      </c>
      <c r="D9083" t="s">
        <v>378</v>
      </c>
      <c r="E9083" t="s">
        <v>736</v>
      </c>
      <c r="F9083" t="s">
        <v>733</v>
      </c>
      <c r="G9083" t="s">
        <v>376</v>
      </c>
      <c r="H9083" t="s">
        <v>323</v>
      </c>
      <c r="I9083" t="s">
        <v>1116</v>
      </c>
      <c r="J9083" t="s">
        <v>29515</v>
      </c>
      <c r="K9083" t="s">
        <v>739</v>
      </c>
      <c r="L9083" t="s">
        <v>740</v>
      </c>
      <c r="M9083" t="s">
        <v>741</v>
      </c>
      <c r="N9083" t="s">
        <v>29523</v>
      </c>
      <c r="O9083" t="s">
        <v>29524</v>
      </c>
      <c r="P9083" t="s">
        <v>1100</v>
      </c>
      <c r="Q9083" t="s">
        <v>29528</v>
      </c>
      <c r="R9083" s="22" t="s">
        <v>29305</v>
      </c>
      <c r="S9083" t="s">
        <v>27784</v>
      </c>
      <c r="T9083" t="s">
        <v>384</v>
      </c>
      <c r="U9083">
        <v>13302</v>
      </c>
      <c r="V9083" t="s">
        <v>1130</v>
      </c>
      <c r="W9083" s="22" t="s">
        <v>30700</v>
      </c>
      <c r="X9083" s="22" t="s">
        <v>678</v>
      </c>
    </row>
    <row r="9084" spans="1:24" hidden="1" x14ac:dyDescent="0.3">
      <c r="A9084">
        <v>31</v>
      </c>
      <c r="B9084">
        <v>240</v>
      </c>
      <c r="C9084" t="s">
        <v>377</v>
      </c>
      <c r="D9084" t="s">
        <v>378</v>
      </c>
      <c r="E9084" t="s">
        <v>736</v>
      </c>
      <c r="F9084" t="s">
        <v>733</v>
      </c>
      <c r="G9084" t="s">
        <v>376</v>
      </c>
      <c r="H9084" t="s">
        <v>323</v>
      </c>
      <c r="I9084" t="s">
        <v>1116</v>
      </c>
      <c r="J9084" t="s">
        <v>29515</v>
      </c>
      <c r="K9084" t="s">
        <v>739</v>
      </c>
      <c r="L9084" t="s">
        <v>740</v>
      </c>
      <c r="M9084" t="s">
        <v>741</v>
      </c>
      <c r="N9084" t="s">
        <v>29522</v>
      </c>
      <c r="O9084" t="s">
        <v>29525</v>
      </c>
      <c r="P9084" t="s">
        <v>1100</v>
      </c>
      <c r="Q9084" t="s">
        <v>29529</v>
      </c>
      <c r="R9084" s="22" t="s">
        <v>29306</v>
      </c>
      <c r="S9084" t="s">
        <v>27785</v>
      </c>
      <c r="T9084" t="s">
        <v>384</v>
      </c>
      <c r="U9084">
        <v>13302</v>
      </c>
      <c r="V9084" t="s">
        <v>1130</v>
      </c>
      <c r="W9084" s="22" t="s">
        <v>30701</v>
      </c>
      <c r="X9084" s="22" t="s">
        <v>678</v>
      </c>
    </row>
    <row r="9085" spans="1:24" hidden="1" x14ac:dyDescent="0.3">
      <c r="A9085">
        <v>1</v>
      </c>
      <c r="B9085">
        <v>240</v>
      </c>
      <c r="C9085" t="s">
        <v>377</v>
      </c>
      <c r="D9085" t="s">
        <v>378</v>
      </c>
      <c r="E9085" t="s">
        <v>732</v>
      </c>
      <c r="F9085" t="s">
        <v>733</v>
      </c>
      <c r="G9085" t="s">
        <v>376</v>
      </c>
      <c r="H9085" t="s">
        <v>324</v>
      </c>
      <c r="I9085" t="s">
        <v>731</v>
      </c>
      <c r="J9085" t="s">
        <v>742</v>
      </c>
      <c r="K9085" t="s">
        <v>739</v>
      </c>
      <c r="L9085" t="s">
        <v>740</v>
      </c>
      <c r="M9085" t="s">
        <v>741</v>
      </c>
      <c r="N9085" t="s">
        <v>18036</v>
      </c>
      <c r="O9085" t="s">
        <v>18060</v>
      </c>
      <c r="P9085" t="s">
        <v>1100</v>
      </c>
      <c r="Q9085" t="s">
        <v>18093</v>
      </c>
      <c r="R9085" s="22" t="s">
        <v>8749</v>
      </c>
      <c r="S9085" t="s">
        <v>1131</v>
      </c>
      <c r="T9085" t="s">
        <v>384</v>
      </c>
      <c r="U9085">
        <v>13303</v>
      </c>
      <c r="V9085" t="s">
        <v>1130</v>
      </c>
      <c r="W9085" s="22" t="s">
        <v>25145</v>
      </c>
      <c r="X9085" s="22" t="s">
        <v>679</v>
      </c>
    </row>
    <row r="9086" spans="1:24" hidden="1" x14ac:dyDescent="0.3">
      <c r="A9086">
        <v>2</v>
      </c>
      <c r="B9086">
        <v>240</v>
      </c>
      <c r="C9086" t="s">
        <v>377</v>
      </c>
      <c r="D9086" t="s">
        <v>378</v>
      </c>
      <c r="E9086" t="s">
        <v>734</v>
      </c>
      <c r="F9086" t="s">
        <v>733</v>
      </c>
      <c r="G9086" t="s">
        <v>376</v>
      </c>
      <c r="H9086" t="s">
        <v>324</v>
      </c>
      <c r="I9086" t="s">
        <v>731</v>
      </c>
      <c r="J9086" t="s">
        <v>743</v>
      </c>
      <c r="K9086" t="s">
        <v>739</v>
      </c>
      <c r="L9086" t="s">
        <v>740</v>
      </c>
      <c r="M9086" t="s">
        <v>741</v>
      </c>
      <c r="N9086" t="s">
        <v>26396</v>
      </c>
      <c r="O9086" t="s">
        <v>18061</v>
      </c>
      <c r="P9086" t="s">
        <v>1100</v>
      </c>
      <c r="Q9086" t="s">
        <v>26397</v>
      </c>
      <c r="R9086" s="22" t="s">
        <v>8750</v>
      </c>
      <c r="S9086" t="s">
        <v>1132</v>
      </c>
      <c r="T9086" t="s">
        <v>384</v>
      </c>
      <c r="U9086">
        <v>13303</v>
      </c>
      <c r="V9086" t="s">
        <v>1130</v>
      </c>
      <c r="W9086" s="22" t="s">
        <v>27676</v>
      </c>
      <c r="X9086" s="22" t="s">
        <v>679</v>
      </c>
    </row>
    <row r="9087" spans="1:24" hidden="1" x14ac:dyDescent="0.3">
      <c r="A9087">
        <v>3</v>
      </c>
      <c r="B9087">
        <v>240</v>
      </c>
      <c r="C9087" t="s">
        <v>377</v>
      </c>
      <c r="D9087" t="s">
        <v>378</v>
      </c>
      <c r="E9087" t="s">
        <v>735</v>
      </c>
      <c r="F9087" t="s">
        <v>733</v>
      </c>
      <c r="G9087" t="s">
        <v>376</v>
      </c>
      <c r="H9087" t="s">
        <v>324</v>
      </c>
      <c r="I9087" t="s">
        <v>731</v>
      </c>
      <c r="J9087" t="s">
        <v>744</v>
      </c>
      <c r="K9087" t="s">
        <v>739</v>
      </c>
      <c r="L9087" t="s">
        <v>740</v>
      </c>
      <c r="M9087" t="s">
        <v>741</v>
      </c>
      <c r="N9087" t="s">
        <v>18037</v>
      </c>
      <c r="O9087" t="s">
        <v>18037</v>
      </c>
      <c r="P9087" t="s">
        <v>1100</v>
      </c>
      <c r="Q9087" t="s">
        <v>18094</v>
      </c>
      <c r="R9087" s="22" t="s">
        <v>8751</v>
      </c>
      <c r="S9087" t="s">
        <v>1133</v>
      </c>
      <c r="T9087" t="s">
        <v>384</v>
      </c>
      <c r="U9087">
        <v>13303</v>
      </c>
      <c r="V9087" t="s">
        <v>1130</v>
      </c>
      <c r="W9087" s="22" t="s">
        <v>25146</v>
      </c>
      <c r="X9087" s="22" t="s">
        <v>679</v>
      </c>
    </row>
    <row r="9088" spans="1:24" hidden="1" x14ac:dyDescent="0.3">
      <c r="A9088">
        <v>4</v>
      </c>
      <c r="B9088">
        <v>240</v>
      </c>
      <c r="C9088" t="s">
        <v>377</v>
      </c>
      <c r="D9088" t="s">
        <v>378</v>
      </c>
      <c r="E9088" t="s">
        <v>736</v>
      </c>
      <c r="F9088" t="s">
        <v>733</v>
      </c>
      <c r="G9088" t="s">
        <v>376</v>
      </c>
      <c r="H9088" t="s">
        <v>324</v>
      </c>
      <c r="I9088" t="s">
        <v>731</v>
      </c>
      <c r="J9088" t="s">
        <v>745</v>
      </c>
      <c r="K9088" t="s">
        <v>739</v>
      </c>
      <c r="L9088" t="s">
        <v>740</v>
      </c>
      <c r="M9088" t="s">
        <v>741</v>
      </c>
      <c r="N9088" t="s">
        <v>18038</v>
      </c>
      <c r="O9088" t="s">
        <v>18068</v>
      </c>
      <c r="P9088" t="s">
        <v>1100</v>
      </c>
      <c r="Q9088" t="s">
        <v>18095</v>
      </c>
      <c r="R9088" s="22" t="s">
        <v>8752</v>
      </c>
      <c r="S9088" t="s">
        <v>1134</v>
      </c>
      <c r="T9088" t="s">
        <v>384</v>
      </c>
      <c r="U9088">
        <v>13303</v>
      </c>
      <c r="V9088" t="s">
        <v>1130</v>
      </c>
      <c r="W9088" s="22" t="s">
        <v>25147</v>
      </c>
      <c r="X9088" s="22" t="s">
        <v>679</v>
      </c>
    </row>
    <row r="9089" spans="1:24" hidden="1" x14ac:dyDescent="0.3">
      <c r="A9089">
        <v>5</v>
      </c>
      <c r="B9089">
        <v>240</v>
      </c>
      <c r="C9089" t="s">
        <v>377</v>
      </c>
      <c r="D9089" t="s">
        <v>378</v>
      </c>
      <c r="E9089" t="s">
        <v>1099</v>
      </c>
      <c r="F9089" t="s">
        <v>733</v>
      </c>
      <c r="G9089" t="s">
        <v>376</v>
      </c>
      <c r="H9089" t="s">
        <v>324</v>
      </c>
      <c r="I9089" t="s">
        <v>731</v>
      </c>
      <c r="J9089" t="s">
        <v>1105</v>
      </c>
      <c r="K9089" t="s">
        <v>739</v>
      </c>
      <c r="L9089" t="s">
        <v>740</v>
      </c>
      <c r="M9089" t="s">
        <v>741</v>
      </c>
      <c r="N9089" t="s">
        <v>18039</v>
      </c>
      <c r="O9089" t="s">
        <v>18067</v>
      </c>
      <c r="P9089" t="s">
        <v>1100</v>
      </c>
      <c r="Q9089" t="s">
        <v>18096</v>
      </c>
      <c r="R9089" s="22" t="s">
        <v>8753</v>
      </c>
      <c r="S9089" t="s">
        <v>1135</v>
      </c>
      <c r="T9089" t="s">
        <v>384</v>
      </c>
      <c r="U9089">
        <v>13303</v>
      </c>
      <c r="V9089" t="s">
        <v>1130</v>
      </c>
      <c r="W9089" s="22" t="s">
        <v>25148</v>
      </c>
      <c r="X9089" s="22" t="s">
        <v>679</v>
      </c>
    </row>
    <row r="9090" spans="1:24" hidden="1" x14ac:dyDescent="0.3">
      <c r="A9090">
        <v>6</v>
      </c>
      <c r="B9090">
        <v>240</v>
      </c>
      <c r="C9090" t="s">
        <v>377</v>
      </c>
      <c r="D9090" t="s">
        <v>378</v>
      </c>
      <c r="E9090" t="s">
        <v>1099</v>
      </c>
      <c r="F9090" t="s">
        <v>733</v>
      </c>
      <c r="G9090" t="s">
        <v>376</v>
      </c>
      <c r="H9090" t="s">
        <v>324</v>
      </c>
      <c r="I9090" t="s">
        <v>731</v>
      </c>
      <c r="J9090" t="s">
        <v>1107</v>
      </c>
      <c r="K9090" t="s">
        <v>739</v>
      </c>
      <c r="L9090" t="s">
        <v>740</v>
      </c>
      <c r="M9090" t="s">
        <v>741</v>
      </c>
      <c r="N9090" t="s">
        <v>18040</v>
      </c>
      <c r="O9090" t="s">
        <v>18066</v>
      </c>
      <c r="P9090" t="s">
        <v>1100</v>
      </c>
      <c r="Q9090" t="s">
        <v>18097</v>
      </c>
      <c r="R9090" s="22" t="s">
        <v>8754</v>
      </c>
      <c r="S9090" t="s">
        <v>1136</v>
      </c>
      <c r="T9090" t="s">
        <v>384</v>
      </c>
      <c r="U9090">
        <v>13303</v>
      </c>
      <c r="V9090" t="s">
        <v>1130</v>
      </c>
      <c r="W9090" s="22" t="s">
        <v>25149</v>
      </c>
      <c r="X9090" s="22" t="s">
        <v>679</v>
      </c>
    </row>
    <row r="9091" spans="1:24" hidden="1" x14ac:dyDescent="0.3">
      <c r="A9091">
        <v>7</v>
      </c>
      <c r="B9091">
        <v>240</v>
      </c>
      <c r="C9091" t="s">
        <v>377</v>
      </c>
      <c r="D9091" t="s">
        <v>378</v>
      </c>
      <c r="E9091" t="s">
        <v>737</v>
      </c>
      <c r="F9091" t="s">
        <v>733</v>
      </c>
      <c r="G9091" t="s">
        <v>376</v>
      </c>
      <c r="H9091" t="s">
        <v>324</v>
      </c>
      <c r="I9091" t="s">
        <v>731</v>
      </c>
      <c r="J9091" t="s">
        <v>746</v>
      </c>
      <c r="K9091" t="s">
        <v>739</v>
      </c>
      <c r="L9091" t="s">
        <v>740</v>
      </c>
      <c r="M9091" t="s">
        <v>741</v>
      </c>
      <c r="N9091" t="s">
        <v>18041</v>
      </c>
      <c r="O9091" t="s">
        <v>26393</v>
      </c>
      <c r="P9091" t="s">
        <v>1100</v>
      </c>
      <c r="Q9091" t="s">
        <v>18098</v>
      </c>
      <c r="R9091" s="22" t="s">
        <v>8755</v>
      </c>
      <c r="S9091" t="s">
        <v>1137</v>
      </c>
      <c r="T9091" t="s">
        <v>384</v>
      </c>
      <c r="U9091">
        <v>13303</v>
      </c>
      <c r="V9091" t="s">
        <v>1130</v>
      </c>
      <c r="W9091" s="22" t="s">
        <v>25150</v>
      </c>
      <c r="X9091" s="22" t="s">
        <v>679</v>
      </c>
    </row>
    <row r="9092" spans="1:24" hidden="1" x14ac:dyDescent="0.3">
      <c r="A9092">
        <v>8</v>
      </c>
      <c r="B9092">
        <v>240</v>
      </c>
      <c r="C9092" t="s">
        <v>377</v>
      </c>
      <c r="D9092" t="s">
        <v>378</v>
      </c>
      <c r="E9092" t="s">
        <v>738</v>
      </c>
      <c r="F9092" t="s">
        <v>733</v>
      </c>
      <c r="G9092" t="s">
        <v>376</v>
      </c>
      <c r="H9092" t="s">
        <v>324</v>
      </c>
      <c r="I9092" t="s">
        <v>731</v>
      </c>
      <c r="J9092" t="s">
        <v>748</v>
      </c>
      <c r="K9092" t="s">
        <v>739</v>
      </c>
      <c r="L9092" t="s">
        <v>747</v>
      </c>
      <c r="M9092" t="s">
        <v>741</v>
      </c>
      <c r="N9092" t="s">
        <v>18042</v>
      </c>
      <c r="O9092" t="s">
        <v>26394</v>
      </c>
      <c r="P9092" t="s">
        <v>1100</v>
      </c>
      <c r="Q9092" t="s">
        <v>18099</v>
      </c>
      <c r="R9092" s="22" t="s">
        <v>8756</v>
      </c>
      <c r="S9092" t="s">
        <v>1138</v>
      </c>
      <c r="T9092" t="s">
        <v>384</v>
      </c>
      <c r="U9092">
        <v>13303</v>
      </c>
      <c r="V9092" t="s">
        <v>1130</v>
      </c>
      <c r="W9092" s="22" t="s">
        <v>25151</v>
      </c>
      <c r="X9092" s="22" t="s">
        <v>679</v>
      </c>
    </row>
    <row r="9093" spans="1:24" hidden="1" x14ac:dyDescent="0.3">
      <c r="A9093">
        <v>9</v>
      </c>
      <c r="B9093">
        <v>240</v>
      </c>
      <c r="C9093" t="s">
        <v>377</v>
      </c>
      <c r="D9093" t="s">
        <v>378</v>
      </c>
      <c r="E9093" t="s">
        <v>738</v>
      </c>
      <c r="F9093" t="s">
        <v>733</v>
      </c>
      <c r="G9093" t="s">
        <v>376</v>
      </c>
      <c r="H9093" t="s">
        <v>324</v>
      </c>
      <c r="I9093" t="s">
        <v>731</v>
      </c>
      <c r="J9093" t="s">
        <v>749</v>
      </c>
      <c r="K9093" t="s">
        <v>739</v>
      </c>
      <c r="L9093" t="s">
        <v>747</v>
      </c>
      <c r="M9093" t="s">
        <v>741</v>
      </c>
      <c r="N9093" t="s">
        <v>18043</v>
      </c>
      <c r="O9093" t="s">
        <v>26395</v>
      </c>
      <c r="P9093" t="s">
        <v>1100</v>
      </c>
      <c r="Q9093" t="s">
        <v>18100</v>
      </c>
      <c r="R9093" s="22" t="s">
        <v>8757</v>
      </c>
      <c r="S9093" t="s">
        <v>1139</v>
      </c>
      <c r="T9093" t="s">
        <v>384</v>
      </c>
      <c r="U9093">
        <v>13303</v>
      </c>
      <c r="V9093" t="s">
        <v>1130</v>
      </c>
      <c r="W9093" s="22" t="s">
        <v>25152</v>
      </c>
      <c r="X9093" s="22" t="s">
        <v>679</v>
      </c>
    </row>
    <row r="9094" spans="1:24" hidden="1" x14ac:dyDescent="0.3">
      <c r="A9094">
        <v>10</v>
      </c>
      <c r="B9094">
        <v>240</v>
      </c>
      <c r="C9094" t="s">
        <v>377</v>
      </c>
      <c r="D9094" t="s">
        <v>378</v>
      </c>
      <c r="E9094" t="s">
        <v>738</v>
      </c>
      <c r="F9094" t="s">
        <v>733</v>
      </c>
      <c r="G9094" t="s">
        <v>376</v>
      </c>
      <c r="H9094" t="s">
        <v>324</v>
      </c>
      <c r="I9094" t="s">
        <v>731</v>
      </c>
      <c r="J9094" t="s">
        <v>750</v>
      </c>
      <c r="K9094" t="s">
        <v>739</v>
      </c>
      <c r="L9094" t="s">
        <v>747</v>
      </c>
      <c r="M9094" t="s">
        <v>741</v>
      </c>
      <c r="N9094" t="s">
        <v>18044</v>
      </c>
      <c r="O9094" t="s">
        <v>18065</v>
      </c>
      <c r="P9094" t="s">
        <v>1100</v>
      </c>
      <c r="Q9094" t="s">
        <v>18101</v>
      </c>
      <c r="R9094" s="22" t="s">
        <v>8758</v>
      </c>
      <c r="S9094" t="s">
        <v>1140</v>
      </c>
      <c r="T9094" t="s">
        <v>384</v>
      </c>
      <c r="U9094">
        <v>13303</v>
      </c>
      <c r="V9094" t="s">
        <v>1130</v>
      </c>
      <c r="W9094" s="22" t="s">
        <v>25153</v>
      </c>
      <c r="X9094" s="22" t="s">
        <v>679</v>
      </c>
    </row>
    <row r="9095" spans="1:24" hidden="1" x14ac:dyDescent="0.3">
      <c r="A9095">
        <v>11</v>
      </c>
      <c r="B9095">
        <v>240</v>
      </c>
      <c r="C9095" t="s">
        <v>377</v>
      </c>
      <c r="D9095" t="s">
        <v>378</v>
      </c>
      <c r="E9095" t="s">
        <v>738</v>
      </c>
      <c r="F9095" t="s">
        <v>733</v>
      </c>
      <c r="G9095" t="s">
        <v>376</v>
      </c>
      <c r="H9095" t="s">
        <v>324</v>
      </c>
      <c r="I9095" t="s">
        <v>731</v>
      </c>
      <c r="J9095" t="s">
        <v>751</v>
      </c>
      <c r="K9095" t="s">
        <v>739</v>
      </c>
      <c r="L9095" t="s">
        <v>747</v>
      </c>
      <c r="M9095" t="s">
        <v>741</v>
      </c>
      <c r="N9095" t="s">
        <v>18045</v>
      </c>
      <c r="O9095" t="s">
        <v>18064</v>
      </c>
      <c r="P9095" t="s">
        <v>1100</v>
      </c>
      <c r="Q9095" t="s">
        <v>18102</v>
      </c>
      <c r="R9095" s="22" t="s">
        <v>8759</v>
      </c>
      <c r="S9095" t="s">
        <v>1141</v>
      </c>
      <c r="T9095" t="s">
        <v>384</v>
      </c>
      <c r="U9095">
        <v>13303</v>
      </c>
      <c r="V9095" t="s">
        <v>1130</v>
      </c>
      <c r="W9095" s="22" t="s">
        <v>25154</v>
      </c>
      <c r="X9095" s="22" t="s">
        <v>679</v>
      </c>
    </row>
    <row r="9096" spans="1:24" hidden="1" x14ac:dyDescent="0.3">
      <c r="A9096">
        <v>12</v>
      </c>
      <c r="B9096">
        <v>240</v>
      </c>
      <c r="C9096" t="s">
        <v>377</v>
      </c>
      <c r="D9096" t="s">
        <v>378</v>
      </c>
      <c r="E9096" t="s">
        <v>738</v>
      </c>
      <c r="F9096" t="s">
        <v>733</v>
      </c>
      <c r="G9096" t="s">
        <v>376</v>
      </c>
      <c r="H9096" t="s">
        <v>324</v>
      </c>
      <c r="I9096" t="s">
        <v>731</v>
      </c>
      <c r="J9096" t="s">
        <v>752</v>
      </c>
      <c r="K9096" t="s">
        <v>739</v>
      </c>
      <c r="L9096" t="s">
        <v>747</v>
      </c>
      <c r="M9096" t="s">
        <v>741</v>
      </c>
      <c r="N9096" t="s">
        <v>18046</v>
      </c>
      <c r="O9096" t="s">
        <v>18070</v>
      </c>
      <c r="P9096" t="s">
        <v>1100</v>
      </c>
      <c r="Q9096" t="s">
        <v>18103</v>
      </c>
      <c r="R9096" s="22" t="s">
        <v>8760</v>
      </c>
      <c r="S9096" t="s">
        <v>1142</v>
      </c>
      <c r="T9096" t="s">
        <v>384</v>
      </c>
      <c r="U9096">
        <v>13303</v>
      </c>
      <c r="V9096" t="s">
        <v>1130</v>
      </c>
      <c r="W9096" s="22" t="s">
        <v>25155</v>
      </c>
      <c r="X9096" s="22" t="s">
        <v>679</v>
      </c>
    </row>
    <row r="9097" spans="1:24" hidden="1" x14ac:dyDescent="0.3">
      <c r="A9097">
        <v>13</v>
      </c>
      <c r="B9097">
        <v>240</v>
      </c>
      <c r="C9097" t="s">
        <v>377</v>
      </c>
      <c r="D9097" t="s">
        <v>378</v>
      </c>
      <c r="E9097" t="s">
        <v>738</v>
      </c>
      <c r="F9097" t="s">
        <v>733</v>
      </c>
      <c r="G9097" t="s">
        <v>376</v>
      </c>
      <c r="H9097" t="s">
        <v>324</v>
      </c>
      <c r="I9097" t="s">
        <v>731</v>
      </c>
      <c r="J9097" t="s">
        <v>753</v>
      </c>
      <c r="K9097" t="s">
        <v>739</v>
      </c>
      <c r="L9097" t="s">
        <v>747</v>
      </c>
      <c r="M9097" t="s">
        <v>741</v>
      </c>
      <c r="N9097" t="s">
        <v>18047</v>
      </c>
      <c r="O9097" t="s">
        <v>18070</v>
      </c>
      <c r="P9097" t="s">
        <v>1100</v>
      </c>
      <c r="Q9097" t="s">
        <v>18104</v>
      </c>
      <c r="R9097" s="22" t="s">
        <v>8761</v>
      </c>
      <c r="S9097" t="s">
        <v>1143</v>
      </c>
      <c r="T9097" t="s">
        <v>384</v>
      </c>
      <c r="U9097">
        <v>13303</v>
      </c>
      <c r="V9097" t="s">
        <v>1130</v>
      </c>
      <c r="W9097" s="22" t="s">
        <v>25156</v>
      </c>
      <c r="X9097" s="22" t="s">
        <v>679</v>
      </c>
    </row>
    <row r="9098" spans="1:24" hidden="1" x14ac:dyDescent="0.3">
      <c r="A9098">
        <v>14</v>
      </c>
      <c r="B9098">
        <v>240</v>
      </c>
      <c r="C9098" t="s">
        <v>377</v>
      </c>
      <c r="D9098" t="s">
        <v>378</v>
      </c>
      <c r="E9098" t="s">
        <v>732</v>
      </c>
      <c r="F9098" t="s">
        <v>733</v>
      </c>
      <c r="G9098" t="s">
        <v>376</v>
      </c>
      <c r="H9098" t="s">
        <v>324</v>
      </c>
      <c r="I9098" t="s">
        <v>1116</v>
      </c>
      <c r="J9098" t="s">
        <v>742</v>
      </c>
      <c r="K9098" t="s">
        <v>739</v>
      </c>
      <c r="L9098" t="s">
        <v>740</v>
      </c>
      <c r="M9098" t="s">
        <v>741</v>
      </c>
      <c r="N9098" t="s">
        <v>18048</v>
      </c>
      <c r="O9098" t="s">
        <v>18073</v>
      </c>
      <c r="P9098" t="s">
        <v>1100</v>
      </c>
      <c r="Q9098" t="s">
        <v>18105</v>
      </c>
      <c r="R9098" s="22" t="s">
        <v>8762</v>
      </c>
      <c r="S9098" t="s">
        <v>1144</v>
      </c>
      <c r="T9098" t="s">
        <v>384</v>
      </c>
      <c r="U9098">
        <v>13303</v>
      </c>
      <c r="V9098" t="s">
        <v>1130</v>
      </c>
      <c r="W9098" s="22" t="s">
        <v>25157</v>
      </c>
      <c r="X9098" s="22" t="s">
        <v>679</v>
      </c>
    </row>
    <row r="9099" spans="1:24" hidden="1" x14ac:dyDescent="0.3">
      <c r="A9099">
        <v>15</v>
      </c>
      <c r="B9099">
        <v>240</v>
      </c>
      <c r="C9099" t="s">
        <v>377</v>
      </c>
      <c r="D9099" t="s">
        <v>378</v>
      </c>
      <c r="E9099" t="s">
        <v>734</v>
      </c>
      <c r="F9099" t="s">
        <v>733</v>
      </c>
      <c r="G9099" t="s">
        <v>376</v>
      </c>
      <c r="H9099" t="s">
        <v>324</v>
      </c>
      <c r="I9099" t="s">
        <v>1116</v>
      </c>
      <c r="J9099" t="s">
        <v>743</v>
      </c>
      <c r="K9099" t="s">
        <v>739</v>
      </c>
      <c r="L9099" t="s">
        <v>740</v>
      </c>
      <c r="M9099" t="s">
        <v>741</v>
      </c>
      <c r="N9099" t="s">
        <v>26398</v>
      </c>
      <c r="O9099" t="s">
        <v>18074</v>
      </c>
      <c r="P9099" t="s">
        <v>1100</v>
      </c>
      <c r="Q9099" t="s">
        <v>26399</v>
      </c>
      <c r="R9099" s="22" t="s">
        <v>8763</v>
      </c>
      <c r="S9099" t="s">
        <v>1145</v>
      </c>
      <c r="T9099" t="s">
        <v>384</v>
      </c>
      <c r="U9099">
        <v>13303</v>
      </c>
      <c r="V9099" t="s">
        <v>1130</v>
      </c>
      <c r="W9099" s="22" t="s">
        <v>27677</v>
      </c>
      <c r="X9099" s="22" t="s">
        <v>679</v>
      </c>
    </row>
    <row r="9100" spans="1:24" hidden="1" x14ac:dyDescent="0.3">
      <c r="A9100">
        <v>16</v>
      </c>
      <c r="B9100">
        <v>240</v>
      </c>
      <c r="C9100" t="s">
        <v>377</v>
      </c>
      <c r="D9100" t="s">
        <v>378</v>
      </c>
      <c r="E9100" t="s">
        <v>735</v>
      </c>
      <c r="F9100" t="s">
        <v>733</v>
      </c>
      <c r="G9100" t="s">
        <v>376</v>
      </c>
      <c r="H9100" t="s">
        <v>324</v>
      </c>
      <c r="I9100" t="s">
        <v>1116</v>
      </c>
      <c r="J9100" t="s">
        <v>744</v>
      </c>
      <c r="K9100" t="s">
        <v>739</v>
      </c>
      <c r="L9100" t="s">
        <v>740</v>
      </c>
      <c r="M9100" t="s">
        <v>741</v>
      </c>
      <c r="N9100" t="s">
        <v>18049</v>
      </c>
      <c r="O9100" t="s">
        <v>18075</v>
      </c>
      <c r="P9100" t="s">
        <v>1100</v>
      </c>
      <c r="Q9100" t="s">
        <v>18106</v>
      </c>
      <c r="R9100" s="22" t="s">
        <v>8764</v>
      </c>
      <c r="S9100" t="s">
        <v>1146</v>
      </c>
      <c r="T9100" t="s">
        <v>384</v>
      </c>
      <c r="U9100">
        <v>13303</v>
      </c>
      <c r="V9100" t="s">
        <v>1130</v>
      </c>
      <c r="W9100" s="22" t="s">
        <v>25158</v>
      </c>
      <c r="X9100" s="22" t="s">
        <v>679</v>
      </c>
    </row>
    <row r="9101" spans="1:24" hidden="1" x14ac:dyDescent="0.3">
      <c r="A9101">
        <v>17</v>
      </c>
      <c r="B9101">
        <v>240</v>
      </c>
      <c r="C9101" t="s">
        <v>377</v>
      </c>
      <c r="D9101" t="s">
        <v>378</v>
      </c>
      <c r="E9101" t="s">
        <v>736</v>
      </c>
      <c r="F9101" t="s">
        <v>733</v>
      </c>
      <c r="G9101" t="s">
        <v>376</v>
      </c>
      <c r="H9101" t="s">
        <v>324</v>
      </c>
      <c r="I9101" t="s">
        <v>1116</v>
      </c>
      <c r="J9101" t="s">
        <v>745</v>
      </c>
      <c r="K9101" t="s">
        <v>739</v>
      </c>
      <c r="L9101" t="s">
        <v>740</v>
      </c>
      <c r="M9101" t="s">
        <v>741</v>
      </c>
      <c r="N9101" t="s">
        <v>18050</v>
      </c>
      <c r="O9101" t="s">
        <v>18076</v>
      </c>
      <c r="P9101" t="s">
        <v>1100</v>
      </c>
      <c r="Q9101" t="s">
        <v>18107</v>
      </c>
      <c r="R9101" s="22" t="s">
        <v>8765</v>
      </c>
      <c r="S9101" t="s">
        <v>1147</v>
      </c>
      <c r="T9101" t="s">
        <v>384</v>
      </c>
      <c r="U9101">
        <v>13303</v>
      </c>
      <c r="V9101" t="s">
        <v>1130</v>
      </c>
      <c r="W9101" s="22" t="s">
        <v>25159</v>
      </c>
      <c r="X9101" s="22" t="s">
        <v>679</v>
      </c>
    </row>
    <row r="9102" spans="1:24" hidden="1" x14ac:dyDescent="0.3">
      <c r="A9102">
        <v>18</v>
      </c>
      <c r="B9102">
        <v>240</v>
      </c>
      <c r="C9102" t="s">
        <v>377</v>
      </c>
      <c r="D9102" t="s">
        <v>378</v>
      </c>
      <c r="E9102" t="s">
        <v>1099</v>
      </c>
      <c r="F9102" t="s">
        <v>733</v>
      </c>
      <c r="G9102" t="s">
        <v>376</v>
      </c>
      <c r="H9102" t="s">
        <v>324</v>
      </c>
      <c r="I9102" t="s">
        <v>1116</v>
      </c>
      <c r="J9102" t="s">
        <v>1105</v>
      </c>
      <c r="K9102" t="s">
        <v>739</v>
      </c>
      <c r="L9102" t="s">
        <v>740</v>
      </c>
      <c r="M9102" t="s">
        <v>741</v>
      </c>
      <c r="N9102" t="s">
        <v>18051</v>
      </c>
      <c r="O9102" t="s">
        <v>18078</v>
      </c>
      <c r="P9102" t="s">
        <v>1100</v>
      </c>
      <c r="Q9102" t="s">
        <v>18108</v>
      </c>
      <c r="R9102" s="22" t="s">
        <v>8766</v>
      </c>
      <c r="S9102" t="s">
        <v>1148</v>
      </c>
      <c r="T9102" t="s">
        <v>384</v>
      </c>
      <c r="U9102">
        <v>13303</v>
      </c>
      <c r="V9102" t="s">
        <v>1130</v>
      </c>
      <c r="W9102" s="22" t="s">
        <v>25160</v>
      </c>
      <c r="X9102" s="22" t="s">
        <v>679</v>
      </c>
    </row>
    <row r="9103" spans="1:24" hidden="1" x14ac:dyDescent="0.3">
      <c r="A9103">
        <v>19</v>
      </c>
      <c r="B9103">
        <v>240</v>
      </c>
      <c r="C9103" t="s">
        <v>377</v>
      </c>
      <c r="D9103" t="s">
        <v>378</v>
      </c>
      <c r="E9103" t="s">
        <v>1099</v>
      </c>
      <c r="F9103" t="s">
        <v>733</v>
      </c>
      <c r="G9103" t="s">
        <v>376</v>
      </c>
      <c r="H9103" t="s">
        <v>324</v>
      </c>
      <c r="I9103" t="s">
        <v>1116</v>
      </c>
      <c r="J9103" t="s">
        <v>1107</v>
      </c>
      <c r="K9103" t="s">
        <v>739</v>
      </c>
      <c r="L9103" t="s">
        <v>740</v>
      </c>
      <c r="M9103" t="s">
        <v>741</v>
      </c>
      <c r="N9103" t="s">
        <v>18052</v>
      </c>
      <c r="O9103" t="s">
        <v>18079</v>
      </c>
      <c r="P9103" t="s">
        <v>1100</v>
      </c>
      <c r="Q9103" t="s">
        <v>18109</v>
      </c>
      <c r="R9103" s="22" t="s">
        <v>8767</v>
      </c>
      <c r="S9103" t="s">
        <v>1149</v>
      </c>
      <c r="T9103" t="s">
        <v>384</v>
      </c>
      <c r="U9103">
        <v>13303</v>
      </c>
      <c r="V9103" t="s">
        <v>1130</v>
      </c>
      <c r="W9103" s="22" t="s">
        <v>25161</v>
      </c>
      <c r="X9103" s="22" t="s">
        <v>679</v>
      </c>
    </row>
    <row r="9104" spans="1:24" hidden="1" x14ac:dyDescent="0.3">
      <c r="A9104">
        <v>20</v>
      </c>
      <c r="B9104">
        <v>240</v>
      </c>
      <c r="C9104" t="s">
        <v>377</v>
      </c>
      <c r="D9104" t="s">
        <v>378</v>
      </c>
      <c r="E9104" t="s">
        <v>737</v>
      </c>
      <c r="F9104" t="s">
        <v>733</v>
      </c>
      <c r="G9104" t="s">
        <v>376</v>
      </c>
      <c r="H9104" t="s">
        <v>324</v>
      </c>
      <c r="I9104" t="s">
        <v>1116</v>
      </c>
      <c r="J9104" t="s">
        <v>746</v>
      </c>
      <c r="K9104" t="s">
        <v>739</v>
      </c>
      <c r="L9104" t="s">
        <v>740</v>
      </c>
      <c r="M9104" t="s">
        <v>741</v>
      </c>
      <c r="N9104" t="s">
        <v>18053</v>
      </c>
      <c r="O9104" t="s">
        <v>18080</v>
      </c>
      <c r="P9104" t="s">
        <v>1100</v>
      </c>
      <c r="Q9104" t="s">
        <v>18110</v>
      </c>
      <c r="R9104" s="22" t="s">
        <v>8768</v>
      </c>
      <c r="S9104" t="s">
        <v>1150</v>
      </c>
      <c r="T9104" t="s">
        <v>384</v>
      </c>
      <c r="U9104">
        <v>13303</v>
      </c>
      <c r="V9104" t="s">
        <v>1130</v>
      </c>
      <c r="W9104" s="22" t="s">
        <v>25162</v>
      </c>
      <c r="X9104" s="22" t="s">
        <v>679</v>
      </c>
    </row>
    <row r="9105" spans="1:24" hidden="1" x14ac:dyDescent="0.3">
      <c r="A9105">
        <v>21</v>
      </c>
      <c r="B9105">
        <v>240</v>
      </c>
      <c r="C9105" t="s">
        <v>377</v>
      </c>
      <c r="D9105" t="s">
        <v>378</v>
      </c>
      <c r="E9105" t="s">
        <v>738</v>
      </c>
      <c r="F9105" t="s">
        <v>733</v>
      </c>
      <c r="G9105" t="s">
        <v>376</v>
      </c>
      <c r="H9105" t="s">
        <v>324</v>
      </c>
      <c r="I9105" t="s">
        <v>1116</v>
      </c>
      <c r="J9105" t="s">
        <v>748</v>
      </c>
      <c r="K9105" t="s">
        <v>739</v>
      </c>
      <c r="L9105" t="s">
        <v>747</v>
      </c>
      <c r="M9105" t="s">
        <v>741</v>
      </c>
      <c r="N9105" t="s">
        <v>18054</v>
      </c>
      <c r="O9105" t="s">
        <v>18082</v>
      </c>
      <c r="P9105" t="s">
        <v>1100</v>
      </c>
      <c r="Q9105" t="s">
        <v>18111</v>
      </c>
      <c r="R9105" s="22" t="s">
        <v>8769</v>
      </c>
      <c r="S9105" t="s">
        <v>1151</v>
      </c>
      <c r="T9105" t="s">
        <v>384</v>
      </c>
      <c r="U9105">
        <v>13303</v>
      </c>
      <c r="V9105" t="s">
        <v>1130</v>
      </c>
      <c r="W9105" s="22" t="s">
        <v>25163</v>
      </c>
      <c r="X9105" s="22" t="s">
        <v>679</v>
      </c>
    </row>
    <row r="9106" spans="1:24" hidden="1" x14ac:dyDescent="0.3">
      <c r="A9106">
        <v>22</v>
      </c>
      <c r="B9106">
        <v>240</v>
      </c>
      <c r="C9106" t="s">
        <v>377</v>
      </c>
      <c r="D9106" t="s">
        <v>378</v>
      </c>
      <c r="E9106" t="s">
        <v>738</v>
      </c>
      <c r="F9106" t="s">
        <v>733</v>
      </c>
      <c r="G9106" t="s">
        <v>376</v>
      </c>
      <c r="H9106" t="s">
        <v>324</v>
      </c>
      <c r="I9106" t="s">
        <v>1116</v>
      </c>
      <c r="J9106" t="s">
        <v>749</v>
      </c>
      <c r="K9106" t="s">
        <v>739</v>
      </c>
      <c r="L9106" t="s">
        <v>747</v>
      </c>
      <c r="M9106" t="s">
        <v>741</v>
      </c>
      <c r="N9106" t="s">
        <v>18055</v>
      </c>
      <c r="O9106" t="s">
        <v>18086</v>
      </c>
      <c r="P9106" t="s">
        <v>1100</v>
      </c>
      <c r="Q9106" t="s">
        <v>18112</v>
      </c>
      <c r="R9106" s="22" t="s">
        <v>8770</v>
      </c>
      <c r="S9106" t="s">
        <v>1152</v>
      </c>
      <c r="T9106" t="s">
        <v>384</v>
      </c>
      <c r="U9106">
        <v>13303</v>
      </c>
      <c r="V9106" t="s">
        <v>1130</v>
      </c>
      <c r="W9106" s="22" t="s">
        <v>25164</v>
      </c>
      <c r="X9106" s="22" t="s">
        <v>679</v>
      </c>
    </row>
    <row r="9107" spans="1:24" hidden="1" x14ac:dyDescent="0.3">
      <c r="A9107">
        <v>23</v>
      </c>
      <c r="B9107">
        <v>240</v>
      </c>
      <c r="C9107" t="s">
        <v>377</v>
      </c>
      <c r="D9107" t="s">
        <v>378</v>
      </c>
      <c r="E9107" t="s">
        <v>738</v>
      </c>
      <c r="F9107" t="s">
        <v>733</v>
      </c>
      <c r="G9107" t="s">
        <v>376</v>
      </c>
      <c r="H9107" t="s">
        <v>324</v>
      </c>
      <c r="I9107" t="s">
        <v>1116</v>
      </c>
      <c r="J9107" t="s">
        <v>750</v>
      </c>
      <c r="K9107" t="s">
        <v>739</v>
      </c>
      <c r="L9107" t="s">
        <v>747</v>
      </c>
      <c r="M9107" t="s">
        <v>741</v>
      </c>
      <c r="N9107" t="s">
        <v>18056</v>
      </c>
      <c r="O9107" t="s">
        <v>18085</v>
      </c>
      <c r="P9107" t="s">
        <v>1100</v>
      </c>
      <c r="Q9107" t="s">
        <v>18089</v>
      </c>
      <c r="R9107" s="22" t="s">
        <v>8771</v>
      </c>
      <c r="S9107" t="s">
        <v>1153</v>
      </c>
      <c r="T9107" t="s">
        <v>384</v>
      </c>
      <c r="U9107">
        <v>13303</v>
      </c>
      <c r="V9107" t="s">
        <v>1130</v>
      </c>
      <c r="W9107" s="22" t="s">
        <v>25165</v>
      </c>
      <c r="X9107" s="22" t="s">
        <v>679</v>
      </c>
    </row>
    <row r="9108" spans="1:24" hidden="1" x14ac:dyDescent="0.3">
      <c r="A9108">
        <v>24</v>
      </c>
      <c r="B9108">
        <v>240</v>
      </c>
      <c r="C9108" t="s">
        <v>377</v>
      </c>
      <c r="D9108" t="s">
        <v>378</v>
      </c>
      <c r="E9108" t="s">
        <v>738</v>
      </c>
      <c r="F9108" t="s">
        <v>733</v>
      </c>
      <c r="G9108" t="s">
        <v>376</v>
      </c>
      <c r="H9108" t="s">
        <v>324</v>
      </c>
      <c r="I9108" t="s">
        <v>1116</v>
      </c>
      <c r="J9108" t="s">
        <v>751</v>
      </c>
      <c r="K9108" t="s">
        <v>739</v>
      </c>
      <c r="L9108" t="s">
        <v>747</v>
      </c>
      <c r="M9108" t="s">
        <v>741</v>
      </c>
      <c r="N9108" t="s">
        <v>18057</v>
      </c>
      <c r="O9108" t="s">
        <v>18084</v>
      </c>
      <c r="P9108" t="s">
        <v>1100</v>
      </c>
      <c r="Q9108" t="s">
        <v>18090</v>
      </c>
      <c r="R9108" s="22" t="s">
        <v>8772</v>
      </c>
      <c r="S9108" t="s">
        <v>1154</v>
      </c>
      <c r="T9108" t="s">
        <v>384</v>
      </c>
      <c r="U9108">
        <v>13303</v>
      </c>
      <c r="V9108" t="s">
        <v>1130</v>
      </c>
      <c r="W9108" s="22" t="s">
        <v>25166</v>
      </c>
      <c r="X9108" s="22" t="s">
        <v>679</v>
      </c>
    </row>
    <row r="9109" spans="1:24" hidden="1" x14ac:dyDescent="0.3">
      <c r="A9109">
        <v>25</v>
      </c>
      <c r="B9109">
        <v>240</v>
      </c>
      <c r="C9109" t="s">
        <v>377</v>
      </c>
      <c r="D9109" t="s">
        <v>378</v>
      </c>
      <c r="E9109" t="s">
        <v>738</v>
      </c>
      <c r="F9109" t="s">
        <v>733</v>
      </c>
      <c r="G9109" t="s">
        <v>376</v>
      </c>
      <c r="H9109" t="s">
        <v>324</v>
      </c>
      <c r="I9109" t="s">
        <v>1116</v>
      </c>
      <c r="J9109" t="s">
        <v>752</v>
      </c>
      <c r="K9109" t="s">
        <v>739</v>
      </c>
      <c r="L9109" t="s">
        <v>747</v>
      </c>
      <c r="M9109" t="s">
        <v>741</v>
      </c>
      <c r="N9109" t="s">
        <v>18058</v>
      </c>
      <c r="O9109" t="s">
        <v>18070</v>
      </c>
      <c r="P9109" t="s">
        <v>1100</v>
      </c>
      <c r="Q9109" t="s">
        <v>18091</v>
      </c>
      <c r="R9109" s="22" t="s">
        <v>8773</v>
      </c>
      <c r="S9109" t="s">
        <v>1155</v>
      </c>
      <c r="T9109" t="s">
        <v>384</v>
      </c>
      <c r="U9109">
        <v>13303</v>
      </c>
      <c r="V9109" t="s">
        <v>1130</v>
      </c>
      <c r="W9109" s="22" t="s">
        <v>25167</v>
      </c>
      <c r="X9109" s="22" t="s">
        <v>679</v>
      </c>
    </row>
    <row r="9110" spans="1:24" hidden="1" x14ac:dyDescent="0.3">
      <c r="A9110">
        <v>26</v>
      </c>
      <c r="B9110">
        <v>240</v>
      </c>
      <c r="C9110" t="s">
        <v>377</v>
      </c>
      <c r="D9110" t="s">
        <v>378</v>
      </c>
      <c r="E9110" t="s">
        <v>738</v>
      </c>
      <c r="F9110" t="s">
        <v>733</v>
      </c>
      <c r="G9110" t="s">
        <v>376</v>
      </c>
      <c r="H9110" t="s">
        <v>324</v>
      </c>
      <c r="I9110" t="s">
        <v>1116</v>
      </c>
      <c r="J9110" t="s">
        <v>753</v>
      </c>
      <c r="K9110" t="s">
        <v>739</v>
      </c>
      <c r="L9110" t="s">
        <v>747</v>
      </c>
      <c r="M9110" t="s">
        <v>741</v>
      </c>
      <c r="N9110" t="s">
        <v>18059</v>
      </c>
      <c r="O9110" t="s">
        <v>18070</v>
      </c>
      <c r="P9110" t="s">
        <v>1100</v>
      </c>
      <c r="Q9110" t="s">
        <v>18092</v>
      </c>
      <c r="R9110" s="22" t="s">
        <v>8774</v>
      </c>
      <c r="S9110" t="s">
        <v>1156</v>
      </c>
      <c r="T9110" t="s">
        <v>384</v>
      </c>
      <c r="U9110">
        <v>13303</v>
      </c>
      <c r="V9110" t="s">
        <v>1130</v>
      </c>
      <c r="W9110" s="22" t="s">
        <v>25168</v>
      </c>
      <c r="X9110" s="22" t="s">
        <v>679</v>
      </c>
    </row>
    <row r="9111" spans="1:24" x14ac:dyDescent="0.3">
      <c r="A9111">
        <v>27</v>
      </c>
      <c r="B9111">
        <v>240</v>
      </c>
      <c r="C9111" t="s">
        <v>377</v>
      </c>
      <c r="D9111" t="s">
        <v>378</v>
      </c>
      <c r="E9111" t="s">
        <v>736</v>
      </c>
      <c r="F9111" t="s">
        <v>733</v>
      </c>
      <c r="G9111" t="s">
        <v>376</v>
      </c>
      <c r="H9111" t="s">
        <v>324</v>
      </c>
      <c r="I9111" t="s">
        <v>731</v>
      </c>
      <c r="J9111" t="s">
        <v>27780</v>
      </c>
      <c r="K9111" t="s">
        <v>739</v>
      </c>
      <c r="L9111" t="s">
        <v>740</v>
      </c>
      <c r="M9111" t="s">
        <v>741</v>
      </c>
      <c r="N9111" t="s">
        <v>29516</v>
      </c>
      <c r="O9111" t="s">
        <v>29517</v>
      </c>
      <c r="P9111" t="s">
        <v>1100</v>
      </c>
      <c r="Q9111" t="s">
        <v>29526</v>
      </c>
      <c r="R9111" s="22" t="s">
        <v>28083</v>
      </c>
      <c r="S9111" t="s">
        <v>27781</v>
      </c>
      <c r="T9111" t="s">
        <v>384</v>
      </c>
      <c r="U9111">
        <v>13303</v>
      </c>
      <c r="V9111" t="s">
        <v>1130</v>
      </c>
      <c r="W9111" s="22" t="s">
        <v>30702</v>
      </c>
      <c r="X9111" s="22" t="s">
        <v>679</v>
      </c>
    </row>
    <row r="9112" spans="1:24" x14ac:dyDescent="0.3">
      <c r="A9112">
        <v>28</v>
      </c>
      <c r="B9112">
        <v>240</v>
      </c>
      <c r="C9112" t="s">
        <v>377</v>
      </c>
      <c r="D9112" t="s">
        <v>378</v>
      </c>
      <c r="E9112" t="s">
        <v>736</v>
      </c>
      <c r="F9112" t="s">
        <v>733</v>
      </c>
      <c r="G9112" t="s">
        <v>376</v>
      </c>
      <c r="H9112" t="s">
        <v>324</v>
      </c>
      <c r="I9112" t="s">
        <v>1116</v>
      </c>
      <c r="J9112" t="s">
        <v>27780</v>
      </c>
      <c r="K9112" t="s">
        <v>739</v>
      </c>
      <c r="L9112" t="s">
        <v>740</v>
      </c>
      <c r="M9112" t="s">
        <v>741</v>
      </c>
      <c r="N9112" t="s">
        <v>29518</v>
      </c>
      <c r="O9112" t="s">
        <v>29517</v>
      </c>
      <c r="P9112" t="s">
        <v>1100</v>
      </c>
      <c r="Q9112" t="s">
        <v>29526</v>
      </c>
      <c r="R9112" s="22" t="s">
        <v>29307</v>
      </c>
      <c r="S9112" t="s">
        <v>27782</v>
      </c>
      <c r="T9112" t="s">
        <v>384</v>
      </c>
      <c r="U9112">
        <v>13303</v>
      </c>
      <c r="V9112" t="s">
        <v>1130</v>
      </c>
      <c r="W9112" s="22" t="s">
        <v>30702</v>
      </c>
      <c r="X9112" s="22" t="s">
        <v>679</v>
      </c>
    </row>
    <row r="9113" spans="1:24" hidden="1" x14ac:dyDescent="0.3">
      <c r="A9113">
        <v>29</v>
      </c>
      <c r="B9113">
        <v>240</v>
      </c>
      <c r="C9113" t="s">
        <v>377</v>
      </c>
      <c r="D9113" t="s">
        <v>378</v>
      </c>
      <c r="E9113" t="s">
        <v>736</v>
      </c>
      <c r="F9113" t="s">
        <v>733</v>
      </c>
      <c r="G9113" t="s">
        <v>376</v>
      </c>
      <c r="H9113" t="s">
        <v>324</v>
      </c>
      <c r="I9113" t="s">
        <v>1116</v>
      </c>
      <c r="J9113" t="s">
        <v>29515</v>
      </c>
      <c r="K9113" t="s">
        <v>739</v>
      </c>
      <c r="L9113" t="s">
        <v>740</v>
      </c>
      <c r="M9113" t="s">
        <v>741</v>
      </c>
      <c r="N9113" t="s">
        <v>29519</v>
      </c>
      <c r="O9113" t="s">
        <v>29520</v>
      </c>
      <c r="P9113" t="s">
        <v>1100</v>
      </c>
      <c r="Q9113" t="s">
        <v>29527</v>
      </c>
      <c r="R9113" s="22" t="s">
        <v>29308</v>
      </c>
      <c r="S9113" t="s">
        <v>27783</v>
      </c>
      <c r="T9113" t="s">
        <v>384</v>
      </c>
      <c r="U9113">
        <v>13303</v>
      </c>
      <c r="V9113" t="s">
        <v>1130</v>
      </c>
      <c r="W9113" s="22" t="s">
        <v>30703</v>
      </c>
      <c r="X9113" s="22" t="s">
        <v>679</v>
      </c>
    </row>
    <row r="9114" spans="1:24" hidden="1" x14ac:dyDescent="0.3">
      <c r="A9114">
        <v>30</v>
      </c>
      <c r="B9114">
        <v>240</v>
      </c>
      <c r="C9114" t="s">
        <v>377</v>
      </c>
      <c r="D9114" t="s">
        <v>378</v>
      </c>
      <c r="E9114" t="s">
        <v>736</v>
      </c>
      <c r="F9114" t="s">
        <v>733</v>
      </c>
      <c r="G9114" t="s">
        <v>376</v>
      </c>
      <c r="H9114" t="s">
        <v>324</v>
      </c>
      <c r="I9114" t="s">
        <v>1116</v>
      </c>
      <c r="J9114" t="s">
        <v>29515</v>
      </c>
      <c r="K9114" t="s">
        <v>739</v>
      </c>
      <c r="L9114" t="s">
        <v>740</v>
      </c>
      <c r="M9114" t="s">
        <v>741</v>
      </c>
      <c r="N9114" t="s">
        <v>29523</v>
      </c>
      <c r="O9114" t="s">
        <v>29524</v>
      </c>
      <c r="P9114" t="s">
        <v>1100</v>
      </c>
      <c r="Q9114" t="s">
        <v>29528</v>
      </c>
      <c r="R9114" s="22" t="s">
        <v>29309</v>
      </c>
      <c r="S9114" t="s">
        <v>27784</v>
      </c>
      <c r="T9114" t="s">
        <v>384</v>
      </c>
      <c r="U9114">
        <v>13303</v>
      </c>
      <c r="V9114" t="s">
        <v>1130</v>
      </c>
      <c r="W9114" s="22" t="s">
        <v>30704</v>
      </c>
      <c r="X9114" s="22" t="s">
        <v>679</v>
      </c>
    </row>
    <row r="9115" spans="1:24" hidden="1" x14ac:dyDescent="0.3">
      <c r="A9115">
        <v>31</v>
      </c>
      <c r="B9115">
        <v>240</v>
      </c>
      <c r="C9115" t="s">
        <v>377</v>
      </c>
      <c r="D9115" t="s">
        <v>378</v>
      </c>
      <c r="E9115" t="s">
        <v>736</v>
      </c>
      <c r="F9115" t="s">
        <v>733</v>
      </c>
      <c r="G9115" t="s">
        <v>376</v>
      </c>
      <c r="H9115" t="s">
        <v>324</v>
      </c>
      <c r="I9115" t="s">
        <v>1116</v>
      </c>
      <c r="J9115" t="s">
        <v>29515</v>
      </c>
      <c r="K9115" t="s">
        <v>739</v>
      </c>
      <c r="L9115" t="s">
        <v>740</v>
      </c>
      <c r="M9115" t="s">
        <v>741</v>
      </c>
      <c r="N9115" t="s">
        <v>29522</v>
      </c>
      <c r="O9115" t="s">
        <v>29525</v>
      </c>
      <c r="P9115" t="s">
        <v>1100</v>
      </c>
      <c r="Q9115" t="s">
        <v>29529</v>
      </c>
      <c r="R9115" s="22" t="s">
        <v>29310</v>
      </c>
      <c r="S9115" t="s">
        <v>27785</v>
      </c>
      <c r="T9115" t="s">
        <v>384</v>
      </c>
      <c r="U9115">
        <v>13303</v>
      </c>
      <c r="V9115" t="s">
        <v>1130</v>
      </c>
      <c r="W9115" s="22" t="s">
        <v>30705</v>
      </c>
      <c r="X9115" s="22" t="s">
        <v>679</v>
      </c>
    </row>
    <row r="9116" spans="1:24" hidden="1" x14ac:dyDescent="0.3">
      <c r="A9116">
        <v>1</v>
      </c>
      <c r="B9116">
        <v>240</v>
      </c>
      <c r="C9116" t="s">
        <v>377</v>
      </c>
      <c r="D9116" t="s">
        <v>378</v>
      </c>
      <c r="E9116" t="s">
        <v>732</v>
      </c>
      <c r="F9116" t="s">
        <v>733</v>
      </c>
      <c r="G9116" t="s">
        <v>376</v>
      </c>
      <c r="H9116" t="s">
        <v>325</v>
      </c>
      <c r="I9116" t="s">
        <v>731</v>
      </c>
      <c r="J9116" t="s">
        <v>742</v>
      </c>
      <c r="K9116" t="s">
        <v>739</v>
      </c>
      <c r="L9116" t="s">
        <v>740</v>
      </c>
      <c r="M9116" t="s">
        <v>741</v>
      </c>
      <c r="N9116" t="s">
        <v>18036</v>
      </c>
      <c r="O9116" t="s">
        <v>18060</v>
      </c>
      <c r="P9116" t="s">
        <v>1100</v>
      </c>
      <c r="Q9116" t="s">
        <v>18093</v>
      </c>
      <c r="R9116" s="22" t="s">
        <v>8775</v>
      </c>
      <c r="S9116" t="s">
        <v>1131</v>
      </c>
      <c r="T9116" t="s">
        <v>384</v>
      </c>
      <c r="U9116">
        <v>13401</v>
      </c>
      <c r="V9116" t="s">
        <v>1130</v>
      </c>
      <c r="W9116" s="22" t="s">
        <v>25169</v>
      </c>
      <c r="X9116" s="22" t="s">
        <v>680</v>
      </c>
    </row>
    <row r="9117" spans="1:24" hidden="1" x14ac:dyDescent="0.3">
      <c r="A9117">
        <v>2</v>
      </c>
      <c r="B9117">
        <v>240</v>
      </c>
      <c r="C9117" t="s">
        <v>377</v>
      </c>
      <c r="D9117" t="s">
        <v>378</v>
      </c>
      <c r="E9117" t="s">
        <v>734</v>
      </c>
      <c r="F9117" t="s">
        <v>733</v>
      </c>
      <c r="G9117" t="s">
        <v>376</v>
      </c>
      <c r="H9117" t="s">
        <v>325</v>
      </c>
      <c r="I9117" t="s">
        <v>731</v>
      </c>
      <c r="J9117" t="s">
        <v>743</v>
      </c>
      <c r="K9117" t="s">
        <v>739</v>
      </c>
      <c r="L9117" t="s">
        <v>740</v>
      </c>
      <c r="M9117" t="s">
        <v>741</v>
      </c>
      <c r="N9117" t="s">
        <v>26396</v>
      </c>
      <c r="O9117" t="s">
        <v>18061</v>
      </c>
      <c r="P9117" t="s">
        <v>1100</v>
      </c>
      <c r="Q9117" t="s">
        <v>26397</v>
      </c>
      <c r="R9117" s="22" t="s">
        <v>8776</v>
      </c>
      <c r="S9117" t="s">
        <v>1132</v>
      </c>
      <c r="T9117" t="s">
        <v>384</v>
      </c>
      <c r="U9117">
        <v>13401</v>
      </c>
      <c r="V9117" t="s">
        <v>1130</v>
      </c>
      <c r="W9117" s="22" t="s">
        <v>27678</v>
      </c>
      <c r="X9117" s="22" t="s">
        <v>680</v>
      </c>
    </row>
    <row r="9118" spans="1:24" hidden="1" x14ac:dyDescent="0.3">
      <c r="A9118">
        <v>3</v>
      </c>
      <c r="B9118">
        <v>240</v>
      </c>
      <c r="C9118" t="s">
        <v>377</v>
      </c>
      <c r="D9118" t="s">
        <v>378</v>
      </c>
      <c r="E9118" t="s">
        <v>735</v>
      </c>
      <c r="F9118" t="s">
        <v>733</v>
      </c>
      <c r="G9118" t="s">
        <v>376</v>
      </c>
      <c r="H9118" t="s">
        <v>325</v>
      </c>
      <c r="I9118" t="s">
        <v>731</v>
      </c>
      <c r="J9118" t="s">
        <v>744</v>
      </c>
      <c r="K9118" t="s">
        <v>739</v>
      </c>
      <c r="L9118" t="s">
        <v>740</v>
      </c>
      <c r="M9118" t="s">
        <v>741</v>
      </c>
      <c r="N9118" t="s">
        <v>18037</v>
      </c>
      <c r="O9118" t="s">
        <v>18037</v>
      </c>
      <c r="P9118" t="s">
        <v>1100</v>
      </c>
      <c r="Q9118" t="s">
        <v>18094</v>
      </c>
      <c r="R9118" s="22" t="s">
        <v>8777</v>
      </c>
      <c r="S9118" t="s">
        <v>1133</v>
      </c>
      <c r="T9118" t="s">
        <v>384</v>
      </c>
      <c r="U9118">
        <v>13401</v>
      </c>
      <c r="V9118" t="s">
        <v>1130</v>
      </c>
      <c r="W9118" s="22" t="s">
        <v>25170</v>
      </c>
      <c r="X9118" s="22" t="s">
        <v>680</v>
      </c>
    </row>
    <row r="9119" spans="1:24" hidden="1" x14ac:dyDescent="0.3">
      <c r="A9119">
        <v>4</v>
      </c>
      <c r="B9119">
        <v>240</v>
      </c>
      <c r="C9119" t="s">
        <v>377</v>
      </c>
      <c r="D9119" t="s">
        <v>378</v>
      </c>
      <c r="E9119" t="s">
        <v>736</v>
      </c>
      <c r="F9119" t="s">
        <v>733</v>
      </c>
      <c r="G9119" t="s">
        <v>376</v>
      </c>
      <c r="H9119" t="s">
        <v>325</v>
      </c>
      <c r="I9119" t="s">
        <v>731</v>
      </c>
      <c r="J9119" t="s">
        <v>745</v>
      </c>
      <c r="K9119" t="s">
        <v>739</v>
      </c>
      <c r="L9119" t="s">
        <v>740</v>
      </c>
      <c r="M9119" t="s">
        <v>741</v>
      </c>
      <c r="N9119" t="s">
        <v>18038</v>
      </c>
      <c r="O9119" t="s">
        <v>18068</v>
      </c>
      <c r="P9119" t="s">
        <v>1100</v>
      </c>
      <c r="Q9119" t="s">
        <v>18095</v>
      </c>
      <c r="R9119" s="22" t="s">
        <v>8778</v>
      </c>
      <c r="S9119" t="s">
        <v>1134</v>
      </c>
      <c r="T9119" t="s">
        <v>384</v>
      </c>
      <c r="U9119">
        <v>13401</v>
      </c>
      <c r="V9119" t="s">
        <v>1130</v>
      </c>
      <c r="W9119" s="22" t="s">
        <v>25171</v>
      </c>
      <c r="X9119" s="22" t="s">
        <v>680</v>
      </c>
    </row>
    <row r="9120" spans="1:24" hidden="1" x14ac:dyDescent="0.3">
      <c r="A9120">
        <v>5</v>
      </c>
      <c r="B9120">
        <v>240</v>
      </c>
      <c r="C9120" t="s">
        <v>377</v>
      </c>
      <c r="D9120" t="s">
        <v>378</v>
      </c>
      <c r="E9120" t="s">
        <v>1099</v>
      </c>
      <c r="F9120" t="s">
        <v>733</v>
      </c>
      <c r="G9120" t="s">
        <v>376</v>
      </c>
      <c r="H9120" t="s">
        <v>325</v>
      </c>
      <c r="I9120" t="s">
        <v>731</v>
      </c>
      <c r="J9120" t="s">
        <v>1105</v>
      </c>
      <c r="K9120" t="s">
        <v>739</v>
      </c>
      <c r="L9120" t="s">
        <v>740</v>
      </c>
      <c r="M9120" t="s">
        <v>741</v>
      </c>
      <c r="N9120" t="s">
        <v>18039</v>
      </c>
      <c r="O9120" t="s">
        <v>18067</v>
      </c>
      <c r="P9120" t="s">
        <v>1100</v>
      </c>
      <c r="Q9120" t="s">
        <v>18096</v>
      </c>
      <c r="R9120" s="22" t="s">
        <v>8779</v>
      </c>
      <c r="S9120" t="s">
        <v>1135</v>
      </c>
      <c r="T9120" t="s">
        <v>384</v>
      </c>
      <c r="U9120">
        <v>13401</v>
      </c>
      <c r="V9120" t="s">
        <v>1130</v>
      </c>
      <c r="W9120" s="22" t="s">
        <v>25172</v>
      </c>
      <c r="X9120" s="22" t="s">
        <v>680</v>
      </c>
    </row>
    <row r="9121" spans="1:24" hidden="1" x14ac:dyDescent="0.3">
      <c r="A9121">
        <v>6</v>
      </c>
      <c r="B9121">
        <v>240</v>
      </c>
      <c r="C9121" t="s">
        <v>377</v>
      </c>
      <c r="D9121" t="s">
        <v>378</v>
      </c>
      <c r="E9121" t="s">
        <v>1099</v>
      </c>
      <c r="F9121" t="s">
        <v>733</v>
      </c>
      <c r="G9121" t="s">
        <v>376</v>
      </c>
      <c r="H9121" t="s">
        <v>325</v>
      </c>
      <c r="I9121" t="s">
        <v>731</v>
      </c>
      <c r="J9121" t="s">
        <v>1107</v>
      </c>
      <c r="K9121" t="s">
        <v>739</v>
      </c>
      <c r="L9121" t="s">
        <v>740</v>
      </c>
      <c r="M9121" t="s">
        <v>741</v>
      </c>
      <c r="N9121" t="s">
        <v>18040</v>
      </c>
      <c r="O9121" t="s">
        <v>18066</v>
      </c>
      <c r="P9121" t="s">
        <v>1100</v>
      </c>
      <c r="Q9121" t="s">
        <v>18097</v>
      </c>
      <c r="R9121" s="22" t="s">
        <v>8780</v>
      </c>
      <c r="S9121" t="s">
        <v>1136</v>
      </c>
      <c r="T9121" t="s">
        <v>384</v>
      </c>
      <c r="U9121">
        <v>13401</v>
      </c>
      <c r="V9121" t="s">
        <v>1130</v>
      </c>
      <c r="W9121" s="22" t="s">
        <v>25173</v>
      </c>
      <c r="X9121" s="22" t="s">
        <v>680</v>
      </c>
    </row>
    <row r="9122" spans="1:24" hidden="1" x14ac:dyDescent="0.3">
      <c r="A9122">
        <v>7</v>
      </c>
      <c r="B9122">
        <v>240</v>
      </c>
      <c r="C9122" t="s">
        <v>377</v>
      </c>
      <c r="D9122" t="s">
        <v>378</v>
      </c>
      <c r="E9122" t="s">
        <v>737</v>
      </c>
      <c r="F9122" t="s">
        <v>733</v>
      </c>
      <c r="G9122" t="s">
        <v>376</v>
      </c>
      <c r="H9122" t="s">
        <v>325</v>
      </c>
      <c r="I9122" t="s">
        <v>731</v>
      </c>
      <c r="J9122" t="s">
        <v>746</v>
      </c>
      <c r="K9122" t="s">
        <v>739</v>
      </c>
      <c r="L9122" t="s">
        <v>740</v>
      </c>
      <c r="M9122" t="s">
        <v>741</v>
      </c>
      <c r="N9122" t="s">
        <v>18041</v>
      </c>
      <c r="O9122" t="s">
        <v>26393</v>
      </c>
      <c r="P9122" t="s">
        <v>1100</v>
      </c>
      <c r="Q9122" t="s">
        <v>18098</v>
      </c>
      <c r="R9122" s="22" t="s">
        <v>8781</v>
      </c>
      <c r="S9122" t="s">
        <v>1137</v>
      </c>
      <c r="T9122" t="s">
        <v>384</v>
      </c>
      <c r="U9122">
        <v>13401</v>
      </c>
      <c r="V9122" t="s">
        <v>1130</v>
      </c>
      <c r="W9122" s="22" t="s">
        <v>25174</v>
      </c>
      <c r="X9122" s="22" t="s">
        <v>680</v>
      </c>
    </row>
    <row r="9123" spans="1:24" hidden="1" x14ac:dyDescent="0.3">
      <c r="A9123">
        <v>8</v>
      </c>
      <c r="B9123">
        <v>240</v>
      </c>
      <c r="C9123" t="s">
        <v>377</v>
      </c>
      <c r="D9123" t="s">
        <v>378</v>
      </c>
      <c r="E9123" t="s">
        <v>738</v>
      </c>
      <c r="F9123" t="s">
        <v>733</v>
      </c>
      <c r="G9123" t="s">
        <v>376</v>
      </c>
      <c r="H9123" t="s">
        <v>325</v>
      </c>
      <c r="I9123" t="s">
        <v>731</v>
      </c>
      <c r="J9123" t="s">
        <v>748</v>
      </c>
      <c r="K9123" t="s">
        <v>739</v>
      </c>
      <c r="L9123" t="s">
        <v>747</v>
      </c>
      <c r="M9123" t="s">
        <v>741</v>
      </c>
      <c r="N9123" t="s">
        <v>18042</v>
      </c>
      <c r="O9123" t="s">
        <v>26394</v>
      </c>
      <c r="P9123" t="s">
        <v>1100</v>
      </c>
      <c r="Q9123" t="s">
        <v>18099</v>
      </c>
      <c r="R9123" s="22" t="s">
        <v>8782</v>
      </c>
      <c r="S9123" t="s">
        <v>1138</v>
      </c>
      <c r="T9123" t="s">
        <v>384</v>
      </c>
      <c r="U9123">
        <v>13401</v>
      </c>
      <c r="V9123" t="s">
        <v>1130</v>
      </c>
      <c r="W9123" s="22" t="s">
        <v>25175</v>
      </c>
      <c r="X9123" s="22" t="s">
        <v>680</v>
      </c>
    </row>
    <row r="9124" spans="1:24" hidden="1" x14ac:dyDescent="0.3">
      <c r="A9124">
        <v>9</v>
      </c>
      <c r="B9124">
        <v>240</v>
      </c>
      <c r="C9124" t="s">
        <v>377</v>
      </c>
      <c r="D9124" t="s">
        <v>378</v>
      </c>
      <c r="E9124" t="s">
        <v>738</v>
      </c>
      <c r="F9124" t="s">
        <v>733</v>
      </c>
      <c r="G9124" t="s">
        <v>376</v>
      </c>
      <c r="H9124" t="s">
        <v>325</v>
      </c>
      <c r="I9124" t="s">
        <v>731</v>
      </c>
      <c r="J9124" t="s">
        <v>749</v>
      </c>
      <c r="K9124" t="s">
        <v>739</v>
      </c>
      <c r="L9124" t="s">
        <v>747</v>
      </c>
      <c r="M9124" t="s">
        <v>741</v>
      </c>
      <c r="N9124" t="s">
        <v>18043</v>
      </c>
      <c r="O9124" t="s">
        <v>26395</v>
      </c>
      <c r="P9124" t="s">
        <v>1100</v>
      </c>
      <c r="Q9124" t="s">
        <v>18100</v>
      </c>
      <c r="R9124" s="22" t="s">
        <v>8783</v>
      </c>
      <c r="S9124" t="s">
        <v>1139</v>
      </c>
      <c r="T9124" t="s">
        <v>384</v>
      </c>
      <c r="U9124">
        <v>13401</v>
      </c>
      <c r="V9124" t="s">
        <v>1130</v>
      </c>
      <c r="W9124" s="22" t="s">
        <v>25176</v>
      </c>
      <c r="X9124" s="22" t="s">
        <v>680</v>
      </c>
    </row>
    <row r="9125" spans="1:24" hidden="1" x14ac:dyDescent="0.3">
      <c r="A9125">
        <v>10</v>
      </c>
      <c r="B9125">
        <v>240</v>
      </c>
      <c r="C9125" t="s">
        <v>377</v>
      </c>
      <c r="D9125" t="s">
        <v>378</v>
      </c>
      <c r="E9125" t="s">
        <v>738</v>
      </c>
      <c r="F9125" t="s">
        <v>733</v>
      </c>
      <c r="G9125" t="s">
        <v>376</v>
      </c>
      <c r="H9125" t="s">
        <v>325</v>
      </c>
      <c r="I9125" t="s">
        <v>731</v>
      </c>
      <c r="J9125" t="s">
        <v>750</v>
      </c>
      <c r="K9125" t="s">
        <v>739</v>
      </c>
      <c r="L9125" t="s">
        <v>747</v>
      </c>
      <c r="M9125" t="s">
        <v>741</v>
      </c>
      <c r="N9125" t="s">
        <v>18044</v>
      </c>
      <c r="O9125" t="s">
        <v>18065</v>
      </c>
      <c r="P9125" t="s">
        <v>1100</v>
      </c>
      <c r="Q9125" t="s">
        <v>18101</v>
      </c>
      <c r="R9125" s="22" t="s">
        <v>8784</v>
      </c>
      <c r="S9125" t="s">
        <v>1140</v>
      </c>
      <c r="T9125" t="s">
        <v>384</v>
      </c>
      <c r="U9125">
        <v>13401</v>
      </c>
      <c r="V9125" t="s">
        <v>1130</v>
      </c>
      <c r="W9125" s="22" t="s">
        <v>25177</v>
      </c>
      <c r="X9125" s="22" t="s">
        <v>680</v>
      </c>
    </row>
    <row r="9126" spans="1:24" hidden="1" x14ac:dyDescent="0.3">
      <c r="A9126">
        <v>11</v>
      </c>
      <c r="B9126">
        <v>240</v>
      </c>
      <c r="C9126" t="s">
        <v>377</v>
      </c>
      <c r="D9126" t="s">
        <v>378</v>
      </c>
      <c r="E9126" t="s">
        <v>738</v>
      </c>
      <c r="F9126" t="s">
        <v>733</v>
      </c>
      <c r="G9126" t="s">
        <v>376</v>
      </c>
      <c r="H9126" t="s">
        <v>325</v>
      </c>
      <c r="I9126" t="s">
        <v>731</v>
      </c>
      <c r="J9126" t="s">
        <v>751</v>
      </c>
      <c r="K9126" t="s">
        <v>739</v>
      </c>
      <c r="L9126" t="s">
        <v>747</v>
      </c>
      <c r="M9126" t="s">
        <v>741</v>
      </c>
      <c r="N9126" t="s">
        <v>18045</v>
      </c>
      <c r="O9126" t="s">
        <v>18064</v>
      </c>
      <c r="P9126" t="s">
        <v>1100</v>
      </c>
      <c r="Q9126" t="s">
        <v>18102</v>
      </c>
      <c r="R9126" s="22" t="s">
        <v>8785</v>
      </c>
      <c r="S9126" t="s">
        <v>1141</v>
      </c>
      <c r="T9126" t="s">
        <v>384</v>
      </c>
      <c r="U9126">
        <v>13401</v>
      </c>
      <c r="V9126" t="s">
        <v>1130</v>
      </c>
      <c r="W9126" s="22" t="s">
        <v>25178</v>
      </c>
      <c r="X9126" s="22" t="s">
        <v>680</v>
      </c>
    </row>
    <row r="9127" spans="1:24" hidden="1" x14ac:dyDescent="0.3">
      <c r="A9127">
        <v>12</v>
      </c>
      <c r="B9127">
        <v>240</v>
      </c>
      <c r="C9127" t="s">
        <v>377</v>
      </c>
      <c r="D9127" t="s">
        <v>378</v>
      </c>
      <c r="E9127" t="s">
        <v>738</v>
      </c>
      <c r="F9127" t="s">
        <v>733</v>
      </c>
      <c r="G9127" t="s">
        <v>376</v>
      </c>
      <c r="H9127" t="s">
        <v>325</v>
      </c>
      <c r="I9127" t="s">
        <v>731</v>
      </c>
      <c r="J9127" t="s">
        <v>752</v>
      </c>
      <c r="K9127" t="s">
        <v>739</v>
      </c>
      <c r="L9127" t="s">
        <v>747</v>
      </c>
      <c r="M9127" t="s">
        <v>741</v>
      </c>
      <c r="N9127" t="s">
        <v>18046</v>
      </c>
      <c r="O9127" t="s">
        <v>18070</v>
      </c>
      <c r="P9127" t="s">
        <v>1100</v>
      </c>
      <c r="Q9127" t="s">
        <v>18103</v>
      </c>
      <c r="R9127" s="22" t="s">
        <v>8786</v>
      </c>
      <c r="S9127" t="s">
        <v>1142</v>
      </c>
      <c r="T9127" t="s">
        <v>384</v>
      </c>
      <c r="U9127">
        <v>13401</v>
      </c>
      <c r="V9127" t="s">
        <v>1130</v>
      </c>
      <c r="W9127" s="22" t="s">
        <v>25179</v>
      </c>
      <c r="X9127" s="22" t="s">
        <v>680</v>
      </c>
    </row>
    <row r="9128" spans="1:24" hidden="1" x14ac:dyDescent="0.3">
      <c r="A9128">
        <v>13</v>
      </c>
      <c r="B9128">
        <v>240</v>
      </c>
      <c r="C9128" t="s">
        <v>377</v>
      </c>
      <c r="D9128" t="s">
        <v>378</v>
      </c>
      <c r="E9128" t="s">
        <v>738</v>
      </c>
      <c r="F9128" t="s">
        <v>733</v>
      </c>
      <c r="G9128" t="s">
        <v>376</v>
      </c>
      <c r="H9128" t="s">
        <v>325</v>
      </c>
      <c r="I9128" t="s">
        <v>731</v>
      </c>
      <c r="J9128" t="s">
        <v>753</v>
      </c>
      <c r="K9128" t="s">
        <v>739</v>
      </c>
      <c r="L9128" t="s">
        <v>747</v>
      </c>
      <c r="M9128" t="s">
        <v>741</v>
      </c>
      <c r="N9128" t="s">
        <v>18047</v>
      </c>
      <c r="O9128" t="s">
        <v>18070</v>
      </c>
      <c r="P9128" t="s">
        <v>1100</v>
      </c>
      <c r="Q9128" t="s">
        <v>18104</v>
      </c>
      <c r="R9128" s="22" t="s">
        <v>8787</v>
      </c>
      <c r="S9128" t="s">
        <v>1143</v>
      </c>
      <c r="T9128" t="s">
        <v>384</v>
      </c>
      <c r="U9128">
        <v>13401</v>
      </c>
      <c r="V9128" t="s">
        <v>1130</v>
      </c>
      <c r="W9128" s="22" t="s">
        <v>25180</v>
      </c>
      <c r="X9128" s="22" t="s">
        <v>680</v>
      </c>
    </row>
    <row r="9129" spans="1:24" hidden="1" x14ac:dyDescent="0.3">
      <c r="A9129">
        <v>14</v>
      </c>
      <c r="B9129">
        <v>240</v>
      </c>
      <c r="C9129" t="s">
        <v>377</v>
      </c>
      <c r="D9129" t="s">
        <v>378</v>
      </c>
      <c r="E9129" t="s">
        <v>732</v>
      </c>
      <c r="F9129" t="s">
        <v>733</v>
      </c>
      <c r="G9129" t="s">
        <v>376</v>
      </c>
      <c r="H9129" t="s">
        <v>325</v>
      </c>
      <c r="I9129" t="s">
        <v>1116</v>
      </c>
      <c r="J9129" t="s">
        <v>742</v>
      </c>
      <c r="K9129" t="s">
        <v>739</v>
      </c>
      <c r="L9129" t="s">
        <v>740</v>
      </c>
      <c r="M9129" t="s">
        <v>741</v>
      </c>
      <c r="N9129" t="s">
        <v>18048</v>
      </c>
      <c r="O9129" t="s">
        <v>18073</v>
      </c>
      <c r="P9129" t="s">
        <v>1100</v>
      </c>
      <c r="Q9129" t="s">
        <v>18105</v>
      </c>
      <c r="R9129" s="22" t="s">
        <v>8788</v>
      </c>
      <c r="S9129" t="s">
        <v>1144</v>
      </c>
      <c r="T9129" t="s">
        <v>384</v>
      </c>
      <c r="U9129">
        <v>13401</v>
      </c>
      <c r="V9129" t="s">
        <v>1130</v>
      </c>
      <c r="W9129" s="22" t="s">
        <v>25181</v>
      </c>
      <c r="X9129" s="22" t="s">
        <v>680</v>
      </c>
    </row>
    <row r="9130" spans="1:24" hidden="1" x14ac:dyDescent="0.3">
      <c r="A9130">
        <v>15</v>
      </c>
      <c r="B9130">
        <v>240</v>
      </c>
      <c r="C9130" t="s">
        <v>377</v>
      </c>
      <c r="D9130" t="s">
        <v>378</v>
      </c>
      <c r="E9130" t="s">
        <v>734</v>
      </c>
      <c r="F9130" t="s">
        <v>733</v>
      </c>
      <c r="G9130" t="s">
        <v>376</v>
      </c>
      <c r="H9130" t="s">
        <v>325</v>
      </c>
      <c r="I9130" t="s">
        <v>1116</v>
      </c>
      <c r="J9130" t="s">
        <v>743</v>
      </c>
      <c r="K9130" t="s">
        <v>739</v>
      </c>
      <c r="L9130" t="s">
        <v>740</v>
      </c>
      <c r="M9130" t="s">
        <v>741</v>
      </c>
      <c r="N9130" t="s">
        <v>26398</v>
      </c>
      <c r="O9130" t="s">
        <v>18074</v>
      </c>
      <c r="P9130" t="s">
        <v>1100</v>
      </c>
      <c r="Q9130" t="s">
        <v>26399</v>
      </c>
      <c r="R9130" s="22" t="s">
        <v>8789</v>
      </c>
      <c r="S9130" t="s">
        <v>1145</v>
      </c>
      <c r="T9130" t="s">
        <v>384</v>
      </c>
      <c r="U9130">
        <v>13401</v>
      </c>
      <c r="V9130" t="s">
        <v>1130</v>
      </c>
      <c r="W9130" s="22" t="s">
        <v>27679</v>
      </c>
      <c r="X9130" s="22" t="s">
        <v>680</v>
      </c>
    </row>
    <row r="9131" spans="1:24" hidden="1" x14ac:dyDescent="0.3">
      <c r="A9131">
        <v>16</v>
      </c>
      <c r="B9131">
        <v>240</v>
      </c>
      <c r="C9131" t="s">
        <v>377</v>
      </c>
      <c r="D9131" t="s">
        <v>378</v>
      </c>
      <c r="E9131" t="s">
        <v>735</v>
      </c>
      <c r="F9131" t="s">
        <v>733</v>
      </c>
      <c r="G9131" t="s">
        <v>376</v>
      </c>
      <c r="H9131" t="s">
        <v>325</v>
      </c>
      <c r="I9131" t="s">
        <v>1116</v>
      </c>
      <c r="J9131" t="s">
        <v>744</v>
      </c>
      <c r="K9131" t="s">
        <v>739</v>
      </c>
      <c r="L9131" t="s">
        <v>740</v>
      </c>
      <c r="M9131" t="s">
        <v>741</v>
      </c>
      <c r="N9131" t="s">
        <v>18049</v>
      </c>
      <c r="O9131" t="s">
        <v>18075</v>
      </c>
      <c r="P9131" t="s">
        <v>1100</v>
      </c>
      <c r="Q9131" t="s">
        <v>18106</v>
      </c>
      <c r="R9131" s="22" t="s">
        <v>8790</v>
      </c>
      <c r="S9131" t="s">
        <v>1146</v>
      </c>
      <c r="T9131" t="s">
        <v>384</v>
      </c>
      <c r="U9131">
        <v>13401</v>
      </c>
      <c r="V9131" t="s">
        <v>1130</v>
      </c>
      <c r="W9131" s="22" t="s">
        <v>25182</v>
      </c>
      <c r="X9131" s="22" t="s">
        <v>680</v>
      </c>
    </row>
    <row r="9132" spans="1:24" hidden="1" x14ac:dyDescent="0.3">
      <c r="A9132">
        <v>17</v>
      </c>
      <c r="B9132">
        <v>240</v>
      </c>
      <c r="C9132" t="s">
        <v>377</v>
      </c>
      <c r="D9132" t="s">
        <v>378</v>
      </c>
      <c r="E9132" t="s">
        <v>736</v>
      </c>
      <c r="F9132" t="s">
        <v>733</v>
      </c>
      <c r="G9132" t="s">
        <v>376</v>
      </c>
      <c r="H9132" t="s">
        <v>325</v>
      </c>
      <c r="I9132" t="s">
        <v>1116</v>
      </c>
      <c r="J9132" t="s">
        <v>745</v>
      </c>
      <c r="K9132" t="s">
        <v>739</v>
      </c>
      <c r="L9132" t="s">
        <v>740</v>
      </c>
      <c r="M9132" t="s">
        <v>741</v>
      </c>
      <c r="N9132" t="s">
        <v>18050</v>
      </c>
      <c r="O9132" t="s">
        <v>18076</v>
      </c>
      <c r="P9132" t="s">
        <v>1100</v>
      </c>
      <c r="Q9132" t="s">
        <v>18107</v>
      </c>
      <c r="R9132" s="22" t="s">
        <v>8791</v>
      </c>
      <c r="S9132" t="s">
        <v>1147</v>
      </c>
      <c r="T9132" t="s">
        <v>384</v>
      </c>
      <c r="U9132">
        <v>13401</v>
      </c>
      <c r="V9132" t="s">
        <v>1130</v>
      </c>
      <c r="W9132" s="22" t="s">
        <v>25183</v>
      </c>
      <c r="X9132" s="22" t="s">
        <v>680</v>
      </c>
    </row>
    <row r="9133" spans="1:24" hidden="1" x14ac:dyDescent="0.3">
      <c r="A9133">
        <v>18</v>
      </c>
      <c r="B9133">
        <v>240</v>
      </c>
      <c r="C9133" t="s">
        <v>377</v>
      </c>
      <c r="D9133" t="s">
        <v>378</v>
      </c>
      <c r="E9133" t="s">
        <v>1099</v>
      </c>
      <c r="F9133" t="s">
        <v>733</v>
      </c>
      <c r="G9133" t="s">
        <v>376</v>
      </c>
      <c r="H9133" t="s">
        <v>325</v>
      </c>
      <c r="I9133" t="s">
        <v>1116</v>
      </c>
      <c r="J9133" t="s">
        <v>1105</v>
      </c>
      <c r="K9133" t="s">
        <v>739</v>
      </c>
      <c r="L9133" t="s">
        <v>740</v>
      </c>
      <c r="M9133" t="s">
        <v>741</v>
      </c>
      <c r="N9133" t="s">
        <v>18051</v>
      </c>
      <c r="O9133" t="s">
        <v>18078</v>
      </c>
      <c r="P9133" t="s">
        <v>1100</v>
      </c>
      <c r="Q9133" t="s">
        <v>18108</v>
      </c>
      <c r="R9133" s="22" t="s">
        <v>8792</v>
      </c>
      <c r="S9133" t="s">
        <v>1148</v>
      </c>
      <c r="T9133" t="s">
        <v>384</v>
      </c>
      <c r="U9133">
        <v>13401</v>
      </c>
      <c r="V9133" t="s">
        <v>1130</v>
      </c>
      <c r="W9133" s="22" t="s">
        <v>25184</v>
      </c>
      <c r="X9133" s="22" t="s">
        <v>680</v>
      </c>
    </row>
    <row r="9134" spans="1:24" hidden="1" x14ac:dyDescent="0.3">
      <c r="A9134">
        <v>19</v>
      </c>
      <c r="B9134">
        <v>240</v>
      </c>
      <c r="C9134" t="s">
        <v>377</v>
      </c>
      <c r="D9134" t="s">
        <v>378</v>
      </c>
      <c r="E9134" t="s">
        <v>1099</v>
      </c>
      <c r="F9134" t="s">
        <v>733</v>
      </c>
      <c r="G9134" t="s">
        <v>376</v>
      </c>
      <c r="H9134" t="s">
        <v>325</v>
      </c>
      <c r="I9134" t="s">
        <v>1116</v>
      </c>
      <c r="J9134" t="s">
        <v>1107</v>
      </c>
      <c r="K9134" t="s">
        <v>739</v>
      </c>
      <c r="L9134" t="s">
        <v>740</v>
      </c>
      <c r="M9134" t="s">
        <v>741</v>
      </c>
      <c r="N9134" t="s">
        <v>18052</v>
      </c>
      <c r="O9134" t="s">
        <v>18079</v>
      </c>
      <c r="P9134" t="s">
        <v>1100</v>
      </c>
      <c r="Q9134" t="s">
        <v>18109</v>
      </c>
      <c r="R9134" s="22" t="s">
        <v>8793</v>
      </c>
      <c r="S9134" t="s">
        <v>1149</v>
      </c>
      <c r="T9134" t="s">
        <v>384</v>
      </c>
      <c r="U9134">
        <v>13401</v>
      </c>
      <c r="V9134" t="s">
        <v>1130</v>
      </c>
      <c r="W9134" s="22" t="s">
        <v>25185</v>
      </c>
      <c r="X9134" s="22" t="s">
        <v>680</v>
      </c>
    </row>
    <row r="9135" spans="1:24" hidden="1" x14ac:dyDescent="0.3">
      <c r="A9135">
        <v>20</v>
      </c>
      <c r="B9135">
        <v>240</v>
      </c>
      <c r="C9135" t="s">
        <v>377</v>
      </c>
      <c r="D9135" t="s">
        <v>378</v>
      </c>
      <c r="E9135" t="s">
        <v>737</v>
      </c>
      <c r="F9135" t="s">
        <v>733</v>
      </c>
      <c r="G9135" t="s">
        <v>376</v>
      </c>
      <c r="H9135" t="s">
        <v>325</v>
      </c>
      <c r="I9135" t="s">
        <v>1116</v>
      </c>
      <c r="J9135" t="s">
        <v>746</v>
      </c>
      <c r="K9135" t="s">
        <v>739</v>
      </c>
      <c r="L9135" t="s">
        <v>740</v>
      </c>
      <c r="M9135" t="s">
        <v>741</v>
      </c>
      <c r="N9135" t="s">
        <v>18053</v>
      </c>
      <c r="O9135" t="s">
        <v>18080</v>
      </c>
      <c r="P9135" t="s">
        <v>1100</v>
      </c>
      <c r="Q9135" t="s">
        <v>18110</v>
      </c>
      <c r="R9135" s="22" t="s">
        <v>8794</v>
      </c>
      <c r="S9135" t="s">
        <v>1150</v>
      </c>
      <c r="T9135" t="s">
        <v>384</v>
      </c>
      <c r="U9135">
        <v>13401</v>
      </c>
      <c r="V9135" t="s">
        <v>1130</v>
      </c>
      <c r="W9135" s="22" t="s">
        <v>25186</v>
      </c>
      <c r="X9135" s="22" t="s">
        <v>680</v>
      </c>
    </row>
    <row r="9136" spans="1:24" hidden="1" x14ac:dyDescent="0.3">
      <c r="A9136">
        <v>21</v>
      </c>
      <c r="B9136">
        <v>240</v>
      </c>
      <c r="C9136" t="s">
        <v>377</v>
      </c>
      <c r="D9136" t="s">
        <v>378</v>
      </c>
      <c r="E9136" t="s">
        <v>738</v>
      </c>
      <c r="F9136" t="s">
        <v>733</v>
      </c>
      <c r="G9136" t="s">
        <v>376</v>
      </c>
      <c r="H9136" t="s">
        <v>325</v>
      </c>
      <c r="I9136" t="s">
        <v>1116</v>
      </c>
      <c r="J9136" t="s">
        <v>748</v>
      </c>
      <c r="K9136" t="s">
        <v>739</v>
      </c>
      <c r="L9136" t="s">
        <v>747</v>
      </c>
      <c r="M9136" t="s">
        <v>741</v>
      </c>
      <c r="N9136" t="s">
        <v>18054</v>
      </c>
      <c r="O9136" t="s">
        <v>18082</v>
      </c>
      <c r="P9136" t="s">
        <v>1100</v>
      </c>
      <c r="Q9136" t="s">
        <v>18111</v>
      </c>
      <c r="R9136" s="22" t="s">
        <v>8795</v>
      </c>
      <c r="S9136" t="s">
        <v>1151</v>
      </c>
      <c r="T9136" t="s">
        <v>384</v>
      </c>
      <c r="U9136">
        <v>13401</v>
      </c>
      <c r="V9136" t="s">
        <v>1130</v>
      </c>
      <c r="W9136" s="22" t="s">
        <v>25187</v>
      </c>
      <c r="X9136" s="22" t="s">
        <v>680</v>
      </c>
    </row>
    <row r="9137" spans="1:24" hidden="1" x14ac:dyDescent="0.3">
      <c r="A9137">
        <v>22</v>
      </c>
      <c r="B9137">
        <v>240</v>
      </c>
      <c r="C9137" t="s">
        <v>377</v>
      </c>
      <c r="D9137" t="s">
        <v>378</v>
      </c>
      <c r="E9137" t="s">
        <v>738</v>
      </c>
      <c r="F9137" t="s">
        <v>733</v>
      </c>
      <c r="G9137" t="s">
        <v>376</v>
      </c>
      <c r="H9137" t="s">
        <v>325</v>
      </c>
      <c r="I9137" t="s">
        <v>1116</v>
      </c>
      <c r="J9137" t="s">
        <v>749</v>
      </c>
      <c r="K9137" t="s">
        <v>739</v>
      </c>
      <c r="L9137" t="s">
        <v>747</v>
      </c>
      <c r="M9137" t="s">
        <v>741</v>
      </c>
      <c r="N9137" t="s">
        <v>18055</v>
      </c>
      <c r="O9137" t="s">
        <v>18086</v>
      </c>
      <c r="P9137" t="s">
        <v>1100</v>
      </c>
      <c r="Q9137" t="s">
        <v>18112</v>
      </c>
      <c r="R9137" s="22" t="s">
        <v>8796</v>
      </c>
      <c r="S9137" t="s">
        <v>1152</v>
      </c>
      <c r="T9137" t="s">
        <v>384</v>
      </c>
      <c r="U9137">
        <v>13401</v>
      </c>
      <c r="V9137" t="s">
        <v>1130</v>
      </c>
      <c r="W9137" s="22" t="s">
        <v>25188</v>
      </c>
      <c r="X9137" s="22" t="s">
        <v>680</v>
      </c>
    </row>
    <row r="9138" spans="1:24" hidden="1" x14ac:dyDescent="0.3">
      <c r="A9138">
        <v>23</v>
      </c>
      <c r="B9138">
        <v>240</v>
      </c>
      <c r="C9138" t="s">
        <v>377</v>
      </c>
      <c r="D9138" t="s">
        <v>378</v>
      </c>
      <c r="E9138" t="s">
        <v>738</v>
      </c>
      <c r="F9138" t="s">
        <v>733</v>
      </c>
      <c r="G9138" t="s">
        <v>376</v>
      </c>
      <c r="H9138" t="s">
        <v>325</v>
      </c>
      <c r="I9138" t="s">
        <v>1116</v>
      </c>
      <c r="J9138" t="s">
        <v>750</v>
      </c>
      <c r="K9138" t="s">
        <v>739</v>
      </c>
      <c r="L9138" t="s">
        <v>747</v>
      </c>
      <c r="M9138" t="s">
        <v>741</v>
      </c>
      <c r="N9138" t="s">
        <v>18056</v>
      </c>
      <c r="O9138" t="s">
        <v>18085</v>
      </c>
      <c r="P9138" t="s">
        <v>1100</v>
      </c>
      <c r="Q9138" t="s">
        <v>18089</v>
      </c>
      <c r="R9138" s="22" t="s">
        <v>8797</v>
      </c>
      <c r="S9138" t="s">
        <v>1153</v>
      </c>
      <c r="T9138" t="s">
        <v>384</v>
      </c>
      <c r="U9138">
        <v>13401</v>
      </c>
      <c r="V9138" t="s">
        <v>1130</v>
      </c>
      <c r="W9138" s="22" t="s">
        <v>25189</v>
      </c>
      <c r="X9138" s="22" t="s">
        <v>680</v>
      </c>
    </row>
    <row r="9139" spans="1:24" hidden="1" x14ac:dyDescent="0.3">
      <c r="A9139">
        <v>24</v>
      </c>
      <c r="B9139">
        <v>240</v>
      </c>
      <c r="C9139" t="s">
        <v>377</v>
      </c>
      <c r="D9139" t="s">
        <v>378</v>
      </c>
      <c r="E9139" t="s">
        <v>738</v>
      </c>
      <c r="F9139" t="s">
        <v>733</v>
      </c>
      <c r="G9139" t="s">
        <v>376</v>
      </c>
      <c r="H9139" t="s">
        <v>325</v>
      </c>
      <c r="I9139" t="s">
        <v>1116</v>
      </c>
      <c r="J9139" t="s">
        <v>751</v>
      </c>
      <c r="K9139" t="s">
        <v>739</v>
      </c>
      <c r="L9139" t="s">
        <v>747</v>
      </c>
      <c r="M9139" t="s">
        <v>741</v>
      </c>
      <c r="N9139" t="s">
        <v>18057</v>
      </c>
      <c r="O9139" t="s">
        <v>18084</v>
      </c>
      <c r="P9139" t="s">
        <v>1100</v>
      </c>
      <c r="Q9139" t="s">
        <v>18090</v>
      </c>
      <c r="R9139" s="22" t="s">
        <v>8798</v>
      </c>
      <c r="S9139" t="s">
        <v>1154</v>
      </c>
      <c r="T9139" t="s">
        <v>384</v>
      </c>
      <c r="U9139">
        <v>13401</v>
      </c>
      <c r="V9139" t="s">
        <v>1130</v>
      </c>
      <c r="W9139" s="22" t="s">
        <v>25190</v>
      </c>
      <c r="X9139" s="22" t="s">
        <v>680</v>
      </c>
    </row>
    <row r="9140" spans="1:24" hidden="1" x14ac:dyDescent="0.3">
      <c r="A9140">
        <v>25</v>
      </c>
      <c r="B9140">
        <v>240</v>
      </c>
      <c r="C9140" t="s">
        <v>377</v>
      </c>
      <c r="D9140" t="s">
        <v>378</v>
      </c>
      <c r="E9140" t="s">
        <v>738</v>
      </c>
      <c r="F9140" t="s">
        <v>733</v>
      </c>
      <c r="G9140" t="s">
        <v>376</v>
      </c>
      <c r="H9140" t="s">
        <v>325</v>
      </c>
      <c r="I9140" t="s">
        <v>1116</v>
      </c>
      <c r="J9140" t="s">
        <v>752</v>
      </c>
      <c r="K9140" t="s">
        <v>739</v>
      </c>
      <c r="L9140" t="s">
        <v>747</v>
      </c>
      <c r="M9140" t="s">
        <v>741</v>
      </c>
      <c r="N9140" t="s">
        <v>18058</v>
      </c>
      <c r="O9140" t="s">
        <v>18070</v>
      </c>
      <c r="P9140" t="s">
        <v>1100</v>
      </c>
      <c r="Q9140" t="s">
        <v>18091</v>
      </c>
      <c r="R9140" s="22" t="s">
        <v>8799</v>
      </c>
      <c r="S9140" t="s">
        <v>1155</v>
      </c>
      <c r="T9140" t="s">
        <v>384</v>
      </c>
      <c r="U9140">
        <v>13401</v>
      </c>
      <c r="V9140" t="s">
        <v>1130</v>
      </c>
      <c r="W9140" s="22" t="s">
        <v>25191</v>
      </c>
      <c r="X9140" s="22" t="s">
        <v>680</v>
      </c>
    </row>
    <row r="9141" spans="1:24" hidden="1" x14ac:dyDescent="0.3">
      <c r="A9141">
        <v>26</v>
      </c>
      <c r="B9141">
        <v>240</v>
      </c>
      <c r="C9141" t="s">
        <v>377</v>
      </c>
      <c r="D9141" t="s">
        <v>378</v>
      </c>
      <c r="E9141" t="s">
        <v>738</v>
      </c>
      <c r="F9141" t="s">
        <v>733</v>
      </c>
      <c r="G9141" t="s">
        <v>376</v>
      </c>
      <c r="H9141" t="s">
        <v>325</v>
      </c>
      <c r="I9141" t="s">
        <v>1116</v>
      </c>
      <c r="J9141" t="s">
        <v>753</v>
      </c>
      <c r="K9141" t="s">
        <v>739</v>
      </c>
      <c r="L9141" t="s">
        <v>747</v>
      </c>
      <c r="M9141" t="s">
        <v>741</v>
      </c>
      <c r="N9141" t="s">
        <v>18059</v>
      </c>
      <c r="O9141" t="s">
        <v>18070</v>
      </c>
      <c r="P9141" t="s">
        <v>1100</v>
      </c>
      <c r="Q9141" t="s">
        <v>18092</v>
      </c>
      <c r="R9141" s="22" t="s">
        <v>8800</v>
      </c>
      <c r="S9141" t="s">
        <v>1156</v>
      </c>
      <c r="T9141" t="s">
        <v>384</v>
      </c>
      <c r="U9141">
        <v>13401</v>
      </c>
      <c r="V9141" t="s">
        <v>1130</v>
      </c>
      <c r="W9141" s="22" t="s">
        <v>25192</v>
      </c>
      <c r="X9141" s="22" t="s">
        <v>680</v>
      </c>
    </row>
    <row r="9142" spans="1:24" x14ac:dyDescent="0.3">
      <c r="A9142">
        <v>27</v>
      </c>
      <c r="B9142">
        <v>240</v>
      </c>
      <c r="C9142" t="s">
        <v>377</v>
      </c>
      <c r="D9142" t="s">
        <v>378</v>
      </c>
      <c r="E9142" t="s">
        <v>736</v>
      </c>
      <c r="F9142" t="s">
        <v>733</v>
      </c>
      <c r="G9142" t="s">
        <v>376</v>
      </c>
      <c r="H9142" t="s">
        <v>325</v>
      </c>
      <c r="I9142" t="s">
        <v>731</v>
      </c>
      <c r="J9142" t="s">
        <v>27780</v>
      </c>
      <c r="K9142" t="s">
        <v>739</v>
      </c>
      <c r="L9142" t="s">
        <v>740</v>
      </c>
      <c r="M9142" t="s">
        <v>741</v>
      </c>
      <c r="N9142" t="s">
        <v>29516</v>
      </c>
      <c r="O9142" t="s">
        <v>29517</v>
      </c>
      <c r="P9142" t="s">
        <v>1100</v>
      </c>
      <c r="Q9142" t="s">
        <v>29526</v>
      </c>
      <c r="R9142" s="22" t="s">
        <v>28084</v>
      </c>
      <c r="S9142" t="s">
        <v>27781</v>
      </c>
      <c r="T9142" t="s">
        <v>384</v>
      </c>
      <c r="U9142">
        <v>13401</v>
      </c>
      <c r="V9142" t="s">
        <v>1130</v>
      </c>
      <c r="W9142" s="22" t="s">
        <v>30706</v>
      </c>
      <c r="X9142" s="22" t="s">
        <v>680</v>
      </c>
    </row>
    <row r="9143" spans="1:24" x14ac:dyDescent="0.3">
      <c r="A9143">
        <v>28</v>
      </c>
      <c r="B9143">
        <v>240</v>
      </c>
      <c r="C9143" t="s">
        <v>377</v>
      </c>
      <c r="D9143" t="s">
        <v>378</v>
      </c>
      <c r="E9143" t="s">
        <v>736</v>
      </c>
      <c r="F9143" t="s">
        <v>733</v>
      </c>
      <c r="G9143" t="s">
        <v>376</v>
      </c>
      <c r="H9143" t="s">
        <v>325</v>
      </c>
      <c r="I9143" t="s">
        <v>1116</v>
      </c>
      <c r="J9143" t="s">
        <v>27780</v>
      </c>
      <c r="K9143" t="s">
        <v>739</v>
      </c>
      <c r="L9143" t="s">
        <v>740</v>
      </c>
      <c r="M9143" t="s">
        <v>741</v>
      </c>
      <c r="N9143" t="s">
        <v>29518</v>
      </c>
      <c r="O9143" t="s">
        <v>29517</v>
      </c>
      <c r="P9143" t="s">
        <v>1100</v>
      </c>
      <c r="Q9143" t="s">
        <v>29526</v>
      </c>
      <c r="R9143" s="22" t="s">
        <v>29311</v>
      </c>
      <c r="S9143" t="s">
        <v>27782</v>
      </c>
      <c r="T9143" t="s">
        <v>384</v>
      </c>
      <c r="U9143">
        <v>13401</v>
      </c>
      <c r="V9143" t="s">
        <v>1130</v>
      </c>
      <c r="W9143" s="22" t="s">
        <v>30706</v>
      </c>
      <c r="X9143" s="22" t="s">
        <v>680</v>
      </c>
    </row>
    <row r="9144" spans="1:24" hidden="1" x14ac:dyDescent="0.3">
      <c r="A9144">
        <v>29</v>
      </c>
      <c r="B9144">
        <v>240</v>
      </c>
      <c r="C9144" t="s">
        <v>377</v>
      </c>
      <c r="D9144" t="s">
        <v>378</v>
      </c>
      <c r="E9144" t="s">
        <v>736</v>
      </c>
      <c r="F9144" t="s">
        <v>733</v>
      </c>
      <c r="G9144" t="s">
        <v>376</v>
      </c>
      <c r="H9144" t="s">
        <v>325</v>
      </c>
      <c r="I9144" t="s">
        <v>1116</v>
      </c>
      <c r="J9144" t="s">
        <v>29515</v>
      </c>
      <c r="K9144" t="s">
        <v>739</v>
      </c>
      <c r="L9144" t="s">
        <v>740</v>
      </c>
      <c r="M9144" t="s">
        <v>741</v>
      </c>
      <c r="N9144" t="s">
        <v>29519</v>
      </c>
      <c r="O9144" t="s">
        <v>29520</v>
      </c>
      <c r="P9144" t="s">
        <v>1100</v>
      </c>
      <c r="Q9144" t="s">
        <v>29527</v>
      </c>
      <c r="R9144" s="22" t="s">
        <v>29312</v>
      </c>
      <c r="S9144" t="s">
        <v>27783</v>
      </c>
      <c r="T9144" t="s">
        <v>384</v>
      </c>
      <c r="U9144">
        <v>13401</v>
      </c>
      <c r="V9144" t="s">
        <v>1130</v>
      </c>
      <c r="W9144" s="22" t="s">
        <v>30707</v>
      </c>
      <c r="X9144" s="22" t="s">
        <v>680</v>
      </c>
    </row>
    <row r="9145" spans="1:24" hidden="1" x14ac:dyDescent="0.3">
      <c r="A9145">
        <v>30</v>
      </c>
      <c r="B9145">
        <v>240</v>
      </c>
      <c r="C9145" t="s">
        <v>377</v>
      </c>
      <c r="D9145" t="s">
        <v>378</v>
      </c>
      <c r="E9145" t="s">
        <v>736</v>
      </c>
      <c r="F9145" t="s">
        <v>733</v>
      </c>
      <c r="G9145" t="s">
        <v>376</v>
      </c>
      <c r="H9145" t="s">
        <v>325</v>
      </c>
      <c r="I9145" t="s">
        <v>1116</v>
      </c>
      <c r="J9145" t="s">
        <v>29515</v>
      </c>
      <c r="K9145" t="s">
        <v>739</v>
      </c>
      <c r="L9145" t="s">
        <v>740</v>
      </c>
      <c r="M9145" t="s">
        <v>741</v>
      </c>
      <c r="N9145" t="s">
        <v>29523</v>
      </c>
      <c r="O9145" t="s">
        <v>29524</v>
      </c>
      <c r="P9145" t="s">
        <v>1100</v>
      </c>
      <c r="Q9145" t="s">
        <v>29528</v>
      </c>
      <c r="R9145" s="22" t="s">
        <v>29313</v>
      </c>
      <c r="S9145" t="s">
        <v>27784</v>
      </c>
      <c r="T9145" t="s">
        <v>384</v>
      </c>
      <c r="U9145">
        <v>13401</v>
      </c>
      <c r="V9145" t="s">
        <v>1130</v>
      </c>
      <c r="W9145" s="22" t="s">
        <v>30708</v>
      </c>
      <c r="X9145" s="22" t="s">
        <v>680</v>
      </c>
    </row>
    <row r="9146" spans="1:24" hidden="1" x14ac:dyDescent="0.3">
      <c r="A9146">
        <v>31</v>
      </c>
      <c r="B9146">
        <v>240</v>
      </c>
      <c r="C9146" t="s">
        <v>377</v>
      </c>
      <c r="D9146" t="s">
        <v>378</v>
      </c>
      <c r="E9146" t="s">
        <v>736</v>
      </c>
      <c r="F9146" t="s">
        <v>733</v>
      </c>
      <c r="G9146" t="s">
        <v>376</v>
      </c>
      <c r="H9146" t="s">
        <v>325</v>
      </c>
      <c r="I9146" t="s">
        <v>1116</v>
      </c>
      <c r="J9146" t="s">
        <v>29515</v>
      </c>
      <c r="K9146" t="s">
        <v>739</v>
      </c>
      <c r="L9146" t="s">
        <v>740</v>
      </c>
      <c r="M9146" t="s">
        <v>741</v>
      </c>
      <c r="N9146" t="s">
        <v>29522</v>
      </c>
      <c r="O9146" t="s">
        <v>29525</v>
      </c>
      <c r="P9146" t="s">
        <v>1100</v>
      </c>
      <c r="Q9146" t="s">
        <v>29529</v>
      </c>
      <c r="R9146" s="22" t="s">
        <v>29314</v>
      </c>
      <c r="S9146" t="s">
        <v>27785</v>
      </c>
      <c r="T9146" t="s">
        <v>384</v>
      </c>
      <c r="U9146">
        <v>13401</v>
      </c>
      <c r="V9146" t="s">
        <v>1130</v>
      </c>
      <c r="W9146" s="22" t="s">
        <v>30709</v>
      </c>
      <c r="X9146" s="22" t="s">
        <v>680</v>
      </c>
    </row>
    <row r="9147" spans="1:24" hidden="1" x14ac:dyDescent="0.3">
      <c r="A9147">
        <v>1</v>
      </c>
      <c r="B9147">
        <v>240</v>
      </c>
      <c r="C9147" t="s">
        <v>377</v>
      </c>
      <c r="D9147" t="s">
        <v>378</v>
      </c>
      <c r="E9147" t="s">
        <v>732</v>
      </c>
      <c r="F9147" t="s">
        <v>733</v>
      </c>
      <c r="G9147" t="s">
        <v>376</v>
      </c>
      <c r="H9147" t="s">
        <v>326</v>
      </c>
      <c r="I9147" t="s">
        <v>731</v>
      </c>
      <c r="J9147" t="s">
        <v>742</v>
      </c>
      <c r="K9147" t="s">
        <v>739</v>
      </c>
      <c r="L9147" t="s">
        <v>740</v>
      </c>
      <c r="M9147" t="s">
        <v>741</v>
      </c>
      <c r="N9147" t="s">
        <v>18036</v>
      </c>
      <c r="O9147" t="s">
        <v>18060</v>
      </c>
      <c r="P9147" t="s">
        <v>1100</v>
      </c>
      <c r="Q9147" t="s">
        <v>18093</v>
      </c>
      <c r="R9147" s="22" t="s">
        <v>8801</v>
      </c>
      <c r="S9147" t="s">
        <v>1131</v>
      </c>
      <c r="T9147" t="s">
        <v>384</v>
      </c>
      <c r="U9147">
        <v>13402</v>
      </c>
      <c r="V9147" t="s">
        <v>1130</v>
      </c>
      <c r="W9147" s="22" t="s">
        <v>25193</v>
      </c>
      <c r="X9147" s="22" t="s">
        <v>681</v>
      </c>
    </row>
    <row r="9148" spans="1:24" hidden="1" x14ac:dyDescent="0.3">
      <c r="A9148">
        <v>2</v>
      </c>
      <c r="B9148">
        <v>240</v>
      </c>
      <c r="C9148" t="s">
        <v>377</v>
      </c>
      <c r="D9148" t="s">
        <v>378</v>
      </c>
      <c r="E9148" t="s">
        <v>734</v>
      </c>
      <c r="F9148" t="s">
        <v>733</v>
      </c>
      <c r="G9148" t="s">
        <v>376</v>
      </c>
      <c r="H9148" t="s">
        <v>326</v>
      </c>
      <c r="I9148" t="s">
        <v>731</v>
      </c>
      <c r="J9148" t="s">
        <v>743</v>
      </c>
      <c r="K9148" t="s">
        <v>739</v>
      </c>
      <c r="L9148" t="s">
        <v>740</v>
      </c>
      <c r="M9148" t="s">
        <v>741</v>
      </c>
      <c r="N9148" t="s">
        <v>26396</v>
      </c>
      <c r="O9148" t="s">
        <v>18061</v>
      </c>
      <c r="P9148" t="s">
        <v>1100</v>
      </c>
      <c r="Q9148" t="s">
        <v>26397</v>
      </c>
      <c r="R9148" s="22" t="s">
        <v>8802</v>
      </c>
      <c r="S9148" t="s">
        <v>1132</v>
      </c>
      <c r="T9148" t="s">
        <v>384</v>
      </c>
      <c r="U9148">
        <v>13402</v>
      </c>
      <c r="V9148" t="s">
        <v>1130</v>
      </c>
      <c r="W9148" s="22" t="s">
        <v>27680</v>
      </c>
      <c r="X9148" s="22" t="s">
        <v>681</v>
      </c>
    </row>
    <row r="9149" spans="1:24" hidden="1" x14ac:dyDescent="0.3">
      <c r="A9149">
        <v>3</v>
      </c>
      <c r="B9149">
        <v>240</v>
      </c>
      <c r="C9149" t="s">
        <v>377</v>
      </c>
      <c r="D9149" t="s">
        <v>378</v>
      </c>
      <c r="E9149" t="s">
        <v>735</v>
      </c>
      <c r="F9149" t="s">
        <v>733</v>
      </c>
      <c r="G9149" t="s">
        <v>376</v>
      </c>
      <c r="H9149" t="s">
        <v>326</v>
      </c>
      <c r="I9149" t="s">
        <v>731</v>
      </c>
      <c r="J9149" t="s">
        <v>744</v>
      </c>
      <c r="K9149" t="s">
        <v>739</v>
      </c>
      <c r="L9149" t="s">
        <v>740</v>
      </c>
      <c r="M9149" t="s">
        <v>741</v>
      </c>
      <c r="N9149" t="s">
        <v>18037</v>
      </c>
      <c r="O9149" t="s">
        <v>18037</v>
      </c>
      <c r="P9149" t="s">
        <v>1100</v>
      </c>
      <c r="Q9149" t="s">
        <v>18094</v>
      </c>
      <c r="R9149" s="22" t="s">
        <v>8803</v>
      </c>
      <c r="S9149" t="s">
        <v>1133</v>
      </c>
      <c r="T9149" t="s">
        <v>384</v>
      </c>
      <c r="U9149">
        <v>13402</v>
      </c>
      <c r="V9149" t="s">
        <v>1130</v>
      </c>
      <c r="W9149" s="22" t="s">
        <v>25194</v>
      </c>
      <c r="X9149" s="22" t="s">
        <v>681</v>
      </c>
    </row>
    <row r="9150" spans="1:24" hidden="1" x14ac:dyDescent="0.3">
      <c r="A9150">
        <v>4</v>
      </c>
      <c r="B9150">
        <v>240</v>
      </c>
      <c r="C9150" t="s">
        <v>377</v>
      </c>
      <c r="D9150" t="s">
        <v>378</v>
      </c>
      <c r="E9150" t="s">
        <v>736</v>
      </c>
      <c r="F9150" t="s">
        <v>733</v>
      </c>
      <c r="G9150" t="s">
        <v>376</v>
      </c>
      <c r="H9150" t="s">
        <v>326</v>
      </c>
      <c r="I9150" t="s">
        <v>731</v>
      </c>
      <c r="J9150" t="s">
        <v>745</v>
      </c>
      <c r="K9150" t="s">
        <v>739</v>
      </c>
      <c r="L9150" t="s">
        <v>740</v>
      </c>
      <c r="M9150" t="s">
        <v>741</v>
      </c>
      <c r="N9150" t="s">
        <v>18038</v>
      </c>
      <c r="O9150" t="s">
        <v>18068</v>
      </c>
      <c r="P9150" t="s">
        <v>1100</v>
      </c>
      <c r="Q9150" t="s">
        <v>18095</v>
      </c>
      <c r="R9150" s="22" t="s">
        <v>8804</v>
      </c>
      <c r="S9150" t="s">
        <v>1134</v>
      </c>
      <c r="T9150" t="s">
        <v>384</v>
      </c>
      <c r="U9150">
        <v>13402</v>
      </c>
      <c r="V9150" t="s">
        <v>1130</v>
      </c>
      <c r="W9150" s="22" t="s">
        <v>25195</v>
      </c>
      <c r="X9150" s="22" t="s">
        <v>681</v>
      </c>
    </row>
    <row r="9151" spans="1:24" hidden="1" x14ac:dyDescent="0.3">
      <c r="A9151">
        <v>5</v>
      </c>
      <c r="B9151">
        <v>240</v>
      </c>
      <c r="C9151" t="s">
        <v>377</v>
      </c>
      <c r="D9151" t="s">
        <v>378</v>
      </c>
      <c r="E9151" t="s">
        <v>1099</v>
      </c>
      <c r="F9151" t="s">
        <v>733</v>
      </c>
      <c r="G9151" t="s">
        <v>376</v>
      </c>
      <c r="H9151" t="s">
        <v>326</v>
      </c>
      <c r="I9151" t="s">
        <v>731</v>
      </c>
      <c r="J9151" t="s">
        <v>1105</v>
      </c>
      <c r="K9151" t="s">
        <v>739</v>
      </c>
      <c r="L9151" t="s">
        <v>740</v>
      </c>
      <c r="M9151" t="s">
        <v>741</v>
      </c>
      <c r="N9151" t="s">
        <v>18039</v>
      </c>
      <c r="O9151" t="s">
        <v>18067</v>
      </c>
      <c r="P9151" t="s">
        <v>1100</v>
      </c>
      <c r="Q9151" t="s">
        <v>18096</v>
      </c>
      <c r="R9151" s="22" t="s">
        <v>8805</v>
      </c>
      <c r="S9151" t="s">
        <v>1135</v>
      </c>
      <c r="T9151" t="s">
        <v>384</v>
      </c>
      <c r="U9151">
        <v>13402</v>
      </c>
      <c r="V9151" t="s">
        <v>1130</v>
      </c>
      <c r="W9151" s="22" t="s">
        <v>25196</v>
      </c>
      <c r="X9151" s="22" t="s">
        <v>681</v>
      </c>
    </row>
    <row r="9152" spans="1:24" hidden="1" x14ac:dyDescent="0.3">
      <c r="A9152">
        <v>6</v>
      </c>
      <c r="B9152">
        <v>240</v>
      </c>
      <c r="C9152" t="s">
        <v>377</v>
      </c>
      <c r="D9152" t="s">
        <v>378</v>
      </c>
      <c r="E9152" t="s">
        <v>1099</v>
      </c>
      <c r="F9152" t="s">
        <v>733</v>
      </c>
      <c r="G9152" t="s">
        <v>376</v>
      </c>
      <c r="H9152" t="s">
        <v>326</v>
      </c>
      <c r="I9152" t="s">
        <v>731</v>
      </c>
      <c r="J9152" t="s">
        <v>1107</v>
      </c>
      <c r="K9152" t="s">
        <v>739</v>
      </c>
      <c r="L9152" t="s">
        <v>740</v>
      </c>
      <c r="M9152" t="s">
        <v>741</v>
      </c>
      <c r="N9152" t="s">
        <v>18040</v>
      </c>
      <c r="O9152" t="s">
        <v>18066</v>
      </c>
      <c r="P9152" t="s">
        <v>1100</v>
      </c>
      <c r="Q9152" t="s">
        <v>18097</v>
      </c>
      <c r="R9152" s="22" t="s">
        <v>8806</v>
      </c>
      <c r="S9152" t="s">
        <v>1136</v>
      </c>
      <c r="T9152" t="s">
        <v>384</v>
      </c>
      <c r="U9152">
        <v>13402</v>
      </c>
      <c r="V9152" t="s">
        <v>1130</v>
      </c>
      <c r="W9152" s="22" t="s">
        <v>25197</v>
      </c>
      <c r="X9152" s="22" t="s">
        <v>681</v>
      </c>
    </row>
    <row r="9153" spans="1:24" hidden="1" x14ac:dyDescent="0.3">
      <c r="A9153">
        <v>7</v>
      </c>
      <c r="B9153">
        <v>240</v>
      </c>
      <c r="C9153" t="s">
        <v>377</v>
      </c>
      <c r="D9153" t="s">
        <v>378</v>
      </c>
      <c r="E9153" t="s">
        <v>737</v>
      </c>
      <c r="F9153" t="s">
        <v>733</v>
      </c>
      <c r="G9153" t="s">
        <v>376</v>
      </c>
      <c r="H9153" t="s">
        <v>326</v>
      </c>
      <c r="I9153" t="s">
        <v>731</v>
      </c>
      <c r="J9153" t="s">
        <v>746</v>
      </c>
      <c r="K9153" t="s">
        <v>739</v>
      </c>
      <c r="L9153" t="s">
        <v>740</v>
      </c>
      <c r="M9153" t="s">
        <v>741</v>
      </c>
      <c r="N9153" t="s">
        <v>18041</v>
      </c>
      <c r="O9153" t="s">
        <v>26393</v>
      </c>
      <c r="P9153" t="s">
        <v>1100</v>
      </c>
      <c r="Q9153" t="s">
        <v>18098</v>
      </c>
      <c r="R9153" s="22" t="s">
        <v>8807</v>
      </c>
      <c r="S9153" t="s">
        <v>1137</v>
      </c>
      <c r="T9153" t="s">
        <v>384</v>
      </c>
      <c r="U9153">
        <v>13402</v>
      </c>
      <c r="V9153" t="s">
        <v>1130</v>
      </c>
      <c r="W9153" s="22" t="s">
        <v>25198</v>
      </c>
      <c r="X9153" s="22" t="s">
        <v>681</v>
      </c>
    </row>
    <row r="9154" spans="1:24" hidden="1" x14ac:dyDescent="0.3">
      <c r="A9154">
        <v>8</v>
      </c>
      <c r="B9154">
        <v>240</v>
      </c>
      <c r="C9154" t="s">
        <v>377</v>
      </c>
      <c r="D9154" t="s">
        <v>378</v>
      </c>
      <c r="E9154" t="s">
        <v>738</v>
      </c>
      <c r="F9154" t="s">
        <v>733</v>
      </c>
      <c r="G9154" t="s">
        <v>376</v>
      </c>
      <c r="H9154" t="s">
        <v>326</v>
      </c>
      <c r="I9154" t="s">
        <v>731</v>
      </c>
      <c r="J9154" t="s">
        <v>748</v>
      </c>
      <c r="K9154" t="s">
        <v>739</v>
      </c>
      <c r="L9154" t="s">
        <v>747</v>
      </c>
      <c r="M9154" t="s">
        <v>741</v>
      </c>
      <c r="N9154" t="s">
        <v>18042</v>
      </c>
      <c r="O9154" t="s">
        <v>26394</v>
      </c>
      <c r="P9154" t="s">
        <v>1100</v>
      </c>
      <c r="Q9154" t="s">
        <v>18099</v>
      </c>
      <c r="R9154" s="22" t="s">
        <v>8808</v>
      </c>
      <c r="S9154" t="s">
        <v>1138</v>
      </c>
      <c r="T9154" t="s">
        <v>384</v>
      </c>
      <c r="U9154">
        <v>13402</v>
      </c>
      <c r="V9154" t="s">
        <v>1130</v>
      </c>
      <c r="W9154" s="22" t="s">
        <v>25199</v>
      </c>
      <c r="X9154" s="22" t="s">
        <v>681</v>
      </c>
    </row>
    <row r="9155" spans="1:24" hidden="1" x14ac:dyDescent="0.3">
      <c r="A9155">
        <v>9</v>
      </c>
      <c r="B9155">
        <v>240</v>
      </c>
      <c r="C9155" t="s">
        <v>377</v>
      </c>
      <c r="D9155" t="s">
        <v>378</v>
      </c>
      <c r="E9155" t="s">
        <v>738</v>
      </c>
      <c r="F9155" t="s">
        <v>733</v>
      </c>
      <c r="G9155" t="s">
        <v>376</v>
      </c>
      <c r="H9155" t="s">
        <v>326</v>
      </c>
      <c r="I9155" t="s">
        <v>731</v>
      </c>
      <c r="J9155" t="s">
        <v>749</v>
      </c>
      <c r="K9155" t="s">
        <v>739</v>
      </c>
      <c r="L9155" t="s">
        <v>747</v>
      </c>
      <c r="M9155" t="s">
        <v>741</v>
      </c>
      <c r="N9155" t="s">
        <v>18043</v>
      </c>
      <c r="O9155" t="s">
        <v>26395</v>
      </c>
      <c r="P9155" t="s">
        <v>1100</v>
      </c>
      <c r="Q9155" t="s">
        <v>18100</v>
      </c>
      <c r="R9155" s="22" t="s">
        <v>8809</v>
      </c>
      <c r="S9155" t="s">
        <v>1139</v>
      </c>
      <c r="T9155" t="s">
        <v>384</v>
      </c>
      <c r="U9155">
        <v>13402</v>
      </c>
      <c r="V9155" t="s">
        <v>1130</v>
      </c>
      <c r="W9155" s="22" t="s">
        <v>25200</v>
      </c>
      <c r="X9155" s="22" t="s">
        <v>681</v>
      </c>
    </row>
    <row r="9156" spans="1:24" hidden="1" x14ac:dyDescent="0.3">
      <c r="A9156">
        <v>10</v>
      </c>
      <c r="B9156">
        <v>240</v>
      </c>
      <c r="C9156" t="s">
        <v>377</v>
      </c>
      <c r="D9156" t="s">
        <v>378</v>
      </c>
      <c r="E9156" t="s">
        <v>738</v>
      </c>
      <c r="F9156" t="s">
        <v>733</v>
      </c>
      <c r="G9156" t="s">
        <v>376</v>
      </c>
      <c r="H9156" t="s">
        <v>326</v>
      </c>
      <c r="I9156" t="s">
        <v>731</v>
      </c>
      <c r="J9156" t="s">
        <v>750</v>
      </c>
      <c r="K9156" t="s">
        <v>739</v>
      </c>
      <c r="L9156" t="s">
        <v>747</v>
      </c>
      <c r="M9156" t="s">
        <v>741</v>
      </c>
      <c r="N9156" t="s">
        <v>18044</v>
      </c>
      <c r="O9156" t="s">
        <v>18065</v>
      </c>
      <c r="P9156" t="s">
        <v>1100</v>
      </c>
      <c r="Q9156" t="s">
        <v>18101</v>
      </c>
      <c r="R9156" s="22" t="s">
        <v>8810</v>
      </c>
      <c r="S9156" t="s">
        <v>1140</v>
      </c>
      <c r="T9156" t="s">
        <v>384</v>
      </c>
      <c r="U9156">
        <v>13402</v>
      </c>
      <c r="V9156" t="s">
        <v>1130</v>
      </c>
      <c r="W9156" s="22" t="s">
        <v>25201</v>
      </c>
      <c r="X9156" s="22" t="s">
        <v>681</v>
      </c>
    </row>
    <row r="9157" spans="1:24" hidden="1" x14ac:dyDescent="0.3">
      <c r="A9157">
        <v>11</v>
      </c>
      <c r="B9157">
        <v>240</v>
      </c>
      <c r="C9157" t="s">
        <v>377</v>
      </c>
      <c r="D9157" t="s">
        <v>378</v>
      </c>
      <c r="E9157" t="s">
        <v>738</v>
      </c>
      <c r="F9157" t="s">
        <v>733</v>
      </c>
      <c r="G9157" t="s">
        <v>376</v>
      </c>
      <c r="H9157" t="s">
        <v>326</v>
      </c>
      <c r="I9157" t="s">
        <v>731</v>
      </c>
      <c r="J9157" t="s">
        <v>751</v>
      </c>
      <c r="K9157" t="s">
        <v>739</v>
      </c>
      <c r="L9157" t="s">
        <v>747</v>
      </c>
      <c r="M9157" t="s">
        <v>741</v>
      </c>
      <c r="N9157" t="s">
        <v>18045</v>
      </c>
      <c r="O9157" t="s">
        <v>18064</v>
      </c>
      <c r="P9157" t="s">
        <v>1100</v>
      </c>
      <c r="Q9157" t="s">
        <v>18102</v>
      </c>
      <c r="R9157" s="22" t="s">
        <v>8811</v>
      </c>
      <c r="S9157" t="s">
        <v>1141</v>
      </c>
      <c r="T9157" t="s">
        <v>384</v>
      </c>
      <c r="U9157">
        <v>13402</v>
      </c>
      <c r="V9157" t="s">
        <v>1130</v>
      </c>
      <c r="W9157" s="22" t="s">
        <v>25202</v>
      </c>
      <c r="X9157" s="22" t="s">
        <v>681</v>
      </c>
    </row>
    <row r="9158" spans="1:24" hidden="1" x14ac:dyDescent="0.3">
      <c r="A9158">
        <v>12</v>
      </c>
      <c r="B9158">
        <v>240</v>
      </c>
      <c r="C9158" t="s">
        <v>377</v>
      </c>
      <c r="D9158" t="s">
        <v>378</v>
      </c>
      <c r="E9158" t="s">
        <v>738</v>
      </c>
      <c r="F9158" t="s">
        <v>733</v>
      </c>
      <c r="G9158" t="s">
        <v>376</v>
      </c>
      <c r="H9158" t="s">
        <v>326</v>
      </c>
      <c r="I9158" t="s">
        <v>731</v>
      </c>
      <c r="J9158" t="s">
        <v>752</v>
      </c>
      <c r="K9158" t="s">
        <v>739</v>
      </c>
      <c r="L9158" t="s">
        <v>747</v>
      </c>
      <c r="M9158" t="s">
        <v>741</v>
      </c>
      <c r="N9158" t="s">
        <v>18046</v>
      </c>
      <c r="O9158" t="s">
        <v>18070</v>
      </c>
      <c r="P9158" t="s">
        <v>1100</v>
      </c>
      <c r="Q9158" t="s">
        <v>18103</v>
      </c>
      <c r="R9158" s="22" t="s">
        <v>8812</v>
      </c>
      <c r="S9158" t="s">
        <v>1142</v>
      </c>
      <c r="T9158" t="s">
        <v>384</v>
      </c>
      <c r="U9158">
        <v>13402</v>
      </c>
      <c r="V9158" t="s">
        <v>1130</v>
      </c>
      <c r="W9158" s="22" t="s">
        <v>25203</v>
      </c>
      <c r="X9158" s="22" t="s">
        <v>681</v>
      </c>
    </row>
    <row r="9159" spans="1:24" hidden="1" x14ac:dyDescent="0.3">
      <c r="A9159">
        <v>13</v>
      </c>
      <c r="B9159">
        <v>240</v>
      </c>
      <c r="C9159" t="s">
        <v>377</v>
      </c>
      <c r="D9159" t="s">
        <v>378</v>
      </c>
      <c r="E9159" t="s">
        <v>738</v>
      </c>
      <c r="F9159" t="s">
        <v>733</v>
      </c>
      <c r="G9159" t="s">
        <v>376</v>
      </c>
      <c r="H9159" t="s">
        <v>326</v>
      </c>
      <c r="I9159" t="s">
        <v>731</v>
      </c>
      <c r="J9159" t="s">
        <v>753</v>
      </c>
      <c r="K9159" t="s">
        <v>739</v>
      </c>
      <c r="L9159" t="s">
        <v>747</v>
      </c>
      <c r="M9159" t="s">
        <v>741</v>
      </c>
      <c r="N9159" t="s">
        <v>18047</v>
      </c>
      <c r="O9159" t="s">
        <v>18070</v>
      </c>
      <c r="P9159" t="s">
        <v>1100</v>
      </c>
      <c r="Q9159" t="s">
        <v>18104</v>
      </c>
      <c r="R9159" s="22" t="s">
        <v>8813</v>
      </c>
      <c r="S9159" t="s">
        <v>1143</v>
      </c>
      <c r="T9159" t="s">
        <v>384</v>
      </c>
      <c r="U9159">
        <v>13402</v>
      </c>
      <c r="V9159" t="s">
        <v>1130</v>
      </c>
      <c r="W9159" s="22" t="s">
        <v>25204</v>
      </c>
      <c r="X9159" s="22" t="s">
        <v>681</v>
      </c>
    </row>
    <row r="9160" spans="1:24" hidden="1" x14ac:dyDescent="0.3">
      <c r="A9160">
        <v>14</v>
      </c>
      <c r="B9160">
        <v>240</v>
      </c>
      <c r="C9160" t="s">
        <v>377</v>
      </c>
      <c r="D9160" t="s">
        <v>378</v>
      </c>
      <c r="E9160" t="s">
        <v>732</v>
      </c>
      <c r="F9160" t="s">
        <v>733</v>
      </c>
      <c r="G9160" t="s">
        <v>376</v>
      </c>
      <c r="H9160" t="s">
        <v>326</v>
      </c>
      <c r="I9160" t="s">
        <v>1116</v>
      </c>
      <c r="J9160" t="s">
        <v>742</v>
      </c>
      <c r="K9160" t="s">
        <v>739</v>
      </c>
      <c r="L9160" t="s">
        <v>740</v>
      </c>
      <c r="M9160" t="s">
        <v>741</v>
      </c>
      <c r="N9160" t="s">
        <v>18048</v>
      </c>
      <c r="O9160" t="s">
        <v>18073</v>
      </c>
      <c r="P9160" t="s">
        <v>1100</v>
      </c>
      <c r="Q9160" t="s">
        <v>18105</v>
      </c>
      <c r="R9160" s="22" t="s">
        <v>8814</v>
      </c>
      <c r="S9160" t="s">
        <v>1144</v>
      </c>
      <c r="T9160" t="s">
        <v>384</v>
      </c>
      <c r="U9160">
        <v>13402</v>
      </c>
      <c r="V9160" t="s">
        <v>1130</v>
      </c>
      <c r="W9160" s="22" t="s">
        <v>25205</v>
      </c>
      <c r="X9160" s="22" t="s">
        <v>681</v>
      </c>
    </row>
    <row r="9161" spans="1:24" hidden="1" x14ac:dyDescent="0.3">
      <c r="A9161">
        <v>15</v>
      </c>
      <c r="B9161">
        <v>240</v>
      </c>
      <c r="C9161" t="s">
        <v>377</v>
      </c>
      <c r="D9161" t="s">
        <v>378</v>
      </c>
      <c r="E9161" t="s">
        <v>734</v>
      </c>
      <c r="F9161" t="s">
        <v>733</v>
      </c>
      <c r="G9161" t="s">
        <v>376</v>
      </c>
      <c r="H9161" t="s">
        <v>326</v>
      </c>
      <c r="I9161" t="s">
        <v>1116</v>
      </c>
      <c r="J9161" t="s">
        <v>743</v>
      </c>
      <c r="K9161" t="s">
        <v>739</v>
      </c>
      <c r="L9161" t="s">
        <v>740</v>
      </c>
      <c r="M9161" t="s">
        <v>741</v>
      </c>
      <c r="N9161" t="s">
        <v>26398</v>
      </c>
      <c r="O9161" t="s">
        <v>18074</v>
      </c>
      <c r="P9161" t="s">
        <v>1100</v>
      </c>
      <c r="Q9161" t="s">
        <v>26399</v>
      </c>
      <c r="R9161" s="22" t="s">
        <v>8815</v>
      </c>
      <c r="S9161" t="s">
        <v>1145</v>
      </c>
      <c r="T9161" t="s">
        <v>384</v>
      </c>
      <c r="U9161">
        <v>13402</v>
      </c>
      <c r="V9161" t="s">
        <v>1130</v>
      </c>
      <c r="W9161" s="22" t="s">
        <v>27681</v>
      </c>
      <c r="X9161" s="22" t="s">
        <v>681</v>
      </c>
    </row>
    <row r="9162" spans="1:24" hidden="1" x14ac:dyDescent="0.3">
      <c r="A9162">
        <v>16</v>
      </c>
      <c r="B9162">
        <v>240</v>
      </c>
      <c r="C9162" t="s">
        <v>377</v>
      </c>
      <c r="D9162" t="s">
        <v>378</v>
      </c>
      <c r="E9162" t="s">
        <v>735</v>
      </c>
      <c r="F9162" t="s">
        <v>733</v>
      </c>
      <c r="G9162" t="s">
        <v>376</v>
      </c>
      <c r="H9162" t="s">
        <v>326</v>
      </c>
      <c r="I9162" t="s">
        <v>1116</v>
      </c>
      <c r="J9162" t="s">
        <v>744</v>
      </c>
      <c r="K9162" t="s">
        <v>739</v>
      </c>
      <c r="L9162" t="s">
        <v>740</v>
      </c>
      <c r="M9162" t="s">
        <v>741</v>
      </c>
      <c r="N9162" t="s">
        <v>18049</v>
      </c>
      <c r="O9162" t="s">
        <v>18075</v>
      </c>
      <c r="P9162" t="s">
        <v>1100</v>
      </c>
      <c r="Q9162" t="s">
        <v>18106</v>
      </c>
      <c r="R9162" s="22" t="s">
        <v>8816</v>
      </c>
      <c r="S9162" t="s">
        <v>1146</v>
      </c>
      <c r="T9162" t="s">
        <v>384</v>
      </c>
      <c r="U9162">
        <v>13402</v>
      </c>
      <c r="V9162" t="s">
        <v>1130</v>
      </c>
      <c r="W9162" s="22" t="s">
        <v>25206</v>
      </c>
      <c r="X9162" s="22" t="s">
        <v>681</v>
      </c>
    </row>
    <row r="9163" spans="1:24" hidden="1" x14ac:dyDescent="0.3">
      <c r="A9163">
        <v>17</v>
      </c>
      <c r="B9163">
        <v>240</v>
      </c>
      <c r="C9163" t="s">
        <v>377</v>
      </c>
      <c r="D9163" t="s">
        <v>378</v>
      </c>
      <c r="E9163" t="s">
        <v>736</v>
      </c>
      <c r="F9163" t="s">
        <v>733</v>
      </c>
      <c r="G9163" t="s">
        <v>376</v>
      </c>
      <c r="H9163" t="s">
        <v>326</v>
      </c>
      <c r="I9163" t="s">
        <v>1116</v>
      </c>
      <c r="J9163" t="s">
        <v>745</v>
      </c>
      <c r="K9163" t="s">
        <v>739</v>
      </c>
      <c r="L9163" t="s">
        <v>740</v>
      </c>
      <c r="M9163" t="s">
        <v>741</v>
      </c>
      <c r="N9163" t="s">
        <v>18050</v>
      </c>
      <c r="O9163" t="s">
        <v>18076</v>
      </c>
      <c r="P9163" t="s">
        <v>1100</v>
      </c>
      <c r="Q9163" t="s">
        <v>18107</v>
      </c>
      <c r="R9163" s="22" t="s">
        <v>8817</v>
      </c>
      <c r="S9163" t="s">
        <v>1147</v>
      </c>
      <c r="T9163" t="s">
        <v>384</v>
      </c>
      <c r="U9163">
        <v>13402</v>
      </c>
      <c r="V9163" t="s">
        <v>1130</v>
      </c>
      <c r="W9163" s="22" t="s">
        <v>25207</v>
      </c>
      <c r="X9163" s="22" t="s">
        <v>681</v>
      </c>
    </row>
    <row r="9164" spans="1:24" hidden="1" x14ac:dyDescent="0.3">
      <c r="A9164">
        <v>18</v>
      </c>
      <c r="B9164">
        <v>240</v>
      </c>
      <c r="C9164" t="s">
        <v>377</v>
      </c>
      <c r="D9164" t="s">
        <v>378</v>
      </c>
      <c r="E9164" t="s">
        <v>1099</v>
      </c>
      <c r="F9164" t="s">
        <v>733</v>
      </c>
      <c r="G9164" t="s">
        <v>376</v>
      </c>
      <c r="H9164" t="s">
        <v>326</v>
      </c>
      <c r="I9164" t="s">
        <v>1116</v>
      </c>
      <c r="J9164" t="s">
        <v>1105</v>
      </c>
      <c r="K9164" t="s">
        <v>739</v>
      </c>
      <c r="L9164" t="s">
        <v>740</v>
      </c>
      <c r="M9164" t="s">
        <v>741</v>
      </c>
      <c r="N9164" t="s">
        <v>18051</v>
      </c>
      <c r="O9164" t="s">
        <v>18078</v>
      </c>
      <c r="P9164" t="s">
        <v>1100</v>
      </c>
      <c r="Q9164" t="s">
        <v>18108</v>
      </c>
      <c r="R9164" s="22" t="s">
        <v>8818</v>
      </c>
      <c r="S9164" t="s">
        <v>1148</v>
      </c>
      <c r="T9164" t="s">
        <v>384</v>
      </c>
      <c r="U9164">
        <v>13402</v>
      </c>
      <c r="V9164" t="s">
        <v>1130</v>
      </c>
      <c r="W9164" s="22" t="s">
        <v>25208</v>
      </c>
      <c r="X9164" s="22" t="s">
        <v>681</v>
      </c>
    </row>
    <row r="9165" spans="1:24" hidden="1" x14ac:dyDescent="0.3">
      <c r="A9165">
        <v>19</v>
      </c>
      <c r="B9165">
        <v>240</v>
      </c>
      <c r="C9165" t="s">
        <v>377</v>
      </c>
      <c r="D9165" t="s">
        <v>378</v>
      </c>
      <c r="E9165" t="s">
        <v>1099</v>
      </c>
      <c r="F9165" t="s">
        <v>733</v>
      </c>
      <c r="G9165" t="s">
        <v>376</v>
      </c>
      <c r="H9165" t="s">
        <v>326</v>
      </c>
      <c r="I9165" t="s">
        <v>1116</v>
      </c>
      <c r="J9165" t="s">
        <v>1107</v>
      </c>
      <c r="K9165" t="s">
        <v>739</v>
      </c>
      <c r="L9165" t="s">
        <v>740</v>
      </c>
      <c r="M9165" t="s">
        <v>741</v>
      </c>
      <c r="N9165" t="s">
        <v>18052</v>
      </c>
      <c r="O9165" t="s">
        <v>18079</v>
      </c>
      <c r="P9165" t="s">
        <v>1100</v>
      </c>
      <c r="Q9165" t="s">
        <v>18109</v>
      </c>
      <c r="R9165" s="22" t="s">
        <v>8819</v>
      </c>
      <c r="S9165" t="s">
        <v>1149</v>
      </c>
      <c r="T9165" t="s">
        <v>384</v>
      </c>
      <c r="U9165">
        <v>13402</v>
      </c>
      <c r="V9165" t="s">
        <v>1130</v>
      </c>
      <c r="W9165" s="22" t="s">
        <v>25209</v>
      </c>
      <c r="X9165" s="22" t="s">
        <v>681</v>
      </c>
    </row>
    <row r="9166" spans="1:24" hidden="1" x14ac:dyDescent="0.3">
      <c r="A9166">
        <v>20</v>
      </c>
      <c r="B9166">
        <v>240</v>
      </c>
      <c r="C9166" t="s">
        <v>377</v>
      </c>
      <c r="D9166" t="s">
        <v>378</v>
      </c>
      <c r="E9166" t="s">
        <v>737</v>
      </c>
      <c r="F9166" t="s">
        <v>733</v>
      </c>
      <c r="G9166" t="s">
        <v>376</v>
      </c>
      <c r="H9166" t="s">
        <v>326</v>
      </c>
      <c r="I9166" t="s">
        <v>1116</v>
      </c>
      <c r="J9166" t="s">
        <v>746</v>
      </c>
      <c r="K9166" t="s">
        <v>739</v>
      </c>
      <c r="L9166" t="s">
        <v>740</v>
      </c>
      <c r="M9166" t="s">
        <v>741</v>
      </c>
      <c r="N9166" t="s">
        <v>18053</v>
      </c>
      <c r="O9166" t="s">
        <v>18080</v>
      </c>
      <c r="P9166" t="s">
        <v>1100</v>
      </c>
      <c r="Q9166" t="s">
        <v>18110</v>
      </c>
      <c r="R9166" s="22" t="s">
        <v>8820</v>
      </c>
      <c r="S9166" t="s">
        <v>1150</v>
      </c>
      <c r="T9166" t="s">
        <v>384</v>
      </c>
      <c r="U9166">
        <v>13402</v>
      </c>
      <c r="V9166" t="s">
        <v>1130</v>
      </c>
      <c r="W9166" s="22" t="s">
        <v>25210</v>
      </c>
      <c r="X9166" s="22" t="s">
        <v>681</v>
      </c>
    </row>
    <row r="9167" spans="1:24" hidden="1" x14ac:dyDescent="0.3">
      <c r="A9167">
        <v>21</v>
      </c>
      <c r="B9167">
        <v>240</v>
      </c>
      <c r="C9167" t="s">
        <v>377</v>
      </c>
      <c r="D9167" t="s">
        <v>378</v>
      </c>
      <c r="E9167" t="s">
        <v>738</v>
      </c>
      <c r="F9167" t="s">
        <v>733</v>
      </c>
      <c r="G9167" t="s">
        <v>376</v>
      </c>
      <c r="H9167" t="s">
        <v>326</v>
      </c>
      <c r="I9167" t="s">
        <v>1116</v>
      </c>
      <c r="J9167" t="s">
        <v>748</v>
      </c>
      <c r="K9167" t="s">
        <v>739</v>
      </c>
      <c r="L9167" t="s">
        <v>747</v>
      </c>
      <c r="M9167" t="s">
        <v>741</v>
      </c>
      <c r="N9167" t="s">
        <v>18054</v>
      </c>
      <c r="O9167" t="s">
        <v>18082</v>
      </c>
      <c r="P9167" t="s">
        <v>1100</v>
      </c>
      <c r="Q9167" t="s">
        <v>18111</v>
      </c>
      <c r="R9167" s="22" t="s">
        <v>8821</v>
      </c>
      <c r="S9167" t="s">
        <v>1151</v>
      </c>
      <c r="T9167" t="s">
        <v>384</v>
      </c>
      <c r="U9167">
        <v>13402</v>
      </c>
      <c r="V9167" t="s">
        <v>1130</v>
      </c>
      <c r="W9167" s="22" t="s">
        <v>25211</v>
      </c>
      <c r="X9167" s="22" t="s">
        <v>681</v>
      </c>
    </row>
    <row r="9168" spans="1:24" hidden="1" x14ac:dyDescent="0.3">
      <c r="A9168">
        <v>22</v>
      </c>
      <c r="B9168">
        <v>240</v>
      </c>
      <c r="C9168" t="s">
        <v>377</v>
      </c>
      <c r="D9168" t="s">
        <v>378</v>
      </c>
      <c r="E9168" t="s">
        <v>738</v>
      </c>
      <c r="F9168" t="s">
        <v>733</v>
      </c>
      <c r="G9168" t="s">
        <v>376</v>
      </c>
      <c r="H9168" t="s">
        <v>326</v>
      </c>
      <c r="I9168" t="s">
        <v>1116</v>
      </c>
      <c r="J9168" t="s">
        <v>749</v>
      </c>
      <c r="K9168" t="s">
        <v>739</v>
      </c>
      <c r="L9168" t="s">
        <v>747</v>
      </c>
      <c r="M9168" t="s">
        <v>741</v>
      </c>
      <c r="N9168" t="s">
        <v>18055</v>
      </c>
      <c r="O9168" t="s">
        <v>18086</v>
      </c>
      <c r="P9168" t="s">
        <v>1100</v>
      </c>
      <c r="Q9168" t="s">
        <v>18112</v>
      </c>
      <c r="R9168" s="22" t="s">
        <v>8822</v>
      </c>
      <c r="S9168" t="s">
        <v>1152</v>
      </c>
      <c r="T9168" t="s">
        <v>384</v>
      </c>
      <c r="U9168">
        <v>13402</v>
      </c>
      <c r="V9168" t="s">
        <v>1130</v>
      </c>
      <c r="W9168" s="22" t="s">
        <v>25212</v>
      </c>
      <c r="X9168" s="22" t="s">
        <v>681</v>
      </c>
    </row>
    <row r="9169" spans="1:24" hidden="1" x14ac:dyDescent="0.3">
      <c r="A9169">
        <v>23</v>
      </c>
      <c r="B9169">
        <v>240</v>
      </c>
      <c r="C9169" t="s">
        <v>377</v>
      </c>
      <c r="D9169" t="s">
        <v>378</v>
      </c>
      <c r="E9169" t="s">
        <v>738</v>
      </c>
      <c r="F9169" t="s">
        <v>733</v>
      </c>
      <c r="G9169" t="s">
        <v>376</v>
      </c>
      <c r="H9169" t="s">
        <v>326</v>
      </c>
      <c r="I9169" t="s">
        <v>1116</v>
      </c>
      <c r="J9169" t="s">
        <v>750</v>
      </c>
      <c r="K9169" t="s">
        <v>739</v>
      </c>
      <c r="L9169" t="s">
        <v>747</v>
      </c>
      <c r="M9169" t="s">
        <v>741</v>
      </c>
      <c r="N9169" t="s">
        <v>18056</v>
      </c>
      <c r="O9169" t="s">
        <v>18085</v>
      </c>
      <c r="P9169" t="s">
        <v>1100</v>
      </c>
      <c r="Q9169" t="s">
        <v>18089</v>
      </c>
      <c r="R9169" s="22" t="s">
        <v>8823</v>
      </c>
      <c r="S9169" t="s">
        <v>1153</v>
      </c>
      <c r="T9169" t="s">
        <v>384</v>
      </c>
      <c r="U9169">
        <v>13402</v>
      </c>
      <c r="V9169" t="s">
        <v>1130</v>
      </c>
      <c r="W9169" s="22" t="s">
        <v>25213</v>
      </c>
      <c r="X9169" s="22" t="s">
        <v>681</v>
      </c>
    </row>
    <row r="9170" spans="1:24" hidden="1" x14ac:dyDescent="0.3">
      <c r="A9170">
        <v>24</v>
      </c>
      <c r="B9170">
        <v>240</v>
      </c>
      <c r="C9170" t="s">
        <v>377</v>
      </c>
      <c r="D9170" t="s">
        <v>378</v>
      </c>
      <c r="E9170" t="s">
        <v>738</v>
      </c>
      <c r="F9170" t="s">
        <v>733</v>
      </c>
      <c r="G9170" t="s">
        <v>376</v>
      </c>
      <c r="H9170" t="s">
        <v>326</v>
      </c>
      <c r="I9170" t="s">
        <v>1116</v>
      </c>
      <c r="J9170" t="s">
        <v>751</v>
      </c>
      <c r="K9170" t="s">
        <v>739</v>
      </c>
      <c r="L9170" t="s">
        <v>747</v>
      </c>
      <c r="M9170" t="s">
        <v>741</v>
      </c>
      <c r="N9170" t="s">
        <v>18057</v>
      </c>
      <c r="O9170" t="s">
        <v>18084</v>
      </c>
      <c r="P9170" t="s">
        <v>1100</v>
      </c>
      <c r="Q9170" t="s">
        <v>18090</v>
      </c>
      <c r="R9170" s="22" t="s">
        <v>8824</v>
      </c>
      <c r="S9170" t="s">
        <v>1154</v>
      </c>
      <c r="T9170" t="s">
        <v>384</v>
      </c>
      <c r="U9170">
        <v>13402</v>
      </c>
      <c r="V9170" t="s">
        <v>1130</v>
      </c>
      <c r="W9170" s="22" t="s">
        <v>25214</v>
      </c>
      <c r="X9170" s="22" t="s">
        <v>681</v>
      </c>
    </row>
    <row r="9171" spans="1:24" hidden="1" x14ac:dyDescent="0.3">
      <c r="A9171">
        <v>25</v>
      </c>
      <c r="B9171">
        <v>240</v>
      </c>
      <c r="C9171" t="s">
        <v>377</v>
      </c>
      <c r="D9171" t="s">
        <v>378</v>
      </c>
      <c r="E9171" t="s">
        <v>738</v>
      </c>
      <c r="F9171" t="s">
        <v>733</v>
      </c>
      <c r="G9171" t="s">
        <v>376</v>
      </c>
      <c r="H9171" t="s">
        <v>326</v>
      </c>
      <c r="I9171" t="s">
        <v>1116</v>
      </c>
      <c r="J9171" t="s">
        <v>752</v>
      </c>
      <c r="K9171" t="s">
        <v>739</v>
      </c>
      <c r="L9171" t="s">
        <v>747</v>
      </c>
      <c r="M9171" t="s">
        <v>741</v>
      </c>
      <c r="N9171" t="s">
        <v>18058</v>
      </c>
      <c r="O9171" t="s">
        <v>18070</v>
      </c>
      <c r="P9171" t="s">
        <v>1100</v>
      </c>
      <c r="Q9171" t="s">
        <v>18091</v>
      </c>
      <c r="R9171" s="22" t="s">
        <v>8825</v>
      </c>
      <c r="S9171" t="s">
        <v>1155</v>
      </c>
      <c r="T9171" t="s">
        <v>384</v>
      </c>
      <c r="U9171">
        <v>13402</v>
      </c>
      <c r="V9171" t="s">
        <v>1130</v>
      </c>
      <c r="W9171" s="22" t="s">
        <v>25215</v>
      </c>
      <c r="X9171" s="22" t="s">
        <v>681</v>
      </c>
    </row>
    <row r="9172" spans="1:24" hidden="1" x14ac:dyDescent="0.3">
      <c r="A9172">
        <v>26</v>
      </c>
      <c r="B9172">
        <v>240</v>
      </c>
      <c r="C9172" t="s">
        <v>377</v>
      </c>
      <c r="D9172" t="s">
        <v>378</v>
      </c>
      <c r="E9172" t="s">
        <v>738</v>
      </c>
      <c r="F9172" t="s">
        <v>733</v>
      </c>
      <c r="G9172" t="s">
        <v>376</v>
      </c>
      <c r="H9172" t="s">
        <v>326</v>
      </c>
      <c r="I9172" t="s">
        <v>1116</v>
      </c>
      <c r="J9172" t="s">
        <v>753</v>
      </c>
      <c r="K9172" t="s">
        <v>739</v>
      </c>
      <c r="L9172" t="s">
        <v>747</v>
      </c>
      <c r="M9172" t="s">
        <v>741</v>
      </c>
      <c r="N9172" t="s">
        <v>18059</v>
      </c>
      <c r="O9172" t="s">
        <v>18070</v>
      </c>
      <c r="P9172" t="s">
        <v>1100</v>
      </c>
      <c r="Q9172" t="s">
        <v>18092</v>
      </c>
      <c r="R9172" s="22" t="s">
        <v>8826</v>
      </c>
      <c r="S9172" t="s">
        <v>1156</v>
      </c>
      <c r="T9172" t="s">
        <v>384</v>
      </c>
      <c r="U9172">
        <v>13402</v>
      </c>
      <c r="V9172" t="s">
        <v>1130</v>
      </c>
      <c r="W9172" s="22" t="s">
        <v>25216</v>
      </c>
      <c r="X9172" s="22" t="s">
        <v>681</v>
      </c>
    </row>
    <row r="9173" spans="1:24" x14ac:dyDescent="0.3">
      <c r="A9173">
        <v>27</v>
      </c>
      <c r="B9173">
        <v>240</v>
      </c>
      <c r="C9173" t="s">
        <v>377</v>
      </c>
      <c r="D9173" t="s">
        <v>378</v>
      </c>
      <c r="E9173" t="s">
        <v>736</v>
      </c>
      <c r="F9173" t="s">
        <v>733</v>
      </c>
      <c r="G9173" t="s">
        <v>376</v>
      </c>
      <c r="H9173" t="s">
        <v>326</v>
      </c>
      <c r="I9173" t="s">
        <v>731</v>
      </c>
      <c r="J9173" t="s">
        <v>27780</v>
      </c>
      <c r="K9173" t="s">
        <v>739</v>
      </c>
      <c r="L9173" t="s">
        <v>740</v>
      </c>
      <c r="M9173" t="s">
        <v>741</v>
      </c>
      <c r="N9173" t="s">
        <v>29516</v>
      </c>
      <c r="O9173" t="s">
        <v>29517</v>
      </c>
      <c r="P9173" t="s">
        <v>1100</v>
      </c>
      <c r="Q9173" t="s">
        <v>29526</v>
      </c>
      <c r="R9173" s="22" t="s">
        <v>28085</v>
      </c>
      <c r="S9173" t="s">
        <v>27781</v>
      </c>
      <c r="T9173" t="s">
        <v>384</v>
      </c>
      <c r="U9173">
        <v>13402</v>
      </c>
      <c r="V9173" t="s">
        <v>1130</v>
      </c>
      <c r="W9173" s="22" t="s">
        <v>30710</v>
      </c>
      <c r="X9173" s="22" t="s">
        <v>681</v>
      </c>
    </row>
    <row r="9174" spans="1:24" x14ac:dyDescent="0.3">
      <c r="A9174">
        <v>28</v>
      </c>
      <c r="B9174">
        <v>240</v>
      </c>
      <c r="C9174" t="s">
        <v>377</v>
      </c>
      <c r="D9174" t="s">
        <v>378</v>
      </c>
      <c r="E9174" t="s">
        <v>736</v>
      </c>
      <c r="F9174" t="s">
        <v>733</v>
      </c>
      <c r="G9174" t="s">
        <v>376</v>
      </c>
      <c r="H9174" t="s">
        <v>326</v>
      </c>
      <c r="I9174" t="s">
        <v>1116</v>
      </c>
      <c r="J9174" t="s">
        <v>27780</v>
      </c>
      <c r="K9174" t="s">
        <v>739</v>
      </c>
      <c r="L9174" t="s">
        <v>740</v>
      </c>
      <c r="M9174" t="s">
        <v>741</v>
      </c>
      <c r="N9174" t="s">
        <v>29518</v>
      </c>
      <c r="O9174" t="s">
        <v>29517</v>
      </c>
      <c r="P9174" t="s">
        <v>1100</v>
      </c>
      <c r="Q9174" t="s">
        <v>29526</v>
      </c>
      <c r="R9174" s="22" t="s">
        <v>29315</v>
      </c>
      <c r="S9174" t="s">
        <v>27782</v>
      </c>
      <c r="T9174" t="s">
        <v>384</v>
      </c>
      <c r="U9174">
        <v>13402</v>
      </c>
      <c r="V9174" t="s">
        <v>1130</v>
      </c>
      <c r="W9174" s="22" t="s">
        <v>30710</v>
      </c>
      <c r="X9174" s="22" t="s">
        <v>681</v>
      </c>
    </row>
    <row r="9175" spans="1:24" hidden="1" x14ac:dyDescent="0.3">
      <c r="A9175">
        <v>29</v>
      </c>
      <c r="B9175">
        <v>240</v>
      </c>
      <c r="C9175" t="s">
        <v>377</v>
      </c>
      <c r="D9175" t="s">
        <v>378</v>
      </c>
      <c r="E9175" t="s">
        <v>736</v>
      </c>
      <c r="F9175" t="s">
        <v>733</v>
      </c>
      <c r="G9175" t="s">
        <v>376</v>
      </c>
      <c r="H9175" t="s">
        <v>326</v>
      </c>
      <c r="I9175" t="s">
        <v>1116</v>
      </c>
      <c r="J9175" t="s">
        <v>29515</v>
      </c>
      <c r="K9175" t="s">
        <v>739</v>
      </c>
      <c r="L9175" t="s">
        <v>740</v>
      </c>
      <c r="M9175" t="s">
        <v>741</v>
      </c>
      <c r="N9175" t="s">
        <v>29519</v>
      </c>
      <c r="O9175" t="s">
        <v>29520</v>
      </c>
      <c r="P9175" t="s">
        <v>1100</v>
      </c>
      <c r="Q9175" t="s">
        <v>29527</v>
      </c>
      <c r="R9175" s="22" t="s">
        <v>29316</v>
      </c>
      <c r="S9175" t="s">
        <v>27783</v>
      </c>
      <c r="T9175" t="s">
        <v>384</v>
      </c>
      <c r="U9175">
        <v>13402</v>
      </c>
      <c r="V9175" t="s">
        <v>1130</v>
      </c>
      <c r="W9175" s="22" t="s">
        <v>30711</v>
      </c>
      <c r="X9175" s="22" t="s">
        <v>681</v>
      </c>
    </row>
    <row r="9176" spans="1:24" hidden="1" x14ac:dyDescent="0.3">
      <c r="A9176">
        <v>30</v>
      </c>
      <c r="B9176">
        <v>240</v>
      </c>
      <c r="C9176" t="s">
        <v>377</v>
      </c>
      <c r="D9176" t="s">
        <v>378</v>
      </c>
      <c r="E9176" t="s">
        <v>736</v>
      </c>
      <c r="F9176" t="s">
        <v>733</v>
      </c>
      <c r="G9176" t="s">
        <v>376</v>
      </c>
      <c r="H9176" t="s">
        <v>326</v>
      </c>
      <c r="I9176" t="s">
        <v>1116</v>
      </c>
      <c r="J9176" t="s">
        <v>29515</v>
      </c>
      <c r="K9176" t="s">
        <v>739</v>
      </c>
      <c r="L9176" t="s">
        <v>740</v>
      </c>
      <c r="M9176" t="s">
        <v>741</v>
      </c>
      <c r="N9176" t="s">
        <v>29523</v>
      </c>
      <c r="O9176" t="s">
        <v>29524</v>
      </c>
      <c r="P9176" t="s">
        <v>1100</v>
      </c>
      <c r="Q9176" t="s">
        <v>29528</v>
      </c>
      <c r="R9176" s="22" t="s">
        <v>29317</v>
      </c>
      <c r="S9176" t="s">
        <v>27784</v>
      </c>
      <c r="T9176" t="s">
        <v>384</v>
      </c>
      <c r="U9176">
        <v>13402</v>
      </c>
      <c r="V9176" t="s">
        <v>1130</v>
      </c>
      <c r="W9176" s="22" t="s">
        <v>30712</v>
      </c>
      <c r="X9176" s="22" t="s">
        <v>681</v>
      </c>
    </row>
    <row r="9177" spans="1:24" hidden="1" x14ac:dyDescent="0.3">
      <c r="A9177">
        <v>31</v>
      </c>
      <c r="B9177">
        <v>240</v>
      </c>
      <c r="C9177" t="s">
        <v>377</v>
      </c>
      <c r="D9177" t="s">
        <v>378</v>
      </c>
      <c r="E9177" t="s">
        <v>736</v>
      </c>
      <c r="F9177" t="s">
        <v>733</v>
      </c>
      <c r="G9177" t="s">
        <v>376</v>
      </c>
      <c r="H9177" t="s">
        <v>326</v>
      </c>
      <c r="I9177" t="s">
        <v>1116</v>
      </c>
      <c r="J9177" t="s">
        <v>29515</v>
      </c>
      <c r="K9177" t="s">
        <v>739</v>
      </c>
      <c r="L9177" t="s">
        <v>740</v>
      </c>
      <c r="M9177" t="s">
        <v>741</v>
      </c>
      <c r="N9177" t="s">
        <v>29522</v>
      </c>
      <c r="O9177" t="s">
        <v>29525</v>
      </c>
      <c r="P9177" t="s">
        <v>1100</v>
      </c>
      <c r="Q9177" t="s">
        <v>29529</v>
      </c>
      <c r="R9177" s="22" t="s">
        <v>29318</v>
      </c>
      <c r="S9177" t="s">
        <v>27785</v>
      </c>
      <c r="T9177" t="s">
        <v>384</v>
      </c>
      <c r="U9177">
        <v>13402</v>
      </c>
      <c r="V9177" t="s">
        <v>1130</v>
      </c>
      <c r="W9177" s="22" t="s">
        <v>30713</v>
      </c>
      <c r="X9177" s="22" t="s">
        <v>681</v>
      </c>
    </row>
    <row r="9178" spans="1:24" hidden="1" x14ac:dyDescent="0.3">
      <c r="A9178">
        <v>1</v>
      </c>
      <c r="B9178">
        <v>240</v>
      </c>
      <c r="C9178" t="s">
        <v>377</v>
      </c>
      <c r="D9178" t="s">
        <v>378</v>
      </c>
      <c r="E9178" t="s">
        <v>732</v>
      </c>
      <c r="F9178" t="s">
        <v>733</v>
      </c>
      <c r="G9178" t="s">
        <v>376</v>
      </c>
      <c r="H9178" t="s">
        <v>327</v>
      </c>
      <c r="I9178" t="s">
        <v>731</v>
      </c>
      <c r="J9178" t="s">
        <v>742</v>
      </c>
      <c r="K9178" t="s">
        <v>739</v>
      </c>
      <c r="L9178" t="s">
        <v>740</v>
      </c>
      <c r="M9178" t="s">
        <v>741</v>
      </c>
      <c r="N9178" t="s">
        <v>18036</v>
      </c>
      <c r="O9178" t="s">
        <v>18060</v>
      </c>
      <c r="P9178" t="s">
        <v>1100</v>
      </c>
      <c r="Q9178" t="s">
        <v>18093</v>
      </c>
      <c r="R9178" s="22" t="s">
        <v>8827</v>
      </c>
      <c r="S9178" t="s">
        <v>1131</v>
      </c>
      <c r="T9178" t="s">
        <v>384</v>
      </c>
      <c r="U9178">
        <v>13403</v>
      </c>
      <c r="V9178" t="s">
        <v>1130</v>
      </c>
      <c r="W9178" s="22" t="s">
        <v>25217</v>
      </c>
      <c r="X9178" s="22" t="s">
        <v>682</v>
      </c>
    </row>
    <row r="9179" spans="1:24" hidden="1" x14ac:dyDescent="0.3">
      <c r="A9179">
        <v>2</v>
      </c>
      <c r="B9179">
        <v>240</v>
      </c>
      <c r="C9179" t="s">
        <v>377</v>
      </c>
      <c r="D9179" t="s">
        <v>378</v>
      </c>
      <c r="E9179" t="s">
        <v>734</v>
      </c>
      <c r="F9179" t="s">
        <v>733</v>
      </c>
      <c r="G9179" t="s">
        <v>376</v>
      </c>
      <c r="H9179" t="s">
        <v>327</v>
      </c>
      <c r="I9179" t="s">
        <v>731</v>
      </c>
      <c r="J9179" t="s">
        <v>743</v>
      </c>
      <c r="K9179" t="s">
        <v>739</v>
      </c>
      <c r="L9179" t="s">
        <v>740</v>
      </c>
      <c r="M9179" t="s">
        <v>741</v>
      </c>
      <c r="N9179" t="s">
        <v>26396</v>
      </c>
      <c r="O9179" t="s">
        <v>18061</v>
      </c>
      <c r="P9179" t="s">
        <v>1100</v>
      </c>
      <c r="Q9179" t="s">
        <v>26397</v>
      </c>
      <c r="R9179" s="22" t="s">
        <v>8828</v>
      </c>
      <c r="S9179" t="s">
        <v>1132</v>
      </c>
      <c r="T9179" t="s">
        <v>384</v>
      </c>
      <c r="U9179">
        <v>13403</v>
      </c>
      <c r="V9179" t="s">
        <v>1130</v>
      </c>
      <c r="W9179" s="22" t="s">
        <v>27682</v>
      </c>
      <c r="X9179" s="22" t="s">
        <v>682</v>
      </c>
    </row>
    <row r="9180" spans="1:24" hidden="1" x14ac:dyDescent="0.3">
      <c r="A9180">
        <v>3</v>
      </c>
      <c r="B9180">
        <v>240</v>
      </c>
      <c r="C9180" t="s">
        <v>377</v>
      </c>
      <c r="D9180" t="s">
        <v>378</v>
      </c>
      <c r="E9180" t="s">
        <v>735</v>
      </c>
      <c r="F9180" t="s">
        <v>733</v>
      </c>
      <c r="G9180" t="s">
        <v>376</v>
      </c>
      <c r="H9180" t="s">
        <v>327</v>
      </c>
      <c r="I9180" t="s">
        <v>731</v>
      </c>
      <c r="J9180" t="s">
        <v>744</v>
      </c>
      <c r="K9180" t="s">
        <v>739</v>
      </c>
      <c r="L9180" t="s">
        <v>740</v>
      </c>
      <c r="M9180" t="s">
        <v>741</v>
      </c>
      <c r="N9180" t="s">
        <v>18037</v>
      </c>
      <c r="O9180" t="s">
        <v>18037</v>
      </c>
      <c r="P9180" t="s">
        <v>1100</v>
      </c>
      <c r="Q9180" t="s">
        <v>18094</v>
      </c>
      <c r="R9180" s="22" t="s">
        <v>8829</v>
      </c>
      <c r="S9180" t="s">
        <v>1133</v>
      </c>
      <c r="T9180" t="s">
        <v>384</v>
      </c>
      <c r="U9180">
        <v>13403</v>
      </c>
      <c r="V9180" t="s">
        <v>1130</v>
      </c>
      <c r="W9180" s="22" t="s">
        <v>25218</v>
      </c>
      <c r="X9180" s="22" t="s">
        <v>682</v>
      </c>
    </row>
    <row r="9181" spans="1:24" hidden="1" x14ac:dyDescent="0.3">
      <c r="A9181">
        <v>4</v>
      </c>
      <c r="B9181">
        <v>240</v>
      </c>
      <c r="C9181" t="s">
        <v>377</v>
      </c>
      <c r="D9181" t="s">
        <v>378</v>
      </c>
      <c r="E9181" t="s">
        <v>736</v>
      </c>
      <c r="F9181" t="s">
        <v>733</v>
      </c>
      <c r="G9181" t="s">
        <v>376</v>
      </c>
      <c r="H9181" t="s">
        <v>327</v>
      </c>
      <c r="I9181" t="s">
        <v>731</v>
      </c>
      <c r="J9181" t="s">
        <v>745</v>
      </c>
      <c r="K9181" t="s">
        <v>739</v>
      </c>
      <c r="L9181" t="s">
        <v>740</v>
      </c>
      <c r="M9181" t="s">
        <v>741</v>
      </c>
      <c r="N9181" t="s">
        <v>18038</v>
      </c>
      <c r="O9181" t="s">
        <v>18068</v>
      </c>
      <c r="P9181" t="s">
        <v>1100</v>
      </c>
      <c r="Q9181" t="s">
        <v>18095</v>
      </c>
      <c r="R9181" s="22" t="s">
        <v>8830</v>
      </c>
      <c r="S9181" t="s">
        <v>1134</v>
      </c>
      <c r="T9181" t="s">
        <v>384</v>
      </c>
      <c r="U9181">
        <v>13403</v>
      </c>
      <c r="V9181" t="s">
        <v>1130</v>
      </c>
      <c r="W9181" s="22" t="s">
        <v>25219</v>
      </c>
      <c r="X9181" s="22" t="s">
        <v>682</v>
      </c>
    </row>
    <row r="9182" spans="1:24" hidden="1" x14ac:dyDescent="0.3">
      <c r="A9182">
        <v>5</v>
      </c>
      <c r="B9182">
        <v>240</v>
      </c>
      <c r="C9182" t="s">
        <v>377</v>
      </c>
      <c r="D9182" t="s">
        <v>378</v>
      </c>
      <c r="E9182" t="s">
        <v>1099</v>
      </c>
      <c r="F9182" t="s">
        <v>733</v>
      </c>
      <c r="G9182" t="s">
        <v>376</v>
      </c>
      <c r="H9182" t="s">
        <v>327</v>
      </c>
      <c r="I9182" t="s">
        <v>731</v>
      </c>
      <c r="J9182" t="s">
        <v>1105</v>
      </c>
      <c r="K9182" t="s">
        <v>739</v>
      </c>
      <c r="L9182" t="s">
        <v>740</v>
      </c>
      <c r="M9182" t="s">
        <v>741</v>
      </c>
      <c r="N9182" t="s">
        <v>18039</v>
      </c>
      <c r="O9182" t="s">
        <v>18067</v>
      </c>
      <c r="P9182" t="s">
        <v>1100</v>
      </c>
      <c r="Q9182" t="s">
        <v>18096</v>
      </c>
      <c r="R9182" s="22" t="s">
        <v>8831</v>
      </c>
      <c r="S9182" t="s">
        <v>1135</v>
      </c>
      <c r="T9182" t="s">
        <v>384</v>
      </c>
      <c r="U9182">
        <v>13403</v>
      </c>
      <c r="V9182" t="s">
        <v>1130</v>
      </c>
      <c r="W9182" s="22" t="s">
        <v>25220</v>
      </c>
      <c r="X9182" s="22" t="s">
        <v>682</v>
      </c>
    </row>
    <row r="9183" spans="1:24" hidden="1" x14ac:dyDescent="0.3">
      <c r="A9183">
        <v>6</v>
      </c>
      <c r="B9183">
        <v>240</v>
      </c>
      <c r="C9183" t="s">
        <v>377</v>
      </c>
      <c r="D9183" t="s">
        <v>378</v>
      </c>
      <c r="E9183" t="s">
        <v>1099</v>
      </c>
      <c r="F9183" t="s">
        <v>733</v>
      </c>
      <c r="G9183" t="s">
        <v>376</v>
      </c>
      <c r="H9183" t="s">
        <v>327</v>
      </c>
      <c r="I9183" t="s">
        <v>731</v>
      </c>
      <c r="J9183" t="s">
        <v>1107</v>
      </c>
      <c r="K9183" t="s">
        <v>739</v>
      </c>
      <c r="L9183" t="s">
        <v>740</v>
      </c>
      <c r="M9183" t="s">
        <v>741</v>
      </c>
      <c r="N9183" t="s">
        <v>18040</v>
      </c>
      <c r="O9183" t="s">
        <v>18066</v>
      </c>
      <c r="P9183" t="s">
        <v>1100</v>
      </c>
      <c r="Q9183" t="s">
        <v>18097</v>
      </c>
      <c r="R9183" s="22" t="s">
        <v>8832</v>
      </c>
      <c r="S9183" t="s">
        <v>1136</v>
      </c>
      <c r="T9183" t="s">
        <v>384</v>
      </c>
      <c r="U9183">
        <v>13403</v>
      </c>
      <c r="V9183" t="s">
        <v>1130</v>
      </c>
      <c r="W9183" s="22" t="s">
        <v>25221</v>
      </c>
      <c r="X9183" s="22" t="s">
        <v>682</v>
      </c>
    </row>
    <row r="9184" spans="1:24" hidden="1" x14ac:dyDescent="0.3">
      <c r="A9184">
        <v>7</v>
      </c>
      <c r="B9184">
        <v>240</v>
      </c>
      <c r="C9184" t="s">
        <v>377</v>
      </c>
      <c r="D9184" t="s">
        <v>378</v>
      </c>
      <c r="E9184" t="s">
        <v>737</v>
      </c>
      <c r="F9184" t="s">
        <v>733</v>
      </c>
      <c r="G9184" t="s">
        <v>376</v>
      </c>
      <c r="H9184" t="s">
        <v>327</v>
      </c>
      <c r="I9184" t="s">
        <v>731</v>
      </c>
      <c r="J9184" t="s">
        <v>746</v>
      </c>
      <c r="K9184" t="s">
        <v>739</v>
      </c>
      <c r="L9184" t="s">
        <v>740</v>
      </c>
      <c r="M9184" t="s">
        <v>741</v>
      </c>
      <c r="N9184" t="s">
        <v>18041</v>
      </c>
      <c r="O9184" t="s">
        <v>26393</v>
      </c>
      <c r="P9184" t="s">
        <v>1100</v>
      </c>
      <c r="Q9184" t="s">
        <v>18098</v>
      </c>
      <c r="R9184" s="22" t="s">
        <v>8833</v>
      </c>
      <c r="S9184" t="s">
        <v>1137</v>
      </c>
      <c r="T9184" t="s">
        <v>384</v>
      </c>
      <c r="U9184">
        <v>13403</v>
      </c>
      <c r="V9184" t="s">
        <v>1130</v>
      </c>
      <c r="W9184" s="22" t="s">
        <v>25222</v>
      </c>
      <c r="X9184" s="22" t="s">
        <v>682</v>
      </c>
    </row>
    <row r="9185" spans="1:24" hidden="1" x14ac:dyDescent="0.3">
      <c r="A9185">
        <v>8</v>
      </c>
      <c r="B9185">
        <v>240</v>
      </c>
      <c r="C9185" t="s">
        <v>377</v>
      </c>
      <c r="D9185" t="s">
        <v>378</v>
      </c>
      <c r="E9185" t="s">
        <v>738</v>
      </c>
      <c r="F9185" t="s">
        <v>733</v>
      </c>
      <c r="G9185" t="s">
        <v>376</v>
      </c>
      <c r="H9185" t="s">
        <v>327</v>
      </c>
      <c r="I9185" t="s">
        <v>731</v>
      </c>
      <c r="J9185" t="s">
        <v>748</v>
      </c>
      <c r="K9185" t="s">
        <v>739</v>
      </c>
      <c r="L9185" t="s">
        <v>747</v>
      </c>
      <c r="M9185" t="s">
        <v>741</v>
      </c>
      <c r="N9185" t="s">
        <v>18042</v>
      </c>
      <c r="O9185" t="s">
        <v>26394</v>
      </c>
      <c r="P9185" t="s">
        <v>1100</v>
      </c>
      <c r="Q9185" t="s">
        <v>18099</v>
      </c>
      <c r="R9185" s="22" t="s">
        <v>8834</v>
      </c>
      <c r="S9185" t="s">
        <v>1138</v>
      </c>
      <c r="T9185" t="s">
        <v>384</v>
      </c>
      <c r="U9185">
        <v>13403</v>
      </c>
      <c r="V9185" t="s">
        <v>1130</v>
      </c>
      <c r="W9185" s="22" t="s">
        <v>25223</v>
      </c>
      <c r="X9185" s="22" t="s">
        <v>682</v>
      </c>
    </row>
    <row r="9186" spans="1:24" hidden="1" x14ac:dyDescent="0.3">
      <c r="A9186">
        <v>9</v>
      </c>
      <c r="B9186">
        <v>240</v>
      </c>
      <c r="C9186" t="s">
        <v>377</v>
      </c>
      <c r="D9186" t="s">
        <v>378</v>
      </c>
      <c r="E9186" t="s">
        <v>738</v>
      </c>
      <c r="F9186" t="s">
        <v>733</v>
      </c>
      <c r="G9186" t="s">
        <v>376</v>
      </c>
      <c r="H9186" t="s">
        <v>327</v>
      </c>
      <c r="I9186" t="s">
        <v>731</v>
      </c>
      <c r="J9186" t="s">
        <v>749</v>
      </c>
      <c r="K9186" t="s">
        <v>739</v>
      </c>
      <c r="L9186" t="s">
        <v>747</v>
      </c>
      <c r="M9186" t="s">
        <v>741</v>
      </c>
      <c r="N9186" t="s">
        <v>18043</v>
      </c>
      <c r="O9186" t="s">
        <v>26395</v>
      </c>
      <c r="P9186" t="s">
        <v>1100</v>
      </c>
      <c r="Q9186" t="s">
        <v>18100</v>
      </c>
      <c r="R9186" s="22" t="s">
        <v>8835</v>
      </c>
      <c r="S9186" t="s">
        <v>1139</v>
      </c>
      <c r="T9186" t="s">
        <v>384</v>
      </c>
      <c r="U9186">
        <v>13403</v>
      </c>
      <c r="V9186" t="s">
        <v>1130</v>
      </c>
      <c r="W9186" s="22" t="s">
        <v>25224</v>
      </c>
      <c r="X9186" s="22" t="s">
        <v>682</v>
      </c>
    </row>
    <row r="9187" spans="1:24" hidden="1" x14ac:dyDescent="0.3">
      <c r="A9187">
        <v>10</v>
      </c>
      <c r="B9187">
        <v>240</v>
      </c>
      <c r="C9187" t="s">
        <v>377</v>
      </c>
      <c r="D9187" t="s">
        <v>378</v>
      </c>
      <c r="E9187" t="s">
        <v>738</v>
      </c>
      <c r="F9187" t="s">
        <v>733</v>
      </c>
      <c r="G9187" t="s">
        <v>376</v>
      </c>
      <c r="H9187" t="s">
        <v>327</v>
      </c>
      <c r="I9187" t="s">
        <v>731</v>
      </c>
      <c r="J9187" t="s">
        <v>750</v>
      </c>
      <c r="K9187" t="s">
        <v>739</v>
      </c>
      <c r="L9187" t="s">
        <v>747</v>
      </c>
      <c r="M9187" t="s">
        <v>741</v>
      </c>
      <c r="N9187" t="s">
        <v>18044</v>
      </c>
      <c r="O9187" t="s">
        <v>18065</v>
      </c>
      <c r="P9187" t="s">
        <v>1100</v>
      </c>
      <c r="Q9187" t="s">
        <v>18101</v>
      </c>
      <c r="R9187" s="22" t="s">
        <v>8836</v>
      </c>
      <c r="S9187" t="s">
        <v>1140</v>
      </c>
      <c r="T9187" t="s">
        <v>384</v>
      </c>
      <c r="U9187">
        <v>13403</v>
      </c>
      <c r="V9187" t="s">
        <v>1130</v>
      </c>
      <c r="W9187" s="22" t="s">
        <v>25225</v>
      </c>
      <c r="X9187" s="22" t="s">
        <v>682</v>
      </c>
    </row>
    <row r="9188" spans="1:24" hidden="1" x14ac:dyDescent="0.3">
      <c r="A9188">
        <v>11</v>
      </c>
      <c r="B9188">
        <v>240</v>
      </c>
      <c r="C9188" t="s">
        <v>377</v>
      </c>
      <c r="D9188" t="s">
        <v>378</v>
      </c>
      <c r="E9188" t="s">
        <v>738</v>
      </c>
      <c r="F9188" t="s">
        <v>733</v>
      </c>
      <c r="G9188" t="s">
        <v>376</v>
      </c>
      <c r="H9188" t="s">
        <v>327</v>
      </c>
      <c r="I9188" t="s">
        <v>731</v>
      </c>
      <c r="J9188" t="s">
        <v>751</v>
      </c>
      <c r="K9188" t="s">
        <v>739</v>
      </c>
      <c r="L9188" t="s">
        <v>747</v>
      </c>
      <c r="M9188" t="s">
        <v>741</v>
      </c>
      <c r="N9188" t="s">
        <v>18045</v>
      </c>
      <c r="O9188" t="s">
        <v>18064</v>
      </c>
      <c r="P9188" t="s">
        <v>1100</v>
      </c>
      <c r="Q9188" t="s">
        <v>18102</v>
      </c>
      <c r="R9188" s="22" t="s">
        <v>8837</v>
      </c>
      <c r="S9188" t="s">
        <v>1141</v>
      </c>
      <c r="T9188" t="s">
        <v>384</v>
      </c>
      <c r="U9188">
        <v>13403</v>
      </c>
      <c r="V9188" t="s">
        <v>1130</v>
      </c>
      <c r="W9188" s="22" t="s">
        <v>25226</v>
      </c>
      <c r="X9188" s="22" t="s">
        <v>682</v>
      </c>
    </row>
    <row r="9189" spans="1:24" hidden="1" x14ac:dyDescent="0.3">
      <c r="A9189">
        <v>12</v>
      </c>
      <c r="B9189">
        <v>240</v>
      </c>
      <c r="C9189" t="s">
        <v>377</v>
      </c>
      <c r="D9189" t="s">
        <v>378</v>
      </c>
      <c r="E9189" t="s">
        <v>738</v>
      </c>
      <c r="F9189" t="s">
        <v>733</v>
      </c>
      <c r="G9189" t="s">
        <v>376</v>
      </c>
      <c r="H9189" t="s">
        <v>327</v>
      </c>
      <c r="I9189" t="s">
        <v>731</v>
      </c>
      <c r="J9189" t="s">
        <v>752</v>
      </c>
      <c r="K9189" t="s">
        <v>739</v>
      </c>
      <c r="L9189" t="s">
        <v>747</v>
      </c>
      <c r="M9189" t="s">
        <v>741</v>
      </c>
      <c r="N9189" t="s">
        <v>18046</v>
      </c>
      <c r="O9189" t="s">
        <v>18070</v>
      </c>
      <c r="P9189" t="s">
        <v>1100</v>
      </c>
      <c r="Q9189" t="s">
        <v>18103</v>
      </c>
      <c r="R9189" s="22" t="s">
        <v>8838</v>
      </c>
      <c r="S9189" t="s">
        <v>1142</v>
      </c>
      <c r="T9189" t="s">
        <v>384</v>
      </c>
      <c r="U9189">
        <v>13403</v>
      </c>
      <c r="V9189" t="s">
        <v>1130</v>
      </c>
      <c r="W9189" s="22" t="s">
        <v>25227</v>
      </c>
      <c r="X9189" s="22" t="s">
        <v>682</v>
      </c>
    </row>
    <row r="9190" spans="1:24" hidden="1" x14ac:dyDescent="0.3">
      <c r="A9190">
        <v>13</v>
      </c>
      <c r="B9190">
        <v>240</v>
      </c>
      <c r="C9190" t="s">
        <v>377</v>
      </c>
      <c r="D9190" t="s">
        <v>378</v>
      </c>
      <c r="E9190" t="s">
        <v>738</v>
      </c>
      <c r="F9190" t="s">
        <v>733</v>
      </c>
      <c r="G9190" t="s">
        <v>376</v>
      </c>
      <c r="H9190" t="s">
        <v>327</v>
      </c>
      <c r="I9190" t="s">
        <v>731</v>
      </c>
      <c r="J9190" t="s">
        <v>753</v>
      </c>
      <c r="K9190" t="s">
        <v>739</v>
      </c>
      <c r="L9190" t="s">
        <v>747</v>
      </c>
      <c r="M9190" t="s">
        <v>741</v>
      </c>
      <c r="N9190" t="s">
        <v>18047</v>
      </c>
      <c r="O9190" t="s">
        <v>18070</v>
      </c>
      <c r="P9190" t="s">
        <v>1100</v>
      </c>
      <c r="Q9190" t="s">
        <v>18104</v>
      </c>
      <c r="R9190" s="22" t="s">
        <v>8839</v>
      </c>
      <c r="S9190" t="s">
        <v>1143</v>
      </c>
      <c r="T9190" t="s">
        <v>384</v>
      </c>
      <c r="U9190">
        <v>13403</v>
      </c>
      <c r="V9190" t="s">
        <v>1130</v>
      </c>
      <c r="W9190" s="22" t="s">
        <v>25228</v>
      </c>
      <c r="X9190" s="22" t="s">
        <v>682</v>
      </c>
    </row>
    <row r="9191" spans="1:24" hidden="1" x14ac:dyDescent="0.3">
      <c r="A9191">
        <v>14</v>
      </c>
      <c r="B9191">
        <v>240</v>
      </c>
      <c r="C9191" t="s">
        <v>377</v>
      </c>
      <c r="D9191" t="s">
        <v>378</v>
      </c>
      <c r="E9191" t="s">
        <v>732</v>
      </c>
      <c r="F9191" t="s">
        <v>733</v>
      </c>
      <c r="G9191" t="s">
        <v>376</v>
      </c>
      <c r="H9191" t="s">
        <v>327</v>
      </c>
      <c r="I9191" t="s">
        <v>1116</v>
      </c>
      <c r="J9191" t="s">
        <v>742</v>
      </c>
      <c r="K9191" t="s">
        <v>739</v>
      </c>
      <c r="L9191" t="s">
        <v>740</v>
      </c>
      <c r="M9191" t="s">
        <v>741</v>
      </c>
      <c r="N9191" t="s">
        <v>18048</v>
      </c>
      <c r="O9191" t="s">
        <v>18073</v>
      </c>
      <c r="P9191" t="s">
        <v>1100</v>
      </c>
      <c r="Q9191" t="s">
        <v>18105</v>
      </c>
      <c r="R9191" s="22" t="s">
        <v>8840</v>
      </c>
      <c r="S9191" t="s">
        <v>1144</v>
      </c>
      <c r="T9191" t="s">
        <v>384</v>
      </c>
      <c r="U9191">
        <v>13403</v>
      </c>
      <c r="V9191" t="s">
        <v>1130</v>
      </c>
      <c r="W9191" s="22" t="s">
        <v>25229</v>
      </c>
      <c r="X9191" s="22" t="s">
        <v>682</v>
      </c>
    </row>
    <row r="9192" spans="1:24" hidden="1" x14ac:dyDescent="0.3">
      <c r="A9192">
        <v>15</v>
      </c>
      <c r="B9192">
        <v>240</v>
      </c>
      <c r="C9192" t="s">
        <v>377</v>
      </c>
      <c r="D9192" t="s">
        <v>378</v>
      </c>
      <c r="E9192" t="s">
        <v>734</v>
      </c>
      <c r="F9192" t="s">
        <v>733</v>
      </c>
      <c r="G9192" t="s">
        <v>376</v>
      </c>
      <c r="H9192" t="s">
        <v>327</v>
      </c>
      <c r="I9192" t="s">
        <v>1116</v>
      </c>
      <c r="J9192" t="s">
        <v>743</v>
      </c>
      <c r="K9192" t="s">
        <v>739</v>
      </c>
      <c r="L9192" t="s">
        <v>740</v>
      </c>
      <c r="M9192" t="s">
        <v>741</v>
      </c>
      <c r="N9192" t="s">
        <v>26398</v>
      </c>
      <c r="O9192" t="s">
        <v>18074</v>
      </c>
      <c r="P9192" t="s">
        <v>1100</v>
      </c>
      <c r="Q9192" t="s">
        <v>26399</v>
      </c>
      <c r="R9192" s="22" t="s">
        <v>8841</v>
      </c>
      <c r="S9192" t="s">
        <v>1145</v>
      </c>
      <c r="T9192" t="s">
        <v>384</v>
      </c>
      <c r="U9192">
        <v>13403</v>
      </c>
      <c r="V9192" t="s">
        <v>1130</v>
      </c>
      <c r="W9192" s="22" t="s">
        <v>27683</v>
      </c>
      <c r="X9192" s="22" t="s">
        <v>682</v>
      </c>
    </row>
    <row r="9193" spans="1:24" hidden="1" x14ac:dyDescent="0.3">
      <c r="A9193">
        <v>16</v>
      </c>
      <c r="B9193">
        <v>240</v>
      </c>
      <c r="C9193" t="s">
        <v>377</v>
      </c>
      <c r="D9193" t="s">
        <v>378</v>
      </c>
      <c r="E9193" t="s">
        <v>735</v>
      </c>
      <c r="F9193" t="s">
        <v>733</v>
      </c>
      <c r="G9193" t="s">
        <v>376</v>
      </c>
      <c r="H9193" t="s">
        <v>327</v>
      </c>
      <c r="I9193" t="s">
        <v>1116</v>
      </c>
      <c r="J9193" t="s">
        <v>744</v>
      </c>
      <c r="K9193" t="s">
        <v>739</v>
      </c>
      <c r="L9193" t="s">
        <v>740</v>
      </c>
      <c r="M9193" t="s">
        <v>741</v>
      </c>
      <c r="N9193" t="s">
        <v>18049</v>
      </c>
      <c r="O9193" t="s">
        <v>18075</v>
      </c>
      <c r="P9193" t="s">
        <v>1100</v>
      </c>
      <c r="Q9193" t="s">
        <v>18106</v>
      </c>
      <c r="R9193" s="22" t="s">
        <v>8842</v>
      </c>
      <c r="S9193" t="s">
        <v>1146</v>
      </c>
      <c r="T9193" t="s">
        <v>384</v>
      </c>
      <c r="U9193">
        <v>13403</v>
      </c>
      <c r="V9193" t="s">
        <v>1130</v>
      </c>
      <c r="W9193" s="22" t="s">
        <v>25230</v>
      </c>
      <c r="X9193" s="22" t="s">
        <v>682</v>
      </c>
    </row>
    <row r="9194" spans="1:24" hidden="1" x14ac:dyDescent="0.3">
      <c r="A9194">
        <v>17</v>
      </c>
      <c r="B9194">
        <v>240</v>
      </c>
      <c r="C9194" t="s">
        <v>377</v>
      </c>
      <c r="D9194" t="s">
        <v>378</v>
      </c>
      <c r="E9194" t="s">
        <v>736</v>
      </c>
      <c r="F9194" t="s">
        <v>733</v>
      </c>
      <c r="G9194" t="s">
        <v>376</v>
      </c>
      <c r="H9194" t="s">
        <v>327</v>
      </c>
      <c r="I9194" t="s">
        <v>1116</v>
      </c>
      <c r="J9194" t="s">
        <v>745</v>
      </c>
      <c r="K9194" t="s">
        <v>739</v>
      </c>
      <c r="L9194" t="s">
        <v>740</v>
      </c>
      <c r="M9194" t="s">
        <v>741</v>
      </c>
      <c r="N9194" t="s">
        <v>18050</v>
      </c>
      <c r="O9194" t="s">
        <v>18076</v>
      </c>
      <c r="P9194" t="s">
        <v>1100</v>
      </c>
      <c r="Q9194" t="s">
        <v>18107</v>
      </c>
      <c r="R9194" s="22" t="s">
        <v>8843</v>
      </c>
      <c r="S9194" t="s">
        <v>1147</v>
      </c>
      <c r="T9194" t="s">
        <v>384</v>
      </c>
      <c r="U9194">
        <v>13403</v>
      </c>
      <c r="V9194" t="s">
        <v>1130</v>
      </c>
      <c r="W9194" s="22" t="s">
        <v>25231</v>
      </c>
      <c r="X9194" s="22" t="s">
        <v>682</v>
      </c>
    </row>
    <row r="9195" spans="1:24" hidden="1" x14ac:dyDescent="0.3">
      <c r="A9195">
        <v>18</v>
      </c>
      <c r="B9195">
        <v>240</v>
      </c>
      <c r="C9195" t="s">
        <v>377</v>
      </c>
      <c r="D9195" t="s">
        <v>378</v>
      </c>
      <c r="E9195" t="s">
        <v>1099</v>
      </c>
      <c r="F9195" t="s">
        <v>733</v>
      </c>
      <c r="G9195" t="s">
        <v>376</v>
      </c>
      <c r="H9195" t="s">
        <v>327</v>
      </c>
      <c r="I9195" t="s">
        <v>1116</v>
      </c>
      <c r="J9195" t="s">
        <v>1105</v>
      </c>
      <c r="K9195" t="s">
        <v>739</v>
      </c>
      <c r="L9195" t="s">
        <v>740</v>
      </c>
      <c r="M9195" t="s">
        <v>741</v>
      </c>
      <c r="N9195" t="s">
        <v>18051</v>
      </c>
      <c r="O9195" t="s">
        <v>18078</v>
      </c>
      <c r="P9195" t="s">
        <v>1100</v>
      </c>
      <c r="Q9195" t="s">
        <v>18108</v>
      </c>
      <c r="R9195" s="22" t="s">
        <v>8844</v>
      </c>
      <c r="S9195" t="s">
        <v>1148</v>
      </c>
      <c r="T9195" t="s">
        <v>384</v>
      </c>
      <c r="U9195">
        <v>13403</v>
      </c>
      <c r="V9195" t="s">
        <v>1130</v>
      </c>
      <c r="W9195" s="22" t="s">
        <v>25232</v>
      </c>
      <c r="X9195" s="22" t="s">
        <v>682</v>
      </c>
    </row>
    <row r="9196" spans="1:24" hidden="1" x14ac:dyDescent="0.3">
      <c r="A9196">
        <v>19</v>
      </c>
      <c r="B9196">
        <v>240</v>
      </c>
      <c r="C9196" t="s">
        <v>377</v>
      </c>
      <c r="D9196" t="s">
        <v>378</v>
      </c>
      <c r="E9196" t="s">
        <v>1099</v>
      </c>
      <c r="F9196" t="s">
        <v>733</v>
      </c>
      <c r="G9196" t="s">
        <v>376</v>
      </c>
      <c r="H9196" t="s">
        <v>327</v>
      </c>
      <c r="I9196" t="s">
        <v>1116</v>
      </c>
      <c r="J9196" t="s">
        <v>1107</v>
      </c>
      <c r="K9196" t="s">
        <v>739</v>
      </c>
      <c r="L9196" t="s">
        <v>740</v>
      </c>
      <c r="M9196" t="s">
        <v>741</v>
      </c>
      <c r="N9196" t="s">
        <v>18052</v>
      </c>
      <c r="O9196" t="s">
        <v>18079</v>
      </c>
      <c r="P9196" t="s">
        <v>1100</v>
      </c>
      <c r="Q9196" t="s">
        <v>18109</v>
      </c>
      <c r="R9196" s="22" t="s">
        <v>8845</v>
      </c>
      <c r="S9196" t="s">
        <v>1149</v>
      </c>
      <c r="T9196" t="s">
        <v>384</v>
      </c>
      <c r="U9196">
        <v>13403</v>
      </c>
      <c r="V9196" t="s">
        <v>1130</v>
      </c>
      <c r="W9196" s="22" t="s">
        <v>25233</v>
      </c>
      <c r="X9196" s="22" t="s">
        <v>682</v>
      </c>
    </row>
    <row r="9197" spans="1:24" hidden="1" x14ac:dyDescent="0.3">
      <c r="A9197">
        <v>20</v>
      </c>
      <c r="B9197">
        <v>240</v>
      </c>
      <c r="C9197" t="s">
        <v>377</v>
      </c>
      <c r="D9197" t="s">
        <v>378</v>
      </c>
      <c r="E9197" t="s">
        <v>737</v>
      </c>
      <c r="F9197" t="s">
        <v>733</v>
      </c>
      <c r="G9197" t="s">
        <v>376</v>
      </c>
      <c r="H9197" t="s">
        <v>327</v>
      </c>
      <c r="I9197" t="s">
        <v>1116</v>
      </c>
      <c r="J9197" t="s">
        <v>746</v>
      </c>
      <c r="K9197" t="s">
        <v>739</v>
      </c>
      <c r="L9197" t="s">
        <v>740</v>
      </c>
      <c r="M9197" t="s">
        <v>741</v>
      </c>
      <c r="N9197" t="s">
        <v>18053</v>
      </c>
      <c r="O9197" t="s">
        <v>18080</v>
      </c>
      <c r="P9197" t="s">
        <v>1100</v>
      </c>
      <c r="Q9197" t="s">
        <v>18110</v>
      </c>
      <c r="R9197" s="22" t="s">
        <v>8846</v>
      </c>
      <c r="S9197" t="s">
        <v>1150</v>
      </c>
      <c r="T9197" t="s">
        <v>384</v>
      </c>
      <c r="U9197">
        <v>13403</v>
      </c>
      <c r="V9197" t="s">
        <v>1130</v>
      </c>
      <c r="W9197" s="22" t="s">
        <v>25234</v>
      </c>
      <c r="X9197" s="22" t="s">
        <v>682</v>
      </c>
    </row>
    <row r="9198" spans="1:24" hidden="1" x14ac:dyDescent="0.3">
      <c r="A9198">
        <v>21</v>
      </c>
      <c r="B9198">
        <v>240</v>
      </c>
      <c r="C9198" t="s">
        <v>377</v>
      </c>
      <c r="D9198" t="s">
        <v>378</v>
      </c>
      <c r="E9198" t="s">
        <v>738</v>
      </c>
      <c r="F9198" t="s">
        <v>733</v>
      </c>
      <c r="G9198" t="s">
        <v>376</v>
      </c>
      <c r="H9198" t="s">
        <v>327</v>
      </c>
      <c r="I9198" t="s">
        <v>1116</v>
      </c>
      <c r="J9198" t="s">
        <v>748</v>
      </c>
      <c r="K9198" t="s">
        <v>739</v>
      </c>
      <c r="L9198" t="s">
        <v>747</v>
      </c>
      <c r="M9198" t="s">
        <v>741</v>
      </c>
      <c r="N9198" t="s">
        <v>18054</v>
      </c>
      <c r="O9198" t="s">
        <v>18082</v>
      </c>
      <c r="P9198" t="s">
        <v>1100</v>
      </c>
      <c r="Q9198" t="s">
        <v>18111</v>
      </c>
      <c r="R9198" s="22" t="s">
        <v>8847</v>
      </c>
      <c r="S9198" t="s">
        <v>1151</v>
      </c>
      <c r="T9198" t="s">
        <v>384</v>
      </c>
      <c r="U9198">
        <v>13403</v>
      </c>
      <c r="V9198" t="s">
        <v>1130</v>
      </c>
      <c r="W9198" s="22" t="s">
        <v>25235</v>
      </c>
      <c r="X9198" s="22" t="s">
        <v>682</v>
      </c>
    </row>
    <row r="9199" spans="1:24" hidden="1" x14ac:dyDescent="0.3">
      <c r="A9199">
        <v>22</v>
      </c>
      <c r="B9199">
        <v>240</v>
      </c>
      <c r="C9199" t="s">
        <v>377</v>
      </c>
      <c r="D9199" t="s">
        <v>378</v>
      </c>
      <c r="E9199" t="s">
        <v>738</v>
      </c>
      <c r="F9199" t="s">
        <v>733</v>
      </c>
      <c r="G9199" t="s">
        <v>376</v>
      </c>
      <c r="H9199" t="s">
        <v>327</v>
      </c>
      <c r="I9199" t="s">
        <v>1116</v>
      </c>
      <c r="J9199" t="s">
        <v>749</v>
      </c>
      <c r="K9199" t="s">
        <v>739</v>
      </c>
      <c r="L9199" t="s">
        <v>747</v>
      </c>
      <c r="M9199" t="s">
        <v>741</v>
      </c>
      <c r="N9199" t="s">
        <v>18055</v>
      </c>
      <c r="O9199" t="s">
        <v>18086</v>
      </c>
      <c r="P9199" t="s">
        <v>1100</v>
      </c>
      <c r="Q9199" t="s">
        <v>18112</v>
      </c>
      <c r="R9199" s="22" t="s">
        <v>8848</v>
      </c>
      <c r="S9199" t="s">
        <v>1152</v>
      </c>
      <c r="T9199" t="s">
        <v>384</v>
      </c>
      <c r="U9199">
        <v>13403</v>
      </c>
      <c r="V9199" t="s">
        <v>1130</v>
      </c>
      <c r="W9199" s="22" t="s">
        <v>25236</v>
      </c>
      <c r="X9199" s="22" t="s">
        <v>682</v>
      </c>
    </row>
    <row r="9200" spans="1:24" hidden="1" x14ac:dyDescent="0.3">
      <c r="A9200">
        <v>23</v>
      </c>
      <c r="B9200">
        <v>240</v>
      </c>
      <c r="C9200" t="s">
        <v>377</v>
      </c>
      <c r="D9200" t="s">
        <v>378</v>
      </c>
      <c r="E9200" t="s">
        <v>738</v>
      </c>
      <c r="F9200" t="s">
        <v>733</v>
      </c>
      <c r="G9200" t="s">
        <v>376</v>
      </c>
      <c r="H9200" t="s">
        <v>327</v>
      </c>
      <c r="I9200" t="s">
        <v>1116</v>
      </c>
      <c r="J9200" t="s">
        <v>750</v>
      </c>
      <c r="K9200" t="s">
        <v>739</v>
      </c>
      <c r="L9200" t="s">
        <v>747</v>
      </c>
      <c r="M9200" t="s">
        <v>741</v>
      </c>
      <c r="N9200" t="s">
        <v>18056</v>
      </c>
      <c r="O9200" t="s">
        <v>18085</v>
      </c>
      <c r="P9200" t="s">
        <v>1100</v>
      </c>
      <c r="Q9200" t="s">
        <v>18089</v>
      </c>
      <c r="R9200" s="22" t="s">
        <v>8849</v>
      </c>
      <c r="S9200" t="s">
        <v>1153</v>
      </c>
      <c r="T9200" t="s">
        <v>384</v>
      </c>
      <c r="U9200">
        <v>13403</v>
      </c>
      <c r="V9200" t="s">
        <v>1130</v>
      </c>
      <c r="W9200" s="22" t="s">
        <v>25237</v>
      </c>
      <c r="X9200" s="22" t="s">
        <v>682</v>
      </c>
    </row>
    <row r="9201" spans="1:24" hidden="1" x14ac:dyDescent="0.3">
      <c r="A9201">
        <v>24</v>
      </c>
      <c r="B9201">
        <v>240</v>
      </c>
      <c r="C9201" t="s">
        <v>377</v>
      </c>
      <c r="D9201" t="s">
        <v>378</v>
      </c>
      <c r="E9201" t="s">
        <v>738</v>
      </c>
      <c r="F9201" t="s">
        <v>733</v>
      </c>
      <c r="G9201" t="s">
        <v>376</v>
      </c>
      <c r="H9201" t="s">
        <v>327</v>
      </c>
      <c r="I9201" t="s">
        <v>1116</v>
      </c>
      <c r="J9201" t="s">
        <v>751</v>
      </c>
      <c r="K9201" t="s">
        <v>739</v>
      </c>
      <c r="L9201" t="s">
        <v>747</v>
      </c>
      <c r="M9201" t="s">
        <v>741</v>
      </c>
      <c r="N9201" t="s">
        <v>18057</v>
      </c>
      <c r="O9201" t="s">
        <v>18084</v>
      </c>
      <c r="P9201" t="s">
        <v>1100</v>
      </c>
      <c r="Q9201" t="s">
        <v>18090</v>
      </c>
      <c r="R9201" s="22" t="s">
        <v>8850</v>
      </c>
      <c r="S9201" t="s">
        <v>1154</v>
      </c>
      <c r="T9201" t="s">
        <v>384</v>
      </c>
      <c r="U9201">
        <v>13403</v>
      </c>
      <c r="V9201" t="s">
        <v>1130</v>
      </c>
      <c r="W9201" s="22" t="s">
        <v>25238</v>
      </c>
      <c r="X9201" s="22" t="s">
        <v>682</v>
      </c>
    </row>
    <row r="9202" spans="1:24" hidden="1" x14ac:dyDescent="0.3">
      <c r="A9202">
        <v>25</v>
      </c>
      <c r="B9202">
        <v>240</v>
      </c>
      <c r="C9202" t="s">
        <v>377</v>
      </c>
      <c r="D9202" t="s">
        <v>378</v>
      </c>
      <c r="E9202" t="s">
        <v>738</v>
      </c>
      <c r="F9202" t="s">
        <v>733</v>
      </c>
      <c r="G9202" t="s">
        <v>376</v>
      </c>
      <c r="H9202" t="s">
        <v>327</v>
      </c>
      <c r="I9202" t="s">
        <v>1116</v>
      </c>
      <c r="J9202" t="s">
        <v>752</v>
      </c>
      <c r="K9202" t="s">
        <v>739</v>
      </c>
      <c r="L9202" t="s">
        <v>747</v>
      </c>
      <c r="M9202" t="s">
        <v>741</v>
      </c>
      <c r="N9202" t="s">
        <v>18058</v>
      </c>
      <c r="O9202" t="s">
        <v>18070</v>
      </c>
      <c r="P9202" t="s">
        <v>1100</v>
      </c>
      <c r="Q9202" t="s">
        <v>18091</v>
      </c>
      <c r="R9202" s="22" t="s">
        <v>8851</v>
      </c>
      <c r="S9202" t="s">
        <v>1155</v>
      </c>
      <c r="T9202" t="s">
        <v>384</v>
      </c>
      <c r="U9202">
        <v>13403</v>
      </c>
      <c r="V9202" t="s">
        <v>1130</v>
      </c>
      <c r="W9202" s="22" t="s">
        <v>25239</v>
      </c>
      <c r="X9202" s="22" t="s">
        <v>682</v>
      </c>
    </row>
    <row r="9203" spans="1:24" hidden="1" x14ac:dyDescent="0.3">
      <c r="A9203">
        <v>26</v>
      </c>
      <c r="B9203">
        <v>240</v>
      </c>
      <c r="C9203" t="s">
        <v>377</v>
      </c>
      <c r="D9203" t="s">
        <v>378</v>
      </c>
      <c r="E9203" t="s">
        <v>738</v>
      </c>
      <c r="F9203" t="s">
        <v>733</v>
      </c>
      <c r="G9203" t="s">
        <v>376</v>
      </c>
      <c r="H9203" t="s">
        <v>327</v>
      </c>
      <c r="I9203" t="s">
        <v>1116</v>
      </c>
      <c r="J9203" t="s">
        <v>753</v>
      </c>
      <c r="K9203" t="s">
        <v>739</v>
      </c>
      <c r="L9203" t="s">
        <v>747</v>
      </c>
      <c r="M9203" t="s">
        <v>741</v>
      </c>
      <c r="N9203" t="s">
        <v>18059</v>
      </c>
      <c r="O9203" t="s">
        <v>18070</v>
      </c>
      <c r="P9203" t="s">
        <v>1100</v>
      </c>
      <c r="Q9203" t="s">
        <v>18092</v>
      </c>
      <c r="R9203" s="22" t="s">
        <v>8852</v>
      </c>
      <c r="S9203" t="s">
        <v>1156</v>
      </c>
      <c r="T9203" t="s">
        <v>384</v>
      </c>
      <c r="U9203">
        <v>13403</v>
      </c>
      <c r="V9203" t="s">
        <v>1130</v>
      </c>
      <c r="W9203" s="22" t="s">
        <v>25240</v>
      </c>
      <c r="X9203" s="22" t="s">
        <v>682</v>
      </c>
    </row>
    <row r="9204" spans="1:24" x14ac:dyDescent="0.3">
      <c r="A9204">
        <v>27</v>
      </c>
      <c r="B9204">
        <v>240</v>
      </c>
      <c r="C9204" t="s">
        <v>377</v>
      </c>
      <c r="D9204" t="s">
        <v>378</v>
      </c>
      <c r="E9204" t="s">
        <v>736</v>
      </c>
      <c r="F9204" t="s">
        <v>733</v>
      </c>
      <c r="G9204" t="s">
        <v>376</v>
      </c>
      <c r="H9204" t="s">
        <v>327</v>
      </c>
      <c r="I9204" t="s">
        <v>731</v>
      </c>
      <c r="J9204" t="s">
        <v>27780</v>
      </c>
      <c r="K9204" t="s">
        <v>739</v>
      </c>
      <c r="L9204" t="s">
        <v>740</v>
      </c>
      <c r="M9204" t="s">
        <v>741</v>
      </c>
      <c r="N9204" t="s">
        <v>29516</v>
      </c>
      <c r="O9204" t="s">
        <v>29517</v>
      </c>
      <c r="P9204" t="s">
        <v>1100</v>
      </c>
      <c r="Q9204" t="s">
        <v>29526</v>
      </c>
      <c r="R9204" s="22" t="s">
        <v>28086</v>
      </c>
      <c r="S9204" t="s">
        <v>27781</v>
      </c>
      <c r="T9204" t="s">
        <v>384</v>
      </c>
      <c r="U9204">
        <v>13403</v>
      </c>
      <c r="V9204" t="s">
        <v>1130</v>
      </c>
      <c r="W9204" s="22" t="s">
        <v>30714</v>
      </c>
      <c r="X9204" s="22" t="s">
        <v>682</v>
      </c>
    </row>
    <row r="9205" spans="1:24" x14ac:dyDescent="0.3">
      <c r="A9205">
        <v>28</v>
      </c>
      <c r="B9205">
        <v>240</v>
      </c>
      <c r="C9205" t="s">
        <v>377</v>
      </c>
      <c r="D9205" t="s">
        <v>378</v>
      </c>
      <c r="E9205" t="s">
        <v>736</v>
      </c>
      <c r="F9205" t="s">
        <v>733</v>
      </c>
      <c r="G9205" t="s">
        <v>376</v>
      </c>
      <c r="H9205" t="s">
        <v>327</v>
      </c>
      <c r="I9205" t="s">
        <v>1116</v>
      </c>
      <c r="J9205" t="s">
        <v>27780</v>
      </c>
      <c r="K9205" t="s">
        <v>739</v>
      </c>
      <c r="L9205" t="s">
        <v>740</v>
      </c>
      <c r="M9205" t="s">
        <v>741</v>
      </c>
      <c r="N9205" t="s">
        <v>29518</v>
      </c>
      <c r="O9205" t="s">
        <v>29517</v>
      </c>
      <c r="P9205" t="s">
        <v>1100</v>
      </c>
      <c r="Q9205" t="s">
        <v>29526</v>
      </c>
      <c r="R9205" s="22" t="s">
        <v>29319</v>
      </c>
      <c r="S9205" t="s">
        <v>27782</v>
      </c>
      <c r="T9205" t="s">
        <v>384</v>
      </c>
      <c r="U9205">
        <v>13403</v>
      </c>
      <c r="V9205" t="s">
        <v>1130</v>
      </c>
      <c r="W9205" s="22" t="s">
        <v>30714</v>
      </c>
      <c r="X9205" s="22" t="s">
        <v>682</v>
      </c>
    </row>
    <row r="9206" spans="1:24" hidden="1" x14ac:dyDescent="0.3">
      <c r="A9206">
        <v>29</v>
      </c>
      <c r="B9206">
        <v>240</v>
      </c>
      <c r="C9206" t="s">
        <v>377</v>
      </c>
      <c r="D9206" t="s">
        <v>378</v>
      </c>
      <c r="E9206" t="s">
        <v>736</v>
      </c>
      <c r="F9206" t="s">
        <v>733</v>
      </c>
      <c r="G9206" t="s">
        <v>376</v>
      </c>
      <c r="H9206" t="s">
        <v>327</v>
      </c>
      <c r="I9206" t="s">
        <v>1116</v>
      </c>
      <c r="J9206" t="s">
        <v>29515</v>
      </c>
      <c r="K9206" t="s">
        <v>739</v>
      </c>
      <c r="L9206" t="s">
        <v>740</v>
      </c>
      <c r="M9206" t="s">
        <v>741</v>
      </c>
      <c r="N9206" t="s">
        <v>29519</v>
      </c>
      <c r="O9206" t="s">
        <v>29520</v>
      </c>
      <c r="P9206" t="s">
        <v>1100</v>
      </c>
      <c r="Q9206" t="s">
        <v>29527</v>
      </c>
      <c r="R9206" s="22" t="s">
        <v>29320</v>
      </c>
      <c r="S9206" t="s">
        <v>27783</v>
      </c>
      <c r="T9206" t="s">
        <v>384</v>
      </c>
      <c r="U9206">
        <v>13403</v>
      </c>
      <c r="V9206" t="s">
        <v>1130</v>
      </c>
      <c r="W9206" s="22" t="s">
        <v>30715</v>
      </c>
      <c r="X9206" s="22" t="s">
        <v>682</v>
      </c>
    </row>
    <row r="9207" spans="1:24" hidden="1" x14ac:dyDescent="0.3">
      <c r="A9207">
        <v>30</v>
      </c>
      <c r="B9207">
        <v>240</v>
      </c>
      <c r="C9207" t="s">
        <v>377</v>
      </c>
      <c r="D9207" t="s">
        <v>378</v>
      </c>
      <c r="E9207" t="s">
        <v>736</v>
      </c>
      <c r="F9207" t="s">
        <v>733</v>
      </c>
      <c r="G9207" t="s">
        <v>376</v>
      </c>
      <c r="H9207" t="s">
        <v>327</v>
      </c>
      <c r="I9207" t="s">
        <v>1116</v>
      </c>
      <c r="J9207" t="s">
        <v>29515</v>
      </c>
      <c r="K9207" t="s">
        <v>739</v>
      </c>
      <c r="L9207" t="s">
        <v>740</v>
      </c>
      <c r="M9207" t="s">
        <v>741</v>
      </c>
      <c r="N9207" t="s">
        <v>29523</v>
      </c>
      <c r="O9207" t="s">
        <v>29524</v>
      </c>
      <c r="P9207" t="s">
        <v>1100</v>
      </c>
      <c r="Q9207" t="s">
        <v>29528</v>
      </c>
      <c r="R9207" s="22" t="s">
        <v>29321</v>
      </c>
      <c r="S9207" t="s">
        <v>27784</v>
      </c>
      <c r="T9207" t="s">
        <v>384</v>
      </c>
      <c r="U9207">
        <v>13403</v>
      </c>
      <c r="V9207" t="s">
        <v>1130</v>
      </c>
      <c r="W9207" s="22" t="s">
        <v>30716</v>
      </c>
      <c r="X9207" s="22" t="s">
        <v>682</v>
      </c>
    </row>
    <row r="9208" spans="1:24" hidden="1" x14ac:dyDescent="0.3">
      <c r="A9208">
        <v>31</v>
      </c>
      <c r="B9208">
        <v>240</v>
      </c>
      <c r="C9208" t="s">
        <v>377</v>
      </c>
      <c r="D9208" t="s">
        <v>378</v>
      </c>
      <c r="E9208" t="s">
        <v>736</v>
      </c>
      <c r="F9208" t="s">
        <v>733</v>
      </c>
      <c r="G9208" t="s">
        <v>376</v>
      </c>
      <c r="H9208" t="s">
        <v>327</v>
      </c>
      <c r="I9208" t="s">
        <v>1116</v>
      </c>
      <c r="J9208" t="s">
        <v>29515</v>
      </c>
      <c r="K9208" t="s">
        <v>739</v>
      </c>
      <c r="L9208" t="s">
        <v>740</v>
      </c>
      <c r="M9208" t="s">
        <v>741</v>
      </c>
      <c r="N9208" t="s">
        <v>29522</v>
      </c>
      <c r="O9208" t="s">
        <v>29525</v>
      </c>
      <c r="P9208" t="s">
        <v>1100</v>
      </c>
      <c r="Q9208" t="s">
        <v>29529</v>
      </c>
      <c r="R9208" s="22" t="s">
        <v>29322</v>
      </c>
      <c r="S9208" t="s">
        <v>27785</v>
      </c>
      <c r="T9208" t="s">
        <v>384</v>
      </c>
      <c r="U9208">
        <v>13403</v>
      </c>
      <c r="V9208" t="s">
        <v>1130</v>
      </c>
      <c r="W9208" s="22" t="s">
        <v>30717</v>
      </c>
      <c r="X9208" s="22" t="s">
        <v>682</v>
      </c>
    </row>
    <row r="9209" spans="1:24" hidden="1" x14ac:dyDescent="0.3">
      <c r="A9209">
        <v>1</v>
      </c>
      <c r="B9209">
        <v>240</v>
      </c>
      <c r="C9209" t="s">
        <v>377</v>
      </c>
      <c r="D9209" t="s">
        <v>378</v>
      </c>
      <c r="E9209" t="s">
        <v>732</v>
      </c>
      <c r="F9209" t="s">
        <v>733</v>
      </c>
      <c r="G9209" t="s">
        <v>376</v>
      </c>
      <c r="H9209" t="s">
        <v>328</v>
      </c>
      <c r="I9209" t="s">
        <v>731</v>
      </c>
      <c r="J9209" t="s">
        <v>742</v>
      </c>
      <c r="K9209" t="s">
        <v>739</v>
      </c>
      <c r="L9209" t="s">
        <v>740</v>
      </c>
      <c r="M9209" t="s">
        <v>741</v>
      </c>
      <c r="N9209" t="s">
        <v>18036</v>
      </c>
      <c r="O9209" t="s">
        <v>18060</v>
      </c>
      <c r="P9209" t="s">
        <v>1100</v>
      </c>
      <c r="Q9209" t="s">
        <v>18093</v>
      </c>
      <c r="R9209" s="22" t="s">
        <v>8853</v>
      </c>
      <c r="S9209" t="s">
        <v>1131</v>
      </c>
      <c r="T9209" t="s">
        <v>384</v>
      </c>
      <c r="U9209">
        <v>13404</v>
      </c>
      <c r="V9209" t="s">
        <v>1130</v>
      </c>
      <c r="W9209" s="22" t="s">
        <v>25241</v>
      </c>
      <c r="X9209" s="22" t="s">
        <v>683</v>
      </c>
    </row>
    <row r="9210" spans="1:24" hidden="1" x14ac:dyDescent="0.3">
      <c r="A9210">
        <v>2</v>
      </c>
      <c r="B9210">
        <v>240</v>
      </c>
      <c r="C9210" t="s">
        <v>377</v>
      </c>
      <c r="D9210" t="s">
        <v>378</v>
      </c>
      <c r="E9210" t="s">
        <v>734</v>
      </c>
      <c r="F9210" t="s">
        <v>733</v>
      </c>
      <c r="G9210" t="s">
        <v>376</v>
      </c>
      <c r="H9210" t="s">
        <v>328</v>
      </c>
      <c r="I9210" t="s">
        <v>731</v>
      </c>
      <c r="J9210" t="s">
        <v>743</v>
      </c>
      <c r="K9210" t="s">
        <v>739</v>
      </c>
      <c r="L9210" t="s">
        <v>740</v>
      </c>
      <c r="M9210" t="s">
        <v>741</v>
      </c>
      <c r="N9210" t="s">
        <v>26396</v>
      </c>
      <c r="O9210" t="s">
        <v>18061</v>
      </c>
      <c r="P9210" t="s">
        <v>1100</v>
      </c>
      <c r="Q9210" t="s">
        <v>26397</v>
      </c>
      <c r="R9210" s="22" t="s">
        <v>8854</v>
      </c>
      <c r="S9210" t="s">
        <v>1132</v>
      </c>
      <c r="T9210" t="s">
        <v>384</v>
      </c>
      <c r="U9210">
        <v>13404</v>
      </c>
      <c r="V9210" t="s">
        <v>1130</v>
      </c>
      <c r="W9210" s="22" t="s">
        <v>27684</v>
      </c>
      <c r="X9210" s="22" t="s">
        <v>683</v>
      </c>
    </row>
    <row r="9211" spans="1:24" hidden="1" x14ac:dyDescent="0.3">
      <c r="A9211">
        <v>3</v>
      </c>
      <c r="B9211">
        <v>240</v>
      </c>
      <c r="C9211" t="s">
        <v>377</v>
      </c>
      <c r="D9211" t="s">
        <v>378</v>
      </c>
      <c r="E9211" t="s">
        <v>735</v>
      </c>
      <c r="F9211" t="s">
        <v>733</v>
      </c>
      <c r="G9211" t="s">
        <v>376</v>
      </c>
      <c r="H9211" t="s">
        <v>328</v>
      </c>
      <c r="I9211" t="s">
        <v>731</v>
      </c>
      <c r="J9211" t="s">
        <v>744</v>
      </c>
      <c r="K9211" t="s">
        <v>739</v>
      </c>
      <c r="L9211" t="s">
        <v>740</v>
      </c>
      <c r="M9211" t="s">
        <v>741</v>
      </c>
      <c r="N9211" t="s">
        <v>18037</v>
      </c>
      <c r="O9211" t="s">
        <v>18037</v>
      </c>
      <c r="P9211" t="s">
        <v>1100</v>
      </c>
      <c r="Q9211" t="s">
        <v>18094</v>
      </c>
      <c r="R9211" s="22" t="s">
        <v>8855</v>
      </c>
      <c r="S9211" t="s">
        <v>1133</v>
      </c>
      <c r="T9211" t="s">
        <v>384</v>
      </c>
      <c r="U9211">
        <v>13404</v>
      </c>
      <c r="V9211" t="s">
        <v>1130</v>
      </c>
      <c r="W9211" s="22" t="s">
        <v>25242</v>
      </c>
      <c r="X9211" s="22" t="s">
        <v>683</v>
      </c>
    </row>
    <row r="9212" spans="1:24" hidden="1" x14ac:dyDescent="0.3">
      <c r="A9212">
        <v>4</v>
      </c>
      <c r="B9212">
        <v>240</v>
      </c>
      <c r="C9212" t="s">
        <v>377</v>
      </c>
      <c r="D9212" t="s">
        <v>378</v>
      </c>
      <c r="E9212" t="s">
        <v>736</v>
      </c>
      <c r="F9212" t="s">
        <v>733</v>
      </c>
      <c r="G9212" t="s">
        <v>376</v>
      </c>
      <c r="H9212" t="s">
        <v>328</v>
      </c>
      <c r="I9212" t="s">
        <v>731</v>
      </c>
      <c r="J9212" t="s">
        <v>745</v>
      </c>
      <c r="K9212" t="s">
        <v>739</v>
      </c>
      <c r="L9212" t="s">
        <v>740</v>
      </c>
      <c r="M9212" t="s">
        <v>741</v>
      </c>
      <c r="N9212" t="s">
        <v>18038</v>
      </c>
      <c r="O9212" t="s">
        <v>18068</v>
      </c>
      <c r="P9212" t="s">
        <v>1100</v>
      </c>
      <c r="Q9212" t="s">
        <v>18095</v>
      </c>
      <c r="R9212" s="22" t="s">
        <v>8856</v>
      </c>
      <c r="S9212" t="s">
        <v>1134</v>
      </c>
      <c r="T9212" t="s">
        <v>384</v>
      </c>
      <c r="U9212">
        <v>13404</v>
      </c>
      <c r="V9212" t="s">
        <v>1130</v>
      </c>
      <c r="W9212" s="22" t="s">
        <v>25243</v>
      </c>
      <c r="X9212" s="22" t="s">
        <v>683</v>
      </c>
    </row>
    <row r="9213" spans="1:24" hidden="1" x14ac:dyDescent="0.3">
      <c r="A9213">
        <v>5</v>
      </c>
      <c r="B9213">
        <v>240</v>
      </c>
      <c r="C9213" t="s">
        <v>377</v>
      </c>
      <c r="D9213" t="s">
        <v>378</v>
      </c>
      <c r="E9213" t="s">
        <v>1099</v>
      </c>
      <c r="F9213" t="s">
        <v>733</v>
      </c>
      <c r="G9213" t="s">
        <v>376</v>
      </c>
      <c r="H9213" t="s">
        <v>328</v>
      </c>
      <c r="I9213" t="s">
        <v>731</v>
      </c>
      <c r="J9213" t="s">
        <v>1105</v>
      </c>
      <c r="K9213" t="s">
        <v>739</v>
      </c>
      <c r="L9213" t="s">
        <v>740</v>
      </c>
      <c r="M9213" t="s">
        <v>741</v>
      </c>
      <c r="N9213" t="s">
        <v>18039</v>
      </c>
      <c r="O9213" t="s">
        <v>18067</v>
      </c>
      <c r="P9213" t="s">
        <v>1100</v>
      </c>
      <c r="Q9213" t="s">
        <v>18096</v>
      </c>
      <c r="R9213" s="22" t="s">
        <v>8857</v>
      </c>
      <c r="S9213" t="s">
        <v>1135</v>
      </c>
      <c r="T9213" t="s">
        <v>384</v>
      </c>
      <c r="U9213">
        <v>13404</v>
      </c>
      <c r="V9213" t="s">
        <v>1130</v>
      </c>
      <c r="W9213" s="22" t="s">
        <v>25244</v>
      </c>
      <c r="X9213" s="22" t="s">
        <v>683</v>
      </c>
    </row>
    <row r="9214" spans="1:24" hidden="1" x14ac:dyDescent="0.3">
      <c r="A9214">
        <v>6</v>
      </c>
      <c r="B9214">
        <v>240</v>
      </c>
      <c r="C9214" t="s">
        <v>377</v>
      </c>
      <c r="D9214" t="s">
        <v>378</v>
      </c>
      <c r="E9214" t="s">
        <v>1099</v>
      </c>
      <c r="F9214" t="s">
        <v>733</v>
      </c>
      <c r="G9214" t="s">
        <v>376</v>
      </c>
      <c r="H9214" t="s">
        <v>328</v>
      </c>
      <c r="I9214" t="s">
        <v>731</v>
      </c>
      <c r="J9214" t="s">
        <v>1107</v>
      </c>
      <c r="K9214" t="s">
        <v>739</v>
      </c>
      <c r="L9214" t="s">
        <v>740</v>
      </c>
      <c r="M9214" t="s">
        <v>741</v>
      </c>
      <c r="N9214" t="s">
        <v>18040</v>
      </c>
      <c r="O9214" t="s">
        <v>18066</v>
      </c>
      <c r="P9214" t="s">
        <v>1100</v>
      </c>
      <c r="Q9214" t="s">
        <v>18097</v>
      </c>
      <c r="R9214" s="22" t="s">
        <v>8858</v>
      </c>
      <c r="S9214" t="s">
        <v>1136</v>
      </c>
      <c r="T9214" t="s">
        <v>384</v>
      </c>
      <c r="U9214">
        <v>13404</v>
      </c>
      <c r="V9214" t="s">
        <v>1130</v>
      </c>
      <c r="W9214" s="22" t="s">
        <v>25245</v>
      </c>
      <c r="X9214" s="22" t="s">
        <v>683</v>
      </c>
    </row>
    <row r="9215" spans="1:24" hidden="1" x14ac:dyDescent="0.3">
      <c r="A9215">
        <v>7</v>
      </c>
      <c r="B9215">
        <v>240</v>
      </c>
      <c r="C9215" t="s">
        <v>377</v>
      </c>
      <c r="D9215" t="s">
        <v>378</v>
      </c>
      <c r="E9215" t="s">
        <v>737</v>
      </c>
      <c r="F9215" t="s">
        <v>733</v>
      </c>
      <c r="G9215" t="s">
        <v>376</v>
      </c>
      <c r="H9215" t="s">
        <v>328</v>
      </c>
      <c r="I9215" t="s">
        <v>731</v>
      </c>
      <c r="J9215" t="s">
        <v>746</v>
      </c>
      <c r="K9215" t="s">
        <v>739</v>
      </c>
      <c r="L9215" t="s">
        <v>740</v>
      </c>
      <c r="M9215" t="s">
        <v>741</v>
      </c>
      <c r="N9215" t="s">
        <v>18041</v>
      </c>
      <c r="O9215" t="s">
        <v>26393</v>
      </c>
      <c r="P9215" t="s">
        <v>1100</v>
      </c>
      <c r="Q9215" t="s">
        <v>18098</v>
      </c>
      <c r="R9215" s="22" t="s">
        <v>8859</v>
      </c>
      <c r="S9215" t="s">
        <v>1137</v>
      </c>
      <c r="T9215" t="s">
        <v>384</v>
      </c>
      <c r="U9215">
        <v>13404</v>
      </c>
      <c r="V9215" t="s">
        <v>1130</v>
      </c>
      <c r="W9215" s="22" t="s">
        <v>25246</v>
      </c>
      <c r="X9215" s="22" t="s">
        <v>683</v>
      </c>
    </row>
    <row r="9216" spans="1:24" hidden="1" x14ac:dyDescent="0.3">
      <c r="A9216">
        <v>8</v>
      </c>
      <c r="B9216">
        <v>240</v>
      </c>
      <c r="C9216" t="s">
        <v>377</v>
      </c>
      <c r="D9216" t="s">
        <v>378</v>
      </c>
      <c r="E9216" t="s">
        <v>738</v>
      </c>
      <c r="F9216" t="s">
        <v>733</v>
      </c>
      <c r="G9216" t="s">
        <v>376</v>
      </c>
      <c r="H9216" t="s">
        <v>328</v>
      </c>
      <c r="I9216" t="s">
        <v>731</v>
      </c>
      <c r="J9216" t="s">
        <v>748</v>
      </c>
      <c r="K9216" t="s">
        <v>739</v>
      </c>
      <c r="L9216" t="s">
        <v>747</v>
      </c>
      <c r="M9216" t="s">
        <v>741</v>
      </c>
      <c r="N9216" t="s">
        <v>18042</v>
      </c>
      <c r="O9216" t="s">
        <v>26394</v>
      </c>
      <c r="P9216" t="s">
        <v>1100</v>
      </c>
      <c r="Q9216" t="s">
        <v>18099</v>
      </c>
      <c r="R9216" s="22" t="s">
        <v>8860</v>
      </c>
      <c r="S9216" t="s">
        <v>1138</v>
      </c>
      <c r="T9216" t="s">
        <v>384</v>
      </c>
      <c r="U9216">
        <v>13404</v>
      </c>
      <c r="V9216" t="s">
        <v>1130</v>
      </c>
      <c r="W9216" s="22" t="s">
        <v>25247</v>
      </c>
      <c r="X9216" s="22" t="s">
        <v>683</v>
      </c>
    </row>
    <row r="9217" spans="1:24" hidden="1" x14ac:dyDescent="0.3">
      <c r="A9217">
        <v>9</v>
      </c>
      <c r="B9217">
        <v>240</v>
      </c>
      <c r="C9217" t="s">
        <v>377</v>
      </c>
      <c r="D9217" t="s">
        <v>378</v>
      </c>
      <c r="E9217" t="s">
        <v>738</v>
      </c>
      <c r="F9217" t="s">
        <v>733</v>
      </c>
      <c r="G9217" t="s">
        <v>376</v>
      </c>
      <c r="H9217" t="s">
        <v>328</v>
      </c>
      <c r="I9217" t="s">
        <v>731</v>
      </c>
      <c r="J9217" t="s">
        <v>749</v>
      </c>
      <c r="K9217" t="s">
        <v>739</v>
      </c>
      <c r="L9217" t="s">
        <v>747</v>
      </c>
      <c r="M9217" t="s">
        <v>741</v>
      </c>
      <c r="N9217" t="s">
        <v>18043</v>
      </c>
      <c r="O9217" t="s">
        <v>26395</v>
      </c>
      <c r="P9217" t="s">
        <v>1100</v>
      </c>
      <c r="Q9217" t="s">
        <v>18100</v>
      </c>
      <c r="R9217" s="22" t="s">
        <v>8861</v>
      </c>
      <c r="S9217" t="s">
        <v>1139</v>
      </c>
      <c r="T9217" t="s">
        <v>384</v>
      </c>
      <c r="U9217">
        <v>13404</v>
      </c>
      <c r="V9217" t="s">
        <v>1130</v>
      </c>
      <c r="W9217" s="22" t="s">
        <v>25248</v>
      </c>
      <c r="X9217" s="22" t="s">
        <v>683</v>
      </c>
    </row>
    <row r="9218" spans="1:24" hidden="1" x14ac:dyDescent="0.3">
      <c r="A9218">
        <v>10</v>
      </c>
      <c r="B9218">
        <v>240</v>
      </c>
      <c r="C9218" t="s">
        <v>377</v>
      </c>
      <c r="D9218" t="s">
        <v>378</v>
      </c>
      <c r="E9218" t="s">
        <v>738</v>
      </c>
      <c r="F9218" t="s">
        <v>733</v>
      </c>
      <c r="G9218" t="s">
        <v>376</v>
      </c>
      <c r="H9218" t="s">
        <v>328</v>
      </c>
      <c r="I9218" t="s">
        <v>731</v>
      </c>
      <c r="J9218" t="s">
        <v>750</v>
      </c>
      <c r="K9218" t="s">
        <v>739</v>
      </c>
      <c r="L9218" t="s">
        <v>747</v>
      </c>
      <c r="M9218" t="s">
        <v>741</v>
      </c>
      <c r="N9218" t="s">
        <v>18044</v>
      </c>
      <c r="O9218" t="s">
        <v>18065</v>
      </c>
      <c r="P9218" t="s">
        <v>1100</v>
      </c>
      <c r="Q9218" t="s">
        <v>18101</v>
      </c>
      <c r="R9218" s="22" t="s">
        <v>8862</v>
      </c>
      <c r="S9218" t="s">
        <v>1140</v>
      </c>
      <c r="T9218" t="s">
        <v>384</v>
      </c>
      <c r="U9218">
        <v>13404</v>
      </c>
      <c r="V9218" t="s">
        <v>1130</v>
      </c>
      <c r="W9218" s="22" t="s">
        <v>25249</v>
      </c>
      <c r="X9218" s="22" t="s">
        <v>683</v>
      </c>
    </row>
    <row r="9219" spans="1:24" hidden="1" x14ac:dyDescent="0.3">
      <c r="A9219">
        <v>11</v>
      </c>
      <c r="B9219">
        <v>240</v>
      </c>
      <c r="C9219" t="s">
        <v>377</v>
      </c>
      <c r="D9219" t="s">
        <v>378</v>
      </c>
      <c r="E9219" t="s">
        <v>738</v>
      </c>
      <c r="F9219" t="s">
        <v>733</v>
      </c>
      <c r="G9219" t="s">
        <v>376</v>
      </c>
      <c r="H9219" t="s">
        <v>328</v>
      </c>
      <c r="I9219" t="s">
        <v>731</v>
      </c>
      <c r="J9219" t="s">
        <v>751</v>
      </c>
      <c r="K9219" t="s">
        <v>739</v>
      </c>
      <c r="L9219" t="s">
        <v>747</v>
      </c>
      <c r="M9219" t="s">
        <v>741</v>
      </c>
      <c r="N9219" t="s">
        <v>18045</v>
      </c>
      <c r="O9219" t="s">
        <v>18064</v>
      </c>
      <c r="P9219" t="s">
        <v>1100</v>
      </c>
      <c r="Q9219" t="s">
        <v>18102</v>
      </c>
      <c r="R9219" s="22" t="s">
        <v>8863</v>
      </c>
      <c r="S9219" t="s">
        <v>1141</v>
      </c>
      <c r="T9219" t="s">
        <v>384</v>
      </c>
      <c r="U9219">
        <v>13404</v>
      </c>
      <c r="V9219" t="s">
        <v>1130</v>
      </c>
      <c r="W9219" s="22" t="s">
        <v>25250</v>
      </c>
      <c r="X9219" s="22" t="s">
        <v>683</v>
      </c>
    </row>
    <row r="9220" spans="1:24" hidden="1" x14ac:dyDescent="0.3">
      <c r="A9220">
        <v>12</v>
      </c>
      <c r="B9220">
        <v>240</v>
      </c>
      <c r="C9220" t="s">
        <v>377</v>
      </c>
      <c r="D9220" t="s">
        <v>378</v>
      </c>
      <c r="E9220" t="s">
        <v>738</v>
      </c>
      <c r="F9220" t="s">
        <v>733</v>
      </c>
      <c r="G9220" t="s">
        <v>376</v>
      </c>
      <c r="H9220" t="s">
        <v>328</v>
      </c>
      <c r="I9220" t="s">
        <v>731</v>
      </c>
      <c r="J9220" t="s">
        <v>752</v>
      </c>
      <c r="K9220" t="s">
        <v>739</v>
      </c>
      <c r="L9220" t="s">
        <v>747</v>
      </c>
      <c r="M9220" t="s">
        <v>741</v>
      </c>
      <c r="N9220" t="s">
        <v>18046</v>
      </c>
      <c r="O9220" t="s">
        <v>18070</v>
      </c>
      <c r="P9220" t="s">
        <v>1100</v>
      </c>
      <c r="Q9220" t="s">
        <v>18103</v>
      </c>
      <c r="R9220" s="22" t="s">
        <v>8864</v>
      </c>
      <c r="S9220" t="s">
        <v>1142</v>
      </c>
      <c r="T9220" t="s">
        <v>384</v>
      </c>
      <c r="U9220">
        <v>13404</v>
      </c>
      <c r="V9220" t="s">
        <v>1130</v>
      </c>
      <c r="W9220" s="22" t="s">
        <v>25251</v>
      </c>
      <c r="X9220" s="22" t="s">
        <v>683</v>
      </c>
    </row>
    <row r="9221" spans="1:24" hidden="1" x14ac:dyDescent="0.3">
      <c r="A9221">
        <v>13</v>
      </c>
      <c r="B9221">
        <v>240</v>
      </c>
      <c r="C9221" t="s">
        <v>377</v>
      </c>
      <c r="D9221" t="s">
        <v>378</v>
      </c>
      <c r="E9221" t="s">
        <v>738</v>
      </c>
      <c r="F9221" t="s">
        <v>733</v>
      </c>
      <c r="G9221" t="s">
        <v>376</v>
      </c>
      <c r="H9221" t="s">
        <v>328</v>
      </c>
      <c r="I9221" t="s">
        <v>731</v>
      </c>
      <c r="J9221" t="s">
        <v>753</v>
      </c>
      <c r="K9221" t="s">
        <v>739</v>
      </c>
      <c r="L9221" t="s">
        <v>747</v>
      </c>
      <c r="M9221" t="s">
        <v>741</v>
      </c>
      <c r="N9221" t="s">
        <v>18047</v>
      </c>
      <c r="O9221" t="s">
        <v>18070</v>
      </c>
      <c r="P9221" t="s">
        <v>1100</v>
      </c>
      <c r="Q9221" t="s">
        <v>18104</v>
      </c>
      <c r="R9221" s="22" t="s">
        <v>8865</v>
      </c>
      <c r="S9221" t="s">
        <v>1143</v>
      </c>
      <c r="T9221" t="s">
        <v>384</v>
      </c>
      <c r="U9221">
        <v>13404</v>
      </c>
      <c r="V9221" t="s">
        <v>1130</v>
      </c>
      <c r="W9221" s="22" t="s">
        <v>25252</v>
      </c>
      <c r="X9221" s="22" t="s">
        <v>683</v>
      </c>
    </row>
    <row r="9222" spans="1:24" hidden="1" x14ac:dyDescent="0.3">
      <c r="A9222">
        <v>14</v>
      </c>
      <c r="B9222">
        <v>240</v>
      </c>
      <c r="C9222" t="s">
        <v>377</v>
      </c>
      <c r="D9222" t="s">
        <v>378</v>
      </c>
      <c r="E9222" t="s">
        <v>732</v>
      </c>
      <c r="F9222" t="s">
        <v>733</v>
      </c>
      <c r="G9222" t="s">
        <v>376</v>
      </c>
      <c r="H9222" t="s">
        <v>328</v>
      </c>
      <c r="I9222" t="s">
        <v>1116</v>
      </c>
      <c r="J9222" t="s">
        <v>742</v>
      </c>
      <c r="K9222" t="s">
        <v>739</v>
      </c>
      <c r="L9222" t="s">
        <v>740</v>
      </c>
      <c r="M9222" t="s">
        <v>741</v>
      </c>
      <c r="N9222" t="s">
        <v>18048</v>
      </c>
      <c r="O9222" t="s">
        <v>18073</v>
      </c>
      <c r="P9222" t="s">
        <v>1100</v>
      </c>
      <c r="Q9222" t="s">
        <v>18105</v>
      </c>
      <c r="R9222" s="22" t="s">
        <v>8866</v>
      </c>
      <c r="S9222" t="s">
        <v>1144</v>
      </c>
      <c r="T9222" t="s">
        <v>384</v>
      </c>
      <c r="U9222">
        <v>13404</v>
      </c>
      <c r="V9222" t="s">
        <v>1130</v>
      </c>
      <c r="W9222" s="22" t="s">
        <v>25253</v>
      </c>
      <c r="X9222" s="22" t="s">
        <v>683</v>
      </c>
    </row>
    <row r="9223" spans="1:24" hidden="1" x14ac:dyDescent="0.3">
      <c r="A9223">
        <v>15</v>
      </c>
      <c r="B9223">
        <v>240</v>
      </c>
      <c r="C9223" t="s">
        <v>377</v>
      </c>
      <c r="D9223" t="s">
        <v>378</v>
      </c>
      <c r="E9223" t="s">
        <v>734</v>
      </c>
      <c r="F9223" t="s">
        <v>733</v>
      </c>
      <c r="G9223" t="s">
        <v>376</v>
      </c>
      <c r="H9223" t="s">
        <v>328</v>
      </c>
      <c r="I9223" t="s">
        <v>1116</v>
      </c>
      <c r="J9223" t="s">
        <v>743</v>
      </c>
      <c r="K9223" t="s">
        <v>739</v>
      </c>
      <c r="L9223" t="s">
        <v>740</v>
      </c>
      <c r="M9223" t="s">
        <v>741</v>
      </c>
      <c r="N9223" t="s">
        <v>26398</v>
      </c>
      <c r="O9223" t="s">
        <v>18074</v>
      </c>
      <c r="P9223" t="s">
        <v>1100</v>
      </c>
      <c r="Q9223" t="s">
        <v>26399</v>
      </c>
      <c r="R9223" s="22" t="s">
        <v>8867</v>
      </c>
      <c r="S9223" t="s">
        <v>1145</v>
      </c>
      <c r="T9223" t="s">
        <v>384</v>
      </c>
      <c r="U9223">
        <v>13404</v>
      </c>
      <c r="V9223" t="s">
        <v>1130</v>
      </c>
      <c r="W9223" s="22" t="s">
        <v>27685</v>
      </c>
      <c r="X9223" s="22" t="s">
        <v>683</v>
      </c>
    </row>
    <row r="9224" spans="1:24" hidden="1" x14ac:dyDescent="0.3">
      <c r="A9224">
        <v>16</v>
      </c>
      <c r="B9224">
        <v>240</v>
      </c>
      <c r="C9224" t="s">
        <v>377</v>
      </c>
      <c r="D9224" t="s">
        <v>378</v>
      </c>
      <c r="E9224" t="s">
        <v>735</v>
      </c>
      <c r="F9224" t="s">
        <v>733</v>
      </c>
      <c r="G9224" t="s">
        <v>376</v>
      </c>
      <c r="H9224" t="s">
        <v>328</v>
      </c>
      <c r="I9224" t="s">
        <v>1116</v>
      </c>
      <c r="J9224" t="s">
        <v>744</v>
      </c>
      <c r="K9224" t="s">
        <v>739</v>
      </c>
      <c r="L9224" t="s">
        <v>740</v>
      </c>
      <c r="M9224" t="s">
        <v>741</v>
      </c>
      <c r="N9224" t="s">
        <v>18049</v>
      </c>
      <c r="O9224" t="s">
        <v>18075</v>
      </c>
      <c r="P9224" t="s">
        <v>1100</v>
      </c>
      <c r="Q9224" t="s">
        <v>18106</v>
      </c>
      <c r="R9224" s="22" t="s">
        <v>8868</v>
      </c>
      <c r="S9224" t="s">
        <v>1146</v>
      </c>
      <c r="T9224" t="s">
        <v>384</v>
      </c>
      <c r="U9224">
        <v>13404</v>
      </c>
      <c r="V9224" t="s">
        <v>1130</v>
      </c>
      <c r="W9224" s="22" t="s">
        <v>25254</v>
      </c>
      <c r="X9224" s="22" t="s">
        <v>683</v>
      </c>
    </row>
    <row r="9225" spans="1:24" hidden="1" x14ac:dyDescent="0.3">
      <c r="A9225">
        <v>17</v>
      </c>
      <c r="B9225">
        <v>240</v>
      </c>
      <c r="C9225" t="s">
        <v>377</v>
      </c>
      <c r="D9225" t="s">
        <v>378</v>
      </c>
      <c r="E9225" t="s">
        <v>736</v>
      </c>
      <c r="F9225" t="s">
        <v>733</v>
      </c>
      <c r="G9225" t="s">
        <v>376</v>
      </c>
      <c r="H9225" t="s">
        <v>328</v>
      </c>
      <c r="I9225" t="s">
        <v>1116</v>
      </c>
      <c r="J9225" t="s">
        <v>745</v>
      </c>
      <c r="K9225" t="s">
        <v>739</v>
      </c>
      <c r="L9225" t="s">
        <v>740</v>
      </c>
      <c r="M9225" t="s">
        <v>741</v>
      </c>
      <c r="N9225" t="s">
        <v>18050</v>
      </c>
      <c r="O9225" t="s">
        <v>18076</v>
      </c>
      <c r="P9225" t="s">
        <v>1100</v>
      </c>
      <c r="Q9225" t="s">
        <v>18107</v>
      </c>
      <c r="R9225" s="22" t="s">
        <v>8869</v>
      </c>
      <c r="S9225" t="s">
        <v>1147</v>
      </c>
      <c r="T9225" t="s">
        <v>384</v>
      </c>
      <c r="U9225">
        <v>13404</v>
      </c>
      <c r="V9225" t="s">
        <v>1130</v>
      </c>
      <c r="W9225" s="22" t="s">
        <v>25255</v>
      </c>
      <c r="X9225" s="22" t="s">
        <v>683</v>
      </c>
    </row>
    <row r="9226" spans="1:24" hidden="1" x14ac:dyDescent="0.3">
      <c r="A9226">
        <v>18</v>
      </c>
      <c r="B9226">
        <v>240</v>
      </c>
      <c r="C9226" t="s">
        <v>377</v>
      </c>
      <c r="D9226" t="s">
        <v>378</v>
      </c>
      <c r="E9226" t="s">
        <v>1099</v>
      </c>
      <c r="F9226" t="s">
        <v>733</v>
      </c>
      <c r="G9226" t="s">
        <v>376</v>
      </c>
      <c r="H9226" t="s">
        <v>328</v>
      </c>
      <c r="I9226" t="s">
        <v>1116</v>
      </c>
      <c r="J9226" t="s">
        <v>1105</v>
      </c>
      <c r="K9226" t="s">
        <v>739</v>
      </c>
      <c r="L9226" t="s">
        <v>740</v>
      </c>
      <c r="M9226" t="s">
        <v>741</v>
      </c>
      <c r="N9226" t="s">
        <v>18051</v>
      </c>
      <c r="O9226" t="s">
        <v>18078</v>
      </c>
      <c r="P9226" t="s">
        <v>1100</v>
      </c>
      <c r="Q9226" t="s">
        <v>18108</v>
      </c>
      <c r="R9226" s="22" t="s">
        <v>8870</v>
      </c>
      <c r="S9226" t="s">
        <v>1148</v>
      </c>
      <c r="T9226" t="s">
        <v>384</v>
      </c>
      <c r="U9226">
        <v>13404</v>
      </c>
      <c r="V9226" t="s">
        <v>1130</v>
      </c>
      <c r="W9226" s="22" t="s">
        <v>25256</v>
      </c>
      <c r="X9226" s="22" t="s">
        <v>683</v>
      </c>
    </row>
    <row r="9227" spans="1:24" hidden="1" x14ac:dyDescent="0.3">
      <c r="A9227">
        <v>19</v>
      </c>
      <c r="B9227">
        <v>240</v>
      </c>
      <c r="C9227" t="s">
        <v>377</v>
      </c>
      <c r="D9227" t="s">
        <v>378</v>
      </c>
      <c r="E9227" t="s">
        <v>1099</v>
      </c>
      <c r="F9227" t="s">
        <v>733</v>
      </c>
      <c r="G9227" t="s">
        <v>376</v>
      </c>
      <c r="H9227" t="s">
        <v>328</v>
      </c>
      <c r="I9227" t="s">
        <v>1116</v>
      </c>
      <c r="J9227" t="s">
        <v>1107</v>
      </c>
      <c r="K9227" t="s">
        <v>739</v>
      </c>
      <c r="L9227" t="s">
        <v>740</v>
      </c>
      <c r="M9227" t="s">
        <v>741</v>
      </c>
      <c r="N9227" t="s">
        <v>18052</v>
      </c>
      <c r="O9227" t="s">
        <v>18079</v>
      </c>
      <c r="P9227" t="s">
        <v>1100</v>
      </c>
      <c r="Q9227" t="s">
        <v>18109</v>
      </c>
      <c r="R9227" s="22" t="s">
        <v>8871</v>
      </c>
      <c r="S9227" t="s">
        <v>1149</v>
      </c>
      <c r="T9227" t="s">
        <v>384</v>
      </c>
      <c r="U9227">
        <v>13404</v>
      </c>
      <c r="V9227" t="s">
        <v>1130</v>
      </c>
      <c r="W9227" s="22" t="s">
        <v>25257</v>
      </c>
      <c r="X9227" s="22" t="s">
        <v>683</v>
      </c>
    </row>
    <row r="9228" spans="1:24" hidden="1" x14ac:dyDescent="0.3">
      <c r="A9228">
        <v>20</v>
      </c>
      <c r="B9228">
        <v>240</v>
      </c>
      <c r="C9228" t="s">
        <v>377</v>
      </c>
      <c r="D9228" t="s">
        <v>378</v>
      </c>
      <c r="E9228" t="s">
        <v>737</v>
      </c>
      <c r="F9228" t="s">
        <v>733</v>
      </c>
      <c r="G9228" t="s">
        <v>376</v>
      </c>
      <c r="H9228" t="s">
        <v>328</v>
      </c>
      <c r="I9228" t="s">
        <v>1116</v>
      </c>
      <c r="J9228" t="s">
        <v>746</v>
      </c>
      <c r="K9228" t="s">
        <v>739</v>
      </c>
      <c r="L9228" t="s">
        <v>740</v>
      </c>
      <c r="M9228" t="s">
        <v>741</v>
      </c>
      <c r="N9228" t="s">
        <v>18053</v>
      </c>
      <c r="O9228" t="s">
        <v>18080</v>
      </c>
      <c r="P9228" t="s">
        <v>1100</v>
      </c>
      <c r="Q9228" t="s">
        <v>18110</v>
      </c>
      <c r="R9228" s="22" t="s">
        <v>8872</v>
      </c>
      <c r="S9228" t="s">
        <v>1150</v>
      </c>
      <c r="T9228" t="s">
        <v>384</v>
      </c>
      <c r="U9228">
        <v>13404</v>
      </c>
      <c r="V9228" t="s">
        <v>1130</v>
      </c>
      <c r="W9228" s="22" t="s">
        <v>25258</v>
      </c>
      <c r="X9228" s="22" t="s">
        <v>683</v>
      </c>
    </row>
    <row r="9229" spans="1:24" hidden="1" x14ac:dyDescent="0.3">
      <c r="A9229">
        <v>21</v>
      </c>
      <c r="B9229">
        <v>240</v>
      </c>
      <c r="C9229" t="s">
        <v>377</v>
      </c>
      <c r="D9229" t="s">
        <v>378</v>
      </c>
      <c r="E9229" t="s">
        <v>738</v>
      </c>
      <c r="F9229" t="s">
        <v>733</v>
      </c>
      <c r="G9229" t="s">
        <v>376</v>
      </c>
      <c r="H9229" t="s">
        <v>328</v>
      </c>
      <c r="I9229" t="s">
        <v>1116</v>
      </c>
      <c r="J9229" t="s">
        <v>748</v>
      </c>
      <c r="K9229" t="s">
        <v>739</v>
      </c>
      <c r="L9229" t="s">
        <v>747</v>
      </c>
      <c r="M9229" t="s">
        <v>741</v>
      </c>
      <c r="N9229" t="s">
        <v>18054</v>
      </c>
      <c r="O9229" t="s">
        <v>18082</v>
      </c>
      <c r="P9229" t="s">
        <v>1100</v>
      </c>
      <c r="Q9229" t="s">
        <v>18111</v>
      </c>
      <c r="R9229" s="22" t="s">
        <v>8873</v>
      </c>
      <c r="S9229" t="s">
        <v>1151</v>
      </c>
      <c r="T9229" t="s">
        <v>384</v>
      </c>
      <c r="U9229">
        <v>13404</v>
      </c>
      <c r="V9229" t="s">
        <v>1130</v>
      </c>
      <c r="W9229" s="22" t="s">
        <v>25259</v>
      </c>
      <c r="X9229" s="22" t="s">
        <v>683</v>
      </c>
    </row>
    <row r="9230" spans="1:24" hidden="1" x14ac:dyDescent="0.3">
      <c r="A9230">
        <v>22</v>
      </c>
      <c r="B9230">
        <v>240</v>
      </c>
      <c r="C9230" t="s">
        <v>377</v>
      </c>
      <c r="D9230" t="s">
        <v>378</v>
      </c>
      <c r="E9230" t="s">
        <v>738</v>
      </c>
      <c r="F9230" t="s">
        <v>733</v>
      </c>
      <c r="G9230" t="s">
        <v>376</v>
      </c>
      <c r="H9230" t="s">
        <v>328</v>
      </c>
      <c r="I9230" t="s">
        <v>1116</v>
      </c>
      <c r="J9230" t="s">
        <v>749</v>
      </c>
      <c r="K9230" t="s">
        <v>739</v>
      </c>
      <c r="L9230" t="s">
        <v>747</v>
      </c>
      <c r="M9230" t="s">
        <v>741</v>
      </c>
      <c r="N9230" t="s">
        <v>18055</v>
      </c>
      <c r="O9230" t="s">
        <v>18086</v>
      </c>
      <c r="P9230" t="s">
        <v>1100</v>
      </c>
      <c r="Q9230" t="s">
        <v>18112</v>
      </c>
      <c r="R9230" s="22" t="s">
        <v>8874</v>
      </c>
      <c r="S9230" t="s">
        <v>1152</v>
      </c>
      <c r="T9230" t="s">
        <v>384</v>
      </c>
      <c r="U9230">
        <v>13404</v>
      </c>
      <c r="V9230" t="s">
        <v>1130</v>
      </c>
      <c r="W9230" s="22" t="s">
        <v>25260</v>
      </c>
      <c r="X9230" s="22" t="s">
        <v>683</v>
      </c>
    </row>
    <row r="9231" spans="1:24" hidden="1" x14ac:dyDescent="0.3">
      <c r="A9231">
        <v>23</v>
      </c>
      <c r="B9231">
        <v>240</v>
      </c>
      <c r="C9231" t="s">
        <v>377</v>
      </c>
      <c r="D9231" t="s">
        <v>378</v>
      </c>
      <c r="E9231" t="s">
        <v>738</v>
      </c>
      <c r="F9231" t="s">
        <v>733</v>
      </c>
      <c r="G9231" t="s">
        <v>376</v>
      </c>
      <c r="H9231" t="s">
        <v>328</v>
      </c>
      <c r="I9231" t="s">
        <v>1116</v>
      </c>
      <c r="J9231" t="s">
        <v>750</v>
      </c>
      <c r="K9231" t="s">
        <v>739</v>
      </c>
      <c r="L9231" t="s">
        <v>747</v>
      </c>
      <c r="M9231" t="s">
        <v>741</v>
      </c>
      <c r="N9231" t="s">
        <v>18056</v>
      </c>
      <c r="O9231" t="s">
        <v>18085</v>
      </c>
      <c r="P9231" t="s">
        <v>1100</v>
      </c>
      <c r="Q9231" t="s">
        <v>18089</v>
      </c>
      <c r="R9231" s="22" t="s">
        <v>8875</v>
      </c>
      <c r="S9231" t="s">
        <v>1153</v>
      </c>
      <c r="T9231" t="s">
        <v>384</v>
      </c>
      <c r="U9231">
        <v>13404</v>
      </c>
      <c r="V9231" t="s">
        <v>1130</v>
      </c>
      <c r="W9231" s="22" t="s">
        <v>25261</v>
      </c>
      <c r="X9231" s="22" t="s">
        <v>683</v>
      </c>
    </row>
    <row r="9232" spans="1:24" hidden="1" x14ac:dyDescent="0.3">
      <c r="A9232">
        <v>24</v>
      </c>
      <c r="B9232">
        <v>240</v>
      </c>
      <c r="C9232" t="s">
        <v>377</v>
      </c>
      <c r="D9232" t="s">
        <v>378</v>
      </c>
      <c r="E9232" t="s">
        <v>738</v>
      </c>
      <c r="F9232" t="s">
        <v>733</v>
      </c>
      <c r="G9232" t="s">
        <v>376</v>
      </c>
      <c r="H9232" t="s">
        <v>328</v>
      </c>
      <c r="I9232" t="s">
        <v>1116</v>
      </c>
      <c r="J9232" t="s">
        <v>751</v>
      </c>
      <c r="K9232" t="s">
        <v>739</v>
      </c>
      <c r="L9232" t="s">
        <v>747</v>
      </c>
      <c r="M9232" t="s">
        <v>741</v>
      </c>
      <c r="N9232" t="s">
        <v>18057</v>
      </c>
      <c r="O9232" t="s">
        <v>18084</v>
      </c>
      <c r="P9232" t="s">
        <v>1100</v>
      </c>
      <c r="Q9232" t="s">
        <v>18090</v>
      </c>
      <c r="R9232" s="22" t="s">
        <v>8876</v>
      </c>
      <c r="S9232" t="s">
        <v>1154</v>
      </c>
      <c r="T9232" t="s">
        <v>384</v>
      </c>
      <c r="U9232">
        <v>13404</v>
      </c>
      <c r="V9232" t="s">
        <v>1130</v>
      </c>
      <c r="W9232" s="22" t="s">
        <v>25262</v>
      </c>
      <c r="X9232" s="22" t="s">
        <v>683</v>
      </c>
    </row>
    <row r="9233" spans="1:24" hidden="1" x14ac:dyDescent="0.3">
      <c r="A9233">
        <v>25</v>
      </c>
      <c r="B9233">
        <v>240</v>
      </c>
      <c r="C9233" t="s">
        <v>377</v>
      </c>
      <c r="D9233" t="s">
        <v>378</v>
      </c>
      <c r="E9233" t="s">
        <v>738</v>
      </c>
      <c r="F9233" t="s">
        <v>733</v>
      </c>
      <c r="G9233" t="s">
        <v>376</v>
      </c>
      <c r="H9233" t="s">
        <v>328</v>
      </c>
      <c r="I9233" t="s">
        <v>1116</v>
      </c>
      <c r="J9233" t="s">
        <v>752</v>
      </c>
      <c r="K9233" t="s">
        <v>739</v>
      </c>
      <c r="L9233" t="s">
        <v>747</v>
      </c>
      <c r="M9233" t="s">
        <v>741</v>
      </c>
      <c r="N9233" t="s">
        <v>18058</v>
      </c>
      <c r="O9233" t="s">
        <v>18070</v>
      </c>
      <c r="P9233" t="s">
        <v>1100</v>
      </c>
      <c r="Q9233" t="s">
        <v>18091</v>
      </c>
      <c r="R9233" s="22" t="s">
        <v>8877</v>
      </c>
      <c r="S9233" t="s">
        <v>1155</v>
      </c>
      <c r="T9233" t="s">
        <v>384</v>
      </c>
      <c r="U9233">
        <v>13404</v>
      </c>
      <c r="V9233" t="s">
        <v>1130</v>
      </c>
      <c r="W9233" s="22" t="s">
        <v>25263</v>
      </c>
      <c r="X9233" s="22" t="s">
        <v>683</v>
      </c>
    </row>
    <row r="9234" spans="1:24" hidden="1" x14ac:dyDescent="0.3">
      <c r="A9234">
        <v>26</v>
      </c>
      <c r="B9234">
        <v>240</v>
      </c>
      <c r="C9234" t="s">
        <v>377</v>
      </c>
      <c r="D9234" t="s">
        <v>378</v>
      </c>
      <c r="E9234" t="s">
        <v>738</v>
      </c>
      <c r="F9234" t="s">
        <v>733</v>
      </c>
      <c r="G9234" t="s">
        <v>376</v>
      </c>
      <c r="H9234" t="s">
        <v>328</v>
      </c>
      <c r="I9234" t="s">
        <v>1116</v>
      </c>
      <c r="J9234" t="s">
        <v>753</v>
      </c>
      <c r="K9234" t="s">
        <v>739</v>
      </c>
      <c r="L9234" t="s">
        <v>747</v>
      </c>
      <c r="M9234" t="s">
        <v>741</v>
      </c>
      <c r="N9234" t="s">
        <v>18059</v>
      </c>
      <c r="O9234" t="s">
        <v>18070</v>
      </c>
      <c r="P9234" t="s">
        <v>1100</v>
      </c>
      <c r="Q9234" t="s">
        <v>18092</v>
      </c>
      <c r="R9234" s="22" t="s">
        <v>8878</v>
      </c>
      <c r="S9234" t="s">
        <v>1156</v>
      </c>
      <c r="T9234" t="s">
        <v>384</v>
      </c>
      <c r="U9234">
        <v>13404</v>
      </c>
      <c r="V9234" t="s">
        <v>1130</v>
      </c>
      <c r="W9234" s="22" t="s">
        <v>25264</v>
      </c>
      <c r="X9234" s="22" t="s">
        <v>683</v>
      </c>
    </row>
    <row r="9235" spans="1:24" x14ac:dyDescent="0.3">
      <c r="A9235">
        <v>27</v>
      </c>
      <c r="B9235">
        <v>240</v>
      </c>
      <c r="C9235" t="s">
        <v>377</v>
      </c>
      <c r="D9235" t="s">
        <v>378</v>
      </c>
      <c r="E9235" t="s">
        <v>736</v>
      </c>
      <c r="F9235" t="s">
        <v>733</v>
      </c>
      <c r="G9235" t="s">
        <v>376</v>
      </c>
      <c r="H9235" t="s">
        <v>328</v>
      </c>
      <c r="I9235" t="s">
        <v>731</v>
      </c>
      <c r="J9235" t="s">
        <v>27780</v>
      </c>
      <c r="K9235" t="s">
        <v>739</v>
      </c>
      <c r="L9235" t="s">
        <v>740</v>
      </c>
      <c r="M9235" t="s">
        <v>741</v>
      </c>
      <c r="N9235" t="s">
        <v>29516</v>
      </c>
      <c r="O9235" t="s">
        <v>29517</v>
      </c>
      <c r="P9235" t="s">
        <v>1100</v>
      </c>
      <c r="Q9235" t="s">
        <v>29526</v>
      </c>
      <c r="R9235" s="22" t="s">
        <v>28087</v>
      </c>
      <c r="S9235" t="s">
        <v>27781</v>
      </c>
      <c r="T9235" t="s">
        <v>384</v>
      </c>
      <c r="U9235">
        <v>13404</v>
      </c>
      <c r="V9235" t="s">
        <v>1130</v>
      </c>
      <c r="W9235" s="22" t="s">
        <v>30718</v>
      </c>
      <c r="X9235" s="22" t="s">
        <v>683</v>
      </c>
    </row>
    <row r="9236" spans="1:24" x14ac:dyDescent="0.3">
      <c r="A9236">
        <v>28</v>
      </c>
      <c r="B9236">
        <v>240</v>
      </c>
      <c r="C9236" t="s">
        <v>377</v>
      </c>
      <c r="D9236" t="s">
        <v>378</v>
      </c>
      <c r="E9236" t="s">
        <v>736</v>
      </c>
      <c r="F9236" t="s">
        <v>733</v>
      </c>
      <c r="G9236" t="s">
        <v>376</v>
      </c>
      <c r="H9236" t="s">
        <v>328</v>
      </c>
      <c r="I9236" t="s">
        <v>1116</v>
      </c>
      <c r="J9236" t="s">
        <v>27780</v>
      </c>
      <c r="K9236" t="s">
        <v>739</v>
      </c>
      <c r="L9236" t="s">
        <v>740</v>
      </c>
      <c r="M9236" t="s">
        <v>741</v>
      </c>
      <c r="N9236" t="s">
        <v>29518</v>
      </c>
      <c r="O9236" t="s">
        <v>29517</v>
      </c>
      <c r="P9236" t="s">
        <v>1100</v>
      </c>
      <c r="Q9236" t="s">
        <v>29526</v>
      </c>
      <c r="R9236" s="22" t="s">
        <v>29323</v>
      </c>
      <c r="S9236" t="s">
        <v>27782</v>
      </c>
      <c r="T9236" t="s">
        <v>384</v>
      </c>
      <c r="U9236">
        <v>13404</v>
      </c>
      <c r="V9236" t="s">
        <v>1130</v>
      </c>
      <c r="W9236" s="22" t="s">
        <v>30718</v>
      </c>
      <c r="X9236" s="22" t="s">
        <v>683</v>
      </c>
    </row>
    <row r="9237" spans="1:24" hidden="1" x14ac:dyDescent="0.3">
      <c r="A9237">
        <v>29</v>
      </c>
      <c r="B9237">
        <v>240</v>
      </c>
      <c r="C9237" t="s">
        <v>377</v>
      </c>
      <c r="D9237" t="s">
        <v>378</v>
      </c>
      <c r="E9237" t="s">
        <v>736</v>
      </c>
      <c r="F9237" t="s">
        <v>733</v>
      </c>
      <c r="G9237" t="s">
        <v>376</v>
      </c>
      <c r="H9237" t="s">
        <v>328</v>
      </c>
      <c r="I9237" t="s">
        <v>1116</v>
      </c>
      <c r="J9237" t="s">
        <v>29515</v>
      </c>
      <c r="K9237" t="s">
        <v>739</v>
      </c>
      <c r="L9237" t="s">
        <v>740</v>
      </c>
      <c r="M9237" t="s">
        <v>741</v>
      </c>
      <c r="N9237" t="s">
        <v>29519</v>
      </c>
      <c r="O9237" t="s">
        <v>29520</v>
      </c>
      <c r="P9237" t="s">
        <v>1100</v>
      </c>
      <c r="Q9237" t="s">
        <v>29527</v>
      </c>
      <c r="R9237" s="22" t="s">
        <v>29324</v>
      </c>
      <c r="S9237" t="s">
        <v>27783</v>
      </c>
      <c r="T9237" t="s">
        <v>384</v>
      </c>
      <c r="U9237">
        <v>13404</v>
      </c>
      <c r="V9237" t="s">
        <v>1130</v>
      </c>
      <c r="W9237" s="22" t="s">
        <v>30719</v>
      </c>
      <c r="X9237" s="22" t="s">
        <v>683</v>
      </c>
    </row>
    <row r="9238" spans="1:24" hidden="1" x14ac:dyDescent="0.3">
      <c r="A9238">
        <v>30</v>
      </c>
      <c r="B9238">
        <v>240</v>
      </c>
      <c r="C9238" t="s">
        <v>377</v>
      </c>
      <c r="D9238" t="s">
        <v>378</v>
      </c>
      <c r="E9238" t="s">
        <v>736</v>
      </c>
      <c r="F9238" t="s">
        <v>733</v>
      </c>
      <c r="G9238" t="s">
        <v>376</v>
      </c>
      <c r="H9238" t="s">
        <v>328</v>
      </c>
      <c r="I9238" t="s">
        <v>1116</v>
      </c>
      <c r="J9238" t="s">
        <v>29515</v>
      </c>
      <c r="K9238" t="s">
        <v>739</v>
      </c>
      <c r="L9238" t="s">
        <v>740</v>
      </c>
      <c r="M9238" t="s">
        <v>741</v>
      </c>
      <c r="N9238" t="s">
        <v>29523</v>
      </c>
      <c r="O9238" t="s">
        <v>29524</v>
      </c>
      <c r="P9238" t="s">
        <v>1100</v>
      </c>
      <c r="Q9238" t="s">
        <v>29528</v>
      </c>
      <c r="R9238" s="22" t="s">
        <v>29325</v>
      </c>
      <c r="S9238" t="s">
        <v>27784</v>
      </c>
      <c r="T9238" t="s">
        <v>384</v>
      </c>
      <c r="U9238">
        <v>13404</v>
      </c>
      <c r="V9238" t="s">
        <v>1130</v>
      </c>
      <c r="W9238" s="22" t="s">
        <v>30720</v>
      </c>
      <c r="X9238" s="22" t="s">
        <v>683</v>
      </c>
    </row>
    <row r="9239" spans="1:24" hidden="1" x14ac:dyDescent="0.3">
      <c r="A9239">
        <v>31</v>
      </c>
      <c r="B9239">
        <v>240</v>
      </c>
      <c r="C9239" t="s">
        <v>377</v>
      </c>
      <c r="D9239" t="s">
        <v>378</v>
      </c>
      <c r="E9239" t="s">
        <v>736</v>
      </c>
      <c r="F9239" t="s">
        <v>733</v>
      </c>
      <c r="G9239" t="s">
        <v>376</v>
      </c>
      <c r="H9239" t="s">
        <v>328</v>
      </c>
      <c r="I9239" t="s">
        <v>1116</v>
      </c>
      <c r="J9239" t="s">
        <v>29515</v>
      </c>
      <c r="K9239" t="s">
        <v>739</v>
      </c>
      <c r="L9239" t="s">
        <v>740</v>
      </c>
      <c r="M9239" t="s">
        <v>741</v>
      </c>
      <c r="N9239" t="s">
        <v>29522</v>
      </c>
      <c r="O9239" t="s">
        <v>29525</v>
      </c>
      <c r="P9239" t="s">
        <v>1100</v>
      </c>
      <c r="Q9239" t="s">
        <v>29529</v>
      </c>
      <c r="R9239" s="22" t="s">
        <v>29326</v>
      </c>
      <c r="S9239" t="s">
        <v>27785</v>
      </c>
      <c r="T9239" t="s">
        <v>384</v>
      </c>
      <c r="U9239">
        <v>13404</v>
      </c>
      <c r="V9239" t="s">
        <v>1130</v>
      </c>
      <c r="W9239" s="22" t="s">
        <v>30721</v>
      </c>
      <c r="X9239" s="22" t="s">
        <v>683</v>
      </c>
    </row>
    <row r="9240" spans="1:24" hidden="1" x14ac:dyDescent="0.3">
      <c r="A9240">
        <v>1</v>
      </c>
      <c r="B9240">
        <v>240</v>
      </c>
      <c r="C9240" t="s">
        <v>377</v>
      </c>
      <c r="D9240" t="s">
        <v>378</v>
      </c>
      <c r="E9240" t="s">
        <v>732</v>
      </c>
      <c r="F9240" t="s">
        <v>733</v>
      </c>
      <c r="G9240" t="s">
        <v>376</v>
      </c>
      <c r="H9240" t="s">
        <v>329</v>
      </c>
      <c r="I9240" t="s">
        <v>731</v>
      </c>
      <c r="J9240" t="s">
        <v>742</v>
      </c>
      <c r="K9240" t="s">
        <v>739</v>
      </c>
      <c r="L9240" t="s">
        <v>740</v>
      </c>
      <c r="M9240" t="s">
        <v>741</v>
      </c>
      <c r="N9240" t="s">
        <v>18036</v>
      </c>
      <c r="O9240" t="s">
        <v>18060</v>
      </c>
      <c r="P9240" t="s">
        <v>1100</v>
      </c>
      <c r="Q9240" t="s">
        <v>18093</v>
      </c>
      <c r="R9240" s="22" t="s">
        <v>8879</v>
      </c>
      <c r="S9240" t="s">
        <v>1131</v>
      </c>
      <c r="T9240" t="s">
        <v>384</v>
      </c>
      <c r="U9240">
        <v>13501</v>
      </c>
      <c r="V9240" t="s">
        <v>1130</v>
      </c>
      <c r="W9240" s="22" t="s">
        <v>25265</v>
      </c>
      <c r="X9240" s="22" t="s">
        <v>684</v>
      </c>
    </row>
    <row r="9241" spans="1:24" hidden="1" x14ac:dyDescent="0.3">
      <c r="A9241">
        <v>2</v>
      </c>
      <c r="B9241">
        <v>240</v>
      </c>
      <c r="C9241" t="s">
        <v>377</v>
      </c>
      <c r="D9241" t="s">
        <v>378</v>
      </c>
      <c r="E9241" t="s">
        <v>734</v>
      </c>
      <c r="F9241" t="s">
        <v>733</v>
      </c>
      <c r="G9241" t="s">
        <v>376</v>
      </c>
      <c r="H9241" t="s">
        <v>329</v>
      </c>
      <c r="I9241" t="s">
        <v>731</v>
      </c>
      <c r="J9241" t="s">
        <v>743</v>
      </c>
      <c r="K9241" t="s">
        <v>739</v>
      </c>
      <c r="L9241" t="s">
        <v>740</v>
      </c>
      <c r="M9241" t="s">
        <v>741</v>
      </c>
      <c r="N9241" t="s">
        <v>26396</v>
      </c>
      <c r="O9241" t="s">
        <v>18061</v>
      </c>
      <c r="P9241" t="s">
        <v>1100</v>
      </c>
      <c r="Q9241" t="s">
        <v>26397</v>
      </c>
      <c r="R9241" s="22" t="s">
        <v>8880</v>
      </c>
      <c r="S9241" t="s">
        <v>1132</v>
      </c>
      <c r="T9241" t="s">
        <v>384</v>
      </c>
      <c r="U9241">
        <v>13501</v>
      </c>
      <c r="V9241" t="s">
        <v>1130</v>
      </c>
      <c r="W9241" s="22" t="s">
        <v>27686</v>
      </c>
      <c r="X9241" s="22" t="s">
        <v>684</v>
      </c>
    </row>
    <row r="9242" spans="1:24" hidden="1" x14ac:dyDescent="0.3">
      <c r="A9242">
        <v>3</v>
      </c>
      <c r="B9242">
        <v>240</v>
      </c>
      <c r="C9242" t="s">
        <v>377</v>
      </c>
      <c r="D9242" t="s">
        <v>378</v>
      </c>
      <c r="E9242" t="s">
        <v>735</v>
      </c>
      <c r="F9242" t="s">
        <v>733</v>
      </c>
      <c r="G9242" t="s">
        <v>376</v>
      </c>
      <c r="H9242" t="s">
        <v>329</v>
      </c>
      <c r="I9242" t="s">
        <v>731</v>
      </c>
      <c r="J9242" t="s">
        <v>744</v>
      </c>
      <c r="K9242" t="s">
        <v>739</v>
      </c>
      <c r="L9242" t="s">
        <v>740</v>
      </c>
      <c r="M9242" t="s">
        <v>741</v>
      </c>
      <c r="N9242" t="s">
        <v>18037</v>
      </c>
      <c r="O9242" t="s">
        <v>18037</v>
      </c>
      <c r="P9242" t="s">
        <v>1100</v>
      </c>
      <c r="Q9242" t="s">
        <v>18094</v>
      </c>
      <c r="R9242" s="22" t="s">
        <v>8881</v>
      </c>
      <c r="S9242" t="s">
        <v>1133</v>
      </c>
      <c r="T9242" t="s">
        <v>384</v>
      </c>
      <c r="U9242">
        <v>13501</v>
      </c>
      <c r="V9242" t="s">
        <v>1130</v>
      </c>
      <c r="W9242" s="22" t="s">
        <v>25266</v>
      </c>
      <c r="X9242" s="22" t="s">
        <v>684</v>
      </c>
    </row>
    <row r="9243" spans="1:24" hidden="1" x14ac:dyDescent="0.3">
      <c r="A9243">
        <v>4</v>
      </c>
      <c r="B9243">
        <v>240</v>
      </c>
      <c r="C9243" t="s">
        <v>377</v>
      </c>
      <c r="D9243" t="s">
        <v>378</v>
      </c>
      <c r="E9243" t="s">
        <v>736</v>
      </c>
      <c r="F9243" t="s">
        <v>733</v>
      </c>
      <c r="G9243" t="s">
        <v>376</v>
      </c>
      <c r="H9243" t="s">
        <v>329</v>
      </c>
      <c r="I9243" t="s">
        <v>731</v>
      </c>
      <c r="J9243" t="s">
        <v>745</v>
      </c>
      <c r="K9243" t="s">
        <v>739</v>
      </c>
      <c r="L9243" t="s">
        <v>740</v>
      </c>
      <c r="M9243" t="s">
        <v>741</v>
      </c>
      <c r="N9243" t="s">
        <v>18038</v>
      </c>
      <c r="O9243" t="s">
        <v>18068</v>
      </c>
      <c r="P9243" t="s">
        <v>1100</v>
      </c>
      <c r="Q9243" t="s">
        <v>18095</v>
      </c>
      <c r="R9243" s="22" t="s">
        <v>8882</v>
      </c>
      <c r="S9243" t="s">
        <v>1134</v>
      </c>
      <c r="T9243" t="s">
        <v>384</v>
      </c>
      <c r="U9243">
        <v>13501</v>
      </c>
      <c r="V9243" t="s">
        <v>1130</v>
      </c>
      <c r="W9243" s="22" t="s">
        <v>25267</v>
      </c>
      <c r="X9243" s="22" t="s">
        <v>684</v>
      </c>
    </row>
    <row r="9244" spans="1:24" hidden="1" x14ac:dyDescent="0.3">
      <c r="A9244">
        <v>5</v>
      </c>
      <c r="B9244">
        <v>240</v>
      </c>
      <c r="C9244" t="s">
        <v>377</v>
      </c>
      <c r="D9244" t="s">
        <v>378</v>
      </c>
      <c r="E9244" t="s">
        <v>1099</v>
      </c>
      <c r="F9244" t="s">
        <v>733</v>
      </c>
      <c r="G9244" t="s">
        <v>376</v>
      </c>
      <c r="H9244" t="s">
        <v>329</v>
      </c>
      <c r="I9244" t="s">
        <v>731</v>
      </c>
      <c r="J9244" t="s">
        <v>1105</v>
      </c>
      <c r="K9244" t="s">
        <v>739</v>
      </c>
      <c r="L9244" t="s">
        <v>740</v>
      </c>
      <c r="M9244" t="s">
        <v>741</v>
      </c>
      <c r="N9244" t="s">
        <v>18039</v>
      </c>
      <c r="O9244" t="s">
        <v>18067</v>
      </c>
      <c r="P9244" t="s">
        <v>1100</v>
      </c>
      <c r="Q9244" t="s">
        <v>18096</v>
      </c>
      <c r="R9244" s="22" t="s">
        <v>8883</v>
      </c>
      <c r="S9244" t="s">
        <v>1135</v>
      </c>
      <c r="T9244" t="s">
        <v>384</v>
      </c>
      <c r="U9244">
        <v>13501</v>
      </c>
      <c r="V9244" t="s">
        <v>1130</v>
      </c>
      <c r="W9244" s="22" t="s">
        <v>25268</v>
      </c>
      <c r="X9244" s="22" t="s">
        <v>684</v>
      </c>
    </row>
    <row r="9245" spans="1:24" hidden="1" x14ac:dyDescent="0.3">
      <c r="A9245">
        <v>6</v>
      </c>
      <c r="B9245">
        <v>240</v>
      </c>
      <c r="C9245" t="s">
        <v>377</v>
      </c>
      <c r="D9245" t="s">
        <v>378</v>
      </c>
      <c r="E9245" t="s">
        <v>1099</v>
      </c>
      <c r="F9245" t="s">
        <v>733</v>
      </c>
      <c r="G9245" t="s">
        <v>376</v>
      </c>
      <c r="H9245" t="s">
        <v>329</v>
      </c>
      <c r="I9245" t="s">
        <v>731</v>
      </c>
      <c r="J9245" t="s">
        <v>1107</v>
      </c>
      <c r="K9245" t="s">
        <v>739</v>
      </c>
      <c r="L9245" t="s">
        <v>740</v>
      </c>
      <c r="M9245" t="s">
        <v>741</v>
      </c>
      <c r="N9245" t="s">
        <v>18040</v>
      </c>
      <c r="O9245" t="s">
        <v>18066</v>
      </c>
      <c r="P9245" t="s">
        <v>1100</v>
      </c>
      <c r="Q9245" t="s">
        <v>18097</v>
      </c>
      <c r="R9245" s="22" t="s">
        <v>8884</v>
      </c>
      <c r="S9245" t="s">
        <v>1136</v>
      </c>
      <c r="T9245" t="s">
        <v>384</v>
      </c>
      <c r="U9245">
        <v>13501</v>
      </c>
      <c r="V9245" t="s">
        <v>1130</v>
      </c>
      <c r="W9245" s="22" t="s">
        <v>25269</v>
      </c>
      <c r="X9245" s="22" t="s">
        <v>684</v>
      </c>
    </row>
    <row r="9246" spans="1:24" hidden="1" x14ac:dyDescent="0.3">
      <c r="A9246">
        <v>7</v>
      </c>
      <c r="B9246">
        <v>240</v>
      </c>
      <c r="C9246" t="s">
        <v>377</v>
      </c>
      <c r="D9246" t="s">
        <v>378</v>
      </c>
      <c r="E9246" t="s">
        <v>737</v>
      </c>
      <c r="F9246" t="s">
        <v>733</v>
      </c>
      <c r="G9246" t="s">
        <v>376</v>
      </c>
      <c r="H9246" t="s">
        <v>329</v>
      </c>
      <c r="I9246" t="s">
        <v>731</v>
      </c>
      <c r="J9246" t="s">
        <v>746</v>
      </c>
      <c r="K9246" t="s">
        <v>739</v>
      </c>
      <c r="L9246" t="s">
        <v>740</v>
      </c>
      <c r="M9246" t="s">
        <v>741</v>
      </c>
      <c r="N9246" t="s">
        <v>18041</v>
      </c>
      <c r="O9246" t="s">
        <v>26393</v>
      </c>
      <c r="P9246" t="s">
        <v>1100</v>
      </c>
      <c r="Q9246" t="s">
        <v>18098</v>
      </c>
      <c r="R9246" s="22" t="s">
        <v>8885</v>
      </c>
      <c r="S9246" t="s">
        <v>1137</v>
      </c>
      <c r="T9246" t="s">
        <v>384</v>
      </c>
      <c r="U9246">
        <v>13501</v>
      </c>
      <c r="V9246" t="s">
        <v>1130</v>
      </c>
      <c r="W9246" s="22" t="s">
        <v>25270</v>
      </c>
      <c r="X9246" s="22" t="s">
        <v>684</v>
      </c>
    </row>
    <row r="9247" spans="1:24" hidden="1" x14ac:dyDescent="0.3">
      <c r="A9247">
        <v>8</v>
      </c>
      <c r="B9247">
        <v>240</v>
      </c>
      <c r="C9247" t="s">
        <v>377</v>
      </c>
      <c r="D9247" t="s">
        <v>378</v>
      </c>
      <c r="E9247" t="s">
        <v>738</v>
      </c>
      <c r="F9247" t="s">
        <v>733</v>
      </c>
      <c r="G9247" t="s">
        <v>376</v>
      </c>
      <c r="H9247" t="s">
        <v>329</v>
      </c>
      <c r="I9247" t="s">
        <v>731</v>
      </c>
      <c r="J9247" t="s">
        <v>748</v>
      </c>
      <c r="K9247" t="s">
        <v>739</v>
      </c>
      <c r="L9247" t="s">
        <v>747</v>
      </c>
      <c r="M9247" t="s">
        <v>741</v>
      </c>
      <c r="N9247" t="s">
        <v>18042</v>
      </c>
      <c r="O9247" t="s">
        <v>26394</v>
      </c>
      <c r="P9247" t="s">
        <v>1100</v>
      </c>
      <c r="Q9247" t="s">
        <v>18099</v>
      </c>
      <c r="R9247" s="22" t="s">
        <v>8886</v>
      </c>
      <c r="S9247" t="s">
        <v>1138</v>
      </c>
      <c r="T9247" t="s">
        <v>384</v>
      </c>
      <c r="U9247">
        <v>13501</v>
      </c>
      <c r="V9247" t="s">
        <v>1130</v>
      </c>
      <c r="W9247" s="22" t="s">
        <v>25271</v>
      </c>
      <c r="X9247" s="22" t="s">
        <v>684</v>
      </c>
    </row>
    <row r="9248" spans="1:24" hidden="1" x14ac:dyDescent="0.3">
      <c r="A9248">
        <v>9</v>
      </c>
      <c r="B9248">
        <v>240</v>
      </c>
      <c r="C9248" t="s">
        <v>377</v>
      </c>
      <c r="D9248" t="s">
        <v>378</v>
      </c>
      <c r="E9248" t="s">
        <v>738</v>
      </c>
      <c r="F9248" t="s">
        <v>733</v>
      </c>
      <c r="G9248" t="s">
        <v>376</v>
      </c>
      <c r="H9248" t="s">
        <v>329</v>
      </c>
      <c r="I9248" t="s">
        <v>731</v>
      </c>
      <c r="J9248" t="s">
        <v>749</v>
      </c>
      <c r="K9248" t="s">
        <v>739</v>
      </c>
      <c r="L9248" t="s">
        <v>747</v>
      </c>
      <c r="M9248" t="s">
        <v>741</v>
      </c>
      <c r="N9248" t="s">
        <v>18043</v>
      </c>
      <c r="O9248" t="s">
        <v>26395</v>
      </c>
      <c r="P9248" t="s">
        <v>1100</v>
      </c>
      <c r="Q9248" t="s">
        <v>18100</v>
      </c>
      <c r="R9248" s="22" t="s">
        <v>8887</v>
      </c>
      <c r="S9248" t="s">
        <v>1139</v>
      </c>
      <c r="T9248" t="s">
        <v>384</v>
      </c>
      <c r="U9248">
        <v>13501</v>
      </c>
      <c r="V9248" t="s">
        <v>1130</v>
      </c>
      <c r="W9248" s="22" t="s">
        <v>25272</v>
      </c>
      <c r="X9248" s="22" t="s">
        <v>684</v>
      </c>
    </row>
    <row r="9249" spans="1:24" hidden="1" x14ac:dyDescent="0.3">
      <c r="A9249">
        <v>10</v>
      </c>
      <c r="B9249">
        <v>240</v>
      </c>
      <c r="C9249" t="s">
        <v>377</v>
      </c>
      <c r="D9249" t="s">
        <v>378</v>
      </c>
      <c r="E9249" t="s">
        <v>738</v>
      </c>
      <c r="F9249" t="s">
        <v>733</v>
      </c>
      <c r="G9249" t="s">
        <v>376</v>
      </c>
      <c r="H9249" t="s">
        <v>329</v>
      </c>
      <c r="I9249" t="s">
        <v>731</v>
      </c>
      <c r="J9249" t="s">
        <v>750</v>
      </c>
      <c r="K9249" t="s">
        <v>739</v>
      </c>
      <c r="L9249" t="s">
        <v>747</v>
      </c>
      <c r="M9249" t="s">
        <v>741</v>
      </c>
      <c r="N9249" t="s">
        <v>18044</v>
      </c>
      <c r="O9249" t="s">
        <v>18065</v>
      </c>
      <c r="P9249" t="s">
        <v>1100</v>
      </c>
      <c r="Q9249" t="s">
        <v>18101</v>
      </c>
      <c r="R9249" s="22" t="s">
        <v>8888</v>
      </c>
      <c r="S9249" t="s">
        <v>1140</v>
      </c>
      <c r="T9249" t="s">
        <v>384</v>
      </c>
      <c r="U9249">
        <v>13501</v>
      </c>
      <c r="V9249" t="s">
        <v>1130</v>
      </c>
      <c r="W9249" s="22" t="s">
        <v>25273</v>
      </c>
      <c r="X9249" s="22" t="s">
        <v>684</v>
      </c>
    </row>
    <row r="9250" spans="1:24" hidden="1" x14ac:dyDescent="0.3">
      <c r="A9250">
        <v>11</v>
      </c>
      <c r="B9250">
        <v>240</v>
      </c>
      <c r="C9250" t="s">
        <v>377</v>
      </c>
      <c r="D9250" t="s">
        <v>378</v>
      </c>
      <c r="E9250" t="s">
        <v>738</v>
      </c>
      <c r="F9250" t="s">
        <v>733</v>
      </c>
      <c r="G9250" t="s">
        <v>376</v>
      </c>
      <c r="H9250" t="s">
        <v>329</v>
      </c>
      <c r="I9250" t="s">
        <v>731</v>
      </c>
      <c r="J9250" t="s">
        <v>751</v>
      </c>
      <c r="K9250" t="s">
        <v>739</v>
      </c>
      <c r="L9250" t="s">
        <v>747</v>
      </c>
      <c r="M9250" t="s">
        <v>741</v>
      </c>
      <c r="N9250" t="s">
        <v>18045</v>
      </c>
      <c r="O9250" t="s">
        <v>18064</v>
      </c>
      <c r="P9250" t="s">
        <v>1100</v>
      </c>
      <c r="Q9250" t="s">
        <v>18102</v>
      </c>
      <c r="R9250" s="22" t="s">
        <v>8889</v>
      </c>
      <c r="S9250" t="s">
        <v>1141</v>
      </c>
      <c r="T9250" t="s">
        <v>384</v>
      </c>
      <c r="U9250">
        <v>13501</v>
      </c>
      <c r="V9250" t="s">
        <v>1130</v>
      </c>
      <c r="W9250" s="22" t="s">
        <v>25274</v>
      </c>
      <c r="X9250" s="22" t="s">
        <v>684</v>
      </c>
    </row>
    <row r="9251" spans="1:24" hidden="1" x14ac:dyDescent="0.3">
      <c r="A9251">
        <v>12</v>
      </c>
      <c r="B9251">
        <v>240</v>
      </c>
      <c r="C9251" t="s">
        <v>377</v>
      </c>
      <c r="D9251" t="s">
        <v>378</v>
      </c>
      <c r="E9251" t="s">
        <v>738</v>
      </c>
      <c r="F9251" t="s">
        <v>733</v>
      </c>
      <c r="G9251" t="s">
        <v>376</v>
      </c>
      <c r="H9251" t="s">
        <v>329</v>
      </c>
      <c r="I9251" t="s">
        <v>731</v>
      </c>
      <c r="J9251" t="s">
        <v>752</v>
      </c>
      <c r="K9251" t="s">
        <v>739</v>
      </c>
      <c r="L9251" t="s">
        <v>747</v>
      </c>
      <c r="M9251" t="s">
        <v>741</v>
      </c>
      <c r="N9251" t="s">
        <v>18046</v>
      </c>
      <c r="O9251" t="s">
        <v>18070</v>
      </c>
      <c r="P9251" t="s">
        <v>1100</v>
      </c>
      <c r="Q9251" t="s">
        <v>18103</v>
      </c>
      <c r="R9251" s="22" t="s">
        <v>8890</v>
      </c>
      <c r="S9251" t="s">
        <v>1142</v>
      </c>
      <c r="T9251" t="s">
        <v>384</v>
      </c>
      <c r="U9251">
        <v>13501</v>
      </c>
      <c r="V9251" t="s">
        <v>1130</v>
      </c>
      <c r="W9251" s="22" t="s">
        <v>25275</v>
      </c>
      <c r="X9251" s="22" t="s">
        <v>684</v>
      </c>
    </row>
    <row r="9252" spans="1:24" hidden="1" x14ac:dyDescent="0.3">
      <c r="A9252">
        <v>13</v>
      </c>
      <c r="B9252">
        <v>240</v>
      </c>
      <c r="C9252" t="s">
        <v>377</v>
      </c>
      <c r="D9252" t="s">
        <v>378</v>
      </c>
      <c r="E9252" t="s">
        <v>738</v>
      </c>
      <c r="F9252" t="s">
        <v>733</v>
      </c>
      <c r="G9252" t="s">
        <v>376</v>
      </c>
      <c r="H9252" t="s">
        <v>329</v>
      </c>
      <c r="I9252" t="s">
        <v>731</v>
      </c>
      <c r="J9252" t="s">
        <v>753</v>
      </c>
      <c r="K9252" t="s">
        <v>739</v>
      </c>
      <c r="L9252" t="s">
        <v>747</v>
      </c>
      <c r="M9252" t="s">
        <v>741</v>
      </c>
      <c r="N9252" t="s">
        <v>18047</v>
      </c>
      <c r="O9252" t="s">
        <v>18070</v>
      </c>
      <c r="P9252" t="s">
        <v>1100</v>
      </c>
      <c r="Q9252" t="s">
        <v>18104</v>
      </c>
      <c r="R9252" s="22" t="s">
        <v>8891</v>
      </c>
      <c r="S9252" t="s">
        <v>1143</v>
      </c>
      <c r="T9252" t="s">
        <v>384</v>
      </c>
      <c r="U9252">
        <v>13501</v>
      </c>
      <c r="V9252" t="s">
        <v>1130</v>
      </c>
      <c r="W9252" s="22" t="s">
        <v>25276</v>
      </c>
      <c r="X9252" s="22" t="s">
        <v>684</v>
      </c>
    </row>
    <row r="9253" spans="1:24" hidden="1" x14ac:dyDescent="0.3">
      <c r="A9253">
        <v>14</v>
      </c>
      <c r="B9253">
        <v>240</v>
      </c>
      <c r="C9253" t="s">
        <v>377</v>
      </c>
      <c r="D9253" t="s">
        <v>378</v>
      </c>
      <c r="E9253" t="s">
        <v>732</v>
      </c>
      <c r="F9253" t="s">
        <v>733</v>
      </c>
      <c r="G9253" t="s">
        <v>376</v>
      </c>
      <c r="H9253" t="s">
        <v>329</v>
      </c>
      <c r="I9253" t="s">
        <v>1116</v>
      </c>
      <c r="J9253" t="s">
        <v>742</v>
      </c>
      <c r="K9253" t="s">
        <v>739</v>
      </c>
      <c r="L9253" t="s">
        <v>740</v>
      </c>
      <c r="M9253" t="s">
        <v>741</v>
      </c>
      <c r="N9253" t="s">
        <v>18048</v>
      </c>
      <c r="O9253" t="s">
        <v>18073</v>
      </c>
      <c r="P9253" t="s">
        <v>1100</v>
      </c>
      <c r="Q9253" t="s">
        <v>18105</v>
      </c>
      <c r="R9253" s="22" t="s">
        <v>8892</v>
      </c>
      <c r="S9253" t="s">
        <v>1144</v>
      </c>
      <c r="T9253" t="s">
        <v>384</v>
      </c>
      <c r="U9253">
        <v>13501</v>
      </c>
      <c r="V9253" t="s">
        <v>1130</v>
      </c>
      <c r="W9253" s="22" t="s">
        <v>25277</v>
      </c>
      <c r="X9253" s="22" t="s">
        <v>684</v>
      </c>
    </row>
    <row r="9254" spans="1:24" hidden="1" x14ac:dyDescent="0.3">
      <c r="A9254">
        <v>15</v>
      </c>
      <c r="B9254">
        <v>240</v>
      </c>
      <c r="C9254" t="s">
        <v>377</v>
      </c>
      <c r="D9254" t="s">
        <v>378</v>
      </c>
      <c r="E9254" t="s">
        <v>734</v>
      </c>
      <c r="F9254" t="s">
        <v>733</v>
      </c>
      <c r="G9254" t="s">
        <v>376</v>
      </c>
      <c r="H9254" t="s">
        <v>329</v>
      </c>
      <c r="I9254" t="s">
        <v>1116</v>
      </c>
      <c r="J9254" t="s">
        <v>743</v>
      </c>
      <c r="K9254" t="s">
        <v>739</v>
      </c>
      <c r="L9254" t="s">
        <v>740</v>
      </c>
      <c r="M9254" t="s">
        <v>741</v>
      </c>
      <c r="N9254" t="s">
        <v>26398</v>
      </c>
      <c r="O9254" t="s">
        <v>18074</v>
      </c>
      <c r="P9254" t="s">
        <v>1100</v>
      </c>
      <c r="Q9254" t="s">
        <v>26399</v>
      </c>
      <c r="R9254" s="22" t="s">
        <v>8893</v>
      </c>
      <c r="S9254" t="s">
        <v>1145</v>
      </c>
      <c r="T9254" t="s">
        <v>384</v>
      </c>
      <c r="U9254">
        <v>13501</v>
      </c>
      <c r="V9254" t="s">
        <v>1130</v>
      </c>
      <c r="W9254" s="22" t="s">
        <v>27687</v>
      </c>
      <c r="X9254" s="22" t="s">
        <v>684</v>
      </c>
    </row>
    <row r="9255" spans="1:24" hidden="1" x14ac:dyDescent="0.3">
      <c r="A9255">
        <v>16</v>
      </c>
      <c r="B9255">
        <v>240</v>
      </c>
      <c r="C9255" t="s">
        <v>377</v>
      </c>
      <c r="D9255" t="s">
        <v>378</v>
      </c>
      <c r="E9255" t="s">
        <v>735</v>
      </c>
      <c r="F9255" t="s">
        <v>733</v>
      </c>
      <c r="G9255" t="s">
        <v>376</v>
      </c>
      <c r="H9255" t="s">
        <v>329</v>
      </c>
      <c r="I9255" t="s">
        <v>1116</v>
      </c>
      <c r="J9255" t="s">
        <v>744</v>
      </c>
      <c r="K9255" t="s">
        <v>739</v>
      </c>
      <c r="L9255" t="s">
        <v>740</v>
      </c>
      <c r="M9255" t="s">
        <v>741</v>
      </c>
      <c r="N9255" t="s">
        <v>18049</v>
      </c>
      <c r="O9255" t="s">
        <v>18075</v>
      </c>
      <c r="P9255" t="s">
        <v>1100</v>
      </c>
      <c r="Q9255" t="s">
        <v>18106</v>
      </c>
      <c r="R9255" s="22" t="s">
        <v>8894</v>
      </c>
      <c r="S9255" t="s">
        <v>1146</v>
      </c>
      <c r="T9255" t="s">
        <v>384</v>
      </c>
      <c r="U9255">
        <v>13501</v>
      </c>
      <c r="V9255" t="s">
        <v>1130</v>
      </c>
      <c r="W9255" s="22" t="s">
        <v>25278</v>
      </c>
      <c r="X9255" s="22" t="s">
        <v>684</v>
      </c>
    </row>
    <row r="9256" spans="1:24" hidden="1" x14ac:dyDescent="0.3">
      <c r="A9256">
        <v>17</v>
      </c>
      <c r="B9256">
        <v>240</v>
      </c>
      <c r="C9256" t="s">
        <v>377</v>
      </c>
      <c r="D9256" t="s">
        <v>378</v>
      </c>
      <c r="E9256" t="s">
        <v>736</v>
      </c>
      <c r="F9256" t="s">
        <v>733</v>
      </c>
      <c r="G9256" t="s">
        <v>376</v>
      </c>
      <c r="H9256" t="s">
        <v>329</v>
      </c>
      <c r="I9256" t="s">
        <v>1116</v>
      </c>
      <c r="J9256" t="s">
        <v>745</v>
      </c>
      <c r="K9256" t="s">
        <v>739</v>
      </c>
      <c r="L9256" t="s">
        <v>740</v>
      </c>
      <c r="M9256" t="s">
        <v>741</v>
      </c>
      <c r="N9256" t="s">
        <v>18050</v>
      </c>
      <c r="O9256" t="s">
        <v>18076</v>
      </c>
      <c r="P9256" t="s">
        <v>1100</v>
      </c>
      <c r="Q9256" t="s">
        <v>18107</v>
      </c>
      <c r="R9256" s="22" t="s">
        <v>8895</v>
      </c>
      <c r="S9256" t="s">
        <v>1147</v>
      </c>
      <c r="T9256" t="s">
        <v>384</v>
      </c>
      <c r="U9256">
        <v>13501</v>
      </c>
      <c r="V9256" t="s">
        <v>1130</v>
      </c>
      <c r="W9256" s="22" t="s">
        <v>25279</v>
      </c>
      <c r="X9256" s="22" t="s">
        <v>684</v>
      </c>
    </row>
    <row r="9257" spans="1:24" hidden="1" x14ac:dyDescent="0.3">
      <c r="A9257">
        <v>18</v>
      </c>
      <c r="B9257">
        <v>240</v>
      </c>
      <c r="C9257" t="s">
        <v>377</v>
      </c>
      <c r="D9257" t="s">
        <v>378</v>
      </c>
      <c r="E9257" t="s">
        <v>1099</v>
      </c>
      <c r="F9257" t="s">
        <v>733</v>
      </c>
      <c r="G9257" t="s">
        <v>376</v>
      </c>
      <c r="H9257" t="s">
        <v>329</v>
      </c>
      <c r="I9257" t="s">
        <v>1116</v>
      </c>
      <c r="J9257" t="s">
        <v>1105</v>
      </c>
      <c r="K9257" t="s">
        <v>739</v>
      </c>
      <c r="L9257" t="s">
        <v>740</v>
      </c>
      <c r="M9257" t="s">
        <v>741</v>
      </c>
      <c r="N9257" t="s">
        <v>18051</v>
      </c>
      <c r="O9257" t="s">
        <v>18078</v>
      </c>
      <c r="P9257" t="s">
        <v>1100</v>
      </c>
      <c r="Q9257" t="s">
        <v>18108</v>
      </c>
      <c r="R9257" s="22" t="s">
        <v>8896</v>
      </c>
      <c r="S9257" t="s">
        <v>1148</v>
      </c>
      <c r="T9257" t="s">
        <v>384</v>
      </c>
      <c r="U9257">
        <v>13501</v>
      </c>
      <c r="V9257" t="s">
        <v>1130</v>
      </c>
      <c r="W9257" s="22" t="s">
        <v>25280</v>
      </c>
      <c r="X9257" s="22" t="s">
        <v>684</v>
      </c>
    </row>
    <row r="9258" spans="1:24" hidden="1" x14ac:dyDescent="0.3">
      <c r="A9258">
        <v>19</v>
      </c>
      <c r="B9258">
        <v>240</v>
      </c>
      <c r="C9258" t="s">
        <v>377</v>
      </c>
      <c r="D9258" t="s">
        <v>378</v>
      </c>
      <c r="E9258" t="s">
        <v>1099</v>
      </c>
      <c r="F9258" t="s">
        <v>733</v>
      </c>
      <c r="G9258" t="s">
        <v>376</v>
      </c>
      <c r="H9258" t="s">
        <v>329</v>
      </c>
      <c r="I9258" t="s">
        <v>1116</v>
      </c>
      <c r="J9258" t="s">
        <v>1107</v>
      </c>
      <c r="K9258" t="s">
        <v>739</v>
      </c>
      <c r="L9258" t="s">
        <v>740</v>
      </c>
      <c r="M9258" t="s">
        <v>741</v>
      </c>
      <c r="N9258" t="s">
        <v>18052</v>
      </c>
      <c r="O9258" t="s">
        <v>18079</v>
      </c>
      <c r="P9258" t="s">
        <v>1100</v>
      </c>
      <c r="Q9258" t="s">
        <v>18109</v>
      </c>
      <c r="R9258" s="22" t="s">
        <v>8897</v>
      </c>
      <c r="S9258" t="s">
        <v>1149</v>
      </c>
      <c r="T9258" t="s">
        <v>384</v>
      </c>
      <c r="U9258">
        <v>13501</v>
      </c>
      <c r="V9258" t="s">
        <v>1130</v>
      </c>
      <c r="W9258" s="22" t="s">
        <v>25281</v>
      </c>
      <c r="X9258" s="22" t="s">
        <v>684</v>
      </c>
    </row>
    <row r="9259" spans="1:24" hidden="1" x14ac:dyDescent="0.3">
      <c r="A9259">
        <v>20</v>
      </c>
      <c r="B9259">
        <v>240</v>
      </c>
      <c r="C9259" t="s">
        <v>377</v>
      </c>
      <c r="D9259" t="s">
        <v>378</v>
      </c>
      <c r="E9259" t="s">
        <v>737</v>
      </c>
      <c r="F9259" t="s">
        <v>733</v>
      </c>
      <c r="G9259" t="s">
        <v>376</v>
      </c>
      <c r="H9259" t="s">
        <v>329</v>
      </c>
      <c r="I9259" t="s">
        <v>1116</v>
      </c>
      <c r="J9259" t="s">
        <v>746</v>
      </c>
      <c r="K9259" t="s">
        <v>739</v>
      </c>
      <c r="L9259" t="s">
        <v>740</v>
      </c>
      <c r="M9259" t="s">
        <v>741</v>
      </c>
      <c r="N9259" t="s">
        <v>18053</v>
      </c>
      <c r="O9259" t="s">
        <v>18080</v>
      </c>
      <c r="P9259" t="s">
        <v>1100</v>
      </c>
      <c r="Q9259" t="s">
        <v>18110</v>
      </c>
      <c r="R9259" s="22" t="s">
        <v>8898</v>
      </c>
      <c r="S9259" t="s">
        <v>1150</v>
      </c>
      <c r="T9259" t="s">
        <v>384</v>
      </c>
      <c r="U9259">
        <v>13501</v>
      </c>
      <c r="V9259" t="s">
        <v>1130</v>
      </c>
      <c r="W9259" s="22" t="s">
        <v>25282</v>
      </c>
      <c r="X9259" s="22" t="s">
        <v>684</v>
      </c>
    </row>
    <row r="9260" spans="1:24" hidden="1" x14ac:dyDescent="0.3">
      <c r="A9260">
        <v>21</v>
      </c>
      <c r="B9260">
        <v>240</v>
      </c>
      <c r="C9260" t="s">
        <v>377</v>
      </c>
      <c r="D9260" t="s">
        <v>378</v>
      </c>
      <c r="E9260" t="s">
        <v>738</v>
      </c>
      <c r="F9260" t="s">
        <v>733</v>
      </c>
      <c r="G9260" t="s">
        <v>376</v>
      </c>
      <c r="H9260" t="s">
        <v>329</v>
      </c>
      <c r="I9260" t="s">
        <v>1116</v>
      </c>
      <c r="J9260" t="s">
        <v>748</v>
      </c>
      <c r="K9260" t="s">
        <v>739</v>
      </c>
      <c r="L9260" t="s">
        <v>747</v>
      </c>
      <c r="M9260" t="s">
        <v>741</v>
      </c>
      <c r="N9260" t="s">
        <v>18054</v>
      </c>
      <c r="O9260" t="s">
        <v>18082</v>
      </c>
      <c r="P9260" t="s">
        <v>1100</v>
      </c>
      <c r="Q9260" t="s">
        <v>18111</v>
      </c>
      <c r="R9260" s="22" t="s">
        <v>8899</v>
      </c>
      <c r="S9260" t="s">
        <v>1151</v>
      </c>
      <c r="T9260" t="s">
        <v>384</v>
      </c>
      <c r="U9260">
        <v>13501</v>
      </c>
      <c r="V9260" t="s">
        <v>1130</v>
      </c>
      <c r="W9260" s="22" t="s">
        <v>25283</v>
      </c>
      <c r="X9260" s="22" t="s">
        <v>684</v>
      </c>
    </row>
    <row r="9261" spans="1:24" hidden="1" x14ac:dyDescent="0.3">
      <c r="A9261">
        <v>22</v>
      </c>
      <c r="B9261">
        <v>240</v>
      </c>
      <c r="C9261" t="s">
        <v>377</v>
      </c>
      <c r="D9261" t="s">
        <v>378</v>
      </c>
      <c r="E9261" t="s">
        <v>738</v>
      </c>
      <c r="F9261" t="s">
        <v>733</v>
      </c>
      <c r="G9261" t="s">
        <v>376</v>
      </c>
      <c r="H9261" t="s">
        <v>329</v>
      </c>
      <c r="I9261" t="s">
        <v>1116</v>
      </c>
      <c r="J9261" t="s">
        <v>749</v>
      </c>
      <c r="K9261" t="s">
        <v>739</v>
      </c>
      <c r="L9261" t="s">
        <v>747</v>
      </c>
      <c r="M9261" t="s">
        <v>741</v>
      </c>
      <c r="N9261" t="s">
        <v>18055</v>
      </c>
      <c r="O9261" t="s">
        <v>18086</v>
      </c>
      <c r="P9261" t="s">
        <v>1100</v>
      </c>
      <c r="Q9261" t="s">
        <v>18112</v>
      </c>
      <c r="R9261" s="22" t="s">
        <v>8900</v>
      </c>
      <c r="S9261" t="s">
        <v>1152</v>
      </c>
      <c r="T9261" t="s">
        <v>384</v>
      </c>
      <c r="U9261">
        <v>13501</v>
      </c>
      <c r="V9261" t="s">
        <v>1130</v>
      </c>
      <c r="W9261" s="22" t="s">
        <v>25284</v>
      </c>
      <c r="X9261" s="22" t="s">
        <v>684</v>
      </c>
    </row>
    <row r="9262" spans="1:24" hidden="1" x14ac:dyDescent="0.3">
      <c r="A9262">
        <v>23</v>
      </c>
      <c r="B9262">
        <v>240</v>
      </c>
      <c r="C9262" t="s">
        <v>377</v>
      </c>
      <c r="D9262" t="s">
        <v>378</v>
      </c>
      <c r="E9262" t="s">
        <v>738</v>
      </c>
      <c r="F9262" t="s">
        <v>733</v>
      </c>
      <c r="G9262" t="s">
        <v>376</v>
      </c>
      <c r="H9262" t="s">
        <v>329</v>
      </c>
      <c r="I9262" t="s">
        <v>1116</v>
      </c>
      <c r="J9262" t="s">
        <v>750</v>
      </c>
      <c r="K9262" t="s">
        <v>739</v>
      </c>
      <c r="L9262" t="s">
        <v>747</v>
      </c>
      <c r="M9262" t="s">
        <v>741</v>
      </c>
      <c r="N9262" t="s">
        <v>18056</v>
      </c>
      <c r="O9262" t="s">
        <v>18085</v>
      </c>
      <c r="P9262" t="s">
        <v>1100</v>
      </c>
      <c r="Q9262" t="s">
        <v>18089</v>
      </c>
      <c r="R9262" s="22" t="s">
        <v>8901</v>
      </c>
      <c r="S9262" t="s">
        <v>1153</v>
      </c>
      <c r="T9262" t="s">
        <v>384</v>
      </c>
      <c r="U9262">
        <v>13501</v>
      </c>
      <c r="V9262" t="s">
        <v>1130</v>
      </c>
      <c r="W9262" s="22" t="s">
        <v>25285</v>
      </c>
      <c r="X9262" s="22" t="s">
        <v>684</v>
      </c>
    </row>
    <row r="9263" spans="1:24" hidden="1" x14ac:dyDescent="0.3">
      <c r="A9263">
        <v>24</v>
      </c>
      <c r="B9263">
        <v>240</v>
      </c>
      <c r="C9263" t="s">
        <v>377</v>
      </c>
      <c r="D9263" t="s">
        <v>378</v>
      </c>
      <c r="E9263" t="s">
        <v>738</v>
      </c>
      <c r="F9263" t="s">
        <v>733</v>
      </c>
      <c r="G9263" t="s">
        <v>376</v>
      </c>
      <c r="H9263" t="s">
        <v>329</v>
      </c>
      <c r="I9263" t="s">
        <v>1116</v>
      </c>
      <c r="J9263" t="s">
        <v>751</v>
      </c>
      <c r="K9263" t="s">
        <v>739</v>
      </c>
      <c r="L9263" t="s">
        <v>747</v>
      </c>
      <c r="M9263" t="s">
        <v>741</v>
      </c>
      <c r="N9263" t="s">
        <v>18057</v>
      </c>
      <c r="O9263" t="s">
        <v>18084</v>
      </c>
      <c r="P9263" t="s">
        <v>1100</v>
      </c>
      <c r="Q9263" t="s">
        <v>18090</v>
      </c>
      <c r="R9263" s="22" t="s">
        <v>8902</v>
      </c>
      <c r="S9263" t="s">
        <v>1154</v>
      </c>
      <c r="T9263" t="s">
        <v>384</v>
      </c>
      <c r="U9263">
        <v>13501</v>
      </c>
      <c r="V9263" t="s">
        <v>1130</v>
      </c>
      <c r="W9263" s="22" t="s">
        <v>25286</v>
      </c>
      <c r="X9263" s="22" t="s">
        <v>684</v>
      </c>
    </row>
    <row r="9264" spans="1:24" hidden="1" x14ac:dyDescent="0.3">
      <c r="A9264">
        <v>25</v>
      </c>
      <c r="B9264">
        <v>240</v>
      </c>
      <c r="C9264" t="s">
        <v>377</v>
      </c>
      <c r="D9264" t="s">
        <v>378</v>
      </c>
      <c r="E9264" t="s">
        <v>738</v>
      </c>
      <c r="F9264" t="s">
        <v>733</v>
      </c>
      <c r="G9264" t="s">
        <v>376</v>
      </c>
      <c r="H9264" t="s">
        <v>329</v>
      </c>
      <c r="I9264" t="s">
        <v>1116</v>
      </c>
      <c r="J9264" t="s">
        <v>752</v>
      </c>
      <c r="K9264" t="s">
        <v>739</v>
      </c>
      <c r="L9264" t="s">
        <v>747</v>
      </c>
      <c r="M9264" t="s">
        <v>741</v>
      </c>
      <c r="N9264" t="s">
        <v>18058</v>
      </c>
      <c r="O9264" t="s">
        <v>18070</v>
      </c>
      <c r="P9264" t="s">
        <v>1100</v>
      </c>
      <c r="Q9264" t="s">
        <v>18091</v>
      </c>
      <c r="R9264" s="22" t="s">
        <v>8903</v>
      </c>
      <c r="S9264" t="s">
        <v>1155</v>
      </c>
      <c r="T9264" t="s">
        <v>384</v>
      </c>
      <c r="U9264">
        <v>13501</v>
      </c>
      <c r="V9264" t="s">
        <v>1130</v>
      </c>
      <c r="W9264" s="22" t="s">
        <v>25287</v>
      </c>
      <c r="X9264" s="22" t="s">
        <v>684</v>
      </c>
    </row>
    <row r="9265" spans="1:24" hidden="1" x14ac:dyDescent="0.3">
      <c r="A9265">
        <v>26</v>
      </c>
      <c r="B9265">
        <v>240</v>
      </c>
      <c r="C9265" t="s">
        <v>377</v>
      </c>
      <c r="D9265" t="s">
        <v>378</v>
      </c>
      <c r="E9265" t="s">
        <v>738</v>
      </c>
      <c r="F9265" t="s">
        <v>733</v>
      </c>
      <c r="G9265" t="s">
        <v>376</v>
      </c>
      <c r="H9265" t="s">
        <v>329</v>
      </c>
      <c r="I9265" t="s">
        <v>1116</v>
      </c>
      <c r="J9265" t="s">
        <v>753</v>
      </c>
      <c r="K9265" t="s">
        <v>739</v>
      </c>
      <c r="L9265" t="s">
        <v>747</v>
      </c>
      <c r="M9265" t="s">
        <v>741</v>
      </c>
      <c r="N9265" t="s">
        <v>18059</v>
      </c>
      <c r="O9265" t="s">
        <v>18070</v>
      </c>
      <c r="P9265" t="s">
        <v>1100</v>
      </c>
      <c r="Q9265" t="s">
        <v>18092</v>
      </c>
      <c r="R9265" s="22" t="s">
        <v>8904</v>
      </c>
      <c r="S9265" t="s">
        <v>1156</v>
      </c>
      <c r="T9265" t="s">
        <v>384</v>
      </c>
      <c r="U9265">
        <v>13501</v>
      </c>
      <c r="V9265" t="s">
        <v>1130</v>
      </c>
      <c r="W9265" s="22" t="s">
        <v>25288</v>
      </c>
      <c r="X9265" s="22" t="s">
        <v>684</v>
      </c>
    </row>
    <row r="9266" spans="1:24" x14ac:dyDescent="0.3">
      <c r="A9266">
        <v>27</v>
      </c>
      <c r="B9266">
        <v>240</v>
      </c>
      <c r="C9266" t="s">
        <v>377</v>
      </c>
      <c r="D9266" t="s">
        <v>378</v>
      </c>
      <c r="E9266" t="s">
        <v>736</v>
      </c>
      <c r="F9266" t="s">
        <v>733</v>
      </c>
      <c r="G9266" t="s">
        <v>376</v>
      </c>
      <c r="H9266" t="s">
        <v>329</v>
      </c>
      <c r="I9266" t="s">
        <v>731</v>
      </c>
      <c r="J9266" t="s">
        <v>27780</v>
      </c>
      <c r="K9266" t="s">
        <v>739</v>
      </c>
      <c r="L9266" t="s">
        <v>740</v>
      </c>
      <c r="M9266" t="s">
        <v>741</v>
      </c>
      <c r="N9266" t="s">
        <v>29516</v>
      </c>
      <c r="O9266" t="s">
        <v>29517</v>
      </c>
      <c r="P9266" t="s">
        <v>1100</v>
      </c>
      <c r="Q9266" t="s">
        <v>29526</v>
      </c>
      <c r="R9266" s="22" t="s">
        <v>28088</v>
      </c>
      <c r="S9266" t="s">
        <v>27781</v>
      </c>
      <c r="T9266" t="s">
        <v>384</v>
      </c>
      <c r="U9266">
        <v>13501</v>
      </c>
      <c r="V9266" t="s">
        <v>1130</v>
      </c>
      <c r="W9266" s="22" t="s">
        <v>30722</v>
      </c>
      <c r="X9266" s="22" t="s">
        <v>684</v>
      </c>
    </row>
    <row r="9267" spans="1:24" x14ac:dyDescent="0.3">
      <c r="A9267">
        <v>28</v>
      </c>
      <c r="B9267">
        <v>240</v>
      </c>
      <c r="C9267" t="s">
        <v>377</v>
      </c>
      <c r="D9267" t="s">
        <v>378</v>
      </c>
      <c r="E9267" t="s">
        <v>736</v>
      </c>
      <c r="F9267" t="s">
        <v>733</v>
      </c>
      <c r="G9267" t="s">
        <v>376</v>
      </c>
      <c r="H9267" t="s">
        <v>329</v>
      </c>
      <c r="I9267" t="s">
        <v>1116</v>
      </c>
      <c r="J9267" t="s">
        <v>27780</v>
      </c>
      <c r="K9267" t="s">
        <v>739</v>
      </c>
      <c r="L9267" t="s">
        <v>740</v>
      </c>
      <c r="M9267" t="s">
        <v>741</v>
      </c>
      <c r="N9267" t="s">
        <v>29518</v>
      </c>
      <c r="O9267" t="s">
        <v>29517</v>
      </c>
      <c r="P9267" t="s">
        <v>1100</v>
      </c>
      <c r="Q9267" t="s">
        <v>29526</v>
      </c>
      <c r="R9267" s="22" t="s">
        <v>29327</v>
      </c>
      <c r="S9267" t="s">
        <v>27782</v>
      </c>
      <c r="T9267" t="s">
        <v>384</v>
      </c>
      <c r="U9267">
        <v>13501</v>
      </c>
      <c r="V9267" t="s">
        <v>1130</v>
      </c>
      <c r="W9267" s="22" t="s">
        <v>30722</v>
      </c>
      <c r="X9267" s="22" t="s">
        <v>684</v>
      </c>
    </row>
    <row r="9268" spans="1:24" hidden="1" x14ac:dyDescent="0.3">
      <c r="A9268">
        <v>29</v>
      </c>
      <c r="B9268">
        <v>240</v>
      </c>
      <c r="C9268" t="s">
        <v>377</v>
      </c>
      <c r="D9268" t="s">
        <v>378</v>
      </c>
      <c r="E9268" t="s">
        <v>736</v>
      </c>
      <c r="F9268" t="s">
        <v>733</v>
      </c>
      <c r="G9268" t="s">
        <v>376</v>
      </c>
      <c r="H9268" t="s">
        <v>329</v>
      </c>
      <c r="I9268" t="s">
        <v>1116</v>
      </c>
      <c r="J9268" t="s">
        <v>29515</v>
      </c>
      <c r="K9268" t="s">
        <v>739</v>
      </c>
      <c r="L9268" t="s">
        <v>740</v>
      </c>
      <c r="M9268" t="s">
        <v>741</v>
      </c>
      <c r="N9268" t="s">
        <v>29519</v>
      </c>
      <c r="O9268" t="s">
        <v>29520</v>
      </c>
      <c r="P9268" t="s">
        <v>1100</v>
      </c>
      <c r="Q9268" t="s">
        <v>29527</v>
      </c>
      <c r="R9268" s="22" t="s">
        <v>29328</v>
      </c>
      <c r="S9268" t="s">
        <v>27783</v>
      </c>
      <c r="T9268" t="s">
        <v>384</v>
      </c>
      <c r="U9268">
        <v>13501</v>
      </c>
      <c r="V9268" t="s">
        <v>1130</v>
      </c>
      <c r="W9268" s="22" t="s">
        <v>30723</v>
      </c>
      <c r="X9268" s="22" t="s">
        <v>684</v>
      </c>
    </row>
    <row r="9269" spans="1:24" hidden="1" x14ac:dyDescent="0.3">
      <c r="A9269">
        <v>30</v>
      </c>
      <c r="B9269">
        <v>240</v>
      </c>
      <c r="C9269" t="s">
        <v>377</v>
      </c>
      <c r="D9269" t="s">
        <v>378</v>
      </c>
      <c r="E9269" t="s">
        <v>736</v>
      </c>
      <c r="F9269" t="s">
        <v>733</v>
      </c>
      <c r="G9269" t="s">
        <v>376</v>
      </c>
      <c r="H9269" t="s">
        <v>329</v>
      </c>
      <c r="I9269" t="s">
        <v>1116</v>
      </c>
      <c r="J9269" t="s">
        <v>29515</v>
      </c>
      <c r="K9269" t="s">
        <v>739</v>
      </c>
      <c r="L9269" t="s">
        <v>740</v>
      </c>
      <c r="M9269" t="s">
        <v>741</v>
      </c>
      <c r="N9269" t="s">
        <v>29523</v>
      </c>
      <c r="O9269" t="s">
        <v>29524</v>
      </c>
      <c r="P9269" t="s">
        <v>1100</v>
      </c>
      <c r="Q9269" t="s">
        <v>29528</v>
      </c>
      <c r="R9269" s="22" t="s">
        <v>29329</v>
      </c>
      <c r="S9269" t="s">
        <v>27784</v>
      </c>
      <c r="T9269" t="s">
        <v>384</v>
      </c>
      <c r="U9269">
        <v>13501</v>
      </c>
      <c r="V9269" t="s">
        <v>1130</v>
      </c>
      <c r="W9269" s="22" t="s">
        <v>30724</v>
      </c>
      <c r="X9269" s="22" t="s">
        <v>684</v>
      </c>
    </row>
    <row r="9270" spans="1:24" hidden="1" x14ac:dyDescent="0.3">
      <c r="A9270">
        <v>31</v>
      </c>
      <c r="B9270">
        <v>240</v>
      </c>
      <c r="C9270" t="s">
        <v>377</v>
      </c>
      <c r="D9270" t="s">
        <v>378</v>
      </c>
      <c r="E9270" t="s">
        <v>736</v>
      </c>
      <c r="F9270" t="s">
        <v>733</v>
      </c>
      <c r="G9270" t="s">
        <v>376</v>
      </c>
      <c r="H9270" t="s">
        <v>329</v>
      </c>
      <c r="I9270" t="s">
        <v>1116</v>
      </c>
      <c r="J9270" t="s">
        <v>29515</v>
      </c>
      <c r="K9270" t="s">
        <v>739</v>
      </c>
      <c r="L9270" t="s">
        <v>740</v>
      </c>
      <c r="M9270" t="s">
        <v>741</v>
      </c>
      <c r="N9270" t="s">
        <v>29522</v>
      </c>
      <c r="O9270" t="s">
        <v>29525</v>
      </c>
      <c r="P9270" t="s">
        <v>1100</v>
      </c>
      <c r="Q9270" t="s">
        <v>29529</v>
      </c>
      <c r="R9270" s="22" t="s">
        <v>29330</v>
      </c>
      <c r="S9270" t="s">
        <v>27785</v>
      </c>
      <c r="T9270" t="s">
        <v>384</v>
      </c>
      <c r="U9270">
        <v>13501</v>
      </c>
      <c r="V9270" t="s">
        <v>1130</v>
      </c>
      <c r="W9270" s="22" t="s">
        <v>30725</v>
      </c>
      <c r="X9270" s="22" t="s">
        <v>684</v>
      </c>
    </row>
    <row r="9271" spans="1:24" hidden="1" x14ac:dyDescent="0.3">
      <c r="A9271">
        <v>1</v>
      </c>
      <c r="B9271">
        <v>240</v>
      </c>
      <c r="C9271" t="s">
        <v>377</v>
      </c>
      <c r="D9271" t="s">
        <v>378</v>
      </c>
      <c r="E9271" t="s">
        <v>732</v>
      </c>
      <c r="F9271" t="s">
        <v>733</v>
      </c>
      <c r="G9271" t="s">
        <v>376</v>
      </c>
      <c r="H9271" t="s">
        <v>330</v>
      </c>
      <c r="I9271" t="s">
        <v>731</v>
      </c>
      <c r="J9271" t="s">
        <v>742</v>
      </c>
      <c r="K9271" t="s">
        <v>739</v>
      </c>
      <c r="L9271" t="s">
        <v>740</v>
      </c>
      <c r="M9271" t="s">
        <v>741</v>
      </c>
      <c r="N9271" t="s">
        <v>18036</v>
      </c>
      <c r="O9271" t="s">
        <v>18060</v>
      </c>
      <c r="P9271" t="s">
        <v>1100</v>
      </c>
      <c r="Q9271" t="s">
        <v>18093</v>
      </c>
      <c r="R9271" s="22" t="s">
        <v>8905</v>
      </c>
      <c r="S9271" t="s">
        <v>1131</v>
      </c>
      <c r="T9271" t="s">
        <v>384</v>
      </c>
      <c r="U9271">
        <v>13502</v>
      </c>
      <c r="V9271" t="s">
        <v>1130</v>
      </c>
      <c r="W9271" s="22" t="s">
        <v>25289</v>
      </c>
      <c r="X9271" s="22" t="s">
        <v>685</v>
      </c>
    </row>
    <row r="9272" spans="1:24" hidden="1" x14ac:dyDescent="0.3">
      <c r="A9272">
        <v>2</v>
      </c>
      <c r="B9272">
        <v>240</v>
      </c>
      <c r="C9272" t="s">
        <v>377</v>
      </c>
      <c r="D9272" t="s">
        <v>378</v>
      </c>
      <c r="E9272" t="s">
        <v>734</v>
      </c>
      <c r="F9272" t="s">
        <v>733</v>
      </c>
      <c r="G9272" t="s">
        <v>376</v>
      </c>
      <c r="H9272" t="s">
        <v>330</v>
      </c>
      <c r="I9272" t="s">
        <v>731</v>
      </c>
      <c r="J9272" t="s">
        <v>743</v>
      </c>
      <c r="K9272" t="s">
        <v>739</v>
      </c>
      <c r="L9272" t="s">
        <v>740</v>
      </c>
      <c r="M9272" t="s">
        <v>741</v>
      </c>
      <c r="N9272" t="s">
        <v>26396</v>
      </c>
      <c r="O9272" t="s">
        <v>18061</v>
      </c>
      <c r="P9272" t="s">
        <v>1100</v>
      </c>
      <c r="Q9272" t="s">
        <v>26397</v>
      </c>
      <c r="R9272" s="22" t="s">
        <v>8906</v>
      </c>
      <c r="S9272" t="s">
        <v>1132</v>
      </c>
      <c r="T9272" t="s">
        <v>384</v>
      </c>
      <c r="U9272">
        <v>13502</v>
      </c>
      <c r="V9272" t="s">
        <v>1130</v>
      </c>
      <c r="W9272" s="22" t="s">
        <v>27688</v>
      </c>
      <c r="X9272" s="22" t="s">
        <v>685</v>
      </c>
    </row>
    <row r="9273" spans="1:24" hidden="1" x14ac:dyDescent="0.3">
      <c r="A9273">
        <v>3</v>
      </c>
      <c r="B9273">
        <v>240</v>
      </c>
      <c r="C9273" t="s">
        <v>377</v>
      </c>
      <c r="D9273" t="s">
        <v>378</v>
      </c>
      <c r="E9273" t="s">
        <v>735</v>
      </c>
      <c r="F9273" t="s">
        <v>733</v>
      </c>
      <c r="G9273" t="s">
        <v>376</v>
      </c>
      <c r="H9273" t="s">
        <v>330</v>
      </c>
      <c r="I9273" t="s">
        <v>731</v>
      </c>
      <c r="J9273" t="s">
        <v>744</v>
      </c>
      <c r="K9273" t="s">
        <v>739</v>
      </c>
      <c r="L9273" t="s">
        <v>740</v>
      </c>
      <c r="M9273" t="s">
        <v>741</v>
      </c>
      <c r="N9273" t="s">
        <v>18037</v>
      </c>
      <c r="O9273" t="s">
        <v>18037</v>
      </c>
      <c r="P9273" t="s">
        <v>1100</v>
      </c>
      <c r="Q9273" t="s">
        <v>18094</v>
      </c>
      <c r="R9273" s="22" t="s">
        <v>8907</v>
      </c>
      <c r="S9273" t="s">
        <v>1133</v>
      </c>
      <c r="T9273" t="s">
        <v>384</v>
      </c>
      <c r="U9273">
        <v>13502</v>
      </c>
      <c r="V9273" t="s">
        <v>1130</v>
      </c>
      <c r="W9273" s="22" t="s">
        <v>25290</v>
      </c>
      <c r="X9273" s="22" t="s">
        <v>685</v>
      </c>
    </row>
    <row r="9274" spans="1:24" hidden="1" x14ac:dyDescent="0.3">
      <c r="A9274">
        <v>4</v>
      </c>
      <c r="B9274">
        <v>240</v>
      </c>
      <c r="C9274" t="s">
        <v>377</v>
      </c>
      <c r="D9274" t="s">
        <v>378</v>
      </c>
      <c r="E9274" t="s">
        <v>736</v>
      </c>
      <c r="F9274" t="s">
        <v>733</v>
      </c>
      <c r="G9274" t="s">
        <v>376</v>
      </c>
      <c r="H9274" t="s">
        <v>330</v>
      </c>
      <c r="I9274" t="s">
        <v>731</v>
      </c>
      <c r="J9274" t="s">
        <v>745</v>
      </c>
      <c r="K9274" t="s">
        <v>739</v>
      </c>
      <c r="L9274" t="s">
        <v>740</v>
      </c>
      <c r="M9274" t="s">
        <v>741</v>
      </c>
      <c r="N9274" t="s">
        <v>18038</v>
      </c>
      <c r="O9274" t="s">
        <v>18068</v>
      </c>
      <c r="P9274" t="s">
        <v>1100</v>
      </c>
      <c r="Q9274" t="s">
        <v>18095</v>
      </c>
      <c r="R9274" s="22" t="s">
        <v>8908</v>
      </c>
      <c r="S9274" t="s">
        <v>1134</v>
      </c>
      <c r="T9274" t="s">
        <v>384</v>
      </c>
      <c r="U9274">
        <v>13502</v>
      </c>
      <c r="V9274" t="s">
        <v>1130</v>
      </c>
      <c r="W9274" s="22" t="s">
        <v>25291</v>
      </c>
      <c r="X9274" s="22" t="s">
        <v>685</v>
      </c>
    </row>
    <row r="9275" spans="1:24" hidden="1" x14ac:dyDescent="0.3">
      <c r="A9275">
        <v>5</v>
      </c>
      <c r="B9275">
        <v>240</v>
      </c>
      <c r="C9275" t="s">
        <v>377</v>
      </c>
      <c r="D9275" t="s">
        <v>378</v>
      </c>
      <c r="E9275" t="s">
        <v>1099</v>
      </c>
      <c r="F9275" t="s">
        <v>733</v>
      </c>
      <c r="G9275" t="s">
        <v>376</v>
      </c>
      <c r="H9275" t="s">
        <v>330</v>
      </c>
      <c r="I9275" t="s">
        <v>731</v>
      </c>
      <c r="J9275" t="s">
        <v>1105</v>
      </c>
      <c r="K9275" t="s">
        <v>739</v>
      </c>
      <c r="L9275" t="s">
        <v>740</v>
      </c>
      <c r="M9275" t="s">
        <v>741</v>
      </c>
      <c r="N9275" t="s">
        <v>18039</v>
      </c>
      <c r="O9275" t="s">
        <v>18067</v>
      </c>
      <c r="P9275" t="s">
        <v>1100</v>
      </c>
      <c r="Q9275" t="s">
        <v>18096</v>
      </c>
      <c r="R9275" s="22" t="s">
        <v>8909</v>
      </c>
      <c r="S9275" t="s">
        <v>1135</v>
      </c>
      <c r="T9275" t="s">
        <v>384</v>
      </c>
      <c r="U9275">
        <v>13502</v>
      </c>
      <c r="V9275" t="s">
        <v>1130</v>
      </c>
      <c r="W9275" s="22" t="s">
        <v>25292</v>
      </c>
      <c r="X9275" s="22" t="s">
        <v>685</v>
      </c>
    </row>
    <row r="9276" spans="1:24" hidden="1" x14ac:dyDescent="0.3">
      <c r="A9276">
        <v>6</v>
      </c>
      <c r="B9276">
        <v>240</v>
      </c>
      <c r="C9276" t="s">
        <v>377</v>
      </c>
      <c r="D9276" t="s">
        <v>378</v>
      </c>
      <c r="E9276" t="s">
        <v>1099</v>
      </c>
      <c r="F9276" t="s">
        <v>733</v>
      </c>
      <c r="G9276" t="s">
        <v>376</v>
      </c>
      <c r="H9276" t="s">
        <v>330</v>
      </c>
      <c r="I9276" t="s">
        <v>731</v>
      </c>
      <c r="J9276" t="s">
        <v>1107</v>
      </c>
      <c r="K9276" t="s">
        <v>739</v>
      </c>
      <c r="L9276" t="s">
        <v>740</v>
      </c>
      <c r="M9276" t="s">
        <v>741</v>
      </c>
      <c r="N9276" t="s">
        <v>18040</v>
      </c>
      <c r="O9276" t="s">
        <v>18066</v>
      </c>
      <c r="P9276" t="s">
        <v>1100</v>
      </c>
      <c r="Q9276" t="s">
        <v>18097</v>
      </c>
      <c r="R9276" s="22" t="s">
        <v>8910</v>
      </c>
      <c r="S9276" t="s">
        <v>1136</v>
      </c>
      <c r="T9276" t="s">
        <v>384</v>
      </c>
      <c r="U9276">
        <v>13502</v>
      </c>
      <c r="V9276" t="s">
        <v>1130</v>
      </c>
      <c r="W9276" s="22" t="s">
        <v>25293</v>
      </c>
      <c r="X9276" s="22" t="s">
        <v>685</v>
      </c>
    </row>
    <row r="9277" spans="1:24" hidden="1" x14ac:dyDescent="0.3">
      <c r="A9277">
        <v>7</v>
      </c>
      <c r="B9277">
        <v>240</v>
      </c>
      <c r="C9277" t="s">
        <v>377</v>
      </c>
      <c r="D9277" t="s">
        <v>378</v>
      </c>
      <c r="E9277" t="s">
        <v>737</v>
      </c>
      <c r="F9277" t="s">
        <v>733</v>
      </c>
      <c r="G9277" t="s">
        <v>376</v>
      </c>
      <c r="H9277" t="s">
        <v>330</v>
      </c>
      <c r="I9277" t="s">
        <v>731</v>
      </c>
      <c r="J9277" t="s">
        <v>746</v>
      </c>
      <c r="K9277" t="s">
        <v>739</v>
      </c>
      <c r="L9277" t="s">
        <v>740</v>
      </c>
      <c r="M9277" t="s">
        <v>741</v>
      </c>
      <c r="N9277" t="s">
        <v>18041</v>
      </c>
      <c r="O9277" t="s">
        <v>26393</v>
      </c>
      <c r="P9277" t="s">
        <v>1100</v>
      </c>
      <c r="Q9277" t="s">
        <v>18098</v>
      </c>
      <c r="R9277" s="22" t="s">
        <v>8911</v>
      </c>
      <c r="S9277" t="s">
        <v>1137</v>
      </c>
      <c r="T9277" t="s">
        <v>384</v>
      </c>
      <c r="U9277">
        <v>13502</v>
      </c>
      <c r="V9277" t="s">
        <v>1130</v>
      </c>
      <c r="W9277" s="22" t="s">
        <v>25294</v>
      </c>
      <c r="X9277" s="22" t="s">
        <v>685</v>
      </c>
    </row>
    <row r="9278" spans="1:24" hidden="1" x14ac:dyDescent="0.3">
      <c r="A9278">
        <v>8</v>
      </c>
      <c r="B9278">
        <v>240</v>
      </c>
      <c r="C9278" t="s">
        <v>377</v>
      </c>
      <c r="D9278" t="s">
        <v>378</v>
      </c>
      <c r="E9278" t="s">
        <v>738</v>
      </c>
      <c r="F9278" t="s">
        <v>733</v>
      </c>
      <c r="G9278" t="s">
        <v>376</v>
      </c>
      <c r="H9278" t="s">
        <v>330</v>
      </c>
      <c r="I9278" t="s">
        <v>731</v>
      </c>
      <c r="J9278" t="s">
        <v>748</v>
      </c>
      <c r="K9278" t="s">
        <v>739</v>
      </c>
      <c r="L9278" t="s">
        <v>747</v>
      </c>
      <c r="M9278" t="s">
        <v>741</v>
      </c>
      <c r="N9278" t="s">
        <v>18042</v>
      </c>
      <c r="O9278" t="s">
        <v>26394</v>
      </c>
      <c r="P9278" t="s">
        <v>1100</v>
      </c>
      <c r="Q9278" t="s">
        <v>18099</v>
      </c>
      <c r="R9278" s="22" t="s">
        <v>8912</v>
      </c>
      <c r="S9278" t="s">
        <v>1138</v>
      </c>
      <c r="T9278" t="s">
        <v>384</v>
      </c>
      <c r="U9278">
        <v>13502</v>
      </c>
      <c r="V9278" t="s">
        <v>1130</v>
      </c>
      <c r="W9278" s="22" t="s">
        <v>25295</v>
      </c>
      <c r="X9278" s="22" t="s">
        <v>685</v>
      </c>
    </row>
    <row r="9279" spans="1:24" hidden="1" x14ac:dyDescent="0.3">
      <c r="A9279">
        <v>9</v>
      </c>
      <c r="B9279">
        <v>240</v>
      </c>
      <c r="C9279" t="s">
        <v>377</v>
      </c>
      <c r="D9279" t="s">
        <v>378</v>
      </c>
      <c r="E9279" t="s">
        <v>738</v>
      </c>
      <c r="F9279" t="s">
        <v>733</v>
      </c>
      <c r="G9279" t="s">
        <v>376</v>
      </c>
      <c r="H9279" t="s">
        <v>330</v>
      </c>
      <c r="I9279" t="s">
        <v>731</v>
      </c>
      <c r="J9279" t="s">
        <v>749</v>
      </c>
      <c r="K9279" t="s">
        <v>739</v>
      </c>
      <c r="L9279" t="s">
        <v>747</v>
      </c>
      <c r="M9279" t="s">
        <v>741</v>
      </c>
      <c r="N9279" t="s">
        <v>18043</v>
      </c>
      <c r="O9279" t="s">
        <v>26395</v>
      </c>
      <c r="P9279" t="s">
        <v>1100</v>
      </c>
      <c r="Q9279" t="s">
        <v>18100</v>
      </c>
      <c r="R9279" s="22" t="s">
        <v>8913</v>
      </c>
      <c r="S9279" t="s">
        <v>1139</v>
      </c>
      <c r="T9279" t="s">
        <v>384</v>
      </c>
      <c r="U9279">
        <v>13502</v>
      </c>
      <c r="V9279" t="s">
        <v>1130</v>
      </c>
      <c r="W9279" s="22" t="s">
        <v>25296</v>
      </c>
      <c r="X9279" s="22" t="s">
        <v>685</v>
      </c>
    </row>
    <row r="9280" spans="1:24" hidden="1" x14ac:dyDescent="0.3">
      <c r="A9280">
        <v>10</v>
      </c>
      <c r="B9280">
        <v>240</v>
      </c>
      <c r="C9280" t="s">
        <v>377</v>
      </c>
      <c r="D9280" t="s">
        <v>378</v>
      </c>
      <c r="E9280" t="s">
        <v>738</v>
      </c>
      <c r="F9280" t="s">
        <v>733</v>
      </c>
      <c r="G9280" t="s">
        <v>376</v>
      </c>
      <c r="H9280" t="s">
        <v>330</v>
      </c>
      <c r="I9280" t="s">
        <v>731</v>
      </c>
      <c r="J9280" t="s">
        <v>750</v>
      </c>
      <c r="K9280" t="s">
        <v>739</v>
      </c>
      <c r="L9280" t="s">
        <v>747</v>
      </c>
      <c r="M9280" t="s">
        <v>741</v>
      </c>
      <c r="N9280" t="s">
        <v>18044</v>
      </c>
      <c r="O9280" t="s">
        <v>18065</v>
      </c>
      <c r="P9280" t="s">
        <v>1100</v>
      </c>
      <c r="Q9280" t="s">
        <v>18101</v>
      </c>
      <c r="R9280" s="22" t="s">
        <v>8914</v>
      </c>
      <c r="S9280" t="s">
        <v>1140</v>
      </c>
      <c r="T9280" t="s">
        <v>384</v>
      </c>
      <c r="U9280">
        <v>13502</v>
      </c>
      <c r="V9280" t="s">
        <v>1130</v>
      </c>
      <c r="W9280" s="22" t="s">
        <v>25297</v>
      </c>
      <c r="X9280" s="22" t="s">
        <v>685</v>
      </c>
    </row>
    <row r="9281" spans="1:24" hidden="1" x14ac:dyDescent="0.3">
      <c r="A9281">
        <v>11</v>
      </c>
      <c r="B9281">
        <v>240</v>
      </c>
      <c r="C9281" t="s">
        <v>377</v>
      </c>
      <c r="D9281" t="s">
        <v>378</v>
      </c>
      <c r="E9281" t="s">
        <v>738</v>
      </c>
      <c r="F9281" t="s">
        <v>733</v>
      </c>
      <c r="G9281" t="s">
        <v>376</v>
      </c>
      <c r="H9281" t="s">
        <v>330</v>
      </c>
      <c r="I9281" t="s">
        <v>731</v>
      </c>
      <c r="J9281" t="s">
        <v>751</v>
      </c>
      <c r="K9281" t="s">
        <v>739</v>
      </c>
      <c r="L9281" t="s">
        <v>747</v>
      </c>
      <c r="M9281" t="s">
        <v>741</v>
      </c>
      <c r="N9281" t="s">
        <v>18045</v>
      </c>
      <c r="O9281" t="s">
        <v>18064</v>
      </c>
      <c r="P9281" t="s">
        <v>1100</v>
      </c>
      <c r="Q9281" t="s">
        <v>18102</v>
      </c>
      <c r="R9281" s="22" t="s">
        <v>8915</v>
      </c>
      <c r="S9281" t="s">
        <v>1141</v>
      </c>
      <c r="T9281" t="s">
        <v>384</v>
      </c>
      <c r="U9281">
        <v>13502</v>
      </c>
      <c r="V9281" t="s">
        <v>1130</v>
      </c>
      <c r="W9281" s="22" t="s">
        <v>25298</v>
      </c>
      <c r="X9281" s="22" t="s">
        <v>685</v>
      </c>
    </row>
    <row r="9282" spans="1:24" hidden="1" x14ac:dyDescent="0.3">
      <c r="A9282">
        <v>12</v>
      </c>
      <c r="B9282">
        <v>240</v>
      </c>
      <c r="C9282" t="s">
        <v>377</v>
      </c>
      <c r="D9282" t="s">
        <v>378</v>
      </c>
      <c r="E9282" t="s">
        <v>738</v>
      </c>
      <c r="F9282" t="s">
        <v>733</v>
      </c>
      <c r="G9282" t="s">
        <v>376</v>
      </c>
      <c r="H9282" t="s">
        <v>330</v>
      </c>
      <c r="I9282" t="s">
        <v>731</v>
      </c>
      <c r="J9282" t="s">
        <v>752</v>
      </c>
      <c r="K9282" t="s">
        <v>739</v>
      </c>
      <c r="L9282" t="s">
        <v>747</v>
      </c>
      <c r="M9282" t="s">
        <v>741</v>
      </c>
      <c r="N9282" t="s">
        <v>18046</v>
      </c>
      <c r="O9282" t="s">
        <v>18070</v>
      </c>
      <c r="P9282" t="s">
        <v>1100</v>
      </c>
      <c r="Q9282" t="s">
        <v>18103</v>
      </c>
      <c r="R9282" s="22" t="s">
        <v>8916</v>
      </c>
      <c r="S9282" t="s">
        <v>1142</v>
      </c>
      <c r="T9282" t="s">
        <v>384</v>
      </c>
      <c r="U9282">
        <v>13502</v>
      </c>
      <c r="V9282" t="s">
        <v>1130</v>
      </c>
      <c r="W9282" s="22" t="s">
        <v>25299</v>
      </c>
      <c r="X9282" s="22" t="s">
        <v>685</v>
      </c>
    </row>
    <row r="9283" spans="1:24" hidden="1" x14ac:dyDescent="0.3">
      <c r="A9283">
        <v>13</v>
      </c>
      <c r="B9283">
        <v>240</v>
      </c>
      <c r="C9283" t="s">
        <v>377</v>
      </c>
      <c r="D9283" t="s">
        <v>378</v>
      </c>
      <c r="E9283" t="s">
        <v>738</v>
      </c>
      <c r="F9283" t="s">
        <v>733</v>
      </c>
      <c r="G9283" t="s">
        <v>376</v>
      </c>
      <c r="H9283" t="s">
        <v>330</v>
      </c>
      <c r="I9283" t="s">
        <v>731</v>
      </c>
      <c r="J9283" t="s">
        <v>753</v>
      </c>
      <c r="K9283" t="s">
        <v>739</v>
      </c>
      <c r="L9283" t="s">
        <v>747</v>
      </c>
      <c r="M9283" t="s">
        <v>741</v>
      </c>
      <c r="N9283" t="s">
        <v>18047</v>
      </c>
      <c r="O9283" t="s">
        <v>18070</v>
      </c>
      <c r="P9283" t="s">
        <v>1100</v>
      </c>
      <c r="Q9283" t="s">
        <v>18104</v>
      </c>
      <c r="R9283" s="22" t="s">
        <v>8917</v>
      </c>
      <c r="S9283" t="s">
        <v>1143</v>
      </c>
      <c r="T9283" t="s">
        <v>384</v>
      </c>
      <c r="U9283">
        <v>13502</v>
      </c>
      <c r="V9283" t="s">
        <v>1130</v>
      </c>
      <c r="W9283" s="22" t="s">
        <v>25300</v>
      </c>
      <c r="X9283" s="22" t="s">
        <v>685</v>
      </c>
    </row>
    <row r="9284" spans="1:24" hidden="1" x14ac:dyDescent="0.3">
      <c r="A9284">
        <v>14</v>
      </c>
      <c r="B9284">
        <v>240</v>
      </c>
      <c r="C9284" t="s">
        <v>377</v>
      </c>
      <c r="D9284" t="s">
        <v>378</v>
      </c>
      <c r="E9284" t="s">
        <v>732</v>
      </c>
      <c r="F9284" t="s">
        <v>733</v>
      </c>
      <c r="G9284" t="s">
        <v>376</v>
      </c>
      <c r="H9284" t="s">
        <v>330</v>
      </c>
      <c r="I9284" t="s">
        <v>1116</v>
      </c>
      <c r="J9284" t="s">
        <v>742</v>
      </c>
      <c r="K9284" t="s">
        <v>739</v>
      </c>
      <c r="L9284" t="s">
        <v>740</v>
      </c>
      <c r="M9284" t="s">
        <v>741</v>
      </c>
      <c r="N9284" t="s">
        <v>18048</v>
      </c>
      <c r="O9284" t="s">
        <v>18073</v>
      </c>
      <c r="P9284" t="s">
        <v>1100</v>
      </c>
      <c r="Q9284" t="s">
        <v>18105</v>
      </c>
      <c r="R9284" s="22" t="s">
        <v>8918</v>
      </c>
      <c r="S9284" t="s">
        <v>1144</v>
      </c>
      <c r="T9284" t="s">
        <v>384</v>
      </c>
      <c r="U9284">
        <v>13502</v>
      </c>
      <c r="V9284" t="s">
        <v>1130</v>
      </c>
      <c r="W9284" s="22" t="s">
        <v>25301</v>
      </c>
      <c r="X9284" s="22" t="s">
        <v>685</v>
      </c>
    </row>
    <row r="9285" spans="1:24" hidden="1" x14ac:dyDescent="0.3">
      <c r="A9285">
        <v>15</v>
      </c>
      <c r="B9285">
        <v>240</v>
      </c>
      <c r="C9285" t="s">
        <v>377</v>
      </c>
      <c r="D9285" t="s">
        <v>378</v>
      </c>
      <c r="E9285" t="s">
        <v>734</v>
      </c>
      <c r="F9285" t="s">
        <v>733</v>
      </c>
      <c r="G9285" t="s">
        <v>376</v>
      </c>
      <c r="H9285" t="s">
        <v>330</v>
      </c>
      <c r="I9285" t="s">
        <v>1116</v>
      </c>
      <c r="J9285" t="s">
        <v>743</v>
      </c>
      <c r="K9285" t="s">
        <v>739</v>
      </c>
      <c r="L9285" t="s">
        <v>740</v>
      </c>
      <c r="M9285" t="s">
        <v>741</v>
      </c>
      <c r="N9285" t="s">
        <v>26398</v>
      </c>
      <c r="O9285" t="s">
        <v>18074</v>
      </c>
      <c r="P9285" t="s">
        <v>1100</v>
      </c>
      <c r="Q9285" t="s">
        <v>26399</v>
      </c>
      <c r="R9285" s="22" t="s">
        <v>8919</v>
      </c>
      <c r="S9285" t="s">
        <v>1145</v>
      </c>
      <c r="T9285" t="s">
        <v>384</v>
      </c>
      <c r="U9285">
        <v>13502</v>
      </c>
      <c r="V9285" t="s">
        <v>1130</v>
      </c>
      <c r="W9285" s="22" t="s">
        <v>27689</v>
      </c>
      <c r="X9285" s="22" t="s">
        <v>685</v>
      </c>
    </row>
    <row r="9286" spans="1:24" hidden="1" x14ac:dyDescent="0.3">
      <c r="A9286">
        <v>16</v>
      </c>
      <c r="B9286">
        <v>240</v>
      </c>
      <c r="C9286" t="s">
        <v>377</v>
      </c>
      <c r="D9286" t="s">
        <v>378</v>
      </c>
      <c r="E9286" t="s">
        <v>735</v>
      </c>
      <c r="F9286" t="s">
        <v>733</v>
      </c>
      <c r="G9286" t="s">
        <v>376</v>
      </c>
      <c r="H9286" t="s">
        <v>330</v>
      </c>
      <c r="I9286" t="s">
        <v>1116</v>
      </c>
      <c r="J9286" t="s">
        <v>744</v>
      </c>
      <c r="K9286" t="s">
        <v>739</v>
      </c>
      <c r="L9286" t="s">
        <v>740</v>
      </c>
      <c r="M9286" t="s">
        <v>741</v>
      </c>
      <c r="N9286" t="s">
        <v>18049</v>
      </c>
      <c r="O9286" t="s">
        <v>18075</v>
      </c>
      <c r="P9286" t="s">
        <v>1100</v>
      </c>
      <c r="Q9286" t="s">
        <v>18106</v>
      </c>
      <c r="R9286" s="22" t="s">
        <v>8920</v>
      </c>
      <c r="S9286" t="s">
        <v>1146</v>
      </c>
      <c r="T9286" t="s">
        <v>384</v>
      </c>
      <c r="U9286">
        <v>13502</v>
      </c>
      <c r="V9286" t="s">
        <v>1130</v>
      </c>
      <c r="W9286" s="22" t="s">
        <v>25302</v>
      </c>
      <c r="X9286" s="22" t="s">
        <v>685</v>
      </c>
    </row>
    <row r="9287" spans="1:24" hidden="1" x14ac:dyDescent="0.3">
      <c r="A9287">
        <v>17</v>
      </c>
      <c r="B9287">
        <v>240</v>
      </c>
      <c r="C9287" t="s">
        <v>377</v>
      </c>
      <c r="D9287" t="s">
        <v>378</v>
      </c>
      <c r="E9287" t="s">
        <v>736</v>
      </c>
      <c r="F9287" t="s">
        <v>733</v>
      </c>
      <c r="G9287" t="s">
        <v>376</v>
      </c>
      <c r="H9287" t="s">
        <v>330</v>
      </c>
      <c r="I9287" t="s">
        <v>1116</v>
      </c>
      <c r="J9287" t="s">
        <v>745</v>
      </c>
      <c r="K9287" t="s">
        <v>739</v>
      </c>
      <c r="L9287" t="s">
        <v>740</v>
      </c>
      <c r="M9287" t="s">
        <v>741</v>
      </c>
      <c r="N9287" t="s">
        <v>18050</v>
      </c>
      <c r="O9287" t="s">
        <v>18076</v>
      </c>
      <c r="P9287" t="s">
        <v>1100</v>
      </c>
      <c r="Q9287" t="s">
        <v>18107</v>
      </c>
      <c r="R9287" s="22" t="s">
        <v>8921</v>
      </c>
      <c r="S9287" t="s">
        <v>1147</v>
      </c>
      <c r="T9287" t="s">
        <v>384</v>
      </c>
      <c r="U9287">
        <v>13502</v>
      </c>
      <c r="V9287" t="s">
        <v>1130</v>
      </c>
      <c r="W9287" s="22" t="s">
        <v>25303</v>
      </c>
      <c r="X9287" s="22" t="s">
        <v>685</v>
      </c>
    </row>
    <row r="9288" spans="1:24" hidden="1" x14ac:dyDescent="0.3">
      <c r="A9288">
        <v>18</v>
      </c>
      <c r="B9288">
        <v>240</v>
      </c>
      <c r="C9288" t="s">
        <v>377</v>
      </c>
      <c r="D9288" t="s">
        <v>378</v>
      </c>
      <c r="E9288" t="s">
        <v>1099</v>
      </c>
      <c r="F9288" t="s">
        <v>733</v>
      </c>
      <c r="G9288" t="s">
        <v>376</v>
      </c>
      <c r="H9288" t="s">
        <v>330</v>
      </c>
      <c r="I9288" t="s">
        <v>1116</v>
      </c>
      <c r="J9288" t="s">
        <v>1105</v>
      </c>
      <c r="K9288" t="s">
        <v>739</v>
      </c>
      <c r="L9288" t="s">
        <v>740</v>
      </c>
      <c r="M9288" t="s">
        <v>741</v>
      </c>
      <c r="N9288" t="s">
        <v>18051</v>
      </c>
      <c r="O9288" t="s">
        <v>18078</v>
      </c>
      <c r="P9288" t="s">
        <v>1100</v>
      </c>
      <c r="Q9288" t="s">
        <v>18108</v>
      </c>
      <c r="R9288" s="22" t="s">
        <v>8922</v>
      </c>
      <c r="S9288" t="s">
        <v>1148</v>
      </c>
      <c r="T9288" t="s">
        <v>384</v>
      </c>
      <c r="U9288">
        <v>13502</v>
      </c>
      <c r="V9288" t="s">
        <v>1130</v>
      </c>
      <c r="W9288" s="22" t="s">
        <v>25304</v>
      </c>
      <c r="X9288" s="22" t="s">
        <v>685</v>
      </c>
    </row>
    <row r="9289" spans="1:24" hidden="1" x14ac:dyDescent="0.3">
      <c r="A9289">
        <v>19</v>
      </c>
      <c r="B9289">
        <v>240</v>
      </c>
      <c r="C9289" t="s">
        <v>377</v>
      </c>
      <c r="D9289" t="s">
        <v>378</v>
      </c>
      <c r="E9289" t="s">
        <v>1099</v>
      </c>
      <c r="F9289" t="s">
        <v>733</v>
      </c>
      <c r="G9289" t="s">
        <v>376</v>
      </c>
      <c r="H9289" t="s">
        <v>330</v>
      </c>
      <c r="I9289" t="s">
        <v>1116</v>
      </c>
      <c r="J9289" t="s">
        <v>1107</v>
      </c>
      <c r="K9289" t="s">
        <v>739</v>
      </c>
      <c r="L9289" t="s">
        <v>740</v>
      </c>
      <c r="M9289" t="s">
        <v>741</v>
      </c>
      <c r="N9289" t="s">
        <v>18052</v>
      </c>
      <c r="O9289" t="s">
        <v>18079</v>
      </c>
      <c r="P9289" t="s">
        <v>1100</v>
      </c>
      <c r="Q9289" t="s">
        <v>18109</v>
      </c>
      <c r="R9289" s="22" t="s">
        <v>8923</v>
      </c>
      <c r="S9289" t="s">
        <v>1149</v>
      </c>
      <c r="T9289" t="s">
        <v>384</v>
      </c>
      <c r="U9289">
        <v>13502</v>
      </c>
      <c r="V9289" t="s">
        <v>1130</v>
      </c>
      <c r="W9289" s="22" t="s">
        <v>25305</v>
      </c>
      <c r="X9289" s="22" t="s">
        <v>685</v>
      </c>
    </row>
    <row r="9290" spans="1:24" hidden="1" x14ac:dyDescent="0.3">
      <c r="A9290">
        <v>20</v>
      </c>
      <c r="B9290">
        <v>240</v>
      </c>
      <c r="C9290" t="s">
        <v>377</v>
      </c>
      <c r="D9290" t="s">
        <v>378</v>
      </c>
      <c r="E9290" t="s">
        <v>737</v>
      </c>
      <c r="F9290" t="s">
        <v>733</v>
      </c>
      <c r="G9290" t="s">
        <v>376</v>
      </c>
      <c r="H9290" t="s">
        <v>330</v>
      </c>
      <c r="I9290" t="s">
        <v>1116</v>
      </c>
      <c r="J9290" t="s">
        <v>746</v>
      </c>
      <c r="K9290" t="s">
        <v>739</v>
      </c>
      <c r="L9290" t="s">
        <v>740</v>
      </c>
      <c r="M9290" t="s">
        <v>741</v>
      </c>
      <c r="N9290" t="s">
        <v>18053</v>
      </c>
      <c r="O9290" t="s">
        <v>18080</v>
      </c>
      <c r="P9290" t="s">
        <v>1100</v>
      </c>
      <c r="Q9290" t="s">
        <v>18110</v>
      </c>
      <c r="R9290" s="22" t="s">
        <v>8924</v>
      </c>
      <c r="S9290" t="s">
        <v>1150</v>
      </c>
      <c r="T9290" t="s">
        <v>384</v>
      </c>
      <c r="U9290">
        <v>13502</v>
      </c>
      <c r="V9290" t="s">
        <v>1130</v>
      </c>
      <c r="W9290" s="22" t="s">
        <v>25306</v>
      </c>
      <c r="X9290" s="22" t="s">
        <v>685</v>
      </c>
    </row>
    <row r="9291" spans="1:24" hidden="1" x14ac:dyDescent="0.3">
      <c r="A9291">
        <v>21</v>
      </c>
      <c r="B9291">
        <v>240</v>
      </c>
      <c r="C9291" t="s">
        <v>377</v>
      </c>
      <c r="D9291" t="s">
        <v>378</v>
      </c>
      <c r="E9291" t="s">
        <v>738</v>
      </c>
      <c r="F9291" t="s">
        <v>733</v>
      </c>
      <c r="G9291" t="s">
        <v>376</v>
      </c>
      <c r="H9291" t="s">
        <v>330</v>
      </c>
      <c r="I9291" t="s">
        <v>1116</v>
      </c>
      <c r="J9291" t="s">
        <v>748</v>
      </c>
      <c r="K9291" t="s">
        <v>739</v>
      </c>
      <c r="L9291" t="s">
        <v>747</v>
      </c>
      <c r="M9291" t="s">
        <v>741</v>
      </c>
      <c r="N9291" t="s">
        <v>18054</v>
      </c>
      <c r="O9291" t="s">
        <v>18082</v>
      </c>
      <c r="P9291" t="s">
        <v>1100</v>
      </c>
      <c r="Q9291" t="s">
        <v>18111</v>
      </c>
      <c r="R9291" s="22" t="s">
        <v>8925</v>
      </c>
      <c r="S9291" t="s">
        <v>1151</v>
      </c>
      <c r="T9291" t="s">
        <v>384</v>
      </c>
      <c r="U9291">
        <v>13502</v>
      </c>
      <c r="V9291" t="s">
        <v>1130</v>
      </c>
      <c r="W9291" s="22" t="s">
        <v>25307</v>
      </c>
      <c r="X9291" s="22" t="s">
        <v>685</v>
      </c>
    </row>
    <row r="9292" spans="1:24" hidden="1" x14ac:dyDescent="0.3">
      <c r="A9292">
        <v>22</v>
      </c>
      <c r="B9292">
        <v>240</v>
      </c>
      <c r="C9292" t="s">
        <v>377</v>
      </c>
      <c r="D9292" t="s">
        <v>378</v>
      </c>
      <c r="E9292" t="s">
        <v>738</v>
      </c>
      <c r="F9292" t="s">
        <v>733</v>
      </c>
      <c r="G9292" t="s">
        <v>376</v>
      </c>
      <c r="H9292" t="s">
        <v>330</v>
      </c>
      <c r="I9292" t="s">
        <v>1116</v>
      </c>
      <c r="J9292" t="s">
        <v>749</v>
      </c>
      <c r="K9292" t="s">
        <v>739</v>
      </c>
      <c r="L9292" t="s">
        <v>747</v>
      </c>
      <c r="M9292" t="s">
        <v>741</v>
      </c>
      <c r="N9292" t="s">
        <v>18055</v>
      </c>
      <c r="O9292" t="s">
        <v>18086</v>
      </c>
      <c r="P9292" t="s">
        <v>1100</v>
      </c>
      <c r="Q9292" t="s">
        <v>18112</v>
      </c>
      <c r="R9292" s="22" t="s">
        <v>8926</v>
      </c>
      <c r="S9292" t="s">
        <v>1152</v>
      </c>
      <c r="T9292" t="s">
        <v>384</v>
      </c>
      <c r="U9292">
        <v>13502</v>
      </c>
      <c r="V9292" t="s">
        <v>1130</v>
      </c>
      <c r="W9292" s="22" t="s">
        <v>25308</v>
      </c>
      <c r="X9292" s="22" t="s">
        <v>685</v>
      </c>
    </row>
    <row r="9293" spans="1:24" hidden="1" x14ac:dyDescent="0.3">
      <c r="A9293">
        <v>23</v>
      </c>
      <c r="B9293">
        <v>240</v>
      </c>
      <c r="C9293" t="s">
        <v>377</v>
      </c>
      <c r="D9293" t="s">
        <v>378</v>
      </c>
      <c r="E9293" t="s">
        <v>738</v>
      </c>
      <c r="F9293" t="s">
        <v>733</v>
      </c>
      <c r="G9293" t="s">
        <v>376</v>
      </c>
      <c r="H9293" t="s">
        <v>330</v>
      </c>
      <c r="I9293" t="s">
        <v>1116</v>
      </c>
      <c r="J9293" t="s">
        <v>750</v>
      </c>
      <c r="K9293" t="s">
        <v>739</v>
      </c>
      <c r="L9293" t="s">
        <v>747</v>
      </c>
      <c r="M9293" t="s">
        <v>741</v>
      </c>
      <c r="N9293" t="s">
        <v>18056</v>
      </c>
      <c r="O9293" t="s">
        <v>18085</v>
      </c>
      <c r="P9293" t="s">
        <v>1100</v>
      </c>
      <c r="Q9293" t="s">
        <v>18089</v>
      </c>
      <c r="R9293" s="22" t="s">
        <v>8927</v>
      </c>
      <c r="S9293" t="s">
        <v>1153</v>
      </c>
      <c r="T9293" t="s">
        <v>384</v>
      </c>
      <c r="U9293">
        <v>13502</v>
      </c>
      <c r="V9293" t="s">
        <v>1130</v>
      </c>
      <c r="W9293" s="22" t="s">
        <v>25309</v>
      </c>
      <c r="X9293" s="22" t="s">
        <v>685</v>
      </c>
    </row>
    <row r="9294" spans="1:24" hidden="1" x14ac:dyDescent="0.3">
      <c r="A9294">
        <v>24</v>
      </c>
      <c r="B9294">
        <v>240</v>
      </c>
      <c r="C9294" t="s">
        <v>377</v>
      </c>
      <c r="D9294" t="s">
        <v>378</v>
      </c>
      <c r="E9294" t="s">
        <v>738</v>
      </c>
      <c r="F9294" t="s">
        <v>733</v>
      </c>
      <c r="G9294" t="s">
        <v>376</v>
      </c>
      <c r="H9294" t="s">
        <v>330</v>
      </c>
      <c r="I9294" t="s">
        <v>1116</v>
      </c>
      <c r="J9294" t="s">
        <v>751</v>
      </c>
      <c r="K9294" t="s">
        <v>739</v>
      </c>
      <c r="L9294" t="s">
        <v>747</v>
      </c>
      <c r="M9294" t="s">
        <v>741</v>
      </c>
      <c r="N9294" t="s">
        <v>18057</v>
      </c>
      <c r="O9294" t="s">
        <v>18084</v>
      </c>
      <c r="P9294" t="s">
        <v>1100</v>
      </c>
      <c r="Q9294" t="s">
        <v>18090</v>
      </c>
      <c r="R9294" s="22" t="s">
        <v>8928</v>
      </c>
      <c r="S9294" t="s">
        <v>1154</v>
      </c>
      <c r="T9294" t="s">
        <v>384</v>
      </c>
      <c r="U9294">
        <v>13502</v>
      </c>
      <c r="V9294" t="s">
        <v>1130</v>
      </c>
      <c r="W9294" s="22" t="s">
        <v>25310</v>
      </c>
      <c r="X9294" s="22" t="s">
        <v>685</v>
      </c>
    </row>
    <row r="9295" spans="1:24" hidden="1" x14ac:dyDescent="0.3">
      <c r="A9295">
        <v>25</v>
      </c>
      <c r="B9295">
        <v>240</v>
      </c>
      <c r="C9295" t="s">
        <v>377</v>
      </c>
      <c r="D9295" t="s">
        <v>378</v>
      </c>
      <c r="E9295" t="s">
        <v>738</v>
      </c>
      <c r="F9295" t="s">
        <v>733</v>
      </c>
      <c r="G9295" t="s">
        <v>376</v>
      </c>
      <c r="H9295" t="s">
        <v>330</v>
      </c>
      <c r="I9295" t="s">
        <v>1116</v>
      </c>
      <c r="J9295" t="s">
        <v>752</v>
      </c>
      <c r="K9295" t="s">
        <v>739</v>
      </c>
      <c r="L9295" t="s">
        <v>747</v>
      </c>
      <c r="M9295" t="s">
        <v>741</v>
      </c>
      <c r="N9295" t="s">
        <v>18058</v>
      </c>
      <c r="O9295" t="s">
        <v>18070</v>
      </c>
      <c r="P9295" t="s">
        <v>1100</v>
      </c>
      <c r="Q9295" t="s">
        <v>18091</v>
      </c>
      <c r="R9295" s="22" t="s">
        <v>8929</v>
      </c>
      <c r="S9295" t="s">
        <v>1155</v>
      </c>
      <c r="T9295" t="s">
        <v>384</v>
      </c>
      <c r="U9295">
        <v>13502</v>
      </c>
      <c r="V9295" t="s">
        <v>1130</v>
      </c>
      <c r="W9295" s="22" t="s">
        <v>25311</v>
      </c>
      <c r="X9295" s="22" t="s">
        <v>685</v>
      </c>
    </row>
    <row r="9296" spans="1:24" hidden="1" x14ac:dyDescent="0.3">
      <c r="A9296">
        <v>26</v>
      </c>
      <c r="B9296">
        <v>240</v>
      </c>
      <c r="C9296" t="s">
        <v>377</v>
      </c>
      <c r="D9296" t="s">
        <v>378</v>
      </c>
      <c r="E9296" t="s">
        <v>738</v>
      </c>
      <c r="F9296" t="s">
        <v>733</v>
      </c>
      <c r="G9296" t="s">
        <v>376</v>
      </c>
      <c r="H9296" t="s">
        <v>330</v>
      </c>
      <c r="I9296" t="s">
        <v>1116</v>
      </c>
      <c r="J9296" t="s">
        <v>753</v>
      </c>
      <c r="K9296" t="s">
        <v>739</v>
      </c>
      <c r="L9296" t="s">
        <v>747</v>
      </c>
      <c r="M9296" t="s">
        <v>741</v>
      </c>
      <c r="N9296" t="s">
        <v>18059</v>
      </c>
      <c r="O9296" t="s">
        <v>18070</v>
      </c>
      <c r="P9296" t="s">
        <v>1100</v>
      </c>
      <c r="Q9296" t="s">
        <v>18092</v>
      </c>
      <c r="R9296" s="22" t="s">
        <v>8930</v>
      </c>
      <c r="S9296" t="s">
        <v>1156</v>
      </c>
      <c r="T9296" t="s">
        <v>384</v>
      </c>
      <c r="U9296">
        <v>13502</v>
      </c>
      <c r="V9296" t="s">
        <v>1130</v>
      </c>
      <c r="W9296" s="22" t="s">
        <v>25312</v>
      </c>
      <c r="X9296" s="22" t="s">
        <v>685</v>
      </c>
    </row>
    <row r="9297" spans="1:24" x14ac:dyDescent="0.3">
      <c r="A9297">
        <v>27</v>
      </c>
      <c r="B9297">
        <v>240</v>
      </c>
      <c r="C9297" t="s">
        <v>377</v>
      </c>
      <c r="D9297" t="s">
        <v>378</v>
      </c>
      <c r="E9297" t="s">
        <v>736</v>
      </c>
      <c r="F9297" t="s">
        <v>733</v>
      </c>
      <c r="G9297" t="s">
        <v>376</v>
      </c>
      <c r="H9297" t="s">
        <v>330</v>
      </c>
      <c r="I9297" t="s">
        <v>731</v>
      </c>
      <c r="J9297" t="s">
        <v>27780</v>
      </c>
      <c r="K9297" t="s">
        <v>739</v>
      </c>
      <c r="L9297" t="s">
        <v>740</v>
      </c>
      <c r="M9297" t="s">
        <v>741</v>
      </c>
      <c r="N9297" t="s">
        <v>29516</v>
      </c>
      <c r="O9297" t="s">
        <v>29517</v>
      </c>
      <c r="P9297" t="s">
        <v>1100</v>
      </c>
      <c r="Q9297" t="s">
        <v>29526</v>
      </c>
      <c r="R9297" s="22" t="s">
        <v>28089</v>
      </c>
      <c r="S9297" t="s">
        <v>27781</v>
      </c>
      <c r="T9297" t="s">
        <v>384</v>
      </c>
      <c r="U9297">
        <v>13502</v>
      </c>
      <c r="V9297" t="s">
        <v>1130</v>
      </c>
      <c r="W9297" s="22" t="s">
        <v>30726</v>
      </c>
      <c r="X9297" s="22" t="s">
        <v>685</v>
      </c>
    </row>
    <row r="9298" spans="1:24" x14ac:dyDescent="0.3">
      <c r="A9298">
        <v>28</v>
      </c>
      <c r="B9298">
        <v>240</v>
      </c>
      <c r="C9298" t="s">
        <v>377</v>
      </c>
      <c r="D9298" t="s">
        <v>378</v>
      </c>
      <c r="E9298" t="s">
        <v>736</v>
      </c>
      <c r="F9298" t="s">
        <v>733</v>
      </c>
      <c r="G9298" t="s">
        <v>376</v>
      </c>
      <c r="H9298" t="s">
        <v>330</v>
      </c>
      <c r="I9298" t="s">
        <v>1116</v>
      </c>
      <c r="J9298" t="s">
        <v>27780</v>
      </c>
      <c r="K9298" t="s">
        <v>739</v>
      </c>
      <c r="L9298" t="s">
        <v>740</v>
      </c>
      <c r="M9298" t="s">
        <v>741</v>
      </c>
      <c r="N9298" t="s">
        <v>29518</v>
      </c>
      <c r="O9298" t="s">
        <v>29517</v>
      </c>
      <c r="P9298" t="s">
        <v>1100</v>
      </c>
      <c r="Q9298" t="s">
        <v>29526</v>
      </c>
      <c r="R9298" s="22" t="s">
        <v>29331</v>
      </c>
      <c r="S9298" t="s">
        <v>27782</v>
      </c>
      <c r="T9298" t="s">
        <v>384</v>
      </c>
      <c r="U9298">
        <v>13502</v>
      </c>
      <c r="V9298" t="s">
        <v>1130</v>
      </c>
      <c r="W9298" s="22" t="s">
        <v>30726</v>
      </c>
      <c r="X9298" s="22" t="s">
        <v>685</v>
      </c>
    </row>
    <row r="9299" spans="1:24" hidden="1" x14ac:dyDescent="0.3">
      <c r="A9299">
        <v>29</v>
      </c>
      <c r="B9299">
        <v>240</v>
      </c>
      <c r="C9299" t="s">
        <v>377</v>
      </c>
      <c r="D9299" t="s">
        <v>378</v>
      </c>
      <c r="E9299" t="s">
        <v>736</v>
      </c>
      <c r="F9299" t="s">
        <v>733</v>
      </c>
      <c r="G9299" t="s">
        <v>376</v>
      </c>
      <c r="H9299" t="s">
        <v>330</v>
      </c>
      <c r="I9299" t="s">
        <v>1116</v>
      </c>
      <c r="J9299" t="s">
        <v>29515</v>
      </c>
      <c r="K9299" t="s">
        <v>739</v>
      </c>
      <c r="L9299" t="s">
        <v>740</v>
      </c>
      <c r="M9299" t="s">
        <v>741</v>
      </c>
      <c r="N9299" t="s">
        <v>29519</v>
      </c>
      <c r="O9299" t="s">
        <v>29520</v>
      </c>
      <c r="P9299" t="s">
        <v>1100</v>
      </c>
      <c r="Q9299" t="s">
        <v>29527</v>
      </c>
      <c r="R9299" s="22" t="s">
        <v>29332</v>
      </c>
      <c r="S9299" t="s">
        <v>27783</v>
      </c>
      <c r="T9299" t="s">
        <v>384</v>
      </c>
      <c r="U9299">
        <v>13502</v>
      </c>
      <c r="V9299" t="s">
        <v>1130</v>
      </c>
      <c r="W9299" s="22" t="s">
        <v>30727</v>
      </c>
      <c r="X9299" s="22" t="s">
        <v>685</v>
      </c>
    </row>
    <row r="9300" spans="1:24" hidden="1" x14ac:dyDescent="0.3">
      <c r="A9300">
        <v>30</v>
      </c>
      <c r="B9300">
        <v>240</v>
      </c>
      <c r="C9300" t="s">
        <v>377</v>
      </c>
      <c r="D9300" t="s">
        <v>378</v>
      </c>
      <c r="E9300" t="s">
        <v>736</v>
      </c>
      <c r="F9300" t="s">
        <v>733</v>
      </c>
      <c r="G9300" t="s">
        <v>376</v>
      </c>
      <c r="H9300" t="s">
        <v>330</v>
      </c>
      <c r="I9300" t="s">
        <v>1116</v>
      </c>
      <c r="J9300" t="s">
        <v>29515</v>
      </c>
      <c r="K9300" t="s">
        <v>739</v>
      </c>
      <c r="L9300" t="s">
        <v>740</v>
      </c>
      <c r="M9300" t="s">
        <v>741</v>
      </c>
      <c r="N9300" t="s">
        <v>29523</v>
      </c>
      <c r="O9300" t="s">
        <v>29524</v>
      </c>
      <c r="P9300" t="s">
        <v>1100</v>
      </c>
      <c r="Q9300" t="s">
        <v>29528</v>
      </c>
      <c r="R9300" s="22" t="s">
        <v>29333</v>
      </c>
      <c r="S9300" t="s">
        <v>27784</v>
      </c>
      <c r="T9300" t="s">
        <v>384</v>
      </c>
      <c r="U9300">
        <v>13502</v>
      </c>
      <c r="V9300" t="s">
        <v>1130</v>
      </c>
      <c r="W9300" s="22" t="s">
        <v>30728</v>
      </c>
      <c r="X9300" s="22" t="s">
        <v>685</v>
      </c>
    </row>
    <row r="9301" spans="1:24" hidden="1" x14ac:dyDescent="0.3">
      <c r="A9301">
        <v>31</v>
      </c>
      <c r="B9301">
        <v>240</v>
      </c>
      <c r="C9301" t="s">
        <v>377</v>
      </c>
      <c r="D9301" t="s">
        <v>378</v>
      </c>
      <c r="E9301" t="s">
        <v>736</v>
      </c>
      <c r="F9301" t="s">
        <v>733</v>
      </c>
      <c r="G9301" t="s">
        <v>376</v>
      </c>
      <c r="H9301" t="s">
        <v>330</v>
      </c>
      <c r="I9301" t="s">
        <v>1116</v>
      </c>
      <c r="J9301" t="s">
        <v>29515</v>
      </c>
      <c r="K9301" t="s">
        <v>739</v>
      </c>
      <c r="L9301" t="s">
        <v>740</v>
      </c>
      <c r="M9301" t="s">
        <v>741</v>
      </c>
      <c r="N9301" t="s">
        <v>29522</v>
      </c>
      <c r="O9301" t="s">
        <v>29525</v>
      </c>
      <c r="P9301" t="s">
        <v>1100</v>
      </c>
      <c r="Q9301" t="s">
        <v>29529</v>
      </c>
      <c r="R9301" s="22" t="s">
        <v>29334</v>
      </c>
      <c r="S9301" t="s">
        <v>27785</v>
      </c>
      <c r="T9301" t="s">
        <v>384</v>
      </c>
      <c r="U9301">
        <v>13502</v>
      </c>
      <c r="V9301" t="s">
        <v>1130</v>
      </c>
      <c r="W9301" s="22" t="s">
        <v>30729</v>
      </c>
      <c r="X9301" s="22" t="s">
        <v>685</v>
      </c>
    </row>
    <row r="9302" spans="1:24" hidden="1" x14ac:dyDescent="0.3">
      <c r="A9302">
        <v>1</v>
      </c>
      <c r="B9302">
        <v>240</v>
      </c>
      <c r="C9302" t="s">
        <v>377</v>
      </c>
      <c r="D9302" t="s">
        <v>378</v>
      </c>
      <c r="E9302" t="s">
        <v>732</v>
      </c>
      <c r="F9302" t="s">
        <v>733</v>
      </c>
      <c r="G9302" t="s">
        <v>376</v>
      </c>
      <c r="H9302" t="s">
        <v>331</v>
      </c>
      <c r="I9302" t="s">
        <v>731</v>
      </c>
      <c r="J9302" t="s">
        <v>742</v>
      </c>
      <c r="K9302" t="s">
        <v>739</v>
      </c>
      <c r="L9302" t="s">
        <v>740</v>
      </c>
      <c r="M9302" t="s">
        <v>741</v>
      </c>
      <c r="N9302" t="s">
        <v>18036</v>
      </c>
      <c r="O9302" t="s">
        <v>18060</v>
      </c>
      <c r="P9302" t="s">
        <v>1100</v>
      </c>
      <c r="Q9302" t="s">
        <v>18093</v>
      </c>
      <c r="R9302" s="22" t="s">
        <v>8931</v>
      </c>
      <c r="S9302" t="s">
        <v>1131</v>
      </c>
      <c r="T9302" t="s">
        <v>384</v>
      </c>
      <c r="U9302">
        <v>13503</v>
      </c>
      <c r="V9302" t="s">
        <v>1130</v>
      </c>
      <c r="W9302" s="22" t="s">
        <v>25313</v>
      </c>
      <c r="X9302" s="22" t="s">
        <v>686</v>
      </c>
    </row>
    <row r="9303" spans="1:24" hidden="1" x14ac:dyDescent="0.3">
      <c r="A9303">
        <v>2</v>
      </c>
      <c r="B9303">
        <v>240</v>
      </c>
      <c r="C9303" t="s">
        <v>377</v>
      </c>
      <c r="D9303" t="s">
        <v>378</v>
      </c>
      <c r="E9303" t="s">
        <v>734</v>
      </c>
      <c r="F9303" t="s">
        <v>733</v>
      </c>
      <c r="G9303" t="s">
        <v>376</v>
      </c>
      <c r="H9303" t="s">
        <v>331</v>
      </c>
      <c r="I9303" t="s">
        <v>731</v>
      </c>
      <c r="J9303" t="s">
        <v>743</v>
      </c>
      <c r="K9303" t="s">
        <v>739</v>
      </c>
      <c r="L9303" t="s">
        <v>740</v>
      </c>
      <c r="M9303" t="s">
        <v>741</v>
      </c>
      <c r="N9303" t="s">
        <v>26396</v>
      </c>
      <c r="O9303" t="s">
        <v>18061</v>
      </c>
      <c r="P9303" t="s">
        <v>1100</v>
      </c>
      <c r="Q9303" t="s">
        <v>26397</v>
      </c>
      <c r="R9303" s="22" t="s">
        <v>8932</v>
      </c>
      <c r="S9303" t="s">
        <v>1132</v>
      </c>
      <c r="T9303" t="s">
        <v>384</v>
      </c>
      <c r="U9303">
        <v>13503</v>
      </c>
      <c r="V9303" t="s">
        <v>1130</v>
      </c>
      <c r="W9303" s="22" t="s">
        <v>27690</v>
      </c>
      <c r="X9303" s="22" t="s">
        <v>686</v>
      </c>
    </row>
    <row r="9304" spans="1:24" hidden="1" x14ac:dyDescent="0.3">
      <c r="A9304">
        <v>3</v>
      </c>
      <c r="B9304">
        <v>240</v>
      </c>
      <c r="C9304" t="s">
        <v>377</v>
      </c>
      <c r="D9304" t="s">
        <v>378</v>
      </c>
      <c r="E9304" t="s">
        <v>735</v>
      </c>
      <c r="F9304" t="s">
        <v>733</v>
      </c>
      <c r="G9304" t="s">
        <v>376</v>
      </c>
      <c r="H9304" t="s">
        <v>331</v>
      </c>
      <c r="I9304" t="s">
        <v>731</v>
      </c>
      <c r="J9304" t="s">
        <v>744</v>
      </c>
      <c r="K9304" t="s">
        <v>739</v>
      </c>
      <c r="L9304" t="s">
        <v>740</v>
      </c>
      <c r="M9304" t="s">
        <v>741</v>
      </c>
      <c r="N9304" t="s">
        <v>18037</v>
      </c>
      <c r="O9304" t="s">
        <v>18037</v>
      </c>
      <c r="P9304" t="s">
        <v>1100</v>
      </c>
      <c r="Q9304" t="s">
        <v>18094</v>
      </c>
      <c r="R9304" s="22" t="s">
        <v>8933</v>
      </c>
      <c r="S9304" t="s">
        <v>1133</v>
      </c>
      <c r="T9304" t="s">
        <v>384</v>
      </c>
      <c r="U9304">
        <v>13503</v>
      </c>
      <c r="V9304" t="s">
        <v>1130</v>
      </c>
      <c r="W9304" s="22" t="s">
        <v>25314</v>
      </c>
      <c r="X9304" s="22" t="s">
        <v>686</v>
      </c>
    </row>
    <row r="9305" spans="1:24" hidden="1" x14ac:dyDescent="0.3">
      <c r="A9305">
        <v>4</v>
      </c>
      <c r="B9305">
        <v>240</v>
      </c>
      <c r="C9305" t="s">
        <v>377</v>
      </c>
      <c r="D9305" t="s">
        <v>378</v>
      </c>
      <c r="E9305" t="s">
        <v>736</v>
      </c>
      <c r="F9305" t="s">
        <v>733</v>
      </c>
      <c r="G9305" t="s">
        <v>376</v>
      </c>
      <c r="H9305" t="s">
        <v>331</v>
      </c>
      <c r="I9305" t="s">
        <v>731</v>
      </c>
      <c r="J9305" t="s">
        <v>745</v>
      </c>
      <c r="K9305" t="s">
        <v>739</v>
      </c>
      <c r="L9305" t="s">
        <v>740</v>
      </c>
      <c r="M9305" t="s">
        <v>741</v>
      </c>
      <c r="N9305" t="s">
        <v>18038</v>
      </c>
      <c r="O9305" t="s">
        <v>18068</v>
      </c>
      <c r="P9305" t="s">
        <v>1100</v>
      </c>
      <c r="Q9305" t="s">
        <v>18095</v>
      </c>
      <c r="R9305" s="22" t="s">
        <v>8934</v>
      </c>
      <c r="S9305" t="s">
        <v>1134</v>
      </c>
      <c r="T9305" t="s">
        <v>384</v>
      </c>
      <c r="U9305">
        <v>13503</v>
      </c>
      <c r="V9305" t="s">
        <v>1130</v>
      </c>
      <c r="W9305" s="22" t="s">
        <v>25315</v>
      </c>
      <c r="X9305" s="22" t="s">
        <v>686</v>
      </c>
    </row>
    <row r="9306" spans="1:24" hidden="1" x14ac:dyDescent="0.3">
      <c r="A9306">
        <v>5</v>
      </c>
      <c r="B9306">
        <v>240</v>
      </c>
      <c r="C9306" t="s">
        <v>377</v>
      </c>
      <c r="D9306" t="s">
        <v>378</v>
      </c>
      <c r="E9306" t="s">
        <v>1099</v>
      </c>
      <c r="F9306" t="s">
        <v>733</v>
      </c>
      <c r="G9306" t="s">
        <v>376</v>
      </c>
      <c r="H9306" t="s">
        <v>331</v>
      </c>
      <c r="I9306" t="s">
        <v>731</v>
      </c>
      <c r="J9306" t="s">
        <v>1105</v>
      </c>
      <c r="K9306" t="s">
        <v>739</v>
      </c>
      <c r="L9306" t="s">
        <v>740</v>
      </c>
      <c r="M9306" t="s">
        <v>741</v>
      </c>
      <c r="N9306" t="s">
        <v>18039</v>
      </c>
      <c r="O9306" t="s">
        <v>18067</v>
      </c>
      <c r="P9306" t="s">
        <v>1100</v>
      </c>
      <c r="Q9306" t="s">
        <v>18096</v>
      </c>
      <c r="R9306" s="22" t="s">
        <v>8935</v>
      </c>
      <c r="S9306" t="s">
        <v>1135</v>
      </c>
      <c r="T9306" t="s">
        <v>384</v>
      </c>
      <c r="U9306">
        <v>13503</v>
      </c>
      <c r="V9306" t="s">
        <v>1130</v>
      </c>
      <c r="W9306" s="22" t="s">
        <v>25316</v>
      </c>
      <c r="X9306" s="22" t="s">
        <v>686</v>
      </c>
    </row>
    <row r="9307" spans="1:24" hidden="1" x14ac:dyDescent="0.3">
      <c r="A9307">
        <v>6</v>
      </c>
      <c r="B9307">
        <v>240</v>
      </c>
      <c r="C9307" t="s">
        <v>377</v>
      </c>
      <c r="D9307" t="s">
        <v>378</v>
      </c>
      <c r="E9307" t="s">
        <v>1099</v>
      </c>
      <c r="F9307" t="s">
        <v>733</v>
      </c>
      <c r="G9307" t="s">
        <v>376</v>
      </c>
      <c r="H9307" t="s">
        <v>331</v>
      </c>
      <c r="I9307" t="s">
        <v>731</v>
      </c>
      <c r="J9307" t="s">
        <v>1107</v>
      </c>
      <c r="K9307" t="s">
        <v>739</v>
      </c>
      <c r="L9307" t="s">
        <v>740</v>
      </c>
      <c r="M9307" t="s">
        <v>741</v>
      </c>
      <c r="N9307" t="s">
        <v>18040</v>
      </c>
      <c r="O9307" t="s">
        <v>18066</v>
      </c>
      <c r="P9307" t="s">
        <v>1100</v>
      </c>
      <c r="Q9307" t="s">
        <v>18097</v>
      </c>
      <c r="R9307" s="22" t="s">
        <v>8936</v>
      </c>
      <c r="S9307" t="s">
        <v>1136</v>
      </c>
      <c r="T9307" t="s">
        <v>384</v>
      </c>
      <c r="U9307">
        <v>13503</v>
      </c>
      <c r="V9307" t="s">
        <v>1130</v>
      </c>
      <c r="W9307" s="22" t="s">
        <v>25317</v>
      </c>
      <c r="X9307" s="22" t="s">
        <v>686</v>
      </c>
    </row>
    <row r="9308" spans="1:24" hidden="1" x14ac:dyDescent="0.3">
      <c r="A9308">
        <v>7</v>
      </c>
      <c r="B9308">
        <v>240</v>
      </c>
      <c r="C9308" t="s">
        <v>377</v>
      </c>
      <c r="D9308" t="s">
        <v>378</v>
      </c>
      <c r="E9308" t="s">
        <v>737</v>
      </c>
      <c r="F9308" t="s">
        <v>733</v>
      </c>
      <c r="G9308" t="s">
        <v>376</v>
      </c>
      <c r="H9308" t="s">
        <v>331</v>
      </c>
      <c r="I9308" t="s">
        <v>731</v>
      </c>
      <c r="J9308" t="s">
        <v>746</v>
      </c>
      <c r="K9308" t="s">
        <v>739</v>
      </c>
      <c r="L9308" t="s">
        <v>740</v>
      </c>
      <c r="M9308" t="s">
        <v>741</v>
      </c>
      <c r="N9308" t="s">
        <v>18041</v>
      </c>
      <c r="O9308" t="s">
        <v>26393</v>
      </c>
      <c r="P9308" t="s">
        <v>1100</v>
      </c>
      <c r="Q9308" t="s">
        <v>18098</v>
      </c>
      <c r="R9308" s="22" t="s">
        <v>8937</v>
      </c>
      <c r="S9308" t="s">
        <v>1137</v>
      </c>
      <c r="T9308" t="s">
        <v>384</v>
      </c>
      <c r="U9308">
        <v>13503</v>
      </c>
      <c r="V9308" t="s">
        <v>1130</v>
      </c>
      <c r="W9308" s="22" t="s">
        <v>25318</v>
      </c>
      <c r="X9308" s="22" t="s">
        <v>686</v>
      </c>
    </row>
    <row r="9309" spans="1:24" hidden="1" x14ac:dyDescent="0.3">
      <c r="A9309">
        <v>8</v>
      </c>
      <c r="B9309">
        <v>240</v>
      </c>
      <c r="C9309" t="s">
        <v>377</v>
      </c>
      <c r="D9309" t="s">
        <v>378</v>
      </c>
      <c r="E9309" t="s">
        <v>738</v>
      </c>
      <c r="F9309" t="s">
        <v>733</v>
      </c>
      <c r="G9309" t="s">
        <v>376</v>
      </c>
      <c r="H9309" t="s">
        <v>331</v>
      </c>
      <c r="I9309" t="s">
        <v>731</v>
      </c>
      <c r="J9309" t="s">
        <v>748</v>
      </c>
      <c r="K9309" t="s">
        <v>739</v>
      </c>
      <c r="L9309" t="s">
        <v>747</v>
      </c>
      <c r="M9309" t="s">
        <v>741</v>
      </c>
      <c r="N9309" t="s">
        <v>18042</v>
      </c>
      <c r="O9309" t="s">
        <v>26394</v>
      </c>
      <c r="P9309" t="s">
        <v>1100</v>
      </c>
      <c r="Q9309" t="s">
        <v>18099</v>
      </c>
      <c r="R9309" s="22" t="s">
        <v>8938</v>
      </c>
      <c r="S9309" t="s">
        <v>1138</v>
      </c>
      <c r="T9309" t="s">
        <v>384</v>
      </c>
      <c r="U9309">
        <v>13503</v>
      </c>
      <c r="V9309" t="s">
        <v>1130</v>
      </c>
      <c r="W9309" s="22" t="s">
        <v>25319</v>
      </c>
      <c r="X9309" s="22" t="s">
        <v>686</v>
      </c>
    </row>
    <row r="9310" spans="1:24" hidden="1" x14ac:dyDescent="0.3">
      <c r="A9310">
        <v>9</v>
      </c>
      <c r="B9310">
        <v>240</v>
      </c>
      <c r="C9310" t="s">
        <v>377</v>
      </c>
      <c r="D9310" t="s">
        <v>378</v>
      </c>
      <c r="E9310" t="s">
        <v>738</v>
      </c>
      <c r="F9310" t="s">
        <v>733</v>
      </c>
      <c r="G9310" t="s">
        <v>376</v>
      </c>
      <c r="H9310" t="s">
        <v>331</v>
      </c>
      <c r="I9310" t="s">
        <v>731</v>
      </c>
      <c r="J9310" t="s">
        <v>749</v>
      </c>
      <c r="K9310" t="s">
        <v>739</v>
      </c>
      <c r="L9310" t="s">
        <v>747</v>
      </c>
      <c r="M9310" t="s">
        <v>741</v>
      </c>
      <c r="N9310" t="s">
        <v>18043</v>
      </c>
      <c r="O9310" t="s">
        <v>26395</v>
      </c>
      <c r="P9310" t="s">
        <v>1100</v>
      </c>
      <c r="Q9310" t="s">
        <v>18100</v>
      </c>
      <c r="R9310" s="22" t="s">
        <v>8939</v>
      </c>
      <c r="S9310" t="s">
        <v>1139</v>
      </c>
      <c r="T9310" t="s">
        <v>384</v>
      </c>
      <c r="U9310">
        <v>13503</v>
      </c>
      <c r="V9310" t="s">
        <v>1130</v>
      </c>
      <c r="W9310" s="22" t="s">
        <v>25320</v>
      </c>
      <c r="X9310" s="22" t="s">
        <v>686</v>
      </c>
    </row>
    <row r="9311" spans="1:24" hidden="1" x14ac:dyDescent="0.3">
      <c r="A9311">
        <v>10</v>
      </c>
      <c r="B9311">
        <v>240</v>
      </c>
      <c r="C9311" t="s">
        <v>377</v>
      </c>
      <c r="D9311" t="s">
        <v>378</v>
      </c>
      <c r="E9311" t="s">
        <v>738</v>
      </c>
      <c r="F9311" t="s">
        <v>733</v>
      </c>
      <c r="G9311" t="s">
        <v>376</v>
      </c>
      <c r="H9311" t="s">
        <v>331</v>
      </c>
      <c r="I9311" t="s">
        <v>731</v>
      </c>
      <c r="J9311" t="s">
        <v>750</v>
      </c>
      <c r="K9311" t="s">
        <v>739</v>
      </c>
      <c r="L9311" t="s">
        <v>747</v>
      </c>
      <c r="M9311" t="s">
        <v>741</v>
      </c>
      <c r="N9311" t="s">
        <v>18044</v>
      </c>
      <c r="O9311" t="s">
        <v>18065</v>
      </c>
      <c r="P9311" t="s">
        <v>1100</v>
      </c>
      <c r="Q9311" t="s">
        <v>18101</v>
      </c>
      <c r="R9311" s="22" t="s">
        <v>8940</v>
      </c>
      <c r="S9311" t="s">
        <v>1140</v>
      </c>
      <c r="T9311" t="s">
        <v>384</v>
      </c>
      <c r="U9311">
        <v>13503</v>
      </c>
      <c r="V9311" t="s">
        <v>1130</v>
      </c>
      <c r="W9311" s="22" t="s">
        <v>25321</v>
      </c>
      <c r="X9311" s="22" t="s">
        <v>686</v>
      </c>
    </row>
    <row r="9312" spans="1:24" hidden="1" x14ac:dyDescent="0.3">
      <c r="A9312">
        <v>11</v>
      </c>
      <c r="B9312">
        <v>240</v>
      </c>
      <c r="C9312" t="s">
        <v>377</v>
      </c>
      <c r="D9312" t="s">
        <v>378</v>
      </c>
      <c r="E9312" t="s">
        <v>738</v>
      </c>
      <c r="F9312" t="s">
        <v>733</v>
      </c>
      <c r="G9312" t="s">
        <v>376</v>
      </c>
      <c r="H9312" t="s">
        <v>331</v>
      </c>
      <c r="I9312" t="s">
        <v>731</v>
      </c>
      <c r="J9312" t="s">
        <v>751</v>
      </c>
      <c r="K9312" t="s">
        <v>739</v>
      </c>
      <c r="L9312" t="s">
        <v>747</v>
      </c>
      <c r="M9312" t="s">
        <v>741</v>
      </c>
      <c r="N9312" t="s">
        <v>18045</v>
      </c>
      <c r="O9312" t="s">
        <v>18064</v>
      </c>
      <c r="P9312" t="s">
        <v>1100</v>
      </c>
      <c r="Q9312" t="s">
        <v>18102</v>
      </c>
      <c r="R9312" s="22" t="s">
        <v>8941</v>
      </c>
      <c r="S9312" t="s">
        <v>1141</v>
      </c>
      <c r="T9312" t="s">
        <v>384</v>
      </c>
      <c r="U9312">
        <v>13503</v>
      </c>
      <c r="V9312" t="s">
        <v>1130</v>
      </c>
      <c r="W9312" s="22" t="s">
        <v>25322</v>
      </c>
      <c r="X9312" s="22" t="s">
        <v>686</v>
      </c>
    </row>
    <row r="9313" spans="1:24" hidden="1" x14ac:dyDescent="0.3">
      <c r="A9313">
        <v>12</v>
      </c>
      <c r="B9313">
        <v>240</v>
      </c>
      <c r="C9313" t="s">
        <v>377</v>
      </c>
      <c r="D9313" t="s">
        <v>378</v>
      </c>
      <c r="E9313" t="s">
        <v>738</v>
      </c>
      <c r="F9313" t="s">
        <v>733</v>
      </c>
      <c r="G9313" t="s">
        <v>376</v>
      </c>
      <c r="H9313" t="s">
        <v>331</v>
      </c>
      <c r="I9313" t="s">
        <v>731</v>
      </c>
      <c r="J9313" t="s">
        <v>752</v>
      </c>
      <c r="K9313" t="s">
        <v>739</v>
      </c>
      <c r="L9313" t="s">
        <v>747</v>
      </c>
      <c r="M9313" t="s">
        <v>741</v>
      </c>
      <c r="N9313" t="s">
        <v>18046</v>
      </c>
      <c r="O9313" t="s">
        <v>18070</v>
      </c>
      <c r="P9313" t="s">
        <v>1100</v>
      </c>
      <c r="Q9313" t="s">
        <v>18103</v>
      </c>
      <c r="R9313" s="22" t="s">
        <v>8942</v>
      </c>
      <c r="S9313" t="s">
        <v>1142</v>
      </c>
      <c r="T9313" t="s">
        <v>384</v>
      </c>
      <c r="U9313">
        <v>13503</v>
      </c>
      <c r="V9313" t="s">
        <v>1130</v>
      </c>
      <c r="W9313" s="22" t="s">
        <v>25323</v>
      </c>
      <c r="X9313" s="22" t="s">
        <v>686</v>
      </c>
    </row>
    <row r="9314" spans="1:24" hidden="1" x14ac:dyDescent="0.3">
      <c r="A9314">
        <v>13</v>
      </c>
      <c r="B9314">
        <v>240</v>
      </c>
      <c r="C9314" t="s">
        <v>377</v>
      </c>
      <c r="D9314" t="s">
        <v>378</v>
      </c>
      <c r="E9314" t="s">
        <v>738</v>
      </c>
      <c r="F9314" t="s">
        <v>733</v>
      </c>
      <c r="G9314" t="s">
        <v>376</v>
      </c>
      <c r="H9314" t="s">
        <v>331</v>
      </c>
      <c r="I9314" t="s">
        <v>731</v>
      </c>
      <c r="J9314" t="s">
        <v>753</v>
      </c>
      <c r="K9314" t="s">
        <v>739</v>
      </c>
      <c r="L9314" t="s">
        <v>747</v>
      </c>
      <c r="M9314" t="s">
        <v>741</v>
      </c>
      <c r="N9314" t="s">
        <v>18047</v>
      </c>
      <c r="O9314" t="s">
        <v>18070</v>
      </c>
      <c r="P9314" t="s">
        <v>1100</v>
      </c>
      <c r="Q9314" t="s">
        <v>18104</v>
      </c>
      <c r="R9314" s="22" t="s">
        <v>8943</v>
      </c>
      <c r="S9314" t="s">
        <v>1143</v>
      </c>
      <c r="T9314" t="s">
        <v>384</v>
      </c>
      <c r="U9314">
        <v>13503</v>
      </c>
      <c r="V9314" t="s">
        <v>1130</v>
      </c>
      <c r="W9314" s="22" t="s">
        <v>25324</v>
      </c>
      <c r="X9314" s="22" t="s">
        <v>686</v>
      </c>
    </row>
    <row r="9315" spans="1:24" hidden="1" x14ac:dyDescent="0.3">
      <c r="A9315">
        <v>14</v>
      </c>
      <c r="B9315">
        <v>240</v>
      </c>
      <c r="C9315" t="s">
        <v>377</v>
      </c>
      <c r="D9315" t="s">
        <v>378</v>
      </c>
      <c r="E9315" t="s">
        <v>732</v>
      </c>
      <c r="F9315" t="s">
        <v>733</v>
      </c>
      <c r="G9315" t="s">
        <v>376</v>
      </c>
      <c r="H9315" t="s">
        <v>331</v>
      </c>
      <c r="I9315" t="s">
        <v>1116</v>
      </c>
      <c r="J9315" t="s">
        <v>742</v>
      </c>
      <c r="K9315" t="s">
        <v>739</v>
      </c>
      <c r="L9315" t="s">
        <v>740</v>
      </c>
      <c r="M9315" t="s">
        <v>741</v>
      </c>
      <c r="N9315" t="s">
        <v>18048</v>
      </c>
      <c r="O9315" t="s">
        <v>18073</v>
      </c>
      <c r="P9315" t="s">
        <v>1100</v>
      </c>
      <c r="Q9315" t="s">
        <v>18105</v>
      </c>
      <c r="R9315" s="22" t="s">
        <v>8944</v>
      </c>
      <c r="S9315" t="s">
        <v>1144</v>
      </c>
      <c r="T9315" t="s">
        <v>384</v>
      </c>
      <c r="U9315">
        <v>13503</v>
      </c>
      <c r="V9315" t="s">
        <v>1130</v>
      </c>
      <c r="W9315" s="22" t="s">
        <v>25325</v>
      </c>
      <c r="X9315" s="22" t="s">
        <v>686</v>
      </c>
    </row>
    <row r="9316" spans="1:24" hidden="1" x14ac:dyDescent="0.3">
      <c r="A9316">
        <v>15</v>
      </c>
      <c r="B9316">
        <v>240</v>
      </c>
      <c r="C9316" t="s">
        <v>377</v>
      </c>
      <c r="D9316" t="s">
        <v>378</v>
      </c>
      <c r="E9316" t="s">
        <v>734</v>
      </c>
      <c r="F9316" t="s">
        <v>733</v>
      </c>
      <c r="G9316" t="s">
        <v>376</v>
      </c>
      <c r="H9316" t="s">
        <v>331</v>
      </c>
      <c r="I9316" t="s">
        <v>1116</v>
      </c>
      <c r="J9316" t="s">
        <v>743</v>
      </c>
      <c r="K9316" t="s">
        <v>739</v>
      </c>
      <c r="L9316" t="s">
        <v>740</v>
      </c>
      <c r="M9316" t="s">
        <v>741</v>
      </c>
      <c r="N9316" t="s">
        <v>26398</v>
      </c>
      <c r="O9316" t="s">
        <v>18074</v>
      </c>
      <c r="P9316" t="s">
        <v>1100</v>
      </c>
      <c r="Q9316" t="s">
        <v>26399</v>
      </c>
      <c r="R9316" s="22" t="s">
        <v>8945</v>
      </c>
      <c r="S9316" t="s">
        <v>1145</v>
      </c>
      <c r="T9316" t="s">
        <v>384</v>
      </c>
      <c r="U9316">
        <v>13503</v>
      </c>
      <c r="V9316" t="s">
        <v>1130</v>
      </c>
      <c r="W9316" s="22" t="s">
        <v>27691</v>
      </c>
      <c r="X9316" s="22" t="s">
        <v>686</v>
      </c>
    </row>
    <row r="9317" spans="1:24" hidden="1" x14ac:dyDescent="0.3">
      <c r="A9317">
        <v>16</v>
      </c>
      <c r="B9317">
        <v>240</v>
      </c>
      <c r="C9317" t="s">
        <v>377</v>
      </c>
      <c r="D9317" t="s">
        <v>378</v>
      </c>
      <c r="E9317" t="s">
        <v>735</v>
      </c>
      <c r="F9317" t="s">
        <v>733</v>
      </c>
      <c r="G9317" t="s">
        <v>376</v>
      </c>
      <c r="H9317" t="s">
        <v>331</v>
      </c>
      <c r="I9317" t="s">
        <v>1116</v>
      </c>
      <c r="J9317" t="s">
        <v>744</v>
      </c>
      <c r="K9317" t="s">
        <v>739</v>
      </c>
      <c r="L9317" t="s">
        <v>740</v>
      </c>
      <c r="M9317" t="s">
        <v>741</v>
      </c>
      <c r="N9317" t="s">
        <v>18049</v>
      </c>
      <c r="O9317" t="s">
        <v>18075</v>
      </c>
      <c r="P9317" t="s">
        <v>1100</v>
      </c>
      <c r="Q9317" t="s">
        <v>18106</v>
      </c>
      <c r="R9317" s="22" t="s">
        <v>8946</v>
      </c>
      <c r="S9317" t="s">
        <v>1146</v>
      </c>
      <c r="T9317" t="s">
        <v>384</v>
      </c>
      <c r="U9317">
        <v>13503</v>
      </c>
      <c r="V9317" t="s">
        <v>1130</v>
      </c>
      <c r="W9317" s="22" t="s">
        <v>25326</v>
      </c>
      <c r="X9317" s="22" t="s">
        <v>686</v>
      </c>
    </row>
    <row r="9318" spans="1:24" hidden="1" x14ac:dyDescent="0.3">
      <c r="A9318">
        <v>17</v>
      </c>
      <c r="B9318">
        <v>240</v>
      </c>
      <c r="C9318" t="s">
        <v>377</v>
      </c>
      <c r="D9318" t="s">
        <v>378</v>
      </c>
      <c r="E9318" t="s">
        <v>736</v>
      </c>
      <c r="F9318" t="s">
        <v>733</v>
      </c>
      <c r="G9318" t="s">
        <v>376</v>
      </c>
      <c r="H9318" t="s">
        <v>331</v>
      </c>
      <c r="I9318" t="s">
        <v>1116</v>
      </c>
      <c r="J9318" t="s">
        <v>745</v>
      </c>
      <c r="K9318" t="s">
        <v>739</v>
      </c>
      <c r="L9318" t="s">
        <v>740</v>
      </c>
      <c r="M9318" t="s">
        <v>741</v>
      </c>
      <c r="N9318" t="s">
        <v>18050</v>
      </c>
      <c r="O9318" t="s">
        <v>18076</v>
      </c>
      <c r="P9318" t="s">
        <v>1100</v>
      </c>
      <c r="Q9318" t="s">
        <v>18107</v>
      </c>
      <c r="R9318" s="22" t="s">
        <v>8947</v>
      </c>
      <c r="S9318" t="s">
        <v>1147</v>
      </c>
      <c r="T9318" t="s">
        <v>384</v>
      </c>
      <c r="U9318">
        <v>13503</v>
      </c>
      <c r="V9318" t="s">
        <v>1130</v>
      </c>
      <c r="W9318" s="22" t="s">
        <v>25327</v>
      </c>
      <c r="X9318" s="22" t="s">
        <v>686</v>
      </c>
    </row>
    <row r="9319" spans="1:24" hidden="1" x14ac:dyDescent="0.3">
      <c r="A9319">
        <v>18</v>
      </c>
      <c r="B9319">
        <v>240</v>
      </c>
      <c r="C9319" t="s">
        <v>377</v>
      </c>
      <c r="D9319" t="s">
        <v>378</v>
      </c>
      <c r="E9319" t="s">
        <v>1099</v>
      </c>
      <c r="F9319" t="s">
        <v>733</v>
      </c>
      <c r="G9319" t="s">
        <v>376</v>
      </c>
      <c r="H9319" t="s">
        <v>331</v>
      </c>
      <c r="I9319" t="s">
        <v>1116</v>
      </c>
      <c r="J9319" t="s">
        <v>1105</v>
      </c>
      <c r="K9319" t="s">
        <v>739</v>
      </c>
      <c r="L9319" t="s">
        <v>740</v>
      </c>
      <c r="M9319" t="s">
        <v>741</v>
      </c>
      <c r="N9319" t="s">
        <v>18051</v>
      </c>
      <c r="O9319" t="s">
        <v>18078</v>
      </c>
      <c r="P9319" t="s">
        <v>1100</v>
      </c>
      <c r="Q9319" t="s">
        <v>18108</v>
      </c>
      <c r="R9319" s="22" t="s">
        <v>8948</v>
      </c>
      <c r="S9319" t="s">
        <v>1148</v>
      </c>
      <c r="T9319" t="s">
        <v>384</v>
      </c>
      <c r="U9319">
        <v>13503</v>
      </c>
      <c r="V9319" t="s">
        <v>1130</v>
      </c>
      <c r="W9319" s="22" t="s">
        <v>25328</v>
      </c>
      <c r="X9319" s="22" t="s">
        <v>686</v>
      </c>
    </row>
    <row r="9320" spans="1:24" hidden="1" x14ac:dyDescent="0.3">
      <c r="A9320">
        <v>19</v>
      </c>
      <c r="B9320">
        <v>240</v>
      </c>
      <c r="C9320" t="s">
        <v>377</v>
      </c>
      <c r="D9320" t="s">
        <v>378</v>
      </c>
      <c r="E9320" t="s">
        <v>1099</v>
      </c>
      <c r="F9320" t="s">
        <v>733</v>
      </c>
      <c r="G9320" t="s">
        <v>376</v>
      </c>
      <c r="H9320" t="s">
        <v>331</v>
      </c>
      <c r="I9320" t="s">
        <v>1116</v>
      </c>
      <c r="J9320" t="s">
        <v>1107</v>
      </c>
      <c r="K9320" t="s">
        <v>739</v>
      </c>
      <c r="L9320" t="s">
        <v>740</v>
      </c>
      <c r="M9320" t="s">
        <v>741</v>
      </c>
      <c r="N9320" t="s">
        <v>18052</v>
      </c>
      <c r="O9320" t="s">
        <v>18079</v>
      </c>
      <c r="P9320" t="s">
        <v>1100</v>
      </c>
      <c r="Q9320" t="s">
        <v>18109</v>
      </c>
      <c r="R9320" s="22" t="s">
        <v>8949</v>
      </c>
      <c r="S9320" t="s">
        <v>1149</v>
      </c>
      <c r="T9320" t="s">
        <v>384</v>
      </c>
      <c r="U9320">
        <v>13503</v>
      </c>
      <c r="V9320" t="s">
        <v>1130</v>
      </c>
      <c r="W9320" s="22" t="s">
        <v>25329</v>
      </c>
      <c r="X9320" s="22" t="s">
        <v>686</v>
      </c>
    </row>
    <row r="9321" spans="1:24" hidden="1" x14ac:dyDescent="0.3">
      <c r="A9321">
        <v>20</v>
      </c>
      <c r="B9321">
        <v>240</v>
      </c>
      <c r="C9321" t="s">
        <v>377</v>
      </c>
      <c r="D9321" t="s">
        <v>378</v>
      </c>
      <c r="E9321" t="s">
        <v>737</v>
      </c>
      <c r="F9321" t="s">
        <v>733</v>
      </c>
      <c r="G9321" t="s">
        <v>376</v>
      </c>
      <c r="H9321" t="s">
        <v>331</v>
      </c>
      <c r="I9321" t="s">
        <v>1116</v>
      </c>
      <c r="J9321" t="s">
        <v>746</v>
      </c>
      <c r="K9321" t="s">
        <v>739</v>
      </c>
      <c r="L9321" t="s">
        <v>740</v>
      </c>
      <c r="M9321" t="s">
        <v>741</v>
      </c>
      <c r="N9321" t="s">
        <v>18053</v>
      </c>
      <c r="O9321" t="s">
        <v>18080</v>
      </c>
      <c r="P9321" t="s">
        <v>1100</v>
      </c>
      <c r="Q9321" t="s">
        <v>18110</v>
      </c>
      <c r="R9321" s="22" t="s">
        <v>8950</v>
      </c>
      <c r="S9321" t="s">
        <v>1150</v>
      </c>
      <c r="T9321" t="s">
        <v>384</v>
      </c>
      <c r="U9321">
        <v>13503</v>
      </c>
      <c r="V9321" t="s">
        <v>1130</v>
      </c>
      <c r="W9321" s="22" t="s">
        <v>25330</v>
      </c>
      <c r="X9321" s="22" t="s">
        <v>686</v>
      </c>
    </row>
    <row r="9322" spans="1:24" hidden="1" x14ac:dyDescent="0.3">
      <c r="A9322">
        <v>21</v>
      </c>
      <c r="B9322">
        <v>240</v>
      </c>
      <c r="C9322" t="s">
        <v>377</v>
      </c>
      <c r="D9322" t="s">
        <v>378</v>
      </c>
      <c r="E9322" t="s">
        <v>738</v>
      </c>
      <c r="F9322" t="s">
        <v>733</v>
      </c>
      <c r="G9322" t="s">
        <v>376</v>
      </c>
      <c r="H9322" t="s">
        <v>331</v>
      </c>
      <c r="I9322" t="s">
        <v>1116</v>
      </c>
      <c r="J9322" t="s">
        <v>748</v>
      </c>
      <c r="K9322" t="s">
        <v>739</v>
      </c>
      <c r="L9322" t="s">
        <v>747</v>
      </c>
      <c r="M9322" t="s">
        <v>741</v>
      </c>
      <c r="N9322" t="s">
        <v>18054</v>
      </c>
      <c r="O9322" t="s">
        <v>18082</v>
      </c>
      <c r="P9322" t="s">
        <v>1100</v>
      </c>
      <c r="Q9322" t="s">
        <v>18111</v>
      </c>
      <c r="R9322" s="22" t="s">
        <v>8951</v>
      </c>
      <c r="S9322" t="s">
        <v>1151</v>
      </c>
      <c r="T9322" t="s">
        <v>384</v>
      </c>
      <c r="U9322">
        <v>13503</v>
      </c>
      <c r="V9322" t="s">
        <v>1130</v>
      </c>
      <c r="W9322" s="22" t="s">
        <v>25331</v>
      </c>
      <c r="X9322" s="22" t="s">
        <v>686</v>
      </c>
    </row>
    <row r="9323" spans="1:24" hidden="1" x14ac:dyDescent="0.3">
      <c r="A9323">
        <v>22</v>
      </c>
      <c r="B9323">
        <v>240</v>
      </c>
      <c r="C9323" t="s">
        <v>377</v>
      </c>
      <c r="D9323" t="s">
        <v>378</v>
      </c>
      <c r="E9323" t="s">
        <v>738</v>
      </c>
      <c r="F9323" t="s">
        <v>733</v>
      </c>
      <c r="G9323" t="s">
        <v>376</v>
      </c>
      <c r="H9323" t="s">
        <v>331</v>
      </c>
      <c r="I9323" t="s">
        <v>1116</v>
      </c>
      <c r="J9323" t="s">
        <v>749</v>
      </c>
      <c r="K9323" t="s">
        <v>739</v>
      </c>
      <c r="L9323" t="s">
        <v>747</v>
      </c>
      <c r="M9323" t="s">
        <v>741</v>
      </c>
      <c r="N9323" t="s">
        <v>18055</v>
      </c>
      <c r="O9323" t="s">
        <v>18086</v>
      </c>
      <c r="P9323" t="s">
        <v>1100</v>
      </c>
      <c r="Q9323" t="s">
        <v>18112</v>
      </c>
      <c r="R9323" s="22" t="s">
        <v>8952</v>
      </c>
      <c r="S9323" t="s">
        <v>1152</v>
      </c>
      <c r="T9323" t="s">
        <v>384</v>
      </c>
      <c r="U9323">
        <v>13503</v>
      </c>
      <c r="V9323" t="s">
        <v>1130</v>
      </c>
      <c r="W9323" s="22" t="s">
        <v>25332</v>
      </c>
      <c r="X9323" s="22" t="s">
        <v>686</v>
      </c>
    </row>
    <row r="9324" spans="1:24" hidden="1" x14ac:dyDescent="0.3">
      <c r="A9324">
        <v>23</v>
      </c>
      <c r="B9324">
        <v>240</v>
      </c>
      <c r="C9324" t="s">
        <v>377</v>
      </c>
      <c r="D9324" t="s">
        <v>378</v>
      </c>
      <c r="E9324" t="s">
        <v>738</v>
      </c>
      <c r="F9324" t="s">
        <v>733</v>
      </c>
      <c r="G9324" t="s">
        <v>376</v>
      </c>
      <c r="H9324" t="s">
        <v>331</v>
      </c>
      <c r="I9324" t="s">
        <v>1116</v>
      </c>
      <c r="J9324" t="s">
        <v>750</v>
      </c>
      <c r="K9324" t="s">
        <v>739</v>
      </c>
      <c r="L9324" t="s">
        <v>747</v>
      </c>
      <c r="M9324" t="s">
        <v>741</v>
      </c>
      <c r="N9324" t="s">
        <v>18056</v>
      </c>
      <c r="O9324" t="s">
        <v>18085</v>
      </c>
      <c r="P9324" t="s">
        <v>1100</v>
      </c>
      <c r="Q9324" t="s">
        <v>18089</v>
      </c>
      <c r="R9324" s="22" t="s">
        <v>8953</v>
      </c>
      <c r="S9324" t="s">
        <v>1153</v>
      </c>
      <c r="T9324" t="s">
        <v>384</v>
      </c>
      <c r="U9324">
        <v>13503</v>
      </c>
      <c r="V9324" t="s">
        <v>1130</v>
      </c>
      <c r="W9324" s="22" t="s">
        <v>25333</v>
      </c>
      <c r="X9324" s="22" t="s">
        <v>686</v>
      </c>
    </row>
    <row r="9325" spans="1:24" hidden="1" x14ac:dyDescent="0.3">
      <c r="A9325">
        <v>24</v>
      </c>
      <c r="B9325">
        <v>240</v>
      </c>
      <c r="C9325" t="s">
        <v>377</v>
      </c>
      <c r="D9325" t="s">
        <v>378</v>
      </c>
      <c r="E9325" t="s">
        <v>738</v>
      </c>
      <c r="F9325" t="s">
        <v>733</v>
      </c>
      <c r="G9325" t="s">
        <v>376</v>
      </c>
      <c r="H9325" t="s">
        <v>331</v>
      </c>
      <c r="I9325" t="s">
        <v>1116</v>
      </c>
      <c r="J9325" t="s">
        <v>751</v>
      </c>
      <c r="K9325" t="s">
        <v>739</v>
      </c>
      <c r="L9325" t="s">
        <v>747</v>
      </c>
      <c r="M9325" t="s">
        <v>741</v>
      </c>
      <c r="N9325" t="s">
        <v>18057</v>
      </c>
      <c r="O9325" t="s">
        <v>18084</v>
      </c>
      <c r="P9325" t="s">
        <v>1100</v>
      </c>
      <c r="Q9325" t="s">
        <v>18090</v>
      </c>
      <c r="R9325" s="22" t="s">
        <v>8954</v>
      </c>
      <c r="S9325" t="s">
        <v>1154</v>
      </c>
      <c r="T9325" t="s">
        <v>384</v>
      </c>
      <c r="U9325">
        <v>13503</v>
      </c>
      <c r="V9325" t="s">
        <v>1130</v>
      </c>
      <c r="W9325" s="22" t="s">
        <v>25334</v>
      </c>
      <c r="X9325" s="22" t="s">
        <v>686</v>
      </c>
    </row>
    <row r="9326" spans="1:24" hidden="1" x14ac:dyDescent="0.3">
      <c r="A9326">
        <v>25</v>
      </c>
      <c r="B9326">
        <v>240</v>
      </c>
      <c r="C9326" t="s">
        <v>377</v>
      </c>
      <c r="D9326" t="s">
        <v>378</v>
      </c>
      <c r="E9326" t="s">
        <v>738</v>
      </c>
      <c r="F9326" t="s">
        <v>733</v>
      </c>
      <c r="G9326" t="s">
        <v>376</v>
      </c>
      <c r="H9326" t="s">
        <v>331</v>
      </c>
      <c r="I9326" t="s">
        <v>1116</v>
      </c>
      <c r="J9326" t="s">
        <v>752</v>
      </c>
      <c r="K9326" t="s">
        <v>739</v>
      </c>
      <c r="L9326" t="s">
        <v>747</v>
      </c>
      <c r="M9326" t="s">
        <v>741</v>
      </c>
      <c r="N9326" t="s">
        <v>18058</v>
      </c>
      <c r="O9326" t="s">
        <v>18070</v>
      </c>
      <c r="P9326" t="s">
        <v>1100</v>
      </c>
      <c r="Q9326" t="s">
        <v>18091</v>
      </c>
      <c r="R9326" s="22" t="s">
        <v>8955</v>
      </c>
      <c r="S9326" t="s">
        <v>1155</v>
      </c>
      <c r="T9326" t="s">
        <v>384</v>
      </c>
      <c r="U9326">
        <v>13503</v>
      </c>
      <c r="V9326" t="s">
        <v>1130</v>
      </c>
      <c r="W9326" s="22" t="s">
        <v>25335</v>
      </c>
      <c r="X9326" s="22" t="s">
        <v>686</v>
      </c>
    </row>
    <row r="9327" spans="1:24" hidden="1" x14ac:dyDescent="0.3">
      <c r="A9327">
        <v>26</v>
      </c>
      <c r="B9327">
        <v>240</v>
      </c>
      <c r="C9327" t="s">
        <v>377</v>
      </c>
      <c r="D9327" t="s">
        <v>378</v>
      </c>
      <c r="E9327" t="s">
        <v>738</v>
      </c>
      <c r="F9327" t="s">
        <v>733</v>
      </c>
      <c r="G9327" t="s">
        <v>376</v>
      </c>
      <c r="H9327" t="s">
        <v>331</v>
      </c>
      <c r="I9327" t="s">
        <v>1116</v>
      </c>
      <c r="J9327" t="s">
        <v>753</v>
      </c>
      <c r="K9327" t="s">
        <v>739</v>
      </c>
      <c r="L9327" t="s">
        <v>747</v>
      </c>
      <c r="M9327" t="s">
        <v>741</v>
      </c>
      <c r="N9327" t="s">
        <v>18059</v>
      </c>
      <c r="O9327" t="s">
        <v>18070</v>
      </c>
      <c r="P9327" t="s">
        <v>1100</v>
      </c>
      <c r="Q9327" t="s">
        <v>18092</v>
      </c>
      <c r="R9327" s="22" t="s">
        <v>8956</v>
      </c>
      <c r="S9327" t="s">
        <v>1156</v>
      </c>
      <c r="T9327" t="s">
        <v>384</v>
      </c>
      <c r="U9327">
        <v>13503</v>
      </c>
      <c r="V9327" t="s">
        <v>1130</v>
      </c>
      <c r="W9327" s="22" t="s">
        <v>25336</v>
      </c>
      <c r="X9327" s="22" t="s">
        <v>686</v>
      </c>
    </row>
    <row r="9328" spans="1:24" x14ac:dyDescent="0.3">
      <c r="A9328">
        <v>27</v>
      </c>
      <c r="B9328">
        <v>240</v>
      </c>
      <c r="C9328" t="s">
        <v>377</v>
      </c>
      <c r="D9328" t="s">
        <v>378</v>
      </c>
      <c r="E9328" t="s">
        <v>736</v>
      </c>
      <c r="F9328" t="s">
        <v>733</v>
      </c>
      <c r="G9328" t="s">
        <v>376</v>
      </c>
      <c r="H9328" t="s">
        <v>331</v>
      </c>
      <c r="I9328" t="s">
        <v>731</v>
      </c>
      <c r="J9328" t="s">
        <v>27780</v>
      </c>
      <c r="K9328" t="s">
        <v>739</v>
      </c>
      <c r="L9328" t="s">
        <v>740</v>
      </c>
      <c r="M9328" t="s">
        <v>741</v>
      </c>
      <c r="N9328" t="s">
        <v>29516</v>
      </c>
      <c r="O9328" t="s">
        <v>29517</v>
      </c>
      <c r="P9328" t="s">
        <v>1100</v>
      </c>
      <c r="Q9328" t="s">
        <v>29526</v>
      </c>
      <c r="R9328" s="22" t="s">
        <v>28090</v>
      </c>
      <c r="S9328" t="s">
        <v>27781</v>
      </c>
      <c r="T9328" t="s">
        <v>384</v>
      </c>
      <c r="U9328">
        <v>13503</v>
      </c>
      <c r="V9328" t="s">
        <v>1130</v>
      </c>
      <c r="W9328" s="22" t="s">
        <v>30730</v>
      </c>
      <c r="X9328" s="22" t="s">
        <v>686</v>
      </c>
    </row>
    <row r="9329" spans="1:24" x14ac:dyDescent="0.3">
      <c r="A9329">
        <v>28</v>
      </c>
      <c r="B9329">
        <v>240</v>
      </c>
      <c r="C9329" t="s">
        <v>377</v>
      </c>
      <c r="D9329" t="s">
        <v>378</v>
      </c>
      <c r="E9329" t="s">
        <v>736</v>
      </c>
      <c r="F9329" t="s">
        <v>733</v>
      </c>
      <c r="G9329" t="s">
        <v>376</v>
      </c>
      <c r="H9329" t="s">
        <v>331</v>
      </c>
      <c r="I9329" t="s">
        <v>1116</v>
      </c>
      <c r="J9329" t="s">
        <v>27780</v>
      </c>
      <c r="K9329" t="s">
        <v>739</v>
      </c>
      <c r="L9329" t="s">
        <v>740</v>
      </c>
      <c r="M9329" t="s">
        <v>741</v>
      </c>
      <c r="N9329" t="s">
        <v>29518</v>
      </c>
      <c r="O9329" t="s">
        <v>29517</v>
      </c>
      <c r="P9329" t="s">
        <v>1100</v>
      </c>
      <c r="Q9329" t="s">
        <v>29526</v>
      </c>
      <c r="R9329" s="22" t="s">
        <v>29335</v>
      </c>
      <c r="S9329" t="s">
        <v>27782</v>
      </c>
      <c r="T9329" t="s">
        <v>384</v>
      </c>
      <c r="U9329">
        <v>13503</v>
      </c>
      <c r="V9329" t="s">
        <v>1130</v>
      </c>
      <c r="W9329" s="22" t="s">
        <v>30730</v>
      </c>
      <c r="X9329" s="22" t="s">
        <v>686</v>
      </c>
    </row>
    <row r="9330" spans="1:24" hidden="1" x14ac:dyDescent="0.3">
      <c r="A9330">
        <v>29</v>
      </c>
      <c r="B9330">
        <v>240</v>
      </c>
      <c r="C9330" t="s">
        <v>377</v>
      </c>
      <c r="D9330" t="s">
        <v>378</v>
      </c>
      <c r="E9330" t="s">
        <v>736</v>
      </c>
      <c r="F9330" t="s">
        <v>733</v>
      </c>
      <c r="G9330" t="s">
        <v>376</v>
      </c>
      <c r="H9330" t="s">
        <v>331</v>
      </c>
      <c r="I9330" t="s">
        <v>1116</v>
      </c>
      <c r="J9330" t="s">
        <v>29515</v>
      </c>
      <c r="K9330" t="s">
        <v>739</v>
      </c>
      <c r="L9330" t="s">
        <v>740</v>
      </c>
      <c r="M9330" t="s">
        <v>741</v>
      </c>
      <c r="N9330" t="s">
        <v>29519</v>
      </c>
      <c r="O9330" t="s">
        <v>29520</v>
      </c>
      <c r="P9330" t="s">
        <v>1100</v>
      </c>
      <c r="Q9330" t="s">
        <v>29527</v>
      </c>
      <c r="R9330" s="22" t="s">
        <v>29336</v>
      </c>
      <c r="S9330" t="s">
        <v>27783</v>
      </c>
      <c r="T9330" t="s">
        <v>384</v>
      </c>
      <c r="U9330">
        <v>13503</v>
      </c>
      <c r="V9330" t="s">
        <v>1130</v>
      </c>
      <c r="W9330" s="22" t="s">
        <v>30731</v>
      </c>
      <c r="X9330" s="22" t="s">
        <v>686</v>
      </c>
    </row>
    <row r="9331" spans="1:24" hidden="1" x14ac:dyDescent="0.3">
      <c r="A9331">
        <v>30</v>
      </c>
      <c r="B9331">
        <v>240</v>
      </c>
      <c r="C9331" t="s">
        <v>377</v>
      </c>
      <c r="D9331" t="s">
        <v>378</v>
      </c>
      <c r="E9331" t="s">
        <v>736</v>
      </c>
      <c r="F9331" t="s">
        <v>733</v>
      </c>
      <c r="G9331" t="s">
        <v>376</v>
      </c>
      <c r="H9331" t="s">
        <v>331</v>
      </c>
      <c r="I9331" t="s">
        <v>1116</v>
      </c>
      <c r="J9331" t="s">
        <v>29515</v>
      </c>
      <c r="K9331" t="s">
        <v>739</v>
      </c>
      <c r="L9331" t="s">
        <v>740</v>
      </c>
      <c r="M9331" t="s">
        <v>741</v>
      </c>
      <c r="N9331" t="s">
        <v>29523</v>
      </c>
      <c r="O9331" t="s">
        <v>29524</v>
      </c>
      <c r="P9331" t="s">
        <v>1100</v>
      </c>
      <c r="Q9331" t="s">
        <v>29528</v>
      </c>
      <c r="R9331" s="22" t="s">
        <v>29337</v>
      </c>
      <c r="S9331" t="s">
        <v>27784</v>
      </c>
      <c r="T9331" t="s">
        <v>384</v>
      </c>
      <c r="U9331">
        <v>13503</v>
      </c>
      <c r="V9331" t="s">
        <v>1130</v>
      </c>
      <c r="W9331" s="22" t="s">
        <v>30732</v>
      </c>
      <c r="X9331" s="22" t="s">
        <v>686</v>
      </c>
    </row>
    <row r="9332" spans="1:24" hidden="1" x14ac:dyDescent="0.3">
      <c r="A9332">
        <v>31</v>
      </c>
      <c r="B9332">
        <v>240</v>
      </c>
      <c r="C9332" t="s">
        <v>377</v>
      </c>
      <c r="D9332" t="s">
        <v>378</v>
      </c>
      <c r="E9332" t="s">
        <v>736</v>
      </c>
      <c r="F9332" t="s">
        <v>733</v>
      </c>
      <c r="G9332" t="s">
        <v>376</v>
      </c>
      <c r="H9332" t="s">
        <v>331</v>
      </c>
      <c r="I9332" t="s">
        <v>1116</v>
      </c>
      <c r="J9332" t="s">
        <v>29515</v>
      </c>
      <c r="K9332" t="s">
        <v>739</v>
      </c>
      <c r="L9332" t="s">
        <v>740</v>
      </c>
      <c r="M9332" t="s">
        <v>741</v>
      </c>
      <c r="N9332" t="s">
        <v>29522</v>
      </c>
      <c r="O9332" t="s">
        <v>29525</v>
      </c>
      <c r="P9332" t="s">
        <v>1100</v>
      </c>
      <c r="Q9332" t="s">
        <v>29529</v>
      </c>
      <c r="R9332" s="22" t="s">
        <v>29338</v>
      </c>
      <c r="S9332" t="s">
        <v>27785</v>
      </c>
      <c r="T9332" t="s">
        <v>384</v>
      </c>
      <c r="U9332">
        <v>13503</v>
      </c>
      <c r="V9332" t="s">
        <v>1130</v>
      </c>
      <c r="W9332" s="22" t="s">
        <v>30733</v>
      </c>
      <c r="X9332" s="22" t="s">
        <v>686</v>
      </c>
    </row>
    <row r="9333" spans="1:24" hidden="1" x14ac:dyDescent="0.3">
      <c r="A9333">
        <v>1</v>
      </c>
      <c r="B9333">
        <v>240</v>
      </c>
      <c r="C9333" t="s">
        <v>377</v>
      </c>
      <c r="D9333" t="s">
        <v>378</v>
      </c>
      <c r="E9333" t="s">
        <v>732</v>
      </c>
      <c r="F9333" t="s">
        <v>733</v>
      </c>
      <c r="G9333" t="s">
        <v>376</v>
      </c>
      <c r="H9333" t="s">
        <v>332</v>
      </c>
      <c r="I9333" t="s">
        <v>731</v>
      </c>
      <c r="J9333" t="s">
        <v>742</v>
      </c>
      <c r="K9333" t="s">
        <v>739</v>
      </c>
      <c r="L9333" t="s">
        <v>740</v>
      </c>
      <c r="M9333" t="s">
        <v>741</v>
      </c>
      <c r="N9333" t="s">
        <v>18036</v>
      </c>
      <c r="O9333" t="s">
        <v>18060</v>
      </c>
      <c r="P9333" t="s">
        <v>1100</v>
      </c>
      <c r="Q9333" t="s">
        <v>18093</v>
      </c>
      <c r="R9333" s="22" t="s">
        <v>8957</v>
      </c>
      <c r="S9333" t="s">
        <v>1131</v>
      </c>
      <c r="T9333" t="s">
        <v>384</v>
      </c>
      <c r="U9333">
        <v>13504</v>
      </c>
      <c r="V9333" t="s">
        <v>1130</v>
      </c>
      <c r="W9333" s="22" t="s">
        <v>25337</v>
      </c>
      <c r="X9333" s="22" t="s">
        <v>687</v>
      </c>
    </row>
    <row r="9334" spans="1:24" hidden="1" x14ac:dyDescent="0.3">
      <c r="A9334">
        <v>2</v>
      </c>
      <c r="B9334">
        <v>240</v>
      </c>
      <c r="C9334" t="s">
        <v>377</v>
      </c>
      <c r="D9334" t="s">
        <v>378</v>
      </c>
      <c r="E9334" t="s">
        <v>734</v>
      </c>
      <c r="F9334" t="s">
        <v>733</v>
      </c>
      <c r="G9334" t="s">
        <v>376</v>
      </c>
      <c r="H9334" t="s">
        <v>332</v>
      </c>
      <c r="I9334" t="s">
        <v>731</v>
      </c>
      <c r="J9334" t="s">
        <v>743</v>
      </c>
      <c r="K9334" t="s">
        <v>739</v>
      </c>
      <c r="L9334" t="s">
        <v>740</v>
      </c>
      <c r="M9334" t="s">
        <v>741</v>
      </c>
      <c r="N9334" t="s">
        <v>26396</v>
      </c>
      <c r="O9334" t="s">
        <v>18061</v>
      </c>
      <c r="P9334" t="s">
        <v>1100</v>
      </c>
      <c r="Q9334" t="s">
        <v>26397</v>
      </c>
      <c r="R9334" s="22" t="s">
        <v>8958</v>
      </c>
      <c r="S9334" t="s">
        <v>1132</v>
      </c>
      <c r="T9334" t="s">
        <v>384</v>
      </c>
      <c r="U9334">
        <v>13504</v>
      </c>
      <c r="V9334" t="s">
        <v>1130</v>
      </c>
      <c r="W9334" s="22" t="s">
        <v>27692</v>
      </c>
      <c r="X9334" s="22" t="s">
        <v>687</v>
      </c>
    </row>
    <row r="9335" spans="1:24" hidden="1" x14ac:dyDescent="0.3">
      <c r="A9335">
        <v>3</v>
      </c>
      <c r="B9335">
        <v>240</v>
      </c>
      <c r="C9335" t="s">
        <v>377</v>
      </c>
      <c r="D9335" t="s">
        <v>378</v>
      </c>
      <c r="E9335" t="s">
        <v>735</v>
      </c>
      <c r="F9335" t="s">
        <v>733</v>
      </c>
      <c r="G9335" t="s">
        <v>376</v>
      </c>
      <c r="H9335" t="s">
        <v>332</v>
      </c>
      <c r="I9335" t="s">
        <v>731</v>
      </c>
      <c r="J9335" t="s">
        <v>744</v>
      </c>
      <c r="K9335" t="s">
        <v>739</v>
      </c>
      <c r="L9335" t="s">
        <v>740</v>
      </c>
      <c r="M9335" t="s">
        <v>741</v>
      </c>
      <c r="N9335" t="s">
        <v>18037</v>
      </c>
      <c r="O9335" t="s">
        <v>18037</v>
      </c>
      <c r="P9335" t="s">
        <v>1100</v>
      </c>
      <c r="Q9335" t="s">
        <v>18094</v>
      </c>
      <c r="R9335" s="22" t="s">
        <v>8959</v>
      </c>
      <c r="S9335" t="s">
        <v>1133</v>
      </c>
      <c r="T9335" t="s">
        <v>384</v>
      </c>
      <c r="U9335">
        <v>13504</v>
      </c>
      <c r="V9335" t="s">
        <v>1130</v>
      </c>
      <c r="W9335" s="22" t="s">
        <v>25338</v>
      </c>
      <c r="X9335" s="22" t="s">
        <v>687</v>
      </c>
    </row>
    <row r="9336" spans="1:24" hidden="1" x14ac:dyDescent="0.3">
      <c r="A9336">
        <v>4</v>
      </c>
      <c r="B9336">
        <v>240</v>
      </c>
      <c r="C9336" t="s">
        <v>377</v>
      </c>
      <c r="D9336" t="s">
        <v>378</v>
      </c>
      <c r="E9336" t="s">
        <v>736</v>
      </c>
      <c r="F9336" t="s">
        <v>733</v>
      </c>
      <c r="G9336" t="s">
        <v>376</v>
      </c>
      <c r="H9336" t="s">
        <v>332</v>
      </c>
      <c r="I9336" t="s">
        <v>731</v>
      </c>
      <c r="J9336" t="s">
        <v>745</v>
      </c>
      <c r="K9336" t="s">
        <v>739</v>
      </c>
      <c r="L9336" t="s">
        <v>740</v>
      </c>
      <c r="M9336" t="s">
        <v>741</v>
      </c>
      <c r="N9336" t="s">
        <v>18038</v>
      </c>
      <c r="O9336" t="s">
        <v>18068</v>
      </c>
      <c r="P9336" t="s">
        <v>1100</v>
      </c>
      <c r="Q9336" t="s">
        <v>18095</v>
      </c>
      <c r="R9336" s="22" t="s">
        <v>8960</v>
      </c>
      <c r="S9336" t="s">
        <v>1134</v>
      </c>
      <c r="T9336" t="s">
        <v>384</v>
      </c>
      <c r="U9336">
        <v>13504</v>
      </c>
      <c r="V9336" t="s">
        <v>1130</v>
      </c>
      <c r="W9336" s="22" t="s">
        <v>25339</v>
      </c>
      <c r="X9336" s="22" t="s">
        <v>687</v>
      </c>
    </row>
    <row r="9337" spans="1:24" hidden="1" x14ac:dyDescent="0.3">
      <c r="A9337">
        <v>5</v>
      </c>
      <c r="B9337">
        <v>240</v>
      </c>
      <c r="C9337" t="s">
        <v>377</v>
      </c>
      <c r="D9337" t="s">
        <v>378</v>
      </c>
      <c r="E9337" t="s">
        <v>1099</v>
      </c>
      <c r="F9337" t="s">
        <v>733</v>
      </c>
      <c r="G9337" t="s">
        <v>376</v>
      </c>
      <c r="H9337" t="s">
        <v>332</v>
      </c>
      <c r="I9337" t="s">
        <v>731</v>
      </c>
      <c r="J9337" t="s">
        <v>1105</v>
      </c>
      <c r="K9337" t="s">
        <v>739</v>
      </c>
      <c r="L9337" t="s">
        <v>740</v>
      </c>
      <c r="M9337" t="s">
        <v>741</v>
      </c>
      <c r="N9337" t="s">
        <v>18039</v>
      </c>
      <c r="O9337" t="s">
        <v>18067</v>
      </c>
      <c r="P9337" t="s">
        <v>1100</v>
      </c>
      <c r="Q9337" t="s">
        <v>18096</v>
      </c>
      <c r="R9337" s="22" t="s">
        <v>8961</v>
      </c>
      <c r="S9337" t="s">
        <v>1135</v>
      </c>
      <c r="T9337" t="s">
        <v>384</v>
      </c>
      <c r="U9337">
        <v>13504</v>
      </c>
      <c r="V9337" t="s">
        <v>1130</v>
      </c>
      <c r="W9337" s="22" t="s">
        <v>25340</v>
      </c>
      <c r="X9337" s="22" t="s">
        <v>687</v>
      </c>
    </row>
    <row r="9338" spans="1:24" hidden="1" x14ac:dyDescent="0.3">
      <c r="A9338">
        <v>6</v>
      </c>
      <c r="B9338">
        <v>240</v>
      </c>
      <c r="C9338" t="s">
        <v>377</v>
      </c>
      <c r="D9338" t="s">
        <v>378</v>
      </c>
      <c r="E9338" t="s">
        <v>1099</v>
      </c>
      <c r="F9338" t="s">
        <v>733</v>
      </c>
      <c r="G9338" t="s">
        <v>376</v>
      </c>
      <c r="H9338" t="s">
        <v>332</v>
      </c>
      <c r="I9338" t="s">
        <v>731</v>
      </c>
      <c r="J9338" t="s">
        <v>1107</v>
      </c>
      <c r="K9338" t="s">
        <v>739</v>
      </c>
      <c r="L9338" t="s">
        <v>740</v>
      </c>
      <c r="M9338" t="s">
        <v>741</v>
      </c>
      <c r="N9338" t="s">
        <v>18040</v>
      </c>
      <c r="O9338" t="s">
        <v>18066</v>
      </c>
      <c r="P9338" t="s">
        <v>1100</v>
      </c>
      <c r="Q9338" t="s">
        <v>18097</v>
      </c>
      <c r="R9338" s="22" t="s">
        <v>8962</v>
      </c>
      <c r="S9338" t="s">
        <v>1136</v>
      </c>
      <c r="T9338" t="s">
        <v>384</v>
      </c>
      <c r="U9338">
        <v>13504</v>
      </c>
      <c r="V9338" t="s">
        <v>1130</v>
      </c>
      <c r="W9338" s="22" t="s">
        <v>25341</v>
      </c>
      <c r="X9338" s="22" t="s">
        <v>687</v>
      </c>
    </row>
    <row r="9339" spans="1:24" hidden="1" x14ac:dyDescent="0.3">
      <c r="A9339">
        <v>7</v>
      </c>
      <c r="B9339">
        <v>240</v>
      </c>
      <c r="C9339" t="s">
        <v>377</v>
      </c>
      <c r="D9339" t="s">
        <v>378</v>
      </c>
      <c r="E9339" t="s">
        <v>737</v>
      </c>
      <c r="F9339" t="s">
        <v>733</v>
      </c>
      <c r="G9339" t="s">
        <v>376</v>
      </c>
      <c r="H9339" t="s">
        <v>332</v>
      </c>
      <c r="I9339" t="s">
        <v>731</v>
      </c>
      <c r="J9339" t="s">
        <v>746</v>
      </c>
      <c r="K9339" t="s">
        <v>739</v>
      </c>
      <c r="L9339" t="s">
        <v>740</v>
      </c>
      <c r="M9339" t="s">
        <v>741</v>
      </c>
      <c r="N9339" t="s">
        <v>18041</v>
      </c>
      <c r="O9339" t="s">
        <v>26393</v>
      </c>
      <c r="P9339" t="s">
        <v>1100</v>
      </c>
      <c r="Q9339" t="s">
        <v>18098</v>
      </c>
      <c r="R9339" s="22" t="s">
        <v>8963</v>
      </c>
      <c r="S9339" t="s">
        <v>1137</v>
      </c>
      <c r="T9339" t="s">
        <v>384</v>
      </c>
      <c r="U9339">
        <v>13504</v>
      </c>
      <c r="V9339" t="s">
        <v>1130</v>
      </c>
      <c r="W9339" s="22" t="s">
        <v>25342</v>
      </c>
      <c r="X9339" s="22" t="s">
        <v>687</v>
      </c>
    </row>
    <row r="9340" spans="1:24" hidden="1" x14ac:dyDescent="0.3">
      <c r="A9340">
        <v>8</v>
      </c>
      <c r="B9340">
        <v>240</v>
      </c>
      <c r="C9340" t="s">
        <v>377</v>
      </c>
      <c r="D9340" t="s">
        <v>378</v>
      </c>
      <c r="E9340" t="s">
        <v>738</v>
      </c>
      <c r="F9340" t="s">
        <v>733</v>
      </c>
      <c r="G9340" t="s">
        <v>376</v>
      </c>
      <c r="H9340" t="s">
        <v>332</v>
      </c>
      <c r="I9340" t="s">
        <v>731</v>
      </c>
      <c r="J9340" t="s">
        <v>748</v>
      </c>
      <c r="K9340" t="s">
        <v>739</v>
      </c>
      <c r="L9340" t="s">
        <v>747</v>
      </c>
      <c r="M9340" t="s">
        <v>741</v>
      </c>
      <c r="N9340" t="s">
        <v>18042</v>
      </c>
      <c r="O9340" t="s">
        <v>26394</v>
      </c>
      <c r="P9340" t="s">
        <v>1100</v>
      </c>
      <c r="Q9340" t="s">
        <v>18099</v>
      </c>
      <c r="R9340" s="22" t="s">
        <v>8964</v>
      </c>
      <c r="S9340" t="s">
        <v>1138</v>
      </c>
      <c r="T9340" t="s">
        <v>384</v>
      </c>
      <c r="U9340">
        <v>13504</v>
      </c>
      <c r="V9340" t="s">
        <v>1130</v>
      </c>
      <c r="W9340" s="22" t="s">
        <v>25343</v>
      </c>
      <c r="X9340" s="22" t="s">
        <v>687</v>
      </c>
    </row>
    <row r="9341" spans="1:24" hidden="1" x14ac:dyDescent="0.3">
      <c r="A9341">
        <v>9</v>
      </c>
      <c r="B9341">
        <v>240</v>
      </c>
      <c r="C9341" t="s">
        <v>377</v>
      </c>
      <c r="D9341" t="s">
        <v>378</v>
      </c>
      <c r="E9341" t="s">
        <v>738</v>
      </c>
      <c r="F9341" t="s">
        <v>733</v>
      </c>
      <c r="G9341" t="s">
        <v>376</v>
      </c>
      <c r="H9341" t="s">
        <v>332</v>
      </c>
      <c r="I9341" t="s">
        <v>731</v>
      </c>
      <c r="J9341" t="s">
        <v>749</v>
      </c>
      <c r="K9341" t="s">
        <v>739</v>
      </c>
      <c r="L9341" t="s">
        <v>747</v>
      </c>
      <c r="M9341" t="s">
        <v>741</v>
      </c>
      <c r="N9341" t="s">
        <v>18043</v>
      </c>
      <c r="O9341" t="s">
        <v>26395</v>
      </c>
      <c r="P9341" t="s">
        <v>1100</v>
      </c>
      <c r="Q9341" t="s">
        <v>18100</v>
      </c>
      <c r="R9341" s="22" t="s">
        <v>8965</v>
      </c>
      <c r="S9341" t="s">
        <v>1139</v>
      </c>
      <c r="T9341" t="s">
        <v>384</v>
      </c>
      <c r="U9341">
        <v>13504</v>
      </c>
      <c r="V9341" t="s">
        <v>1130</v>
      </c>
      <c r="W9341" s="22" t="s">
        <v>25344</v>
      </c>
      <c r="X9341" s="22" t="s">
        <v>687</v>
      </c>
    </row>
    <row r="9342" spans="1:24" hidden="1" x14ac:dyDescent="0.3">
      <c r="A9342">
        <v>10</v>
      </c>
      <c r="B9342">
        <v>240</v>
      </c>
      <c r="C9342" t="s">
        <v>377</v>
      </c>
      <c r="D9342" t="s">
        <v>378</v>
      </c>
      <c r="E9342" t="s">
        <v>738</v>
      </c>
      <c r="F9342" t="s">
        <v>733</v>
      </c>
      <c r="G9342" t="s">
        <v>376</v>
      </c>
      <c r="H9342" t="s">
        <v>332</v>
      </c>
      <c r="I9342" t="s">
        <v>731</v>
      </c>
      <c r="J9342" t="s">
        <v>750</v>
      </c>
      <c r="K9342" t="s">
        <v>739</v>
      </c>
      <c r="L9342" t="s">
        <v>747</v>
      </c>
      <c r="M9342" t="s">
        <v>741</v>
      </c>
      <c r="N9342" t="s">
        <v>18044</v>
      </c>
      <c r="O9342" t="s">
        <v>18065</v>
      </c>
      <c r="P9342" t="s">
        <v>1100</v>
      </c>
      <c r="Q9342" t="s">
        <v>18101</v>
      </c>
      <c r="R9342" s="22" t="s">
        <v>8966</v>
      </c>
      <c r="S9342" t="s">
        <v>1140</v>
      </c>
      <c r="T9342" t="s">
        <v>384</v>
      </c>
      <c r="U9342">
        <v>13504</v>
      </c>
      <c r="V9342" t="s">
        <v>1130</v>
      </c>
      <c r="W9342" s="22" t="s">
        <v>25345</v>
      </c>
      <c r="X9342" s="22" t="s">
        <v>687</v>
      </c>
    </row>
    <row r="9343" spans="1:24" hidden="1" x14ac:dyDescent="0.3">
      <c r="A9343">
        <v>11</v>
      </c>
      <c r="B9343">
        <v>240</v>
      </c>
      <c r="C9343" t="s">
        <v>377</v>
      </c>
      <c r="D9343" t="s">
        <v>378</v>
      </c>
      <c r="E9343" t="s">
        <v>738</v>
      </c>
      <c r="F9343" t="s">
        <v>733</v>
      </c>
      <c r="G9343" t="s">
        <v>376</v>
      </c>
      <c r="H9343" t="s">
        <v>332</v>
      </c>
      <c r="I9343" t="s">
        <v>731</v>
      </c>
      <c r="J9343" t="s">
        <v>751</v>
      </c>
      <c r="K9343" t="s">
        <v>739</v>
      </c>
      <c r="L9343" t="s">
        <v>747</v>
      </c>
      <c r="M9343" t="s">
        <v>741</v>
      </c>
      <c r="N9343" t="s">
        <v>18045</v>
      </c>
      <c r="O9343" t="s">
        <v>18064</v>
      </c>
      <c r="P9343" t="s">
        <v>1100</v>
      </c>
      <c r="Q9343" t="s">
        <v>18102</v>
      </c>
      <c r="R9343" s="22" t="s">
        <v>8967</v>
      </c>
      <c r="S9343" t="s">
        <v>1141</v>
      </c>
      <c r="T9343" t="s">
        <v>384</v>
      </c>
      <c r="U9343">
        <v>13504</v>
      </c>
      <c r="V9343" t="s">
        <v>1130</v>
      </c>
      <c r="W9343" s="22" t="s">
        <v>25346</v>
      </c>
      <c r="X9343" s="22" t="s">
        <v>687</v>
      </c>
    </row>
    <row r="9344" spans="1:24" hidden="1" x14ac:dyDescent="0.3">
      <c r="A9344">
        <v>12</v>
      </c>
      <c r="B9344">
        <v>240</v>
      </c>
      <c r="C9344" t="s">
        <v>377</v>
      </c>
      <c r="D9344" t="s">
        <v>378</v>
      </c>
      <c r="E9344" t="s">
        <v>738</v>
      </c>
      <c r="F9344" t="s">
        <v>733</v>
      </c>
      <c r="G9344" t="s">
        <v>376</v>
      </c>
      <c r="H9344" t="s">
        <v>332</v>
      </c>
      <c r="I9344" t="s">
        <v>731</v>
      </c>
      <c r="J9344" t="s">
        <v>752</v>
      </c>
      <c r="K9344" t="s">
        <v>739</v>
      </c>
      <c r="L9344" t="s">
        <v>747</v>
      </c>
      <c r="M9344" t="s">
        <v>741</v>
      </c>
      <c r="N9344" t="s">
        <v>18046</v>
      </c>
      <c r="O9344" t="s">
        <v>18070</v>
      </c>
      <c r="P9344" t="s">
        <v>1100</v>
      </c>
      <c r="Q9344" t="s">
        <v>18103</v>
      </c>
      <c r="R9344" s="22" t="s">
        <v>8968</v>
      </c>
      <c r="S9344" t="s">
        <v>1142</v>
      </c>
      <c r="T9344" t="s">
        <v>384</v>
      </c>
      <c r="U9344">
        <v>13504</v>
      </c>
      <c r="V9344" t="s">
        <v>1130</v>
      </c>
      <c r="W9344" s="22" t="s">
        <v>25347</v>
      </c>
      <c r="X9344" s="22" t="s">
        <v>687</v>
      </c>
    </row>
    <row r="9345" spans="1:24" hidden="1" x14ac:dyDescent="0.3">
      <c r="A9345">
        <v>13</v>
      </c>
      <c r="B9345">
        <v>240</v>
      </c>
      <c r="C9345" t="s">
        <v>377</v>
      </c>
      <c r="D9345" t="s">
        <v>378</v>
      </c>
      <c r="E9345" t="s">
        <v>738</v>
      </c>
      <c r="F9345" t="s">
        <v>733</v>
      </c>
      <c r="G9345" t="s">
        <v>376</v>
      </c>
      <c r="H9345" t="s">
        <v>332</v>
      </c>
      <c r="I9345" t="s">
        <v>731</v>
      </c>
      <c r="J9345" t="s">
        <v>753</v>
      </c>
      <c r="K9345" t="s">
        <v>739</v>
      </c>
      <c r="L9345" t="s">
        <v>747</v>
      </c>
      <c r="M9345" t="s">
        <v>741</v>
      </c>
      <c r="N9345" t="s">
        <v>18047</v>
      </c>
      <c r="O9345" t="s">
        <v>18070</v>
      </c>
      <c r="P9345" t="s">
        <v>1100</v>
      </c>
      <c r="Q9345" t="s">
        <v>18104</v>
      </c>
      <c r="R9345" s="22" t="s">
        <v>8969</v>
      </c>
      <c r="S9345" t="s">
        <v>1143</v>
      </c>
      <c r="T9345" t="s">
        <v>384</v>
      </c>
      <c r="U9345">
        <v>13504</v>
      </c>
      <c r="V9345" t="s">
        <v>1130</v>
      </c>
      <c r="W9345" s="22" t="s">
        <v>25348</v>
      </c>
      <c r="X9345" s="22" t="s">
        <v>687</v>
      </c>
    </row>
    <row r="9346" spans="1:24" hidden="1" x14ac:dyDescent="0.3">
      <c r="A9346">
        <v>14</v>
      </c>
      <c r="B9346">
        <v>240</v>
      </c>
      <c r="C9346" t="s">
        <v>377</v>
      </c>
      <c r="D9346" t="s">
        <v>378</v>
      </c>
      <c r="E9346" t="s">
        <v>732</v>
      </c>
      <c r="F9346" t="s">
        <v>733</v>
      </c>
      <c r="G9346" t="s">
        <v>376</v>
      </c>
      <c r="H9346" t="s">
        <v>332</v>
      </c>
      <c r="I9346" t="s">
        <v>1116</v>
      </c>
      <c r="J9346" t="s">
        <v>742</v>
      </c>
      <c r="K9346" t="s">
        <v>739</v>
      </c>
      <c r="L9346" t="s">
        <v>740</v>
      </c>
      <c r="M9346" t="s">
        <v>741</v>
      </c>
      <c r="N9346" t="s">
        <v>18048</v>
      </c>
      <c r="O9346" t="s">
        <v>18073</v>
      </c>
      <c r="P9346" t="s">
        <v>1100</v>
      </c>
      <c r="Q9346" t="s">
        <v>18105</v>
      </c>
      <c r="R9346" s="22" t="s">
        <v>8970</v>
      </c>
      <c r="S9346" t="s">
        <v>1144</v>
      </c>
      <c r="T9346" t="s">
        <v>384</v>
      </c>
      <c r="U9346">
        <v>13504</v>
      </c>
      <c r="V9346" t="s">
        <v>1130</v>
      </c>
      <c r="W9346" s="22" t="s">
        <v>25349</v>
      </c>
      <c r="X9346" s="22" t="s">
        <v>687</v>
      </c>
    </row>
    <row r="9347" spans="1:24" hidden="1" x14ac:dyDescent="0.3">
      <c r="A9347">
        <v>15</v>
      </c>
      <c r="B9347">
        <v>240</v>
      </c>
      <c r="C9347" t="s">
        <v>377</v>
      </c>
      <c r="D9347" t="s">
        <v>378</v>
      </c>
      <c r="E9347" t="s">
        <v>734</v>
      </c>
      <c r="F9347" t="s">
        <v>733</v>
      </c>
      <c r="G9347" t="s">
        <v>376</v>
      </c>
      <c r="H9347" t="s">
        <v>332</v>
      </c>
      <c r="I9347" t="s">
        <v>1116</v>
      </c>
      <c r="J9347" t="s">
        <v>743</v>
      </c>
      <c r="K9347" t="s">
        <v>739</v>
      </c>
      <c r="L9347" t="s">
        <v>740</v>
      </c>
      <c r="M9347" t="s">
        <v>741</v>
      </c>
      <c r="N9347" t="s">
        <v>26398</v>
      </c>
      <c r="O9347" t="s">
        <v>18074</v>
      </c>
      <c r="P9347" t="s">
        <v>1100</v>
      </c>
      <c r="Q9347" t="s">
        <v>26399</v>
      </c>
      <c r="R9347" s="22" t="s">
        <v>8971</v>
      </c>
      <c r="S9347" t="s">
        <v>1145</v>
      </c>
      <c r="T9347" t="s">
        <v>384</v>
      </c>
      <c r="U9347">
        <v>13504</v>
      </c>
      <c r="V9347" t="s">
        <v>1130</v>
      </c>
      <c r="W9347" s="22" t="s">
        <v>27693</v>
      </c>
      <c r="X9347" s="22" t="s">
        <v>687</v>
      </c>
    </row>
    <row r="9348" spans="1:24" hidden="1" x14ac:dyDescent="0.3">
      <c r="A9348">
        <v>16</v>
      </c>
      <c r="B9348">
        <v>240</v>
      </c>
      <c r="C9348" t="s">
        <v>377</v>
      </c>
      <c r="D9348" t="s">
        <v>378</v>
      </c>
      <c r="E9348" t="s">
        <v>735</v>
      </c>
      <c r="F9348" t="s">
        <v>733</v>
      </c>
      <c r="G9348" t="s">
        <v>376</v>
      </c>
      <c r="H9348" t="s">
        <v>332</v>
      </c>
      <c r="I9348" t="s">
        <v>1116</v>
      </c>
      <c r="J9348" t="s">
        <v>744</v>
      </c>
      <c r="K9348" t="s">
        <v>739</v>
      </c>
      <c r="L9348" t="s">
        <v>740</v>
      </c>
      <c r="M9348" t="s">
        <v>741</v>
      </c>
      <c r="N9348" t="s">
        <v>18049</v>
      </c>
      <c r="O9348" t="s">
        <v>18075</v>
      </c>
      <c r="P9348" t="s">
        <v>1100</v>
      </c>
      <c r="Q9348" t="s">
        <v>18106</v>
      </c>
      <c r="R9348" s="22" t="s">
        <v>8972</v>
      </c>
      <c r="S9348" t="s">
        <v>1146</v>
      </c>
      <c r="T9348" t="s">
        <v>384</v>
      </c>
      <c r="U9348">
        <v>13504</v>
      </c>
      <c r="V9348" t="s">
        <v>1130</v>
      </c>
      <c r="W9348" s="22" t="s">
        <v>25350</v>
      </c>
      <c r="X9348" s="22" t="s">
        <v>687</v>
      </c>
    </row>
    <row r="9349" spans="1:24" hidden="1" x14ac:dyDescent="0.3">
      <c r="A9349">
        <v>17</v>
      </c>
      <c r="B9349">
        <v>240</v>
      </c>
      <c r="C9349" t="s">
        <v>377</v>
      </c>
      <c r="D9349" t="s">
        <v>378</v>
      </c>
      <c r="E9349" t="s">
        <v>736</v>
      </c>
      <c r="F9349" t="s">
        <v>733</v>
      </c>
      <c r="G9349" t="s">
        <v>376</v>
      </c>
      <c r="H9349" t="s">
        <v>332</v>
      </c>
      <c r="I9349" t="s">
        <v>1116</v>
      </c>
      <c r="J9349" t="s">
        <v>745</v>
      </c>
      <c r="K9349" t="s">
        <v>739</v>
      </c>
      <c r="L9349" t="s">
        <v>740</v>
      </c>
      <c r="M9349" t="s">
        <v>741</v>
      </c>
      <c r="N9349" t="s">
        <v>18050</v>
      </c>
      <c r="O9349" t="s">
        <v>18076</v>
      </c>
      <c r="P9349" t="s">
        <v>1100</v>
      </c>
      <c r="Q9349" t="s">
        <v>18107</v>
      </c>
      <c r="R9349" s="22" t="s">
        <v>8973</v>
      </c>
      <c r="S9349" t="s">
        <v>1147</v>
      </c>
      <c r="T9349" t="s">
        <v>384</v>
      </c>
      <c r="U9349">
        <v>13504</v>
      </c>
      <c r="V9349" t="s">
        <v>1130</v>
      </c>
      <c r="W9349" s="22" t="s">
        <v>25351</v>
      </c>
      <c r="X9349" s="22" t="s">
        <v>687</v>
      </c>
    </row>
    <row r="9350" spans="1:24" hidden="1" x14ac:dyDescent="0.3">
      <c r="A9350">
        <v>18</v>
      </c>
      <c r="B9350">
        <v>240</v>
      </c>
      <c r="C9350" t="s">
        <v>377</v>
      </c>
      <c r="D9350" t="s">
        <v>378</v>
      </c>
      <c r="E9350" t="s">
        <v>1099</v>
      </c>
      <c r="F9350" t="s">
        <v>733</v>
      </c>
      <c r="G9350" t="s">
        <v>376</v>
      </c>
      <c r="H9350" t="s">
        <v>332</v>
      </c>
      <c r="I9350" t="s">
        <v>1116</v>
      </c>
      <c r="J9350" t="s">
        <v>1105</v>
      </c>
      <c r="K9350" t="s">
        <v>739</v>
      </c>
      <c r="L9350" t="s">
        <v>740</v>
      </c>
      <c r="M9350" t="s">
        <v>741</v>
      </c>
      <c r="N9350" t="s">
        <v>18051</v>
      </c>
      <c r="O9350" t="s">
        <v>18078</v>
      </c>
      <c r="P9350" t="s">
        <v>1100</v>
      </c>
      <c r="Q9350" t="s">
        <v>18108</v>
      </c>
      <c r="R9350" s="22" t="s">
        <v>8974</v>
      </c>
      <c r="S9350" t="s">
        <v>1148</v>
      </c>
      <c r="T9350" t="s">
        <v>384</v>
      </c>
      <c r="U9350">
        <v>13504</v>
      </c>
      <c r="V9350" t="s">
        <v>1130</v>
      </c>
      <c r="W9350" s="22" t="s">
        <v>25352</v>
      </c>
      <c r="X9350" s="22" t="s">
        <v>687</v>
      </c>
    </row>
    <row r="9351" spans="1:24" hidden="1" x14ac:dyDescent="0.3">
      <c r="A9351">
        <v>19</v>
      </c>
      <c r="B9351">
        <v>240</v>
      </c>
      <c r="C9351" t="s">
        <v>377</v>
      </c>
      <c r="D9351" t="s">
        <v>378</v>
      </c>
      <c r="E9351" t="s">
        <v>1099</v>
      </c>
      <c r="F9351" t="s">
        <v>733</v>
      </c>
      <c r="G9351" t="s">
        <v>376</v>
      </c>
      <c r="H9351" t="s">
        <v>332</v>
      </c>
      <c r="I9351" t="s">
        <v>1116</v>
      </c>
      <c r="J9351" t="s">
        <v>1107</v>
      </c>
      <c r="K9351" t="s">
        <v>739</v>
      </c>
      <c r="L9351" t="s">
        <v>740</v>
      </c>
      <c r="M9351" t="s">
        <v>741</v>
      </c>
      <c r="N9351" t="s">
        <v>18052</v>
      </c>
      <c r="O9351" t="s">
        <v>18079</v>
      </c>
      <c r="P9351" t="s">
        <v>1100</v>
      </c>
      <c r="Q9351" t="s">
        <v>18109</v>
      </c>
      <c r="R9351" s="22" t="s">
        <v>8975</v>
      </c>
      <c r="S9351" t="s">
        <v>1149</v>
      </c>
      <c r="T9351" t="s">
        <v>384</v>
      </c>
      <c r="U9351">
        <v>13504</v>
      </c>
      <c r="V9351" t="s">
        <v>1130</v>
      </c>
      <c r="W9351" s="22" t="s">
        <v>25353</v>
      </c>
      <c r="X9351" s="22" t="s">
        <v>687</v>
      </c>
    </row>
    <row r="9352" spans="1:24" hidden="1" x14ac:dyDescent="0.3">
      <c r="A9352">
        <v>20</v>
      </c>
      <c r="B9352">
        <v>240</v>
      </c>
      <c r="C9352" t="s">
        <v>377</v>
      </c>
      <c r="D9352" t="s">
        <v>378</v>
      </c>
      <c r="E9352" t="s">
        <v>737</v>
      </c>
      <c r="F9352" t="s">
        <v>733</v>
      </c>
      <c r="G9352" t="s">
        <v>376</v>
      </c>
      <c r="H9352" t="s">
        <v>332</v>
      </c>
      <c r="I9352" t="s">
        <v>1116</v>
      </c>
      <c r="J9352" t="s">
        <v>746</v>
      </c>
      <c r="K9352" t="s">
        <v>739</v>
      </c>
      <c r="L9352" t="s">
        <v>740</v>
      </c>
      <c r="M9352" t="s">
        <v>741</v>
      </c>
      <c r="N9352" t="s">
        <v>18053</v>
      </c>
      <c r="O9352" t="s">
        <v>18080</v>
      </c>
      <c r="P9352" t="s">
        <v>1100</v>
      </c>
      <c r="Q9352" t="s">
        <v>18110</v>
      </c>
      <c r="R9352" s="22" t="s">
        <v>8976</v>
      </c>
      <c r="S9352" t="s">
        <v>1150</v>
      </c>
      <c r="T9352" t="s">
        <v>384</v>
      </c>
      <c r="U9352">
        <v>13504</v>
      </c>
      <c r="V9352" t="s">
        <v>1130</v>
      </c>
      <c r="W9352" s="22" t="s">
        <v>25354</v>
      </c>
      <c r="X9352" s="22" t="s">
        <v>687</v>
      </c>
    </row>
    <row r="9353" spans="1:24" hidden="1" x14ac:dyDescent="0.3">
      <c r="A9353">
        <v>21</v>
      </c>
      <c r="B9353">
        <v>240</v>
      </c>
      <c r="C9353" t="s">
        <v>377</v>
      </c>
      <c r="D9353" t="s">
        <v>378</v>
      </c>
      <c r="E9353" t="s">
        <v>738</v>
      </c>
      <c r="F9353" t="s">
        <v>733</v>
      </c>
      <c r="G9353" t="s">
        <v>376</v>
      </c>
      <c r="H9353" t="s">
        <v>332</v>
      </c>
      <c r="I9353" t="s">
        <v>1116</v>
      </c>
      <c r="J9353" t="s">
        <v>748</v>
      </c>
      <c r="K9353" t="s">
        <v>739</v>
      </c>
      <c r="L9353" t="s">
        <v>747</v>
      </c>
      <c r="M9353" t="s">
        <v>741</v>
      </c>
      <c r="N9353" t="s">
        <v>18054</v>
      </c>
      <c r="O9353" t="s">
        <v>18082</v>
      </c>
      <c r="P9353" t="s">
        <v>1100</v>
      </c>
      <c r="Q9353" t="s">
        <v>18111</v>
      </c>
      <c r="R9353" s="22" t="s">
        <v>8977</v>
      </c>
      <c r="S9353" t="s">
        <v>1151</v>
      </c>
      <c r="T9353" t="s">
        <v>384</v>
      </c>
      <c r="U9353">
        <v>13504</v>
      </c>
      <c r="V9353" t="s">
        <v>1130</v>
      </c>
      <c r="W9353" s="22" t="s">
        <v>25355</v>
      </c>
      <c r="X9353" s="22" t="s">
        <v>687</v>
      </c>
    </row>
    <row r="9354" spans="1:24" hidden="1" x14ac:dyDescent="0.3">
      <c r="A9354">
        <v>22</v>
      </c>
      <c r="B9354">
        <v>240</v>
      </c>
      <c r="C9354" t="s">
        <v>377</v>
      </c>
      <c r="D9354" t="s">
        <v>378</v>
      </c>
      <c r="E9354" t="s">
        <v>738</v>
      </c>
      <c r="F9354" t="s">
        <v>733</v>
      </c>
      <c r="G9354" t="s">
        <v>376</v>
      </c>
      <c r="H9354" t="s">
        <v>332</v>
      </c>
      <c r="I9354" t="s">
        <v>1116</v>
      </c>
      <c r="J9354" t="s">
        <v>749</v>
      </c>
      <c r="K9354" t="s">
        <v>739</v>
      </c>
      <c r="L9354" t="s">
        <v>747</v>
      </c>
      <c r="M9354" t="s">
        <v>741</v>
      </c>
      <c r="N9354" t="s">
        <v>18055</v>
      </c>
      <c r="O9354" t="s">
        <v>18086</v>
      </c>
      <c r="P9354" t="s">
        <v>1100</v>
      </c>
      <c r="Q9354" t="s">
        <v>18112</v>
      </c>
      <c r="R9354" s="22" t="s">
        <v>8978</v>
      </c>
      <c r="S9354" t="s">
        <v>1152</v>
      </c>
      <c r="T9354" t="s">
        <v>384</v>
      </c>
      <c r="U9354">
        <v>13504</v>
      </c>
      <c r="V9354" t="s">
        <v>1130</v>
      </c>
      <c r="W9354" s="22" t="s">
        <v>25356</v>
      </c>
      <c r="X9354" s="22" t="s">
        <v>687</v>
      </c>
    </row>
    <row r="9355" spans="1:24" hidden="1" x14ac:dyDescent="0.3">
      <c r="A9355">
        <v>23</v>
      </c>
      <c r="B9355">
        <v>240</v>
      </c>
      <c r="C9355" t="s">
        <v>377</v>
      </c>
      <c r="D9355" t="s">
        <v>378</v>
      </c>
      <c r="E9355" t="s">
        <v>738</v>
      </c>
      <c r="F9355" t="s">
        <v>733</v>
      </c>
      <c r="G9355" t="s">
        <v>376</v>
      </c>
      <c r="H9355" t="s">
        <v>332</v>
      </c>
      <c r="I9355" t="s">
        <v>1116</v>
      </c>
      <c r="J9355" t="s">
        <v>750</v>
      </c>
      <c r="K9355" t="s">
        <v>739</v>
      </c>
      <c r="L9355" t="s">
        <v>747</v>
      </c>
      <c r="M9355" t="s">
        <v>741</v>
      </c>
      <c r="N9355" t="s">
        <v>18056</v>
      </c>
      <c r="O9355" t="s">
        <v>18085</v>
      </c>
      <c r="P9355" t="s">
        <v>1100</v>
      </c>
      <c r="Q9355" t="s">
        <v>18089</v>
      </c>
      <c r="R9355" s="22" t="s">
        <v>8979</v>
      </c>
      <c r="S9355" t="s">
        <v>1153</v>
      </c>
      <c r="T9355" t="s">
        <v>384</v>
      </c>
      <c r="U9355">
        <v>13504</v>
      </c>
      <c r="V9355" t="s">
        <v>1130</v>
      </c>
      <c r="W9355" s="22" t="s">
        <v>25357</v>
      </c>
      <c r="X9355" s="22" t="s">
        <v>687</v>
      </c>
    </row>
    <row r="9356" spans="1:24" hidden="1" x14ac:dyDescent="0.3">
      <c r="A9356">
        <v>24</v>
      </c>
      <c r="B9356">
        <v>240</v>
      </c>
      <c r="C9356" t="s">
        <v>377</v>
      </c>
      <c r="D9356" t="s">
        <v>378</v>
      </c>
      <c r="E9356" t="s">
        <v>738</v>
      </c>
      <c r="F9356" t="s">
        <v>733</v>
      </c>
      <c r="G9356" t="s">
        <v>376</v>
      </c>
      <c r="H9356" t="s">
        <v>332</v>
      </c>
      <c r="I9356" t="s">
        <v>1116</v>
      </c>
      <c r="J9356" t="s">
        <v>751</v>
      </c>
      <c r="K9356" t="s">
        <v>739</v>
      </c>
      <c r="L9356" t="s">
        <v>747</v>
      </c>
      <c r="M9356" t="s">
        <v>741</v>
      </c>
      <c r="N9356" t="s">
        <v>18057</v>
      </c>
      <c r="O9356" t="s">
        <v>18084</v>
      </c>
      <c r="P9356" t="s">
        <v>1100</v>
      </c>
      <c r="Q9356" t="s">
        <v>18090</v>
      </c>
      <c r="R9356" s="22" t="s">
        <v>8980</v>
      </c>
      <c r="S9356" t="s">
        <v>1154</v>
      </c>
      <c r="T9356" t="s">
        <v>384</v>
      </c>
      <c r="U9356">
        <v>13504</v>
      </c>
      <c r="V9356" t="s">
        <v>1130</v>
      </c>
      <c r="W9356" s="22" t="s">
        <v>25358</v>
      </c>
      <c r="X9356" s="22" t="s">
        <v>687</v>
      </c>
    </row>
    <row r="9357" spans="1:24" hidden="1" x14ac:dyDescent="0.3">
      <c r="A9357">
        <v>25</v>
      </c>
      <c r="B9357">
        <v>240</v>
      </c>
      <c r="C9357" t="s">
        <v>377</v>
      </c>
      <c r="D9357" t="s">
        <v>378</v>
      </c>
      <c r="E9357" t="s">
        <v>738</v>
      </c>
      <c r="F9357" t="s">
        <v>733</v>
      </c>
      <c r="G9357" t="s">
        <v>376</v>
      </c>
      <c r="H9357" t="s">
        <v>332</v>
      </c>
      <c r="I9357" t="s">
        <v>1116</v>
      </c>
      <c r="J9357" t="s">
        <v>752</v>
      </c>
      <c r="K9357" t="s">
        <v>739</v>
      </c>
      <c r="L9357" t="s">
        <v>747</v>
      </c>
      <c r="M9357" t="s">
        <v>741</v>
      </c>
      <c r="N9357" t="s">
        <v>18058</v>
      </c>
      <c r="O9357" t="s">
        <v>18070</v>
      </c>
      <c r="P9357" t="s">
        <v>1100</v>
      </c>
      <c r="Q9357" t="s">
        <v>18091</v>
      </c>
      <c r="R9357" s="22" t="s">
        <v>8981</v>
      </c>
      <c r="S9357" t="s">
        <v>1155</v>
      </c>
      <c r="T9357" t="s">
        <v>384</v>
      </c>
      <c r="U9357">
        <v>13504</v>
      </c>
      <c r="V9357" t="s">
        <v>1130</v>
      </c>
      <c r="W9357" s="22" t="s">
        <v>25359</v>
      </c>
      <c r="X9357" s="22" t="s">
        <v>687</v>
      </c>
    </row>
    <row r="9358" spans="1:24" hidden="1" x14ac:dyDescent="0.3">
      <c r="A9358">
        <v>26</v>
      </c>
      <c r="B9358">
        <v>240</v>
      </c>
      <c r="C9358" t="s">
        <v>377</v>
      </c>
      <c r="D9358" t="s">
        <v>378</v>
      </c>
      <c r="E9358" t="s">
        <v>738</v>
      </c>
      <c r="F9358" t="s">
        <v>733</v>
      </c>
      <c r="G9358" t="s">
        <v>376</v>
      </c>
      <c r="H9358" t="s">
        <v>332</v>
      </c>
      <c r="I9358" t="s">
        <v>1116</v>
      </c>
      <c r="J9358" t="s">
        <v>753</v>
      </c>
      <c r="K9358" t="s">
        <v>739</v>
      </c>
      <c r="L9358" t="s">
        <v>747</v>
      </c>
      <c r="M9358" t="s">
        <v>741</v>
      </c>
      <c r="N9358" t="s">
        <v>18059</v>
      </c>
      <c r="O9358" t="s">
        <v>18070</v>
      </c>
      <c r="P9358" t="s">
        <v>1100</v>
      </c>
      <c r="Q9358" t="s">
        <v>18092</v>
      </c>
      <c r="R9358" s="22" t="s">
        <v>8982</v>
      </c>
      <c r="S9358" t="s">
        <v>1156</v>
      </c>
      <c r="T9358" t="s">
        <v>384</v>
      </c>
      <c r="U9358">
        <v>13504</v>
      </c>
      <c r="V9358" t="s">
        <v>1130</v>
      </c>
      <c r="W9358" s="22" t="s">
        <v>25360</v>
      </c>
      <c r="X9358" s="22" t="s">
        <v>687</v>
      </c>
    </row>
    <row r="9359" spans="1:24" x14ac:dyDescent="0.3">
      <c r="A9359">
        <v>27</v>
      </c>
      <c r="B9359">
        <v>240</v>
      </c>
      <c r="C9359" t="s">
        <v>377</v>
      </c>
      <c r="D9359" t="s">
        <v>378</v>
      </c>
      <c r="E9359" t="s">
        <v>736</v>
      </c>
      <c r="F9359" t="s">
        <v>733</v>
      </c>
      <c r="G9359" t="s">
        <v>376</v>
      </c>
      <c r="H9359" t="s">
        <v>332</v>
      </c>
      <c r="I9359" t="s">
        <v>731</v>
      </c>
      <c r="J9359" t="s">
        <v>27780</v>
      </c>
      <c r="K9359" t="s">
        <v>739</v>
      </c>
      <c r="L9359" t="s">
        <v>740</v>
      </c>
      <c r="M9359" t="s">
        <v>741</v>
      </c>
      <c r="N9359" t="s">
        <v>29516</v>
      </c>
      <c r="O9359" t="s">
        <v>29517</v>
      </c>
      <c r="P9359" t="s">
        <v>1100</v>
      </c>
      <c r="Q9359" t="s">
        <v>29526</v>
      </c>
      <c r="R9359" s="22" t="s">
        <v>28091</v>
      </c>
      <c r="S9359" t="s">
        <v>27781</v>
      </c>
      <c r="T9359" t="s">
        <v>384</v>
      </c>
      <c r="U9359">
        <v>13504</v>
      </c>
      <c r="V9359" t="s">
        <v>1130</v>
      </c>
      <c r="W9359" s="22" t="s">
        <v>30734</v>
      </c>
      <c r="X9359" s="22" t="s">
        <v>687</v>
      </c>
    </row>
    <row r="9360" spans="1:24" x14ac:dyDescent="0.3">
      <c r="A9360">
        <v>28</v>
      </c>
      <c r="B9360">
        <v>240</v>
      </c>
      <c r="C9360" t="s">
        <v>377</v>
      </c>
      <c r="D9360" t="s">
        <v>378</v>
      </c>
      <c r="E9360" t="s">
        <v>736</v>
      </c>
      <c r="F9360" t="s">
        <v>733</v>
      </c>
      <c r="G9360" t="s">
        <v>376</v>
      </c>
      <c r="H9360" t="s">
        <v>332</v>
      </c>
      <c r="I9360" t="s">
        <v>1116</v>
      </c>
      <c r="J9360" t="s">
        <v>27780</v>
      </c>
      <c r="K9360" t="s">
        <v>739</v>
      </c>
      <c r="L9360" t="s">
        <v>740</v>
      </c>
      <c r="M9360" t="s">
        <v>741</v>
      </c>
      <c r="N9360" t="s">
        <v>29518</v>
      </c>
      <c r="O9360" t="s">
        <v>29517</v>
      </c>
      <c r="P9360" t="s">
        <v>1100</v>
      </c>
      <c r="Q9360" t="s">
        <v>29526</v>
      </c>
      <c r="R9360" s="22" t="s">
        <v>29339</v>
      </c>
      <c r="S9360" t="s">
        <v>27782</v>
      </c>
      <c r="T9360" t="s">
        <v>384</v>
      </c>
      <c r="U9360">
        <v>13504</v>
      </c>
      <c r="V9360" t="s">
        <v>1130</v>
      </c>
      <c r="W9360" s="22" t="s">
        <v>30734</v>
      </c>
      <c r="X9360" s="22" t="s">
        <v>687</v>
      </c>
    </row>
    <row r="9361" spans="1:24" hidden="1" x14ac:dyDescent="0.3">
      <c r="A9361">
        <v>29</v>
      </c>
      <c r="B9361">
        <v>240</v>
      </c>
      <c r="C9361" t="s">
        <v>377</v>
      </c>
      <c r="D9361" t="s">
        <v>378</v>
      </c>
      <c r="E9361" t="s">
        <v>736</v>
      </c>
      <c r="F9361" t="s">
        <v>733</v>
      </c>
      <c r="G9361" t="s">
        <v>376</v>
      </c>
      <c r="H9361" t="s">
        <v>332</v>
      </c>
      <c r="I9361" t="s">
        <v>1116</v>
      </c>
      <c r="J9361" t="s">
        <v>29515</v>
      </c>
      <c r="K9361" t="s">
        <v>739</v>
      </c>
      <c r="L9361" t="s">
        <v>740</v>
      </c>
      <c r="M9361" t="s">
        <v>741</v>
      </c>
      <c r="N9361" t="s">
        <v>29519</v>
      </c>
      <c r="O9361" t="s">
        <v>29520</v>
      </c>
      <c r="P9361" t="s">
        <v>1100</v>
      </c>
      <c r="Q9361" t="s">
        <v>29527</v>
      </c>
      <c r="R9361" s="22" t="s">
        <v>29340</v>
      </c>
      <c r="S9361" t="s">
        <v>27783</v>
      </c>
      <c r="T9361" t="s">
        <v>384</v>
      </c>
      <c r="U9361">
        <v>13504</v>
      </c>
      <c r="V9361" t="s">
        <v>1130</v>
      </c>
      <c r="W9361" s="22" t="s">
        <v>30735</v>
      </c>
      <c r="X9361" s="22" t="s">
        <v>687</v>
      </c>
    </row>
    <row r="9362" spans="1:24" hidden="1" x14ac:dyDescent="0.3">
      <c r="A9362">
        <v>30</v>
      </c>
      <c r="B9362">
        <v>240</v>
      </c>
      <c r="C9362" t="s">
        <v>377</v>
      </c>
      <c r="D9362" t="s">
        <v>378</v>
      </c>
      <c r="E9362" t="s">
        <v>736</v>
      </c>
      <c r="F9362" t="s">
        <v>733</v>
      </c>
      <c r="G9362" t="s">
        <v>376</v>
      </c>
      <c r="H9362" t="s">
        <v>332</v>
      </c>
      <c r="I9362" t="s">
        <v>1116</v>
      </c>
      <c r="J9362" t="s">
        <v>29515</v>
      </c>
      <c r="K9362" t="s">
        <v>739</v>
      </c>
      <c r="L9362" t="s">
        <v>740</v>
      </c>
      <c r="M9362" t="s">
        <v>741</v>
      </c>
      <c r="N9362" t="s">
        <v>29523</v>
      </c>
      <c r="O9362" t="s">
        <v>29524</v>
      </c>
      <c r="P9362" t="s">
        <v>1100</v>
      </c>
      <c r="Q9362" t="s">
        <v>29528</v>
      </c>
      <c r="R9362" s="22" t="s">
        <v>29341</v>
      </c>
      <c r="S9362" t="s">
        <v>27784</v>
      </c>
      <c r="T9362" t="s">
        <v>384</v>
      </c>
      <c r="U9362">
        <v>13504</v>
      </c>
      <c r="V9362" t="s">
        <v>1130</v>
      </c>
      <c r="W9362" s="22" t="s">
        <v>30736</v>
      </c>
      <c r="X9362" s="22" t="s">
        <v>687</v>
      </c>
    </row>
    <row r="9363" spans="1:24" hidden="1" x14ac:dyDescent="0.3">
      <c r="A9363">
        <v>31</v>
      </c>
      <c r="B9363">
        <v>240</v>
      </c>
      <c r="C9363" t="s">
        <v>377</v>
      </c>
      <c r="D9363" t="s">
        <v>378</v>
      </c>
      <c r="E9363" t="s">
        <v>736</v>
      </c>
      <c r="F9363" t="s">
        <v>733</v>
      </c>
      <c r="G9363" t="s">
        <v>376</v>
      </c>
      <c r="H9363" t="s">
        <v>332</v>
      </c>
      <c r="I9363" t="s">
        <v>1116</v>
      </c>
      <c r="J9363" t="s">
        <v>29515</v>
      </c>
      <c r="K9363" t="s">
        <v>739</v>
      </c>
      <c r="L9363" t="s">
        <v>740</v>
      </c>
      <c r="M9363" t="s">
        <v>741</v>
      </c>
      <c r="N9363" t="s">
        <v>29522</v>
      </c>
      <c r="O9363" t="s">
        <v>29525</v>
      </c>
      <c r="P9363" t="s">
        <v>1100</v>
      </c>
      <c r="Q9363" t="s">
        <v>29529</v>
      </c>
      <c r="R9363" s="22" t="s">
        <v>29342</v>
      </c>
      <c r="S9363" t="s">
        <v>27785</v>
      </c>
      <c r="T9363" t="s">
        <v>384</v>
      </c>
      <c r="U9363">
        <v>13504</v>
      </c>
      <c r="V9363" t="s">
        <v>1130</v>
      </c>
      <c r="W9363" s="22" t="s">
        <v>30737</v>
      </c>
      <c r="X9363" s="22" t="s">
        <v>687</v>
      </c>
    </row>
    <row r="9364" spans="1:24" hidden="1" x14ac:dyDescent="0.3">
      <c r="A9364">
        <v>1</v>
      </c>
      <c r="B9364">
        <v>240</v>
      </c>
      <c r="C9364" t="s">
        <v>377</v>
      </c>
      <c r="D9364" t="s">
        <v>378</v>
      </c>
      <c r="E9364" t="s">
        <v>732</v>
      </c>
      <c r="F9364" t="s">
        <v>733</v>
      </c>
      <c r="G9364" t="s">
        <v>376</v>
      </c>
      <c r="H9364" t="s">
        <v>333</v>
      </c>
      <c r="I9364" t="s">
        <v>731</v>
      </c>
      <c r="J9364" t="s">
        <v>742</v>
      </c>
      <c r="K9364" t="s">
        <v>739</v>
      </c>
      <c r="L9364" t="s">
        <v>740</v>
      </c>
      <c r="M9364" t="s">
        <v>741</v>
      </c>
      <c r="N9364" t="s">
        <v>18036</v>
      </c>
      <c r="O9364" t="s">
        <v>18060</v>
      </c>
      <c r="P9364" t="s">
        <v>1100</v>
      </c>
      <c r="Q9364" t="s">
        <v>18093</v>
      </c>
      <c r="R9364" s="22" t="s">
        <v>8983</v>
      </c>
      <c r="S9364" t="s">
        <v>1131</v>
      </c>
      <c r="T9364" t="s">
        <v>384</v>
      </c>
      <c r="U9364">
        <v>13505</v>
      </c>
      <c r="V9364" t="s">
        <v>1130</v>
      </c>
      <c r="W9364" s="22" t="s">
        <v>25361</v>
      </c>
      <c r="X9364" s="22" t="s">
        <v>688</v>
      </c>
    </row>
    <row r="9365" spans="1:24" hidden="1" x14ac:dyDescent="0.3">
      <c r="A9365">
        <v>2</v>
      </c>
      <c r="B9365">
        <v>240</v>
      </c>
      <c r="C9365" t="s">
        <v>377</v>
      </c>
      <c r="D9365" t="s">
        <v>378</v>
      </c>
      <c r="E9365" t="s">
        <v>734</v>
      </c>
      <c r="F9365" t="s">
        <v>733</v>
      </c>
      <c r="G9365" t="s">
        <v>376</v>
      </c>
      <c r="H9365" t="s">
        <v>333</v>
      </c>
      <c r="I9365" t="s">
        <v>731</v>
      </c>
      <c r="J9365" t="s">
        <v>743</v>
      </c>
      <c r="K9365" t="s">
        <v>739</v>
      </c>
      <c r="L9365" t="s">
        <v>740</v>
      </c>
      <c r="M9365" t="s">
        <v>741</v>
      </c>
      <c r="N9365" t="s">
        <v>26396</v>
      </c>
      <c r="O9365" t="s">
        <v>18061</v>
      </c>
      <c r="P9365" t="s">
        <v>1100</v>
      </c>
      <c r="Q9365" t="s">
        <v>26397</v>
      </c>
      <c r="R9365" s="22" t="s">
        <v>8984</v>
      </c>
      <c r="S9365" t="s">
        <v>1132</v>
      </c>
      <c r="T9365" t="s">
        <v>384</v>
      </c>
      <c r="U9365">
        <v>13505</v>
      </c>
      <c r="V9365" t="s">
        <v>1130</v>
      </c>
      <c r="W9365" s="22" t="s">
        <v>27694</v>
      </c>
      <c r="X9365" s="22" t="s">
        <v>688</v>
      </c>
    </row>
    <row r="9366" spans="1:24" hidden="1" x14ac:dyDescent="0.3">
      <c r="A9366">
        <v>3</v>
      </c>
      <c r="B9366">
        <v>240</v>
      </c>
      <c r="C9366" t="s">
        <v>377</v>
      </c>
      <c r="D9366" t="s">
        <v>378</v>
      </c>
      <c r="E9366" t="s">
        <v>735</v>
      </c>
      <c r="F9366" t="s">
        <v>733</v>
      </c>
      <c r="G9366" t="s">
        <v>376</v>
      </c>
      <c r="H9366" t="s">
        <v>333</v>
      </c>
      <c r="I9366" t="s">
        <v>731</v>
      </c>
      <c r="J9366" t="s">
        <v>744</v>
      </c>
      <c r="K9366" t="s">
        <v>739</v>
      </c>
      <c r="L9366" t="s">
        <v>740</v>
      </c>
      <c r="M9366" t="s">
        <v>741</v>
      </c>
      <c r="N9366" t="s">
        <v>18037</v>
      </c>
      <c r="O9366" t="s">
        <v>18037</v>
      </c>
      <c r="P9366" t="s">
        <v>1100</v>
      </c>
      <c r="Q9366" t="s">
        <v>18094</v>
      </c>
      <c r="R9366" s="22" t="s">
        <v>8985</v>
      </c>
      <c r="S9366" t="s">
        <v>1133</v>
      </c>
      <c r="T9366" t="s">
        <v>384</v>
      </c>
      <c r="U9366">
        <v>13505</v>
      </c>
      <c r="V9366" t="s">
        <v>1130</v>
      </c>
      <c r="W9366" s="22" t="s">
        <v>25362</v>
      </c>
      <c r="X9366" s="22" t="s">
        <v>688</v>
      </c>
    </row>
    <row r="9367" spans="1:24" hidden="1" x14ac:dyDescent="0.3">
      <c r="A9367">
        <v>4</v>
      </c>
      <c r="B9367">
        <v>240</v>
      </c>
      <c r="C9367" t="s">
        <v>377</v>
      </c>
      <c r="D9367" t="s">
        <v>378</v>
      </c>
      <c r="E9367" t="s">
        <v>736</v>
      </c>
      <c r="F9367" t="s">
        <v>733</v>
      </c>
      <c r="G9367" t="s">
        <v>376</v>
      </c>
      <c r="H9367" t="s">
        <v>333</v>
      </c>
      <c r="I9367" t="s">
        <v>731</v>
      </c>
      <c r="J9367" t="s">
        <v>745</v>
      </c>
      <c r="K9367" t="s">
        <v>739</v>
      </c>
      <c r="L9367" t="s">
        <v>740</v>
      </c>
      <c r="M9367" t="s">
        <v>741</v>
      </c>
      <c r="N9367" t="s">
        <v>18038</v>
      </c>
      <c r="O9367" t="s">
        <v>18068</v>
      </c>
      <c r="P9367" t="s">
        <v>1100</v>
      </c>
      <c r="Q9367" t="s">
        <v>18095</v>
      </c>
      <c r="R9367" s="22" t="s">
        <v>8986</v>
      </c>
      <c r="S9367" t="s">
        <v>1134</v>
      </c>
      <c r="T9367" t="s">
        <v>384</v>
      </c>
      <c r="U9367">
        <v>13505</v>
      </c>
      <c r="V9367" t="s">
        <v>1130</v>
      </c>
      <c r="W9367" s="22" t="s">
        <v>25363</v>
      </c>
      <c r="X9367" s="22" t="s">
        <v>688</v>
      </c>
    </row>
    <row r="9368" spans="1:24" hidden="1" x14ac:dyDescent="0.3">
      <c r="A9368">
        <v>5</v>
      </c>
      <c r="B9368">
        <v>240</v>
      </c>
      <c r="C9368" t="s">
        <v>377</v>
      </c>
      <c r="D9368" t="s">
        <v>378</v>
      </c>
      <c r="E9368" t="s">
        <v>1099</v>
      </c>
      <c r="F9368" t="s">
        <v>733</v>
      </c>
      <c r="G9368" t="s">
        <v>376</v>
      </c>
      <c r="H9368" t="s">
        <v>333</v>
      </c>
      <c r="I9368" t="s">
        <v>731</v>
      </c>
      <c r="J9368" t="s">
        <v>1105</v>
      </c>
      <c r="K9368" t="s">
        <v>739</v>
      </c>
      <c r="L9368" t="s">
        <v>740</v>
      </c>
      <c r="M9368" t="s">
        <v>741</v>
      </c>
      <c r="N9368" t="s">
        <v>18039</v>
      </c>
      <c r="O9368" t="s">
        <v>18067</v>
      </c>
      <c r="P9368" t="s">
        <v>1100</v>
      </c>
      <c r="Q9368" t="s">
        <v>18096</v>
      </c>
      <c r="R9368" s="22" t="s">
        <v>8987</v>
      </c>
      <c r="S9368" t="s">
        <v>1135</v>
      </c>
      <c r="T9368" t="s">
        <v>384</v>
      </c>
      <c r="U9368">
        <v>13505</v>
      </c>
      <c r="V9368" t="s">
        <v>1130</v>
      </c>
      <c r="W9368" s="22" t="s">
        <v>25364</v>
      </c>
      <c r="X9368" s="22" t="s">
        <v>688</v>
      </c>
    </row>
    <row r="9369" spans="1:24" hidden="1" x14ac:dyDescent="0.3">
      <c r="A9369">
        <v>6</v>
      </c>
      <c r="B9369">
        <v>240</v>
      </c>
      <c r="C9369" t="s">
        <v>377</v>
      </c>
      <c r="D9369" t="s">
        <v>378</v>
      </c>
      <c r="E9369" t="s">
        <v>1099</v>
      </c>
      <c r="F9369" t="s">
        <v>733</v>
      </c>
      <c r="G9369" t="s">
        <v>376</v>
      </c>
      <c r="H9369" t="s">
        <v>333</v>
      </c>
      <c r="I9369" t="s">
        <v>731</v>
      </c>
      <c r="J9369" t="s">
        <v>1107</v>
      </c>
      <c r="K9369" t="s">
        <v>739</v>
      </c>
      <c r="L9369" t="s">
        <v>740</v>
      </c>
      <c r="M9369" t="s">
        <v>741</v>
      </c>
      <c r="N9369" t="s">
        <v>18040</v>
      </c>
      <c r="O9369" t="s">
        <v>18066</v>
      </c>
      <c r="P9369" t="s">
        <v>1100</v>
      </c>
      <c r="Q9369" t="s">
        <v>18097</v>
      </c>
      <c r="R9369" s="22" t="s">
        <v>8988</v>
      </c>
      <c r="S9369" t="s">
        <v>1136</v>
      </c>
      <c r="T9369" t="s">
        <v>384</v>
      </c>
      <c r="U9369">
        <v>13505</v>
      </c>
      <c r="V9369" t="s">
        <v>1130</v>
      </c>
      <c r="W9369" s="22" t="s">
        <v>25365</v>
      </c>
      <c r="X9369" s="22" t="s">
        <v>688</v>
      </c>
    </row>
    <row r="9370" spans="1:24" hidden="1" x14ac:dyDescent="0.3">
      <c r="A9370">
        <v>7</v>
      </c>
      <c r="B9370">
        <v>240</v>
      </c>
      <c r="C9370" t="s">
        <v>377</v>
      </c>
      <c r="D9370" t="s">
        <v>378</v>
      </c>
      <c r="E9370" t="s">
        <v>737</v>
      </c>
      <c r="F9370" t="s">
        <v>733</v>
      </c>
      <c r="G9370" t="s">
        <v>376</v>
      </c>
      <c r="H9370" t="s">
        <v>333</v>
      </c>
      <c r="I9370" t="s">
        <v>731</v>
      </c>
      <c r="J9370" t="s">
        <v>746</v>
      </c>
      <c r="K9370" t="s">
        <v>739</v>
      </c>
      <c r="L9370" t="s">
        <v>740</v>
      </c>
      <c r="M9370" t="s">
        <v>741</v>
      </c>
      <c r="N9370" t="s">
        <v>18041</v>
      </c>
      <c r="O9370" t="s">
        <v>26393</v>
      </c>
      <c r="P9370" t="s">
        <v>1100</v>
      </c>
      <c r="Q9370" t="s">
        <v>18098</v>
      </c>
      <c r="R9370" s="22" t="s">
        <v>8989</v>
      </c>
      <c r="S9370" t="s">
        <v>1137</v>
      </c>
      <c r="T9370" t="s">
        <v>384</v>
      </c>
      <c r="U9370">
        <v>13505</v>
      </c>
      <c r="V9370" t="s">
        <v>1130</v>
      </c>
      <c r="W9370" s="22" t="s">
        <v>25366</v>
      </c>
      <c r="X9370" s="22" t="s">
        <v>688</v>
      </c>
    </row>
    <row r="9371" spans="1:24" hidden="1" x14ac:dyDescent="0.3">
      <c r="A9371">
        <v>8</v>
      </c>
      <c r="B9371">
        <v>240</v>
      </c>
      <c r="C9371" t="s">
        <v>377</v>
      </c>
      <c r="D9371" t="s">
        <v>378</v>
      </c>
      <c r="E9371" t="s">
        <v>738</v>
      </c>
      <c r="F9371" t="s">
        <v>733</v>
      </c>
      <c r="G9371" t="s">
        <v>376</v>
      </c>
      <c r="H9371" t="s">
        <v>333</v>
      </c>
      <c r="I9371" t="s">
        <v>731</v>
      </c>
      <c r="J9371" t="s">
        <v>748</v>
      </c>
      <c r="K9371" t="s">
        <v>739</v>
      </c>
      <c r="L9371" t="s">
        <v>747</v>
      </c>
      <c r="M9371" t="s">
        <v>741</v>
      </c>
      <c r="N9371" t="s">
        <v>18042</v>
      </c>
      <c r="O9371" t="s">
        <v>26394</v>
      </c>
      <c r="P9371" t="s">
        <v>1100</v>
      </c>
      <c r="Q9371" t="s">
        <v>18099</v>
      </c>
      <c r="R9371" s="22" t="s">
        <v>8990</v>
      </c>
      <c r="S9371" t="s">
        <v>1138</v>
      </c>
      <c r="T9371" t="s">
        <v>384</v>
      </c>
      <c r="U9371">
        <v>13505</v>
      </c>
      <c r="V9371" t="s">
        <v>1130</v>
      </c>
      <c r="W9371" s="22" t="s">
        <v>25367</v>
      </c>
      <c r="X9371" s="22" t="s">
        <v>688</v>
      </c>
    </row>
    <row r="9372" spans="1:24" hidden="1" x14ac:dyDescent="0.3">
      <c r="A9372">
        <v>9</v>
      </c>
      <c r="B9372">
        <v>240</v>
      </c>
      <c r="C9372" t="s">
        <v>377</v>
      </c>
      <c r="D9372" t="s">
        <v>378</v>
      </c>
      <c r="E9372" t="s">
        <v>738</v>
      </c>
      <c r="F9372" t="s">
        <v>733</v>
      </c>
      <c r="G9372" t="s">
        <v>376</v>
      </c>
      <c r="H9372" t="s">
        <v>333</v>
      </c>
      <c r="I9372" t="s">
        <v>731</v>
      </c>
      <c r="J9372" t="s">
        <v>749</v>
      </c>
      <c r="K9372" t="s">
        <v>739</v>
      </c>
      <c r="L9372" t="s">
        <v>747</v>
      </c>
      <c r="M9372" t="s">
        <v>741</v>
      </c>
      <c r="N9372" t="s">
        <v>18043</v>
      </c>
      <c r="O9372" t="s">
        <v>26395</v>
      </c>
      <c r="P9372" t="s">
        <v>1100</v>
      </c>
      <c r="Q9372" t="s">
        <v>18100</v>
      </c>
      <c r="R9372" s="22" t="s">
        <v>8991</v>
      </c>
      <c r="S9372" t="s">
        <v>1139</v>
      </c>
      <c r="T9372" t="s">
        <v>384</v>
      </c>
      <c r="U9372">
        <v>13505</v>
      </c>
      <c r="V9372" t="s">
        <v>1130</v>
      </c>
      <c r="W9372" s="22" t="s">
        <v>25368</v>
      </c>
      <c r="X9372" s="22" t="s">
        <v>688</v>
      </c>
    </row>
    <row r="9373" spans="1:24" hidden="1" x14ac:dyDescent="0.3">
      <c r="A9373">
        <v>10</v>
      </c>
      <c r="B9373">
        <v>240</v>
      </c>
      <c r="C9373" t="s">
        <v>377</v>
      </c>
      <c r="D9373" t="s">
        <v>378</v>
      </c>
      <c r="E9373" t="s">
        <v>738</v>
      </c>
      <c r="F9373" t="s">
        <v>733</v>
      </c>
      <c r="G9373" t="s">
        <v>376</v>
      </c>
      <c r="H9373" t="s">
        <v>333</v>
      </c>
      <c r="I9373" t="s">
        <v>731</v>
      </c>
      <c r="J9373" t="s">
        <v>750</v>
      </c>
      <c r="K9373" t="s">
        <v>739</v>
      </c>
      <c r="L9373" t="s">
        <v>747</v>
      </c>
      <c r="M9373" t="s">
        <v>741</v>
      </c>
      <c r="N9373" t="s">
        <v>18044</v>
      </c>
      <c r="O9373" t="s">
        <v>18065</v>
      </c>
      <c r="P9373" t="s">
        <v>1100</v>
      </c>
      <c r="Q9373" t="s">
        <v>18101</v>
      </c>
      <c r="R9373" s="22" t="s">
        <v>8992</v>
      </c>
      <c r="S9373" t="s">
        <v>1140</v>
      </c>
      <c r="T9373" t="s">
        <v>384</v>
      </c>
      <c r="U9373">
        <v>13505</v>
      </c>
      <c r="V9373" t="s">
        <v>1130</v>
      </c>
      <c r="W9373" s="22" t="s">
        <v>25369</v>
      </c>
      <c r="X9373" s="22" t="s">
        <v>688</v>
      </c>
    </row>
    <row r="9374" spans="1:24" hidden="1" x14ac:dyDescent="0.3">
      <c r="A9374">
        <v>11</v>
      </c>
      <c r="B9374">
        <v>240</v>
      </c>
      <c r="C9374" t="s">
        <v>377</v>
      </c>
      <c r="D9374" t="s">
        <v>378</v>
      </c>
      <c r="E9374" t="s">
        <v>738</v>
      </c>
      <c r="F9374" t="s">
        <v>733</v>
      </c>
      <c r="G9374" t="s">
        <v>376</v>
      </c>
      <c r="H9374" t="s">
        <v>333</v>
      </c>
      <c r="I9374" t="s">
        <v>731</v>
      </c>
      <c r="J9374" t="s">
        <v>751</v>
      </c>
      <c r="K9374" t="s">
        <v>739</v>
      </c>
      <c r="L9374" t="s">
        <v>747</v>
      </c>
      <c r="M9374" t="s">
        <v>741</v>
      </c>
      <c r="N9374" t="s">
        <v>18045</v>
      </c>
      <c r="O9374" t="s">
        <v>18064</v>
      </c>
      <c r="P9374" t="s">
        <v>1100</v>
      </c>
      <c r="Q9374" t="s">
        <v>18102</v>
      </c>
      <c r="R9374" s="22" t="s">
        <v>8993</v>
      </c>
      <c r="S9374" t="s">
        <v>1141</v>
      </c>
      <c r="T9374" t="s">
        <v>384</v>
      </c>
      <c r="U9374">
        <v>13505</v>
      </c>
      <c r="V9374" t="s">
        <v>1130</v>
      </c>
      <c r="W9374" s="22" t="s">
        <v>25370</v>
      </c>
      <c r="X9374" s="22" t="s">
        <v>688</v>
      </c>
    </row>
    <row r="9375" spans="1:24" hidden="1" x14ac:dyDescent="0.3">
      <c r="A9375">
        <v>12</v>
      </c>
      <c r="B9375">
        <v>240</v>
      </c>
      <c r="C9375" t="s">
        <v>377</v>
      </c>
      <c r="D9375" t="s">
        <v>378</v>
      </c>
      <c r="E9375" t="s">
        <v>738</v>
      </c>
      <c r="F9375" t="s">
        <v>733</v>
      </c>
      <c r="G9375" t="s">
        <v>376</v>
      </c>
      <c r="H9375" t="s">
        <v>333</v>
      </c>
      <c r="I9375" t="s">
        <v>731</v>
      </c>
      <c r="J9375" t="s">
        <v>752</v>
      </c>
      <c r="K9375" t="s">
        <v>739</v>
      </c>
      <c r="L9375" t="s">
        <v>747</v>
      </c>
      <c r="M9375" t="s">
        <v>741</v>
      </c>
      <c r="N9375" t="s">
        <v>18046</v>
      </c>
      <c r="O9375" t="s">
        <v>18070</v>
      </c>
      <c r="P9375" t="s">
        <v>1100</v>
      </c>
      <c r="Q9375" t="s">
        <v>18103</v>
      </c>
      <c r="R9375" s="22" t="s">
        <v>8994</v>
      </c>
      <c r="S9375" t="s">
        <v>1142</v>
      </c>
      <c r="T9375" t="s">
        <v>384</v>
      </c>
      <c r="U9375">
        <v>13505</v>
      </c>
      <c r="V9375" t="s">
        <v>1130</v>
      </c>
      <c r="W9375" s="22" t="s">
        <v>25371</v>
      </c>
      <c r="X9375" s="22" t="s">
        <v>688</v>
      </c>
    </row>
    <row r="9376" spans="1:24" hidden="1" x14ac:dyDescent="0.3">
      <c r="A9376">
        <v>13</v>
      </c>
      <c r="B9376">
        <v>240</v>
      </c>
      <c r="C9376" t="s">
        <v>377</v>
      </c>
      <c r="D9376" t="s">
        <v>378</v>
      </c>
      <c r="E9376" t="s">
        <v>738</v>
      </c>
      <c r="F9376" t="s">
        <v>733</v>
      </c>
      <c r="G9376" t="s">
        <v>376</v>
      </c>
      <c r="H9376" t="s">
        <v>333</v>
      </c>
      <c r="I9376" t="s">
        <v>731</v>
      </c>
      <c r="J9376" t="s">
        <v>753</v>
      </c>
      <c r="K9376" t="s">
        <v>739</v>
      </c>
      <c r="L9376" t="s">
        <v>747</v>
      </c>
      <c r="M9376" t="s">
        <v>741</v>
      </c>
      <c r="N9376" t="s">
        <v>18047</v>
      </c>
      <c r="O9376" t="s">
        <v>18070</v>
      </c>
      <c r="P9376" t="s">
        <v>1100</v>
      </c>
      <c r="Q9376" t="s">
        <v>18104</v>
      </c>
      <c r="R9376" s="22" t="s">
        <v>8995</v>
      </c>
      <c r="S9376" t="s">
        <v>1143</v>
      </c>
      <c r="T9376" t="s">
        <v>384</v>
      </c>
      <c r="U9376">
        <v>13505</v>
      </c>
      <c r="V9376" t="s">
        <v>1130</v>
      </c>
      <c r="W9376" s="22" t="s">
        <v>25372</v>
      </c>
      <c r="X9376" s="22" t="s">
        <v>688</v>
      </c>
    </row>
    <row r="9377" spans="1:24" hidden="1" x14ac:dyDescent="0.3">
      <c r="A9377">
        <v>14</v>
      </c>
      <c r="B9377">
        <v>240</v>
      </c>
      <c r="C9377" t="s">
        <v>377</v>
      </c>
      <c r="D9377" t="s">
        <v>378</v>
      </c>
      <c r="E9377" t="s">
        <v>732</v>
      </c>
      <c r="F9377" t="s">
        <v>733</v>
      </c>
      <c r="G9377" t="s">
        <v>376</v>
      </c>
      <c r="H9377" t="s">
        <v>333</v>
      </c>
      <c r="I9377" t="s">
        <v>1116</v>
      </c>
      <c r="J9377" t="s">
        <v>742</v>
      </c>
      <c r="K9377" t="s">
        <v>739</v>
      </c>
      <c r="L9377" t="s">
        <v>740</v>
      </c>
      <c r="M9377" t="s">
        <v>741</v>
      </c>
      <c r="N9377" t="s">
        <v>18048</v>
      </c>
      <c r="O9377" t="s">
        <v>18073</v>
      </c>
      <c r="P9377" t="s">
        <v>1100</v>
      </c>
      <c r="Q9377" t="s">
        <v>18105</v>
      </c>
      <c r="R9377" s="22" t="s">
        <v>8996</v>
      </c>
      <c r="S9377" t="s">
        <v>1144</v>
      </c>
      <c r="T9377" t="s">
        <v>384</v>
      </c>
      <c r="U9377">
        <v>13505</v>
      </c>
      <c r="V9377" t="s">
        <v>1130</v>
      </c>
      <c r="W9377" s="22" t="s">
        <v>25373</v>
      </c>
      <c r="X9377" s="22" t="s">
        <v>688</v>
      </c>
    </row>
    <row r="9378" spans="1:24" hidden="1" x14ac:dyDescent="0.3">
      <c r="A9378">
        <v>15</v>
      </c>
      <c r="B9378">
        <v>240</v>
      </c>
      <c r="C9378" t="s">
        <v>377</v>
      </c>
      <c r="D9378" t="s">
        <v>378</v>
      </c>
      <c r="E9378" t="s">
        <v>734</v>
      </c>
      <c r="F9378" t="s">
        <v>733</v>
      </c>
      <c r="G9378" t="s">
        <v>376</v>
      </c>
      <c r="H9378" t="s">
        <v>333</v>
      </c>
      <c r="I9378" t="s">
        <v>1116</v>
      </c>
      <c r="J9378" t="s">
        <v>743</v>
      </c>
      <c r="K9378" t="s">
        <v>739</v>
      </c>
      <c r="L9378" t="s">
        <v>740</v>
      </c>
      <c r="M9378" t="s">
        <v>741</v>
      </c>
      <c r="N9378" t="s">
        <v>26398</v>
      </c>
      <c r="O9378" t="s">
        <v>18074</v>
      </c>
      <c r="P9378" t="s">
        <v>1100</v>
      </c>
      <c r="Q9378" t="s">
        <v>26399</v>
      </c>
      <c r="R9378" s="22" t="s">
        <v>8997</v>
      </c>
      <c r="S9378" t="s">
        <v>1145</v>
      </c>
      <c r="T9378" t="s">
        <v>384</v>
      </c>
      <c r="U9378">
        <v>13505</v>
      </c>
      <c r="V9378" t="s">
        <v>1130</v>
      </c>
      <c r="W9378" s="22" t="s">
        <v>27695</v>
      </c>
      <c r="X9378" s="22" t="s">
        <v>688</v>
      </c>
    </row>
    <row r="9379" spans="1:24" hidden="1" x14ac:dyDescent="0.3">
      <c r="A9379">
        <v>16</v>
      </c>
      <c r="B9379">
        <v>240</v>
      </c>
      <c r="C9379" t="s">
        <v>377</v>
      </c>
      <c r="D9379" t="s">
        <v>378</v>
      </c>
      <c r="E9379" t="s">
        <v>735</v>
      </c>
      <c r="F9379" t="s">
        <v>733</v>
      </c>
      <c r="G9379" t="s">
        <v>376</v>
      </c>
      <c r="H9379" t="s">
        <v>333</v>
      </c>
      <c r="I9379" t="s">
        <v>1116</v>
      </c>
      <c r="J9379" t="s">
        <v>744</v>
      </c>
      <c r="K9379" t="s">
        <v>739</v>
      </c>
      <c r="L9379" t="s">
        <v>740</v>
      </c>
      <c r="M9379" t="s">
        <v>741</v>
      </c>
      <c r="N9379" t="s">
        <v>18049</v>
      </c>
      <c r="O9379" t="s">
        <v>18075</v>
      </c>
      <c r="P9379" t="s">
        <v>1100</v>
      </c>
      <c r="Q9379" t="s">
        <v>18106</v>
      </c>
      <c r="R9379" s="22" t="s">
        <v>8998</v>
      </c>
      <c r="S9379" t="s">
        <v>1146</v>
      </c>
      <c r="T9379" t="s">
        <v>384</v>
      </c>
      <c r="U9379">
        <v>13505</v>
      </c>
      <c r="V9379" t="s">
        <v>1130</v>
      </c>
      <c r="W9379" s="22" t="s">
        <v>25374</v>
      </c>
      <c r="X9379" s="22" t="s">
        <v>688</v>
      </c>
    </row>
    <row r="9380" spans="1:24" hidden="1" x14ac:dyDescent="0.3">
      <c r="A9380">
        <v>17</v>
      </c>
      <c r="B9380">
        <v>240</v>
      </c>
      <c r="C9380" t="s">
        <v>377</v>
      </c>
      <c r="D9380" t="s">
        <v>378</v>
      </c>
      <c r="E9380" t="s">
        <v>736</v>
      </c>
      <c r="F9380" t="s">
        <v>733</v>
      </c>
      <c r="G9380" t="s">
        <v>376</v>
      </c>
      <c r="H9380" t="s">
        <v>333</v>
      </c>
      <c r="I9380" t="s">
        <v>1116</v>
      </c>
      <c r="J9380" t="s">
        <v>745</v>
      </c>
      <c r="K9380" t="s">
        <v>739</v>
      </c>
      <c r="L9380" t="s">
        <v>740</v>
      </c>
      <c r="M9380" t="s">
        <v>741</v>
      </c>
      <c r="N9380" t="s">
        <v>18050</v>
      </c>
      <c r="O9380" t="s">
        <v>18076</v>
      </c>
      <c r="P9380" t="s">
        <v>1100</v>
      </c>
      <c r="Q9380" t="s">
        <v>18107</v>
      </c>
      <c r="R9380" s="22" t="s">
        <v>8999</v>
      </c>
      <c r="S9380" t="s">
        <v>1147</v>
      </c>
      <c r="T9380" t="s">
        <v>384</v>
      </c>
      <c r="U9380">
        <v>13505</v>
      </c>
      <c r="V9380" t="s">
        <v>1130</v>
      </c>
      <c r="W9380" s="22" t="s">
        <v>25375</v>
      </c>
      <c r="X9380" s="22" t="s">
        <v>688</v>
      </c>
    </row>
    <row r="9381" spans="1:24" hidden="1" x14ac:dyDescent="0.3">
      <c r="A9381">
        <v>18</v>
      </c>
      <c r="B9381">
        <v>240</v>
      </c>
      <c r="C9381" t="s">
        <v>377</v>
      </c>
      <c r="D9381" t="s">
        <v>378</v>
      </c>
      <c r="E9381" t="s">
        <v>1099</v>
      </c>
      <c r="F9381" t="s">
        <v>733</v>
      </c>
      <c r="G9381" t="s">
        <v>376</v>
      </c>
      <c r="H9381" t="s">
        <v>333</v>
      </c>
      <c r="I9381" t="s">
        <v>1116</v>
      </c>
      <c r="J9381" t="s">
        <v>1105</v>
      </c>
      <c r="K9381" t="s">
        <v>739</v>
      </c>
      <c r="L9381" t="s">
        <v>740</v>
      </c>
      <c r="M9381" t="s">
        <v>741</v>
      </c>
      <c r="N9381" t="s">
        <v>18051</v>
      </c>
      <c r="O9381" t="s">
        <v>18078</v>
      </c>
      <c r="P9381" t="s">
        <v>1100</v>
      </c>
      <c r="Q9381" t="s">
        <v>18108</v>
      </c>
      <c r="R9381" s="22" t="s">
        <v>9000</v>
      </c>
      <c r="S9381" t="s">
        <v>1148</v>
      </c>
      <c r="T9381" t="s">
        <v>384</v>
      </c>
      <c r="U9381">
        <v>13505</v>
      </c>
      <c r="V9381" t="s">
        <v>1130</v>
      </c>
      <c r="W9381" s="22" t="s">
        <v>25376</v>
      </c>
      <c r="X9381" s="22" t="s">
        <v>688</v>
      </c>
    </row>
    <row r="9382" spans="1:24" hidden="1" x14ac:dyDescent="0.3">
      <c r="A9382">
        <v>19</v>
      </c>
      <c r="B9382">
        <v>240</v>
      </c>
      <c r="C9382" t="s">
        <v>377</v>
      </c>
      <c r="D9382" t="s">
        <v>378</v>
      </c>
      <c r="E9382" t="s">
        <v>1099</v>
      </c>
      <c r="F9382" t="s">
        <v>733</v>
      </c>
      <c r="G9382" t="s">
        <v>376</v>
      </c>
      <c r="H9382" t="s">
        <v>333</v>
      </c>
      <c r="I9382" t="s">
        <v>1116</v>
      </c>
      <c r="J9382" t="s">
        <v>1107</v>
      </c>
      <c r="K9382" t="s">
        <v>739</v>
      </c>
      <c r="L9382" t="s">
        <v>740</v>
      </c>
      <c r="M9382" t="s">
        <v>741</v>
      </c>
      <c r="N9382" t="s">
        <v>18052</v>
      </c>
      <c r="O9382" t="s">
        <v>18079</v>
      </c>
      <c r="P9382" t="s">
        <v>1100</v>
      </c>
      <c r="Q9382" t="s">
        <v>18109</v>
      </c>
      <c r="R9382" s="22" t="s">
        <v>9001</v>
      </c>
      <c r="S9382" t="s">
        <v>1149</v>
      </c>
      <c r="T9382" t="s">
        <v>384</v>
      </c>
      <c r="U9382">
        <v>13505</v>
      </c>
      <c r="V9382" t="s">
        <v>1130</v>
      </c>
      <c r="W9382" s="22" t="s">
        <v>25377</v>
      </c>
      <c r="X9382" s="22" t="s">
        <v>688</v>
      </c>
    </row>
    <row r="9383" spans="1:24" hidden="1" x14ac:dyDescent="0.3">
      <c r="A9383">
        <v>20</v>
      </c>
      <c r="B9383">
        <v>240</v>
      </c>
      <c r="C9383" t="s">
        <v>377</v>
      </c>
      <c r="D9383" t="s">
        <v>378</v>
      </c>
      <c r="E9383" t="s">
        <v>737</v>
      </c>
      <c r="F9383" t="s">
        <v>733</v>
      </c>
      <c r="G9383" t="s">
        <v>376</v>
      </c>
      <c r="H9383" t="s">
        <v>333</v>
      </c>
      <c r="I9383" t="s">
        <v>1116</v>
      </c>
      <c r="J9383" t="s">
        <v>746</v>
      </c>
      <c r="K9383" t="s">
        <v>739</v>
      </c>
      <c r="L9383" t="s">
        <v>740</v>
      </c>
      <c r="M9383" t="s">
        <v>741</v>
      </c>
      <c r="N9383" t="s">
        <v>18053</v>
      </c>
      <c r="O9383" t="s">
        <v>18080</v>
      </c>
      <c r="P9383" t="s">
        <v>1100</v>
      </c>
      <c r="Q9383" t="s">
        <v>18110</v>
      </c>
      <c r="R9383" s="22" t="s">
        <v>9002</v>
      </c>
      <c r="S9383" t="s">
        <v>1150</v>
      </c>
      <c r="T9383" t="s">
        <v>384</v>
      </c>
      <c r="U9383">
        <v>13505</v>
      </c>
      <c r="V9383" t="s">
        <v>1130</v>
      </c>
      <c r="W9383" s="22" t="s">
        <v>25378</v>
      </c>
      <c r="X9383" s="22" t="s">
        <v>688</v>
      </c>
    </row>
    <row r="9384" spans="1:24" hidden="1" x14ac:dyDescent="0.3">
      <c r="A9384">
        <v>21</v>
      </c>
      <c r="B9384">
        <v>240</v>
      </c>
      <c r="C9384" t="s">
        <v>377</v>
      </c>
      <c r="D9384" t="s">
        <v>378</v>
      </c>
      <c r="E9384" t="s">
        <v>738</v>
      </c>
      <c r="F9384" t="s">
        <v>733</v>
      </c>
      <c r="G9384" t="s">
        <v>376</v>
      </c>
      <c r="H9384" t="s">
        <v>333</v>
      </c>
      <c r="I9384" t="s">
        <v>1116</v>
      </c>
      <c r="J9384" t="s">
        <v>748</v>
      </c>
      <c r="K9384" t="s">
        <v>739</v>
      </c>
      <c r="L9384" t="s">
        <v>747</v>
      </c>
      <c r="M9384" t="s">
        <v>741</v>
      </c>
      <c r="N9384" t="s">
        <v>18054</v>
      </c>
      <c r="O9384" t="s">
        <v>18082</v>
      </c>
      <c r="P9384" t="s">
        <v>1100</v>
      </c>
      <c r="Q9384" t="s">
        <v>18111</v>
      </c>
      <c r="R9384" s="22" t="s">
        <v>9003</v>
      </c>
      <c r="S9384" t="s">
        <v>1151</v>
      </c>
      <c r="T9384" t="s">
        <v>384</v>
      </c>
      <c r="U9384">
        <v>13505</v>
      </c>
      <c r="V9384" t="s">
        <v>1130</v>
      </c>
      <c r="W9384" s="22" t="s">
        <v>25379</v>
      </c>
      <c r="X9384" s="22" t="s">
        <v>688</v>
      </c>
    </row>
    <row r="9385" spans="1:24" hidden="1" x14ac:dyDescent="0.3">
      <c r="A9385">
        <v>22</v>
      </c>
      <c r="B9385">
        <v>240</v>
      </c>
      <c r="C9385" t="s">
        <v>377</v>
      </c>
      <c r="D9385" t="s">
        <v>378</v>
      </c>
      <c r="E9385" t="s">
        <v>738</v>
      </c>
      <c r="F9385" t="s">
        <v>733</v>
      </c>
      <c r="G9385" t="s">
        <v>376</v>
      </c>
      <c r="H9385" t="s">
        <v>333</v>
      </c>
      <c r="I9385" t="s">
        <v>1116</v>
      </c>
      <c r="J9385" t="s">
        <v>749</v>
      </c>
      <c r="K9385" t="s">
        <v>739</v>
      </c>
      <c r="L9385" t="s">
        <v>747</v>
      </c>
      <c r="M9385" t="s">
        <v>741</v>
      </c>
      <c r="N9385" t="s">
        <v>18055</v>
      </c>
      <c r="O9385" t="s">
        <v>18086</v>
      </c>
      <c r="P9385" t="s">
        <v>1100</v>
      </c>
      <c r="Q9385" t="s">
        <v>18112</v>
      </c>
      <c r="R9385" s="22" t="s">
        <v>9004</v>
      </c>
      <c r="S9385" t="s">
        <v>1152</v>
      </c>
      <c r="T9385" t="s">
        <v>384</v>
      </c>
      <c r="U9385">
        <v>13505</v>
      </c>
      <c r="V9385" t="s">
        <v>1130</v>
      </c>
      <c r="W9385" s="22" t="s">
        <v>25380</v>
      </c>
      <c r="X9385" s="22" t="s">
        <v>688</v>
      </c>
    </row>
    <row r="9386" spans="1:24" hidden="1" x14ac:dyDescent="0.3">
      <c r="A9386">
        <v>23</v>
      </c>
      <c r="B9386">
        <v>240</v>
      </c>
      <c r="C9386" t="s">
        <v>377</v>
      </c>
      <c r="D9386" t="s">
        <v>378</v>
      </c>
      <c r="E9386" t="s">
        <v>738</v>
      </c>
      <c r="F9386" t="s">
        <v>733</v>
      </c>
      <c r="G9386" t="s">
        <v>376</v>
      </c>
      <c r="H9386" t="s">
        <v>333</v>
      </c>
      <c r="I9386" t="s">
        <v>1116</v>
      </c>
      <c r="J9386" t="s">
        <v>750</v>
      </c>
      <c r="K9386" t="s">
        <v>739</v>
      </c>
      <c r="L9386" t="s">
        <v>747</v>
      </c>
      <c r="M9386" t="s">
        <v>741</v>
      </c>
      <c r="N9386" t="s">
        <v>18056</v>
      </c>
      <c r="O9386" t="s">
        <v>18085</v>
      </c>
      <c r="P9386" t="s">
        <v>1100</v>
      </c>
      <c r="Q9386" t="s">
        <v>18089</v>
      </c>
      <c r="R9386" s="22" t="s">
        <v>9005</v>
      </c>
      <c r="S9386" t="s">
        <v>1153</v>
      </c>
      <c r="T9386" t="s">
        <v>384</v>
      </c>
      <c r="U9386">
        <v>13505</v>
      </c>
      <c r="V9386" t="s">
        <v>1130</v>
      </c>
      <c r="W9386" s="22" t="s">
        <v>25381</v>
      </c>
      <c r="X9386" s="22" t="s">
        <v>688</v>
      </c>
    </row>
    <row r="9387" spans="1:24" hidden="1" x14ac:dyDescent="0.3">
      <c r="A9387">
        <v>24</v>
      </c>
      <c r="B9387">
        <v>240</v>
      </c>
      <c r="C9387" t="s">
        <v>377</v>
      </c>
      <c r="D9387" t="s">
        <v>378</v>
      </c>
      <c r="E9387" t="s">
        <v>738</v>
      </c>
      <c r="F9387" t="s">
        <v>733</v>
      </c>
      <c r="G9387" t="s">
        <v>376</v>
      </c>
      <c r="H9387" t="s">
        <v>333</v>
      </c>
      <c r="I9387" t="s">
        <v>1116</v>
      </c>
      <c r="J9387" t="s">
        <v>751</v>
      </c>
      <c r="K9387" t="s">
        <v>739</v>
      </c>
      <c r="L9387" t="s">
        <v>747</v>
      </c>
      <c r="M9387" t="s">
        <v>741</v>
      </c>
      <c r="N9387" t="s">
        <v>18057</v>
      </c>
      <c r="O9387" t="s">
        <v>18084</v>
      </c>
      <c r="P9387" t="s">
        <v>1100</v>
      </c>
      <c r="Q9387" t="s">
        <v>18090</v>
      </c>
      <c r="R9387" s="22" t="s">
        <v>9006</v>
      </c>
      <c r="S9387" t="s">
        <v>1154</v>
      </c>
      <c r="T9387" t="s">
        <v>384</v>
      </c>
      <c r="U9387">
        <v>13505</v>
      </c>
      <c r="V9387" t="s">
        <v>1130</v>
      </c>
      <c r="W9387" s="22" t="s">
        <v>25382</v>
      </c>
      <c r="X9387" s="22" t="s">
        <v>688</v>
      </c>
    </row>
    <row r="9388" spans="1:24" hidden="1" x14ac:dyDescent="0.3">
      <c r="A9388">
        <v>25</v>
      </c>
      <c r="B9388">
        <v>240</v>
      </c>
      <c r="C9388" t="s">
        <v>377</v>
      </c>
      <c r="D9388" t="s">
        <v>378</v>
      </c>
      <c r="E9388" t="s">
        <v>738</v>
      </c>
      <c r="F9388" t="s">
        <v>733</v>
      </c>
      <c r="G9388" t="s">
        <v>376</v>
      </c>
      <c r="H9388" t="s">
        <v>333</v>
      </c>
      <c r="I9388" t="s">
        <v>1116</v>
      </c>
      <c r="J9388" t="s">
        <v>752</v>
      </c>
      <c r="K9388" t="s">
        <v>739</v>
      </c>
      <c r="L9388" t="s">
        <v>747</v>
      </c>
      <c r="M9388" t="s">
        <v>741</v>
      </c>
      <c r="N9388" t="s">
        <v>18058</v>
      </c>
      <c r="O9388" t="s">
        <v>18070</v>
      </c>
      <c r="P9388" t="s">
        <v>1100</v>
      </c>
      <c r="Q9388" t="s">
        <v>18091</v>
      </c>
      <c r="R9388" s="22" t="s">
        <v>9007</v>
      </c>
      <c r="S9388" t="s">
        <v>1155</v>
      </c>
      <c r="T9388" t="s">
        <v>384</v>
      </c>
      <c r="U9388">
        <v>13505</v>
      </c>
      <c r="V9388" t="s">
        <v>1130</v>
      </c>
      <c r="W9388" s="22" t="s">
        <v>25383</v>
      </c>
      <c r="X9388" s="22" t="s">
        <v>688</v>
      </c>
    </row>
    <row r="9389" spans="1:24" hidden="1" x14ac:dyDescent="0.3">
      <c r="A9389">
        <v>26</v>
      </c>
      <c r="B9389">
        <v>240</v>
      </c>
      <c r="C9389" t="s">
        <v>377</v>
      </c>
      <c r="D9389" t="s">
        <v>378</v>
      </c>
      <c r="E9389" t="s">
        <v>738</v>
      </c>
      <c r="F9389" t="s">
        <v>733</v>
      </c>
      <c r="G9389" t="s">
        <v>376</v>
      </c>
      <c r="H9389" t="s">
        <v>333</v>
      </c>
      <c r="I9389" t="s">
        <v>1116</v>
      </c>
      <c r="J9389" t="s">
        <v>753</v>
      </c>
      <c r="K9389" t="s">
        <v>739</v>
      </c>
      <c r="L9389" t="s">
        <v>747</v>
      </c>
      <c r="M9389" t="s">
        <v>741</v>
      </c>
      <c r="N9389" t="s">
        <v>18059</v>
      </c>
      <c r="O9389" t="s">
        <v>18070</v>
      </c>
      <c r="P9389" t="s">
        <v>1100</v>
      </c>
      <c r="Q9389" t="s">
        <v>18092</v>
      </c>
      <c r="R9389" s="22" t="s">
        <v>9008</v>
      </c>
      <c r="S9389" t="s">
        <v>1156</v>
      </c>
      <c r="T9389" t="s">
        <v>384</v>
      </c>
      <c r="U9389">
        <v>13505</v>
      </c>
      <c r="V9389" t="s">
        <v>1130</v>
      </c>
      <c r="W9389" s="22" t="s">
        <v>25384</v>
      </c>
      <c r="X9389" s="22" t="s">
        <v>688</v>
      </c>
    </row>
    <row r="9390" spans="1:24" x14ac:dyDescent="0.3">
      <c r="A9390">
        <v>27</v>
      </c>
      <c r="B9390">
        <v>240</v>
      </c>
      <c r="C9390" t="s">
        <v>377</v>
      </c>
      <c r="D9390" t="s">
        <v>378</v>
      </c>
      <c r="E9390" t="s">
        <v>736</v>
      </c>
      <c r="F9390" t="s">
        <v>733</v>
      </c>
      <c r="G9390" t="s">
        <v>376</v>
      </c>
      <c r="H9390" t="s">
        <v>333</v>
      </c>
      <c r="I9390" t="s">
        <v>731</v>
      </c>
      <c r="J9390" t="s">
        <v>27780</v>
      </c>
      <c r="K9390" t="s">
        <v>739</v>
      </c>
      <c r="L9390" t="s">
        <v>740</v>
      </c>
      <c r="M9390" t="s">
        <v>741</v>
      </c>
      <c r="N9390" t="s">
        <v>29516</v>
      </c>
      <c r="O9390" t="s">
        <v>29517</v>
      </c>
      <c r="P9390" t="s">
        <v>1100</v>
      </c>
      <c r="Q9390" t="s">
        <v>29526</v>
      </c>
      <c r="R9390" s="22" t="s">
        <v>28092</v>
      </c>
      <c r="S9390" t="s">
        <v>27781</v>
      </c>
      <c r="T9390" t="s">
        <v>384</v>
      </c>
      <c r="U9390">
        <v>13505</v>
      </c>
      <c r="V9390" t="s">
        <v>1130</v>
      </c>
      <c r="W9390" s="22" t="s">
        <v>30738</v>
      </c>
      <c r="X9390" s="22" t="s">
        <v>688</v>
      </c>
    </row>
    <row r="9391" spans="1:24" x14ac:dyDescent="0.3">
      <c r="A9391">
        <v>28</v>
      </c>
      <c r="B9391">
        <v>240</v>
      </c>
      <c r="C9391" t="s">
        <v>377</v>
      </c>
      <c r="D9391" t="s">
        <v>378</v>
      </c>
      <c r="E9391" t="s">
        <v>736</v>
      </c>
      <c r="F9391" t="s">
        <v>733</v>
      </c>
      <c r="G9391" t="s">
        <v>376</v>
      </c>
      <c r="H9391" t="s">
        <v>333</v>
      </c>
      <c r="I9391" t="s">
        <v>1116</v>
      </c>
      <c r="J9391" t="s">
        <v>27780</v>
      </c>
      <c r="K9391" t="s">
        <v>739</v>
      </c>
      <c r="L9391" t="s">
        <v>740</v>
      </c>
      <c r="M9391" t="s">
        <v>741</v>
      </c>
      <c r="N9391" t="s">
        <v>29518</v>
      </c>
      <c r="O9391" t="s">
        <v>29517</v>
      </c>
      <c r="P9391" t="s">
        <v>1100</v>
      </c>
      <c r="Q9391" t="s">
        <v>29526</v>
      </c>
      <c r="R9391" s="22" t="s">
        <v>29343</v>
      </c>
      <c r="S9391" t="s">
        <v>27782</v>
      </c>
      <c r="T9391" t="s">
        <v>384</v>
      </c>
      <c r="U9391">
        <v>13505</v>
      </c>
      <c r="V9391" t="s">
        <v>1130</v>
      </c>
      <c r="W9391" s="22" t="s">
        <v>30738</v>
      </c>
      <c r="X9391" s="22" t="s">
        <v>688</v>
      </c>
    </row>
    <row r="9392" spans="1:24" hidden="1" x14ac:dyDescent="0.3">
      <c r="A9392">
        <v>29</v>
      </c>
      <c r="B9392">
        <v>240</v>
      </c>
      <c r="C9392" t="s">
        <v>377</v>
      </c>
      <c r="D9392" t="s">
        <v>378</v>
      </c>
      <c r="E9392" t="s">
        <v>736</v>
      </c>
      <c r="F9392" t="s">
        <v>733</v>
      </c>
      <c r="G9392" t="s">
        <v>376</v>
      </c>
      <c r="H9392" t="s">
        <v>333</v>
      </c>
      <c r="I9392" t="s">
        <v>1116</v>
      </c>
      <c r="J9392" t="s">
        <v>29515</v>
      </c>
      <c r="K9392" t="s">
        <v>739</v>
      </c>
      <c r="L9392" t="s">
        <v>740</v>
      </c>
      <c r="M9392" t="s">
        <v>741</v>
      </c>
      <c r="N9392" t="s">
        <v>29519</v>
      </c>
      <c r="O9392" t="s">
        <v>29520</v>
      </c>
      <c r="P9392" t="s">
        <v>1100</v>
      </c>
      <c r="Q9392" t="s">
        <v>29527</v>
      </c>
      <c r="R9392" s="22" t="s">
        <v>29344</v>
      </c>
      <c r="S9392" t="s">
        <v>27783</v>
      </c>
      <c r="T9392" t="s">
        <v>384</v>
      </c>
      <c r="U9392">
        <v>13505</v>
      </c>
      <c r="V9392" t="s">
        <v>1130</v>
      </c>
      <c r="W9392" s="22" t="s">
        <v>30739</v>
      </c>
      <c r="X9392" s="22" t="s">
        <v>688</v>
      </c>
    </row>
    <row r="9393" spans="1:24" hidden="1" x14ac:dyDescent="0.3">
      <c r="A9393">
        <v>30</v>
      </c>
      <c r="B9393">
        <v>240</v>
      </c>
      <c r="C9393" t="s">
        <v>377</v>
      </c>
      <c r="D9393" t="s">
        <v>378</v>
      </c>
      <c r="E9393" t="s">
        <v>736</v>
      </c>
      <c r="F9393" t="s">
        <v>733</v>
      </c>
      <c r="G9393" t="s">
        <v>376</v>
      </c>
      <c r="H9393" t="s">
        <v>333</v>
      </c>
      <c r="I9393" t="s">
        <v>1116</v>
      </c>
      <c r="J9393" t="s">
        <v>29515</v>
      </c>
      <c r="K9393" t="s">
        <v>739</v>
      </c>
      <c r="L9393" t="s">
        <v>740</v>
      </c>
      <c r="M9393" t="s">
        <v>741</v>
      </c>
      <c r="N9393" t="s">
        <v>29523</v>
      </c>
      <c r="O9393" t="s">
        <v>29524</v>
      </c>
      <c r="P9393" t="s">
        <v>1100</v>
      </c>
      <c r="Q9393" t="s">
        <v>29528</v>
      </c>
      <c r="R9393" s="22" t="s">
        <v>29345</v>
      </c>
      <c r="S9393" t="s">
        <v>27784</v>
      </c>
      <c r="T9393" t="s">
        <v>384</v>
      </c>
      <c r="U9393">
        <v>13505</v>
      </c>
      <c r="V9393" t="s">
        <v>1130</v>
      </c>
      <c r="W9393" s="22" t="s">
        <v>30740</v>
      </c>
      <c r="X9393" s="22" t="s">
        <v>688</v>
      </c>
    </row>
    <row r="9394" spans="1:24" hidden="1" x14ac:dyDescent="0.3">
      <c r="A9394">
        <v>31</v>
      </c>
      <c r="B9394">
        <v>240</v>
      </c>
      <c r="C9394" t="s">
        <v>377</v>
      </c>
      <c r="D9394" t="s">
        <v>378</v>
      </c>
      <c r="E9394" t="s">
        <v>736</v>
      </c>
      <c r="F9394" t="s">
        <v>733</v>
      </c>
      <c r="G9394" t="s">
        <v>376</v>
      </c>
      <c r="H9394" t="s">
        <v>333</v>
      </c>
      <c r="I9394" t="s">
        <v>1116</v>
      </c>
      <c r="J9394" t="s">
        <v>29515</v>
      </c>
      <c r="K9394" t="s">
        <v>739</v>
      </c>
      <c r="L9394" t="s">
        <v>740</v>
      </c>
      <c r="M9394" t="s">
        <v>741</v>
      </c>
      <c r="N9394" t="s">
        <v>29522</v>
      </c>
      <c r="O9394" t="s">
        <v>29525</v>
      </c>
      <c r="P9394" t="s">
        <v>1100</v>
      </c>
      <c r="Q9394" t="s">
        <v>29529</v>
      </c>
      <c r="R9394" s="22" t="s">
        <v>29346</v>
      </c>
      <c r="S9394" t="s">
        <v>27785</v>
      </c>
      <c r="T9394" t="s">
        <v>384</v>
      </c>
      <c r="U9394">
        <v>13505</v>
      </c>
      <c r="V9394" t="s">
        <v>1130</v>
      </c>
      <c r="W9394" s="22" t="s">
        <v>30741</v>
      </c>
      <c r="X9394" s="22" t="s">
        <v>688</v>
      </c>
    </row>
    <row r="9395" spans="1:24" hidden="1" x14ac:dyDescent="0.3">
      <c r="A9395">
        <v>1</v>
      </c>
      <c r="B9395">
        <v>240</v>
      </c>
      <c r="C9395" t="s">
        <v>377</v>
      </c>
      <c r="D9395" t="s">
        <v>378</v>
      </c>
      <c r="E9395" t="s">
        <v>732</v>
      </c>
      <c r="F9395" t="s">
        <v>733</v>
      </c>
      <c r="G9395" t="s">
        <v>376</v>
      </c>
      <c r="H9395" t="s">
        <v>334</v>
      </c>
      <c r="I9395" t="s">
        <v>731</v>
      </c>
      <c r="J9395" t="s">
        <v>742</v>
      </c>
      <c r="K9395" t="s">
        <v>739</v>
      </c>
      <c r="L9395" t="s">
        <v>740</v>
      </c>
      <c r="M9395" t="s">
        <v>741</v>
      </c>
      <c r="N9395" t="s">
        <v>18036</v>
      </c>
      <c r="O9395" t="s">
        <v>18060</v>
      </c>
      <c r="P9395" t="s">
        <v>1100</v>
      </c>
      <c r="Q9395" t="s">
        <v>18093</v>
      </c>
      <c r="R9395" s="22" t="s">
        <v>9009</v>
      </c>
      <c r="S9395" t="s">
        <v>1131</v>
      </c>
      <c r="T9395" t="s">
        <v>384</v>
      </c>
      <c r="U9395">
        <v>13601</v>
      </c>
      <c r="V9395" t="s">
        <v>1130</v>
      </c>
      <c r="W9395" s="22" t="s">
        <v>25385</v>
      </c>
      <c r="X9395" s="22" t="s">
        <v>689</v>
      </c>
    </row>
    <row r="9396" spans="1:24" hidden="1" x14ac:dyDescent="0.3">
      <c r="A9396">
        <v>2</v>
      </c>
      <c r="B9396">
        <v>240</v>
      </c>
      <c r="C9396" t="s">
        <v>377</v>
      </c>
      <c r="D9396" t="s">
        <v>378</v>
      </c>
      <c r="E9396" t="s">
        <v>734</v>
      </c>
      <c r="F9396" t="s">
        <v>733</v>
      </c>
      <c r="G9396" t="s">
        <v>376</v>
      </c>
      <c r="H9396" t="s">
        <v>334</v>
      </c>
      <c r="I9396" t="s">
        <v>731</v>
      </c>
      <c r="J9396" t="s">
        <v>743</v>
      </c>
      <c r="K9396" t="s">
        <v>739</v>
      </c>
      <c r="L9396" t="s">
        <v>740</v>
      </c>
      <c r="M9396" t="s">
        <v>741</v>
      </c>
      <c r="N9396" t="s">
        <v>26396</v>
      </c>
      <c r="O9396" t="s">
        <v>18061</v>
      </c>
      <c r="P9396" t="s">
        <v>1100</v>
      </c>
      <c r="Q9396" t="s">
        <v>26397</v>
      </c>
      <c r="R9396" s="22" t="s">
        <v>9010</v>
      </c>
      <c r="S9396" t="s">
        <v>1132</v>
      </c>
      <c r="T9396" t="s">
        <v>384</v>
      </c>
      <c r="U9396">
        <v>13601</v>
      </c>
      <c r="V9396" t="s">
        <v>1130</v>
      </c>
      <c r="W9396" s="22" t="s">
        <v>27696</v>
      </c>
      <c r="X9396" s="22" t="s">
        <v>689</v>
      </c>
    </row>
    <row r="9397" spans="1:24" hidden="1" x14ac:dyDescent="0.3">
      <c r="A9397">
        <v>3</v>
      </c>
      <c r="B9397">
        <v>240</v>
      </c>
      <c r="C9397" t="s">
        <v>377</v>
      </c>
      <c r="D9397" t="s">
        <v>378</v>
      </c>
      <c r="E9397" t="s">
        <v>735</v>
      </c>
      <c r="F9397" t="s">
        <v>733</v>
      </c>
      <c r="G9397" t="s">
        <v>376</v>
      </c>
      <c r="H9397" t="s">
        <v>334</v>
      </c>
      <c r="I9397" t="s">
        <v>731</v>
      </c>
      <c r="J9397" t="s">
        <v>744</v>
      </c>
      <c r="K9397" t="s">
        <v>739</v>
      </c>
      <c r="L9397" t="s">
        <v>740</v>
      </c>
      <c r="M9397" t="s">
        <v>741</v>
      </c>
      <c r="N9397" t="s">
        <v>18037</v>
      </c>
      <c r="O9397" t="s">
        <v>18037</v>
      </c>
      <c r="P9397" t="s">
        <v>1100</v>
      </c>
      <c r="Q9397" t="s">
        <v>18094</v>
      </c>
      <c r="R9397" s="22" t="s">
        <v>9011</v>
      </c>
      <c r="S9397" t="s">
        <v>1133</v>
      </c>
      <c r="T9397" t="s">
        <v>384</v>
      </c>
      <c r="U9397">
        <v>13601</v>
      </c>
      <c r="V9397" t="s">
        <v>1130</v>
      </c>
      <c r="W9397" s="22" t="s">
        <v>25386</v>
      </c>
      <c r="X9397" s="22" t="s">
        <v>689</v>
      </c>
    </row>
    <row r="9398" spans="1:24" hidden="1" x14ac:dyDescent="0.3">
      <c r="A9398">
        <v>4</v>
      </c>
      <c r="B9398">
        <v>240</v>
      </c>
      <c r="C9398" t="s">
        <v>377</v>
      </c>
      <c r="D9398" t="s">
        <v>378</v>
      </c>
      <c r="E9398" t="s">
        <v>736</v>
      </c>
      <c r="F9398" t="s">
        <v>733</v>
      </c>
      <c r="G9398" t="s">
        <v>376</v>
      </c>
      <c r="H9398" t="s">
        <v>334</v>
      </c>
      <c r="I9398" t="s">
        <v>731</v>
      </c>
      <c r="J9398" t="s">
        <v>745</v>
      </c>
      <c r="K9398" t="s">
        <v>739</v>
      </c>
      <c r="L9398" t="s">
        <v>740</v>
      </c>
      <c r="M9398" t="s">
        <v>741</v>
      </c>
      <c r="N9398" t="s">
        <v>18038</v>
      </c>
      <c r="O9398" t="s">
        <v>18068</v>
      </c>
      <c r="P9398" t="s">
        <v>1100</v>
      </c>
      <c r="Q9398" t="s">
        <v>18095</v>
      </c>
      <c r="R9398" s="22" t="s">
        <v>9012</v>
      </c>
      <c r="S9398" t="s">
        <v>1134</v>
      </c>
      <c r="T9398" t="s">
        <v>384</v>
      </c>
      <c r="U9398">
        <v>13601</v>
      </c>
      <c r="V9398" t="s">
        <v>1130</v>
      </c>
      <c r="W9398" s="22" t="s">
        <v>25387</v>
      </c>
      <c r="X9398" s="22" t="s">
        <v>689</v>
      </c>
    </row>
    <row r="9399" spans="1:24" hidden="1" x14ac:dyDescent="0.3">
      <c r="A9399">
        <v>5</v>
      </c>
      <c r="B9399">
        <v>240</v>
      </c>
      <c r="C9399" t="s">
        <v>377</v>
      </c>
      <c r="D9399" t="s">
        <v>378</v>
      </c>
      <c r="E9399" t="s">
        <v>1099</v>
      </c>
      <c r="F9399" t="s">
        <v>733</v>
      </c>
      <c r="G9399" t="s">
        <v>376</v>
      </c>
      <c r="H9399" t="s">
        <v>334</v>
      </c>
      <c r="I9399" t="s">
        <v>731</v>
      </c>
      <c r="J9399" t="s">
        <v>1105</v>
      </c>
      <c r="K9399" t="s">
        <v>739</v>
      </c>
      <c r="L9399" t="s">
        <v>740</v>
      </c>
      <c r="M9399" t="s">
        <v>741</v>
      </c>
      <c r="N9399" t="s">
        <v>18039</v>
      </c>
      <c r="O9399" t="s">
        <v>18067</v>
      </c>
      <c r="P9399" t="s">
        <v>1100</v>
      </c>
      <c r="Q9399" t="s">
        <v>18096</v>
      </c>
      <c r="R9399" s="22" t="s">
        <v>9013</v>
      </c>
      <c r="S9399" t="s">
        <v>1135</v>
      </c>
      <c r="T9399" t="s">
        <v>384</v>
      </c>
      <c r="U9399">
        <v>13601</v>
      </c>
      <c r="V9399" t="s">
        <v>1130</v>
      </c>
      <c r="W9399" s="22" t="s">
        <v>25388</v>
      </c>
      <c r="X9399" s="22" t="s">
        <v>689</v>
      </c>
    </row>
    <row r="9400" spans="1:24" hidden="1" x14ac:dyDescent="0.3">
      <c r="A9400">
        <v>6</v>
      </c>
      <c r="B9400">
        <v>240</v>
      </c>
      <c r="C9400" t="s">
        <v>377</v>
      </c>
      <c r="D9400" t="s">
        <v>378</v>
      </c>
      <c r="E9400" t="s">
        <v>1099</v>
      </c>
      <c r="F9400" t="s">
        <v>733</v>
      </c>
      <c r="G9400" t="s">
        <v>376</v>
      </c>
      <c r="H9400" t="s">
        <v>334</v>
      </c>
      <c r="I9400" t="s">
        <v>731</v>
      </c>
      <c r="J9400" t="s">
        <v>1107</v>
      </c>
      <c r="K9400" t="s">
        <v>739</v>
      </c>
      <c r="L9400" t="s">
        <v>740</v>
      </c>
      <c r="M9400" t="s">
        <v>741</v>
      </c>
      <c r="N9400" t="s">
        <v>18040</v>
      </c>
      <c r="O9400" t="s">
        <v>18066</v>
      </c>
      <c r="P9400" t="s">
        <v>1100</v>
      </c>
      <c r="Q9400" t="s">
        <v>18097</v>
      </c>
      <c r="R9400" s="22" t="s">
        <v>9014</v>
      </c>
      <c r="S9400" t="s">
        <v>1136</v>
      </c>
      <c r="T9400" t="s">
        <v>384</v>
      </c>
      <c r="U9400">
        <v>13601</v>
      </c>
      <c r="V9400" t="s">
        <v>1130</v>
      </c>
      <c r="W9400" s="22" t="s">
        <v>25389</v>
      </c>
      <c r="X9400" s="22" t="s">
        <v>689</v>
      </c>
    </row>
    <row r="9401" spans="1:24" hidden="1" x14ac:dyDescent="0.3">
      <c r="A9401">
        <v>7</v>
      </c>
      <c r="B9401">
        <v>240</v>
      </c>
      <c r="C9401" t="s">
        <v>377</v>
      </c>
      <c r="D9401" t="s">
        <v>378</v>
      </c>
      <c r="E9401" t="s">
        <v>737</v>
      </c>
      <c r="F9401" t="s">
        <v>733</v>
      </c>
      <c r="G9401" t="s">
        <v>376</v>
      </c>
      <c r="H9401" t="s">
        <v>334</v>
      </c>
      <c r="I9401" t="s">
        <v>731</v>
      </c>
      <c r="J9401" t="s">
        <v>746</v>
      </c>
      <c r="K9401" t="s">
        <v>739</v>
      </c>
      <c r="L9401" t="s">
        <v>740</v>
      </c>
      <c r="M9401" t="s">
        <v>741</v>
      </c>
      <c r="N9401" t="s">
        <v>18041</v>
      </c>
      <c r="O9401" t="s">
        <v>26393</v>
      </c>
      <c r="P9401" t="s">
        <v>1100</v>
      </c>
      <c r="Q9401" t="s">
        <v>18098</v>
      </c>
      <c r="R9401" s="22" t="s">
        <v>9015</v>
      </c>
      <c r="S9401" t="s">
        <v>1137</v>
      </c>
      <c r="T9401" t="s">
        <v>384</v>
      </c>
      <c r="U9401">
        <v>13601</v>
      </c>
      <c r="V9401" t="s">
        <v>1130</v>
      </c>
      <c r="W9401" s="22" t="s">
        <v>25390</v>
      </c>
      <c r="X9401" s="22" t="s">
        <v>689</v>
      </c>
    </row>
    <row r="9402" spans="1:24" hidden="1" x14ac:dyDescent="0.3">
      <c r="A9402">
        <v>8</v>
      </c>
      <c r="B9402">
        <v>240</v>
      </c>
      <c r="C9402" t="s">
        <v>377</v>
      </c>
      <c r="D9402" t="s">
        <v>378</v>
      </c>
      <c r="E9402" t="s">
        <v>738</v>
      </c>
      <c r="F9402" t="s">
        <v>733</v>
      </c>
      <c r="G9402" t="s">
        <v>376</v>
      </c>
      <c r="H9402" t="s">
        <v>334</v>
      </c>
      <c r="I9402" t="s">
        <v>731</v>
      </c>
      <c r="J9402" t="s">
        <v>748</v>
      </c>
      <c r="K9402" t="s">
        <v>739</v>
      </c>
      <c r="L9402" t="s">
        <v>747</v>
      </c>
      <c r="M9402" t="s">
        <v>741</v>
      </c>
      <c r="N9402" t="s">
        <v>18042</v>
      </c>
      <c r="O9402" t="s">
        <v>26394</v>
      </c>
      <c r="P9402" t="s">
        <v>1100</v>
      </c>
      <c r="Q9402" t="s">
        <v>18099</v>
      </c>
      <c r="R9402" s="22" t="s">
        <v>9016</v>
      </c>
      <c r="S9402" t="s">
        <v>1138</v>
      </c>
      <c r="T9402" t="s">
        <v>384</v>
      </c>
      <c r="U9402">
        <v>13601</v>
      </c>
      <c r="V9402" t="s">
        <v>1130</v>
      </c>
      <c r="W9402" s="22" t="s">
        <v>25391</v>
      </c>
      <c r="X9402" s="22" t="s">
        <v>689</v>
      </c>
    </row>
    <row r="9403" spans="1:24" hidden="1" x14ac:dyDescent="0.3">
      <c r="A9403">
        <v>9</v>
      </c>
      <c r="B9403">
        <v>240</v>
      </c>
      <c r="C9403" t="s">
        <v>377</v>
      </c>
      <c r="D9403" t="s">
        <v>378</v>
      </c>
      <c r="E9403" t="s">
        <v>738</v>
      </c>
      <c r="F9403" t="s">
        <v>733</v>
      </c>
      <c r="G9403" t="s">
        <v>376</v>
      </c>
      <c r="H9403" t="s">
        <v>334</v>
      </c>
      <c r="I9403" t="s">
        <v>731</v>
      </c>
      <c r="J9403" t="s">
        <v>749</v>
      </c>
      <c r="K9403" t="s">
        <v>739</v>
      </c>
      <c r="L9403" t="s">
        <v>747</v>
      </c>
      <c r="M9403" t="s">
        <v>741</v>
      </c>
      <c r="N9403" t="s">
        <v>18043</v>
      </c>
      <c r="O9403" t="s">
        <v>26395</v>
      </c>
      <c r="P9403" t="s">
        <v>1100</v>
      </c>
      <c r="Q9403" t="s">
        <v>18100</v>
      </c>
      <c r="R9403" s="22" t="s">
        <v>9017</v>
      </c>
      <c r="S9403" t="s">
        <v>1139</v>
      </c>
      <c r="T9403" t="s">
        <v>384</v>
      </c>
      <c r="U9403">
        <v>13601</v>
      </c>
      <c r="V9403" t="s">
        <v>1130</v>
      </c>
      <c r="W9403" s="22" t="s">
        <v>25392</v>
      </c>
      <c r="X9403" s="22" t="s">
        <v>689</v>
      </c>
    </row>
    <row r="9404" spans="1:24" hidden="1" x14ac:dyDescent="0.3">
      <c r="A9404">
        <v>10</v>
      </c>
      <c r="B9404">
        <v>240</v>
      </c>
      <c r="C9404" t="s">
        <v>377</v>
      </c>
      <c r="D9404" t="s">
        <v>378</v>
      </c>
      <c r="E9404" t="s">
        <v>738</v>
      </c>
      <c r="F9404" t="s">
        <v>733</v>
      </c>
      <c r="G9404" t="s">
        <v>376</v>
      </c>
      <c r="H9404" t="s">
        <v>334</v>
      </c>
      <c r="I9404" t="s">
        <v>731</v>
      </c>
      <c r="J9404" t="s">
        <v>750</v>
      </c>
      <c r="K9404" t="s">
        <v>739</v>
      </c>
      <c r="L9404" t="s">
        <v>747</v>
      </c>
      <c r="M9404" t="s">
        <v>741</v>
      </c>
      <c r="N9404" t="s">
        <v>18044</v>
      </c>
      <c r="O9404" t="s">
        <v>18065</v>
      </c>
      <c r="P9404" t="s">
        <v>1100</v>
      </c>
      <c r="Q9404" t="s">
        <v>18101</v>
      </c>
      <c r="R9404" s="22" t="s">
        <v>9018</v>
      </c>
      <c r="S9404" t="s">
        <v>1140</v>
      </c>
      <c r="T9404" t="s">
        <v>384</v>
      </c>
      <c r="U9404">
        <v>13601</v>
      </c>
      <c r="V9404" t="s">
        <v>1130</v>
      </c>
      <c r="W9404" s="22" t="s">
        <v>25393</v>
      </c>
      <c r="X9404" s="22" t="s">
        <v>689</v>
      </c>
    </row>
    <row r="9405" spans="1:24" hidden="1" x14ac:dyDescent="0.3">
      <c r="A9405">
        <v>11</v>
      </c>
      <c r="B9405">
        <v>240</v>
      </c>
      <c r="C9405" t="s">
        <v>377</v>
      </c>
      <c r="D9405" t="s">
        <v>378</v>
      </c>
      <c r="E9405" t="s">
        <v>738</v>
      </c>
      <c r="F9405" t="s">
        <v>733</v>
      </c>
      <c r="G9405" t="s">
        <v>376</v>
      </c>
      <c r="H9405" t="s">
        <v>334</v>
      </c>
      <c r="I9405" t="s">
        <v>731</v>
      </c>
      <c r="J9405" t="s">
        <v>751</v>
      </c>
      <c r="K9405" t="s">
        <v>739</v>
      </c>
      <c r="L9405" t="s">
        <v>747</v>
      </c>
      <c r="M9405" t="s">
        <v>741</v>
      </c>
      <c r="N9405" t="s">
        <v>18045</v>
      </c>
      <c r="O9405" t="s">
        <v>18064</v>
      </c>
      <c r="P9405" t="s">
        <v>1100</v>
      </c>
      <c r="Q9405" t="s">
        <v>18102</v>
      </c>
      <c r="R9405" s="22" t="s">
        <v>9019</v>
      </c>
      <c r="S9405" t="s">
        <v>1141</v>
      </c>
      <c r="T9405" t="s">
        <v>384</v>
      </c>
      <c r="U9405">
        <v>13601</v>
      </c>
      <c r="V9405" t="s">
        <v>1130</v>
      </c>
      <c r="W9405" s="22" t="s">
        <v>25394</v>
      </c>
      <c r="X9405" s="22" t="s">
        <v>689</v>
      </c>
    </row>
    <row r="9406" spans="1:24" hidden="1" x14ac:dyDescent="0.3">
      <c r="A9406">
        <v>12</v>
      </c>
      <c r="B9406">
        <v>240</v>
      </c>
      <c r="C9406" t="s">
        <v>377</v>
      </c>
      <c r="D9406" t="s">
        <v>378</v>
      </c>
      <c r="E9406" t="s">
        <v>738</v>
      </c>
      <c r="F9406" t="s">
        <v>733</v>
      </c>
      <c r="G9406" t="s">
        <v>376</v>
      </c>
      <c r="H9406" t="s">
        <v>334</v>
      </c>
      <c r="I9406" t="s">
        <v>731</v>
      </c>
      <c r="J9406" t="s">
        <v>752</v>
      </c>
      <c r="K9406" t="s">
        <v>739</v>
      </c>
      <c r="L9406" t="s">
        <v>747</v>
      </c>
      <c r="M9406" t="s">
        <v>741</v>
      </c>
      <c r="N9406" t="s">
        <v>18046</v>
      </c>
      <c r="O9406" t="s">
        <v>18070</v>
      </c>
      <c r="P9406" t="s">
        <v>1100</v>
      </c>
      <c r="Q9406" t="s">
        <v>18103</v>
      </c>
      <c r="R9406" s="22" t="s">
        <v>9020</v>
      </c>
      <c r="S9406" t="s">
        <v>1142</v>
      </c>
      <c r="T9406" t="s">
        <v>384</v>
      </c>
      <c r="U9406">
        <v>13601</v>
      </c>
      <c r="V9406" t="s">
        <v>1130</v>
      </c>
      <c r="W9406" s="22" t="s">
        <v>25395</v>
      </c>
      <c r="X9406" s="22" t="s">
        <v>689</v>
      </c>
    </row>
    <row r="9407" spans="1:24" hidden="1" x14ac:dyDescent="0.3">
      <c r="A9407">
        <v>13</v>
      </c>
      <c r="B9407">
        <v>240</v>
      </c>
      <c r="C9407" t="s">
        <v>377</v>
      </c>
      <c r="D9407" t="s">
        <v>378</v>
      </c>
      <c r="E9407" t="s">
        <v>738</v>
      </c>
      <c r="F9407" t="s">
        <v>733</v>
      </c>
      <c r="G9407" t="s">
        <v>376</v>
      </c>
      <c r="H9407" t="s">
        <v>334</v>
      </c>
      <c r="I9407" t="s">
        <v>731</v>
      </c>
      <c r="J9407" t="s">
        <v>753</v>
      </c>
      <c r="K9407" t="s">
        <v>739</v>
      </c>
      <c r="L9407" t="s">
        <v>747</v>
      </c>
      <c r="M9407" t="s">
        <v>741</v>
      </c>
      <c r="N9407" t="s">
        <v>18047</v>
      </c>
      <c r="O9407" t="s">
        <v>18070</v>
      </c>
      <c r="P9407" t="s">
        <v>1100</v>
      </c>
      <c r="Q9407" t="s">
        <v>18104</v>
      </c>
      <c r="R9407" s="22" t="s">
        <v>9021</v>
      </c>
      <c r="S9407" t="s">
        <v>1143</v>
      </c>
      <c r="T9407" t="s">
        <v>384</v>
      </c>
      <c r="U9407">
        <v>13601</v>
      </c>
      <c r="V9407" t="s">
        <v>1130</v>
      </c>
      <c r="W9407" s="22" t="s">
        <v>25396</v>
      </c>
      <c r="X9407" s="22" t="s">
        <v>689</v>
      </c>
    </row>
    <row r="9408" spans="1:24" hidden="1" x14ac:dyDescent="0.3">
      <c r="A9408">
        <v>14</v>
      </c>
      <c r="B9408">
        <v>240</v>
      </c>
      <c r="C9408" t="s">
        <v>377</v>
      </c>
      <c r="D9408" t="s">
        <v>378</v>
      </c>
      <c r="E9408" t="s">
        <v>732</v>
      </c>
      <c r="F9408" t="s">
        <v>733</v>
      </c>
      <c r="G9408" t="s">
        <v>376</v>
      </c>
      <c r="H9408" t="s">
        <v>334</v>
      </c>
      <c r="I9408" t="s">
        <v>1116</v>
      </c>
      <c r="J9408" t="s">
        <v>742</v>
      </c>
      <c r="K9408" t="s">
        <v>739</v>
      </c>
      <c r="L9408" t="s">
        <v>740</v>
      </c>
      <c r="M9408" t="s">
        <v>741</v>
      </c>
      <c r="N9408" t="s">
        <v>18048</v>
      </c>
      <c r="O9408" t="s">
        <v>18073</v>
      </c>
      <c r="P9408" t="s">
        <v>1100</v>
      </c>
      <c r="Q9408" t="s">
        <v>18105</v>
      </c>
      <c r="R9408" s="22" t="s">
        <v>9022</v>
      </c>
      <c r="S9408" t="s">
        <v>1144</v>
      </c>
      <c r="T9408" t="s">
        <v>384</v>
      </c>
      <c r="U9408">
        <v>13601</v>
      </c>
      <c r="V9408" t="s">
        <v>1130</v>
      </c>
      <c r="W9408" s="22" t="s">
        <v>25397</v>
      </c>
      <c r="X9408" s="22" t="s">
        <v>689</v>
      </c>
    </row>
    <row r="9409" spans="1:24" hidden="1" x14ac:dyDescent="0.3">
      <c r="A9409">
        <v>15</v>
      </c>
      <c r="B9409">
        <v>240</v>
      </c>
      <c r="C9409" t="s">
        <v>377</v>
      </c>
      <c r="D9409" t="s">
        <v>378</v>
      </c>
      <c r="E9409" t="s">
        <v>734</v>
      </c>
      <c r="F9409" t="s">
        <v>733</v>
      </c>
      <c r="G9409" t="s">
        <v>376</v>
      </c>
      <c r="H9409" t="s">
        <v>334</v>
      </c>
      <c r="I9409" t="s">
        <v>1116</v>
      </c>
      <c r="J9409" t="s">
        <v>743</v>
      </c>
      <c r="K9409" t="s">
        <v>739</v>
      </c>
      <c r="L9409" t="s">
        <v>740</v>
      </c>
      <c r="M9409" t="s">
        <v>741</v>
      </c>
      <c r="N9409" t="s">
        <v>26398</v>
      </c>
      <c r="O9409" t="s">
        <v>18074</v>
      </c>
      <c r="P9409" t="s">
        <v>1100</v>
      </c>
      <c r="Q9409" t="s">
        <v>26399</v>
      </c>
      <c r="R9409" s="22" t="s">
        <v>9023</v>
      </c>
      <c r="S9409" t="s">
        <v>1145</v>
      </c>
      <c r="T9409" t="s">
        <v>384</v>
      </c>
      <c r="U9409">
        <v>13601</v>
      </c>
      <c r="V9409" t="s">
        <v>1130</v>
      </c>
      <c r="W9409" s="22" t="s">
        <v>27697</v>
      </c>
      <c r="X9409" s="22" t="s">
        <v>689</v>
      </c>
    </row>
    <row r="9410" spans="1:24" hidden="1" x14ac:dyDescent="0.3">
      <c r="A9410">
        <v>16</v>
      </c>
      <c r="B9410">
        <v>240</v>
      </c>
      <c r="C9410" t="s">
        <v>377</v>
      </c>
      <c r="D9410" t="s">
        <v>378</v>
      </c>
      <c r="E9410" t="s">
        <v>735</v>
      </c>
      <c r="F9410" t="s">
        <v>733</v>
      </c>
      <c r="G9410" t="s">
        <v>376</v>
      </c>
      <c r="H9410" t="s">
        <v>334</v>
      </c>
      <c r="I9410" t="s">
        <v>1116</v>
      </c>
      <c r="J9410" t="s">
        <v>744</v>
      </c>
      <c r="K9410" t="s">
        <v>739</v>
      </c>
      <c r="L9410" t="s">
        <v>740</v>
      </c>
      <c r="M9410" t="s">
        <v>741</v>
      </c>
      <c r="N9410" t="s">
        <v>18049</v>
      </c>
      <c r="O9410" t="s">
        <v>18075</v>
      </c>
      <c r="P9410" t="s">
        <v>1100</v>
      </c>
      <c r="Q9410" t="s">
        <v>18106</v>
      </c>
      <c r="R9410" s="22" t="s">
        <v>9024</v>
      </c>
      <c r="S9410" t="s">
        <v>1146</v>
      </c>
      <c r="T9410" t="s">
        <v>384</v>
      </c>
      <c r="U9410">
        <v>13601</v>
      </c>
      <c r="V9410" t="s">
        <v>1130</v>
      </c>
      <c r="W9410" s="22" t="s">
        <v>25398</v>
      </c>
      <c r="X9410" s="22" t="s">
        <v>689</v>
      </c>
    </row>
    <row r="9411" spans="1:24" hidden="1" x14ac:dyDescent="0.3">
      <c r="A9411">
        <v>17</v>
      </c>
      <c r="B9411">
        <v>240</v>
      </c>
      <c r="C9411" t="s">
        <v>377</v>
      </c>
      <c r="D9411" t="s">
        <v>378</v>
      </c>
      <c r="E9411" t="s">
        <v>736</v>
      </c>
      <c r="F9411" t="s">
        <v>733</v>
      </c>
      <c r="G9411" t="s">
        <v>376</v>
      </c>
      <c r="H9411" t="s">
        <v>334</v>
      </c>
      <c r="I9411" t="s">
        <v>1116</v>
      </c>
      <c r="J9411" t="s">
        <v>745</v>
      </c>
      <c r="K9411" t="s">
        <v>739</v>
      </c>
      <c r="L9411" t="s">
        <v>740</v>
      </c>
      <c r="M9411" t="s">
        <v>741</v>
      </c>
      <c r="N9411" t="s">
        <v>18050</v>
      </c>
      <c r="O9411" t="s">
        <v>18076</v>
      </c>
      <c r="P9411" t="s">
        <v>1100</v>
      </c>
      <c r="Q9411" t="s">
        <v>18107</v>
      </c>
      <c r="R9411" s="22" t="s">
        <v>9025</v>
      </c>
      <c r="S9411" t="s">
        <v>1147</v>
      </c>
      <c r="T9411" t="s">
        <v>384</v>
      </c>
      <c r="U9411">
        <v>13601</v>
      </c>
      <c r="V9411" t="s">
        <v>1130</v>
      </c>
      <c r="W9411" s="22" t="s">
        <v>25399</v>
      </c>
      <c r="X9411" s="22" t="s">
        <v>689</v>
      </c>
    </row>
    <row r="9412" spans="1:24" hidden="1" x14ac:dyDescent="0.3">
      <c r="A9412">
        <v>18</v>
      </c>
      <c r="B9412">
        <v>240</v>
      </c>
      <c r="C9412" t="s">
        <v>377</v>
      </c>
      <c r="D9412" t="s">
        <v>378</v>
      </c>
      <c r="E9412" t="s">
        <v>1099</v>
      </c>
      <c r="F9412" t="s">
        <v>733</v>
      </c>
      <c r="G9412" t="s">
        <v>376</v>
      </c>
      <c r="H9412" t="s">
        <v>334</v>
      </c>
      <c r="I9412" t="s">
        <v>1116</v>
      </c>
      <c r="J9412" t="s">
        <v>1105</v>
      </c>
      <c r="K9412" t="s">
        <v>739</v>
      </c>
      <c r="L9412" t="s">
        <v>740</v>
      </c>
      <c r="M9412" t="s">
        <v>741</v>
      </c>
      <c r="N9412" t="s">
        <v>18051</v>
      </c>
      <c r="O9412" t="s">
        <v>18078</v>
      </c>
      <c r="P9412" t="s">
        <v>1100</v>
      </c>
      <c r="Q9412" t="s">
        <v>18108</v>
      </c>
      <c r="R9412" s="22" t="s">
        <v>9026</v>
      </c>
      <c r="S9412" t="s">
        <v>1148</v>
      </c>
      <c r="T9412" t="s">
        <v>384</v>
      </c>
      <c r="U9412">
        <v>13601</v>
      </c>
      <c r="V9412" t="s">
        <v>1130</v>
      </c>
      <c r="W9412" s="22" t="s">
        <v>25400</v>
      </c>
      <c r="X9412" s="22" t="s">
        <v>689</v>
      </c>
    </row>
    <row r="9413" spans="1:24" hidden="1" x14ac:dyDescent="0.3">
      <c r="A9413">
        <v>19</v>
      </c>
      <c r="B9413">
        <v>240</v>
      </c>
      <c r="C9413" t="s">
        <v>377</v>
      </c>
      <c r="D9413" t="s">
        <v>378</v>
      </c>
      <c r="E9413" t="s">
        <v>1099</v>
      </c>
      <c r="F9413" t="s">
        <v>733</v>
      </c>
      <c r="G9413" t="s">
        <v>376</v>
      </c>
      <c r="H9413" t="s">
        <v>334</v>
      </c>
      <c r="I9413" t="s">
        <v>1116</v>
      </c>
      <c r="J9413" t="s">
        <v>1107</v>
      </c>
      <c r="K9413" t="s">
        <v>739</v>
      </c>
      <c r="L9413" t="s">
        <v>740</v>
      </c>
      <c r="M9413" t="s">
        <v>741</v>
      </c>
      <c r="N9413" t="s">
        <v>18052</v>
      </c>
      <c r="O9413" t="s">
        <v>18079</v>
      </c>
      <c r="P9413" t="s">
        <v>1100</v>
      </c>
      <c r="Q9413" t="s">
        <v>18109</v>
      </c>
      <c r="R9413" s="22" t="s">
        <v>9027</v>
      </c>
      <c r="S9413" t="s">
        <v>1149</v>
      </c>
      <c r="T9413" t="s">
        <v>384</v>
      </c>
      <c r="U9413">
        <v>13601</v>
      </c>
      <c r="V9413" t="s">
        <v>1130</v>
      </c>
      <c r="W9413" s="22" t="s">
        <v>25401</v>
      </c>
      <c r="X9413" s="22" t="s">
        <v>689</v>
      </c>
    </row>
    <row r="9414" spans="1:24" hidden="1" x14ac:dyDescent="0.3">
      <c r="A9414">
        <v>20</v>
      </c>
      <c r="B9414">
        <v>240</v>
      </c>
      <c r="C9414" t="s">
        <v>377</v>
      </c>
      <c r="D9414" t="s">
        <v>378</v>
      </c>
      <c r="E9414" t="s">
        <v>737</v>
      </c>
      <c r="F9414" t="s">
        <v>733</v>
      </c>
      <c r="G9414" t="s">
        <v>376</v>
      </c>
      <c r="H9414" t="s">
        <v>334</v>
      </c>
      <c r="I9414" t="s">
        <v>1116</v>
      </c>
      <c r="J9414" t="s">
        <v>746</v>
      </c>
      <c r="K9414" t="s">
        <v>739</v>
      </c>
      <c r="L9414" t="s">
        <v>740</v>
      </c>
      <c r="M9414" t="s">
        <v>741</v>
      </c>
      <c r="N9414" t="s">
        <v>18053</v>
      </c>
      <c r="O9414" t="s">
        <v>18080</v>
      </c>
      <c r="P9414" t="s">
        <v>1100</v>
      </c>
      <c r="Q9414" t="s">
        <v>18110</v>
      </c>
      <c r="R9414" s="22" t="s">
        <v>9028</v>
      </c>
      <c r="S9414" t="s">
        <v>1150</v>
      </c>
      <c r="T9414" t="s">
        <v>384</v>
      </c>
      <c r="U9414">
        <v>13601</v>
      </c>
      <c r="V9414" t="s">
        <v>1130</v>
      </c>
      <c r="W9414" s="22" t="s">
        <v>25402</v>
      </c>
      <c r="X9414" s="22" t="s">
        <v>689</v>
      </c>
    </row>
    <row r="9415" spans="1:24" hidden="1" x14ac:dyDescent="0.3">
      <c r="A9415">
        <v>21</v>
      </c>
      <c r="B9415">
        <v>240</v>
      </c>
      <c r="C9415" t="s">
        <v>377</v>
      </c>
      <c r="D9415" t="s">
        <v>378</v>
      </c>
      <c r="E9415" t="s">
        <v>738</v>
      </c>
      <c r="F9415" t="s">
        <v>733</v>
      </c>
      <c r="G9415" t="s">
        <v>376</v>
      </c>
      <c r="H9415" t="s">
        <v>334</v>
      </c>
      <c r="I9415" t="s">
        <v>1116</v>
      </c>
      <c r="J9415" t="s">
        <v>748</v>
      </c>
      <c r="K9415" t="s">
        <v>739</v>
      </c>
      <c r="L9415" t="s">
        <v>747</v>
      </c>
      <c r="M9415" t="s">
        <v>741</v>
      </c>
      <c r="N9415" t="s">
        <v>18054</v>
      </c>
      <c r="O9415" t="s">
        <v>18082</v>
      </c>
      <c r="P9415" t="s">
        <v>1100</v>
      </c>
      <c r="Q9415" t="s">
        <v>18111</v>
      </c>
      <c r="R9415" s="22" t="s">
        <v>9029</v>
      </c>
      <c r="S9415" t="s">
        <v>1151</v>
      </c>
      <c r="T9415" t="s">
        <v>384</v>
      </c>
      <c r="U9415">
        <v>13601</v>
      </c>
      <c r="V9415" t="s">
        <v>1130</v>
      </c>
      <c r="W9415" s="22" t="s">
        <v>25403</v>
      </c>
      <c r="X9415" s="22" t="s">
        <v>689</v>
      </c>
    </row>
    <row r="9416" spans="1:24" hidden="1" x14ac:dyDescent="0.3">
      <c r="A9416">
        <v>22</v>
      </c>
      <c r="B9416">
        <v>240</v>
      </c>
      <c r="C9416" t="s">
        <v>377</v>
      </c>
      <c r="D9416" t="s">
        <v>378</v>
      </c>
      <c r="E9416" t="s">
        <v>738</v>
      </c>
      <c r="F9416" t="s">
        <v>733</v>
      </c>
      <c r="G9416" t="s">
        <v>376</v>
      </c>
      <c r="H9416" t="s">
        <v>334</v>
      </c>
      <c r="I9416" t="s">
        <v>1116</v>
      </c>
      <c r="J9416" t="s">
        <v>749</v>
      </c>
      <c r="K9416" t="s">
        <v>739</v>
      </c>
      <c r="L9416" t="s">
        <v>747</v>
      </c>
      <c r="M9416" t="s">
        <v>741</v>
      </c>
      <c r="N9416" t="s">
        <v>18055</v>
      </c>
      <c r="O9416" t="s">
        <v>18086</v>
      </c>
      <c r="P9416" t="s">
        <v>1100</v>
      </c>
      <c r="Q9416" t="s">
        <v>18112</v>
      </c>
      <c r="R9416" s="22" t="s">
        <v>9030</v>
      </c>
      <c r="S9416" t="s">
        <v>1152</v>
      </c>
      <c r="T9416" t="s">
        <v>384</v>
      </c>
      <c r="U9416">
        <v>13601</v>
      </c>
      <c r="V9416" t="s">
        <v>1130</v>
      </c>
      <c r="W9416" s="22" t="s">
        <v>25404</v>
      </c>
      <c r="X9416" s="22" t="s">
        <v>689</v>
      </c>
    </row>
    <row r="9417" spans="1:24" hidden="1" x14ac:dyDescent="0.3">
      <c r="A9417">
        <v>23</v>
      </c>
      <c r="B9417">
        <v>240</v>
      </c>
      <c r="C9417" t="s">
        <v>377</v>
      </c>
      <c r="D9417" t="s">
        <v>378</v>
      </c>
      <c r="E9417" t="s">
        <v>738</v>
      </c>
      <c r="F9417" t="s">
        <v>733</v>
      </c>
      <c r="G9417" t="s">
        <v>376</v>
      </c>
      <c r="H9417" t="s">
        <v>334</v>
      </c>
      <c r="I9417" t="s">
        <v>1116</v>
      </c>
      <c r="J9417" t="s">
        <v>750</v>
      </c>
      <c r="K9417" t="s">
        <v>739</v>
      </c>
      <c r="L9417" t="s">
        <v>747</v>
      </c>
      <c r="M9417" t="s">
        <v>741</v>
      </c>
      <c r="N9417" t="s">
        <v>18056</v>
      </c>
      <c r="O9417" t="s">
        <v>18085</v>
      </c>
      <c r="P9417" t="s">
        <v>1100</v>
      </c>
      <c r="Q9417" t="s">
        <v>18089</v>
      </c>
      <c r="R9417" s="22" t="s">
        <v>9031</v>
      </c>
      <c r="S9417" t="s">
        <v>1153</v>
      </c>
      <c r="T9417" t="s">
        <v>384</v>
      </c>
      <c r="U9417">
        <v>13601</v>
      </c>
      <c r="V9417" t="s">
        <v>1130</v>
      </c>
      <c r="W9417" s="22" t="s">
        <v>25405</v>
      </c>
      <c r="X9417" s="22" t="s">
        <v>689</v>
      </c>
    </row>
    <row r="9418" spans="1:24" hidden="1" x14ac:dyDescent="0.3">
      <c r="A9418">
        <v>24</v>
      </c>
      <c r="B9418">
        <v>240</v>
      </c>
      <c r="C9418" t="s">
        <v>377</v>
      </c>
      <c r="D9418" t="s">
        <v>378</v>
      </c>
      <c r="E9418" t="s">
        <v>738</v>
      </c>
      <c r="F9418" t="s">
        <v>733</v>
      </c>
      <c r="G9418" t="s">
        <v>376</v>
      </c>
      <c r="H9418" t="s">
        <v>334</v>
      </c>
      <c r="I9418" t="s">
        <v>1116</v>
      </c>
      <c r="J9418" t="s">
        <v>751</v>
      </c>
      <c r="K9418" t="s">
        <v>739</v>
      </c>
      <c r="L9418" t="s">
        <v>747</v>
      </c>
      <c r="M9418" t="s">
        <v>741</v>
      </c>
      <c r="N9418" t="s">
        <v>18057</v>
      </c>
      <c r="O9418" t="s">
        <v>18084</v>
      </c>
      <c r="P9418" t="s">
        <v>1100</v>
      </c>
      <c r="Q9418" t="s">
        <v>18090</v>
      </c>
      <c r="R9418" s="22" t="s">
        <v>9032</v>
      </c>
      <c r="S9418" t="s">
        <v>1154</v>
      </c>
      <c r="T9418" t="s">
        <v>384</v>
      </c>
      <c r="U9418">
        <v>13601</v>
      </c>
      <c r="V9418" t="s">
        <v>1130</v>
      </c>
      <c r="W9418" s="22" t="s">
        <v>25406</v>
      </c>
      <c r="X9418" s="22" t="s">
        <v>689</v>
      </c>
    </row>
    <row r="9419" spans="1:24" hidden="1" x14ac:dyDescent="0.3">
      <c r="A9419">
        <v>25</v>
      </c>
      <c r="B9419">
        <v>240</v>
      </c>
      <c r="C9419" t="s">
        <v>377</v>
      </c>
      <c r="D9419" t="s">
        <v>378</v>
      </c>
      <c r="E9419" t="s">
        <v>738</v>
      </c>
      <c r="F9419" t="s">
        <v>733</v>
      </c>
      <c r="G9419" t="s">
        <v>376</v>
      </c>
      <c r="H9419" t="s">
        <v>334</v>
      </c>
      <c r="I9419" t="s">
        <v>1116</v>
      </c>
      <c r="J9419" t="s">
        <v>752</v>
      </c>
      <c r="K9419" t="s">
        <v>739</v>
      </c>
      <c r="L9419" t="s">
        <v>747</v>
      </c>
      <c r="M9419" t="s">
        <v>741</v>
      </c>
      <c r="N9419" t="s">
        <v>18058</v>
      </c>
      <c r="O9419" t="s">
        <v>18070</v>
      </c>
      <c r="P9419" t="s">
        <v>1100</v>
      </c>
      <c r="Q9419" t="s">
        <v>18091</v>
      </c>
      <c r="R9419" s="22" t="s">
        <v>9033</v>
      </c>
      <c r="S9419" t="s">
        <v>1155</v>
      </c>
      <c r="T9419" t="s">
        <v>384</v>
      </c>
      <c r="U9419">
        <v>13601</v>
      </c>
      <c r="V9419" t="s">
        <v>1130</v>
      </c>
      <c r="W9419" s="22" t="s">
        <v>25407</v>
      </c>
      <c r="X9419" s="22" t="s">
        <v>689</v>
      </c>
    </row>
    <row r="9420" spans="1:24" hidden="1" x14ac:dyDescent="0.3">
      <c r="A9420">
        <v>26</v>
      </c>
      <c r="B9420">
        <v>240</v>
      </c>
      <c r="C9420" t="s">
        <v>377</v>
      </c>
      <c r="D9420" t="s">
        <v>378</v>
      </c>
      <c r="E9420" t="s">
        <v>738</v>
      </c>
      <c r="F9420" t="s">
        <v>733</v>
      </c>
      <c r="G9420" t="s">
        <v>376</v>
      </c>
      <c r="H9420" t="s">
        <v>334</v>
      </c>
      <c r="I9420" t="s">
        <v>1116</v>
      </c>
      <c r="J9420" t="s">
        <v>753</v>
      </c>
      <c r="K9420" t="s">
        <v>739</v>
      </c>
      <c r="L9420" t="s">
        <v>747</v>
      </c>
      <c r="M9420" t="s">
        <v>741</v>
      </c>
      <c r="N9420" t="s">
        <v>18059</v>
      </c>
      <c r="O9420" t="s">
        <v>18070</v>
      </c>
      <c r="P9420" t="s">
        <v>1100</v>
      </c>
      <c r="Q9420" t="s">
        <v>18092</v>
      </c>
      <c r="R9420" s="22" t="s">
        <v>9034</v>
      </c>
      <c r="S9420" t="s">
        <v>1156</v>
      </c>
      <c r="T9420" t="s">
        <v>384</v>
      </c>
      <c r="U9420">
        <v>13601</v>
      </c>
      <c r="V9420" t="s">
        <v>1130</v>
      </c>
      <c r="W9420" s="22" t="s">
        <v>25408</v>
      </c>
      <c r="X9420" s="22" t="s">
        <v>689</v>
      </c>
    </row>
    <row r="9421" spans="1:24" x14ac:dyDescent="0.3">
      <c r="A9421">
        <v>27</v>
      </c>
      <c r="B9421">
        <v>240</v>
      </c>
      <c r="C9421" t="s">
        <v>377</v>
      </c>
      <c r="D9421" t="s">
        <v>378</v>
      </c>
      <c r="E9421" t="s">
        <v>736</v>
      </c>
      <c r="F9421" t="s">
        <v>733</v>
      </c>
      <c r="G9421" t="s">
        <v>376</v>
      </c>
      <c r="H9421" t="s">
        <v>334</v>
      </c>
      <c r="I9421" t="s">
        <v>731</v>
      </c>
      <c r="J9421" t="s">
        <v>27780</v>
      </c>
      <c r="K9421" t="s">
        <v>739</v>
      </c>
      <c r="L9421" t="s">
        <v>740</v>
      </c>
      <c r="M9421" t="s">
        <v>741</v>
      </c>
      <c r="N9421" t="s">
        <v>29516</v>
      </c>
      <c r="O9421" t="s">
        <v>29517</v>
      </c>
      <c r="P9421" t="s">
        <v>1100</v>
      </c>
      <c r="Q9421" t="s">
        <v>29526</v>
      </c>
      <c r="R9421" s="22" t="s">
        <v>28093</v>
      </c>
      <c r="S9421" t="s">
        <v>27781</v>
      </c>
      <c r="T9421" t="s">
        <v>384</v>
      </c>
      <c r="U9421">
        <v>13601</v>
      </c>
      <c r="V9421" t="s">
        <v>1130</v>
      </c>
      <c r="W9421" s="22" t="s">
        <v>30742</v>
      </c>
      <c r="X9421" s="22" t="s">
        <v>689</v>
      </c>
    </row>
    <row r="9422" spans="1:24" x14ac:dyDescent="0.3">
      <c r="A9422">
        <v>28</v>
      </c>
      <c r="B9422">
        <v>240</v>
      </c>
      <c r="C9422" t="s">
        <v>377</v>
      </c>
      <c r="D9422" t="s">
        <v>378</v>
      </c>
      <c r="E9422" t="s">
        <v>736</v>
      </c>
      <c r="F9422" t="s">
        <v>733</v>
      </c>
      <c r="G9422" t="s">
        <v>376</v>
      </c>
      <c r="H9422" t="s">
        <v>334</v>
      </c>
      <c r="I9422" t="s">
        <v>1116</v>
      </c>
      <c r="J9422" t="s">
        <v>27780</v>
      </c>
      <c r="K9422" t="s">
        <v>739</v>
      </c>
      <c r="L9422" t="s">
        <v>740</v>
      </c>
      <c r="M9422" t="s">
        <v>741</v>
      </c>
      <c r="N9422" t="s">
        <v>29518</v>
      </c>
      <c r="O9422" t="s">
        <v>29517</v>
      </c>
      <c r="P9422" t="s">
        <v>1100</v>
      </c>
      <c r="Q9422" t="s">
        <v>29526</v>
      </c>
      <c r="R9422" s="22" t="s">
        <v>29347</v>
      </c>
      <c r="S9422" t="s">
        <v>27782</v>
      </c>
      <c r="T9422" t="s">
        <v>384</v>
      </c>
      <c r="U9422">
        <v>13601</v>
      </c>
      <c r="V9422" t="s">
        <v>1130</v>
      </c>
      <c r="W9422" s="22" t="s">
        <v>30742</v>
      </c>
      <c r="X9422" s="22" t="s">
        <v>689</v>
      </c>
    </row>
    <row r="9423" spans="1:24" hidden="1" x14ac:dyDescent="0.3">
      <c r="A9423">
        <v>29</v>
      </c>
      <c r="B9423">
        <v>240</v>
      </c>
      <c r="C9423" t="s">
        <v>377</v>
      </c>
      <c r="D9423" t="s">
        <v>378</v>
      </c>
      <c r="E9423" t="s">
        <v>736</v>
      </c>
      <c r="F9423" t="s">
        <v>733</v>
      </c>
      <c r="G9423" t="s">
        <v>376</v>
      </c>
      <c r="H9423" t="s">
        <v>334</v>
      </c>
      <c r="I9423" t="s">
        <v>1116</v>
      </c>
      <c r="J9423" t="s">
        <v>29515</v>
      </c>
      <c r="K9423" t="s">
        <v>739</v>
      </c>
      <c r="L9423" t="s">
        <v>740</v>
      </c>
      <c r="M9423" t="s">
        <v>741</v>
      </c>
      <c r="N9423" t="s">
        <v>29519</v>
      </c>
      <c r="O9423" t="s">
        <v>29520</v>
      </c>
      <c r="P9423" t="s">
        <v>1100</v>
      </c>
      <c r="Q9423" t="s">
        <v>29527</v>
      </c>
      <c r="R9423" s="22" t="s">
        <v>29348</v>
      </c>
      <c r="S9423" t="s">
        <v>27783</v>
      </c>
      <c r="T9423" t="s">
        <v>384</v>
      </c>
      <c r="U9423">
        <v>13601</v>
      </c>
      <c r="V9423" t="s">
        <v>1130</v>
      </c>
      <c r="W9423" s="22" t="s">
        <v>30743</v>
      </c>
      <c r="X9423" s="22" t="s">
        <v>689</v>
      </c>
    </row>
    <row r="9424" spans="1:24" hidden="1" x14ac:dyDescent="0.3">
      <c r="A9424">
        <v>30</v>
      </c>
      <c r="B9424">
        <v>240</v>
      </c>
      <c r="C9424" t="s">
        <v>377</v>
      </c>
      <c r="D9424" t="s">
        <v>378</v>
      </c>
      <c r="E9424" t="s">
        <v>736</v>
      </c>
      <c r="F9424" t="s">
        <v>733</v>
      </c>
      <c r="G9424" t="s">
        <v>376</v>
      </c>
      <c r="H9424" t="s">
        <v>334</v>
      </c>
      <c r="I9424" t="s">
        <v>1116</v>
      </c>
      <c r="J9424" t="s">
        <v>29515</v>
      </c>
      <c r="K9424" t="s">
        <v>739</v>
      </c>
      <c r="L9424" t="s">
        <v>740</v>
      </c>
      <c r="M9424" t="s">
        <v>741</v>
      </c>
      <c r="N9424" t="s">
        <v>29523</v>
      </c>
      <c r="O9424" t="s">
        <v>29524</v>
      </c>
      <c r="P9424" t="s">
        <v>1100</v>
      </c>
      <c r="Q9424" t="s">
        <v>29528</v>
      </c>
      <c r="R9424" s="22" t="s">
        <v>29349</v>
      </c>
      <c r="S9424" t="s">
        <v>27784</v>
      </c>
      <c r="T9424" t="s">
        <v>384</v>
      </c>
      <c r="U9424">
        <v>13601</v>
      </c>
      <c r="V9424" t="s">
        <v>1130</v>
      </c>
      <c r="W9424" s="22" t="s">
        <v>30744</v>
      </c>
      <c r="X9424" s="22" t="s">
        <v>689</v>
      </c>
    </row>
    <row r="9425" spans="1:24" hidden="1" x14ac:dyDescent="0.3">
      <c r="A9425">
        <v>31</v>
      </c>
      <c r="B9425">
        <v>240</v>
      </c>
      <c r="C9425" t="s">
        <v>377</v>
      </c>
      <c r="D9425" t="s">
        <v>378</v>
      </c>
      <c r="E9425" t="s">
        <v>736</v>
      </c>
      <c r="F9425" t="s">
        <v>733</v>
      </c>
      <c r="G9425" t="s">
        <v>376</v>
      </c>
      <c r="H9425" t="s">
        <v>334</v>
      </c>
      <c r="I9425" t="s">
        <v>1116</v>
      </c>
      <c r="J9425" t="s">
        <v>29515</v>
      </c>
      <c r="K9425" t="s">
        <v>739</v>
      </c>
      <c r="L9425" t="s">
        <v>740</v>
      </c>
      <c r="M9425" t="s">
        <v>741</v>
      </c>
      <c r="N9425" t="s">
        <v>29522</v>
      </c>
      <c r="O9425" t="s">
        <v>29525</v>
      </c>
      <c r="P9425" t="s">
        <v>1100</v>
      </c>
      <c r="Q9425" t="s">
        <v>29529</v>
      </c>
      <c r="R9425" s="22" t="s">
        <v>29350</v>
      </c>
      <c r="S9425" t="s">
        <v>27785</v>
      </c>
      <c r="T9425" t="s">
        <v>384</v>
      </c>
      <c r="U9425">
        <v>13601</v>
      </c>
      <c r="V9425" t="s">
        <v>1130</v>
      </c>
      <c r="W9425" s="22" t="s">
        <v>30745</v>
      </c>
      <c r="X9425" s="22" t="s">
        <v>689</v>
      </c>
    </row>
    <row r="9426" spans="1:24" hidden="1" x14ac:dyDescent="0.3">
      <c r="A9426">
        <v>1</v>
      </c>
      <c r="B9426">
        <v>240</v>
      </c>
      <c r="C9426" t="s">
        <v>377</v>
      </c>
      <c r="D9426" t="s">
        <v>378</v>
      </c>
      <c r="E9426" t="s">
        <v>732</v>
      </c>
      <c r="F9426" t="s">
        <v>733</v>
      </c>
      <c r="G9426" t="s">
        <v>376</v>
      </c>
      <c r="H9426" t="s">
        <v>335</v>
      </c>
      <c r="I9426" t="s">
        <v>731</v>
      </c>
      <c r="J9426" t="s">
        <v>742</v>
      </c>
      <c r="K9426" t="s">
        <v>739</v>
      </c>
      <c r="L9426" t="s">
        <v>740</v>
      </c>
      <c r="M9426" t="s">
        <v>741</v>
      </c>
      <c r="N9426" t="s">
        <v>18036</v>
      </c>
      <c r="O9426" t="s">
        <v>18060</v>
      </c>
      <c r="P9426" t="s">
        <v>1100</v>
      </c>
      <c r="Q9426" t="s">
        <v>18093</v>
      </c>
      <c r="R9426" s="22" t="s">
        <v>9035</v>
      </c>
      <c r="S9426" t="s">
        <v>1131</v>
      </c>
      <c r="T9426" t="s">
        <v>384</v>
      </c>
      <c r="U9426">
        <v>13602</v>
      </c>
      <c r="V9426" t="s">
        <v>1130</v>
      </c>
      <c r="W9426" s="22" t="s">
        <v>25409</v>
      </c>
      <c r="X9426" s="22" t="s">
        <v>690</v>
      </c>
    </row>
    <row r="9427" spans="1:24" hidden="1" x14ac:dyDescent="0.3">
      <c r="A9427">
        <v>2</v>
      </c>
      <c r="B9427">
        <v>240</v>
      </c>
      <c r="C9427" t="s">
        <v>377</v>
      </c>
      <c r="D9427" t="s">
        <v>378</v>
      </c>
      <c r="E9427" t="s">
        <v>734</v>
      </c>
      <c r="F9427" t="s">
        <v>733</v>
      </c>
      <c r="G9427" t="s">
        <v>376</v>
      </c>
      <c r="H9427" t="s">
        <v>335</v>
      </c>
      <c r="I9427" t="s">
        <v>731</v>
      </c>
      <c r="J9427" t="s">
        <v>743</v>
      </c>
      <c r="K9427" t="s">
        <v>739</v>
      </c>
      <c r="L9427" t="s">
        <v>740</v>
      </c>
      <c r="M9427" t="s">
        <v>741</v>
      </c>
      <c r="N9427" t="s">
        <v>26396</v>
      </c>
      <c r="O9427" t="s">
        <v>18061</v>
      </c>
      <c r="P9427" t="s">
        <v>1100</v>
      </c>
      <c r="Q9427" t="s">
        <v>26397</v>
      </c>
      <c r="R9427" s="22" t="s">
        <v>9036</v>
      </c>
      <c r="S9427" t="s">
        <v>1132</v>
      </c>
      <c r="T9427" t="s">
        <v>384</v>
      </c>
      <c r="U9427">
        <v>13602</v>
      </c>
      <c r="V9427" t="s">
        <v>1130</v>
      </c>
      <c r="W9427" s="22" t="s">
        <v>27698</v>
      </c>
      <c r="X9427" s="22" t="s">
        <v>690</v>
      </c>
    </row>
    <row r="9428" spans="1:24" hidden="1" x14ac:dyDescent="0.3">
      <c r="A9428">
        <v>3</v>
      </c>
      <c r="B9428">
        <v>240</v>
      </c>
      <c r="C9428" t="s">
        <v>377</v>
      </c>
      <c r="D9428" t="s">
        <v>378</v>
      </c>
      <c r="E9428" t="s">
        <v>735</v>
      </c>
      <c r="F9428" t="s">
        <v>733</v>
      </c>
      <c r="G9428" t="s">
        <v>376</v>
      </c>
      <c r="H9428" t="s">
        <v>335</v>
      </c>
      <c r="I9428" t="s">
        <v>731</v>
      </c>
      <c r="J9428" t="s">
        <v>744</v>
      </c>
      <c r="K9428" t="s">
        <v>739</v>
      </c>
      <c r="L9428" t="s">
        <v>740</v>
      </c>
      <c r="M9428" t="s">
        <v>741</v>
      </c>
      <c r="N9428" t="s">
        <v>18037</v>
      </c>
      <c r="O9428" t="s">
        <v>18037</v>
      </c>
      <c r="P9428" t="s">
        <v>1100</v>
      </c>
      <c r="Q9428" t="s">
        <v>18094</v>
      </c>
      <c r="R9428" s="22" t="s">
        <v>9037</v>
      </c>
      <c r="S9428" t="s">
        <v>1133</v>
      </c>
      <c r="T9428" t="s">
        <v>384</v>
      </c>
      <c r="U9428">
        <v>13602</v>
      </c>
      <c r="V9428" t="s">
        <v>1130</v>
      </c>
      <c r="W9428" s="22" t="s">
        <v>25410</v>
      </c>
      <c r="X9428" s="22" t="s">
        <v>690</v>
      </c>
    </row>
    <row r="9429" spans="1:24" hidden="1" x14ac:dyDescent="0.3">
      <c r="A9429">
        <v>4</v>
      </c>
      <c r="B9429">
        <v>240</v>
      </c>
      <c r="C9429" t="s">
        <v>377</v>
      </c>
      <c r="D9429" t="s">
        <v>378</v>
      </c>
      <c r="E9429" t="s">
        <v>736</v>
      </c>
      <c r="F9429" t="s">
        <v>733</v>
      </c>
      <c r="G9429" t="s">
        <v>376</v>
      </c>
      <c r="H9429" t="s">
        <v>335</v>
      </c>
      <c r="I9429" t="s">
        <v>731</v>
      </c>
      <c r="J9429" t="s">
        <v>745</v>
      </c>
      <c r="K9429" t="s">
        <v>739</v>
      </c>
      <c r="L9429" t="s">
        <v>740</v>
      </c>
      <c r="M9429" t="s">
        <v>741</v>
      </c>
      <c r="N9429" t="s">
        <v>18038</v>
      </c>
      <c r="O9429" t="s">
        <v>18068</v>
      </c>
      <c r="P9429" t="s">
        <v>1100</v>
      </c>
      <c r="Q9429" t="s">
        <v>18095</v>
      </c>
      <c r="R9429" s="22" t="s">
        <v>9038</v>
      </c>
      <c r="S9429" t="s">
        <v>1134</v>
      </c>
      <c r="T9429" t="s">
        <v>384</v>
      </c>
      <c r="U9429">
        <v>13602</v>
      </c>
      <c r="V9429" t="s">
        <v>1130</v>
      </c>
      <c r="W9429" s="22" t="s">
        <v>25411</v>
      </c>
      <c r="X9429" s="22" t="s">
        <v>690</v>
      </c>
    </row>
    <row r="9430" spans="1:24" hidden="1" x14ac:dyDescent="0.3">
      <c r="A9430">
        <v>5</v>
      </c>
      <c r="B9430">
        <v>240</v>
      </c>
      <c r="C9430" t="s">
        <v>377</v>
      </c>
      <c r="D9430" t="s">
        <v>378</v>
      </c>
      <c r="E9430" t="s">
        <v>1099</v>
      </c>
      <c r="F9430" t="s">
        <v>733</v>
      </c>
      <c r="G9430" t="s">
        <v>376</v>
      </c>
      <c r="H9430" t="s">
        <v>335</v>
      </c>
      <c r="I9430" t="s">
        <v>731</v>
      </c>
      <c r="J9430" t="s">
        <v>1105</v>
      </c>
      <c r="K9430" t="s">
        <v>739</v>
      </c>
      <c r="L9430" t="s">
        <v>740</v>
      </c>
      <c r="M9430" t="s">
        <v>741</v>
      </c>
      <c r="N9430" t="s">
        <v>18039</v>
      </c>
      <c r="O9430" t="s">
        <v>18067</v>
      </c>
      <c r="P9430" t="s">
        <v>1100</v>
      </c>
      <c r="Q9430" t="s">
        <v>18096</v>
      </c>
      <c r="R9430" s="22" t="s">
        <v>9039</v>
      </c>
      <c r="S9430" t="s">
        <v>1135</v>
      </c>
      <c r="T9430" t="s">
        <v>384</v>
      </c>
      <c r="U9430">
        <v>13602</v>
      </c>
      <c r="V9430" t="s">
        <v>1130</v>
      </c>
      <c r="W9430" s="22" t="s">
        <v>25412</v>
      </c>
      <c r="X9430" s="22" t="s">
        <v>690</v>
      </c>
    </row>
    <row r="9431" spans="1:24" hidden="1" x14ac:dyDescent="0.3">
      <c r="A9431">
        <v>6</v>
      </c>
      <c r="B9431">
        <v>240</v>
      </c>
      <c r="C9431" t="s">
        <v>377</v>
      </c>
      <c r="D9431" t="s">
        <v>378</v>
      </c>
      <c r="E9431" t="s">
        <v>1099</v>
      </c>
      <c r="F9431" t="s">
        <v>733</v>
      </c>
      <c r="G9431" t="s">
        <v>376</v>
      </c>
      <c r="H9431" t="s">
        <v>335</v>
      </c>
      <c r="I9431" t="s">
        <v>731</v>
      </c>
      <c r="J9431" t="s">
        <v>1107</v>
      </c>
      <c r="K9431" t="s">
        <v>739</v>
      </c>
      <c r="L9431" t="s">
        <v>740</v>
      </c>
      <c r="M9431" t="s">
        <v>741</v>
      </c>
      <c r="N9431" t="s">
        <v>18040</v>
      </c>
      <c r="O9431" t="s">
        <v>18066</v>
      </c>
      <c r="P9431" t="s">
        <v>1100</v>
      </c>
      <c r="Q9431" t="s">
        <v>18097</v>
      </c>
      <c r="R9431" s="22" t="s">
        <v>9040</v>
      </c>
      <c r="S9431" t="s">
        <v>1136</v>
      </c>
      <c r="T9431" t="s">
        <v>384</v>
      </c>
      <c r="U9431">
        <v>13602</v>
      </c>
      <c r="V9431" t="s">
        <v>1130</v>
      </c>
      <c r="W9431" s="22" t="s">
        <v>25413</v>
      </c>
      <c r="X9431" s="22" t="s">
        <v>690</v>
      </c>
    </row>
    <row r="9432" spans="1:24" hidden="1" x14ac:dyDescent="0.3">
      <c r="A9432">
        <v>7</v>
      </c>
      <c r="B9432">
        <v>240</v>
      </c>
      <c r="C9432" t="s">
        <v>377</v>
      </c>
      <c r="D9432" t="s">
        <v>378</v>
      </c>
      <c r="E9432" t="s">
        <v>737</v>
      </c>
      <c r="F9432" t="s">
        <v>733</v>
      </c>
      <c r="G9432" t="s">
        <v>376</v>
      </c>
      <c r="H9432" t="s">
        <v>335</v>
      </c>
      <c r="I9432" t="s">
        <v>731</v>
      </c>
      <c r="J9432" t="s">
        <v>746</v>
      </c>
      <c r="K9432" t="s">
        <v>739</v>
      </c>
      <c r="L9432" t="s">
        <v>740</v>
      </c>
      <c r="M9432" t="s">
        <v>741</v>
      </c>
      <c r="N9432" t="s">
        <v>18041</v>
      </c>
      <c r="O9432" t="s">
        <v>26393</v>
      </c>
      <c r="P9432" t="s">
        <v>1100</v>
      </c>
      <c r="Q9432" t="s">
        <v>18098</v>
      </c>
      <c r="R9432" s="22" t="s">
        <v>9041</v>
      </c>
      <c r="S9432" t="s">
        <v>1137</v>
      </c>
      <c r="T9432" t="s">
        <v>384</v>
      </c>
      <c r="U9432">
        <v>13602</v>
      </c>
      <c r="V9432" t="s">
        <v>1130</v>
      </c>
      <c r="W9432" s="22" t="s">
        <v>25414</v>
      </c>
      <c r="X9432" s="22" t="s">
        <v>690</v>
      </c>
    </row>
    <row r="9433" spans="1:24" hidden="1" x14ac:dyDescent="0.3">
      <c r="A9433">
        <v>8</v>
      </c>
      <c r="B9433">
        <v>240</v>
      </c>
      <c r="C9433" t="s">
        <v>377</v>
      </c>
      <c r="D9433" t="s">
        <v>378</v>
      </c>
      <c r="E9433" t="s">
        <v>738</v>
      </c>
      <c r="F9433" t="s">
        <v>733</v>
      </c>
      <c r="G9433" t="s">
        <v>376</v>
      </c>
      <c r="H9433" t="s">
        <v>335</v>
      </c>
      <c r="I9433" t="s">
        <v>731</v>
      </c>
      <c r="J9433" t="s">
        <v>748</v>
      </c>
      <c r="K9433" t="s">
        <v>739</v>
      </c>
      <c r="L9433" t="s">
        <v>747</v>
      </c>
      <c r="M9433" t="s">
        <v>741</v>
      </c>
      <c r="N9433" t="s">
        <v>18042</v>
      </c>
      <c r="O9433" t="s">
        <v>26394</v>
      </c>
      <c r="P9433" t="s">
        <v>1100</v>
      </c>
      <c r="Q9433" t="s">
        <v>18099</v>
      </c>
      <c r="R9433" s="22" t="s">
        <v>9042</v>
      </c>
      <c r="S9433" t="s">
        <v>1138</v>
      </c>
      <c r="T9433" t="s">
        <v>384</v>
      </c>
      <c r="U9433">
        <v>13602</v>
      </c>
      <c r="V9433" t="s">
        <v>1130</v>
      </c>
      <c r="W9433" s="22" t="s">
        <v>25415</v>
      </c>
      <c r="X9433" s="22" t="s">
        <v>690</v>
      </c>
    </row>
    <row r="9434" spans="1:24" hidden="1" x14ac:dyDescent="0.3">
      <c r="A9434">
        <v>9</v>
      </c>
      <c r="B9434">
        <v>240</v>
      </c>
      <c r="C9434" t="s">
        <v>377</v>
      </c>
      <c r="D9434" t="s">
        <v>378</v>
      </c>
      <c r="E9434" t="s">
        <v>738</v>
      </c>
      <c r="F9434" t="s">
        <v>733</v>
      </c>
      <c r="G9434" t="s">
        <v>376</v>
      </c>
      <c r="H9434" t="s">
        <v>335</v>
      </c>
      <c r="I9434" t="s">
        <v>731</v>
      </c>
      <c r="J9434" t="s">
        <v>749</v>
      </c>
      <c r="K9434" t="s">
        <v>739</v>
      </c>
      <c r="L9434" t="s">
        <v>747</v>
      </c>
      <c r="M9434" t="s">
        <v>741</v>
      </c>
      <c r="N9434" t="s">
        <v>18043</v>
      </c>
      <c r="O9434" t="s">
        <v>26395</v>
      </c>
      <c r="P9434" t="s">
        <v>1100</v>
      </c>
      <c r="Q9434" t="s">
        <v>18100</v>
      </c>
      <c r="R9434" s="22" t="s">
        <v>9043</v>
      </c>
      <c r="S9434" t="s">
        <v>1139</v>
      </c>
      <c r="T9434" t="s">
        <v>384</v>
      </c>
      <c r="U9434">
        <v>13602</v>
      </c>
      <c r="V9434" t="s">
        <v>1130</v>
      </c>
      <c r="W9434" s="22" t="s">
        <v>25416</v>
      </c>
      <c r="X9434" s="22" t="s">
        <v>690</v>
      </c>
    </row>
    <row r="9435" spans="1:24" hidden="1" x14ac:dyDescent="0.3">
      <c r="A9435">
        <v>10</v>
      </c>
      <c r="B9435">
        <v>240</v>
      </c>
      <c r="C9435" t="s">
        <v>377</v>
      </c>
      <c r="D9435" t="s">
        <v>378</v>
      </c>
      <c r="E9435" t="s">
        <v>738</v>
      </c>
      <c r="F9435" t="s">
        <v>733</v>
      </c>
      <c r="G9435" t="s">
        <v>376</v>
      </c>
      <c r="H9435" t="s">
        <v>335</v>
      </c>
      <c r="I9435" t="s">
        <v>731</v>
      </c>
      <c r="J9435" t="s">
        <v>750</v>
      </c>
      <c r="K9435" t="s">
        <v>739</v>
      </c>
      <c r="L9435" t="s">
        <v>747</v>
      </c>
      <c r="M9435" t="s">
        <v>741</v>
      </c>
      <c r="N9435" t="s">
        <v>18044</v>
      </c>
      <c r="O9435" t="s">
        <v>18065</v>
      </c>
      <c r="P9435" t="s">
        <v>1100</v>
      </c>
      <c r="Q9435" t="s">
        <v>18101</v>
      </c>
      <c r="R9435" s="22" t="s">
        <v>9044</v>
      </c>
      <c r="S9435" t="s">
        <v>1140</v>
      </c>
      <c r="T9435" t="s">
        <v>384</v>
      </c>
      <c r="U9435">
        <v>13602</v>
      </c>
      <c r="V9435" t="s">
        <v>1130</v>
      </c>
      <c r="W9435" s="22" t="s">
        <v>25417</v>
      </c>
      <c r="X9435" s="22" t="s">
        <v>690</v>
      </c>
    </row>
    <row r="9436" spans="1:24" hidden="1" x14ac:dyDescent="0.3">
      <c r="A9436">
        <v>11</v>
      </c>
      <c r="B9436">
        <v>240</v>
      </c>
      <c r="C9436" t="s">
        <v>377</v>
      </c>
      <c r="D9436" t="s">
        <v>378</v>
      </c>
      <c r="E9436" t="s">
        <v>738</v>
      </c>
      <c r="F9436" t="s">
        <v>733</v>
      </c>
      <c r="G9436" t="s">
        <v>376</v>
      </c>
      <c r="H9436" t="s">
        <v>335</v>
      </c>
      <c r="I9436" t="s">
        <v>731</v>
      </c>
      <c r="J9436" t="s">
        <v>751</v>
      </c>
      <c r="K9436" t="s">
        <v>739</v>
      </c>
      <c r="L9436" t="s">
        <v>747</v>
      </c>
      <c r="M9436" t="s">
        <v>741</v>
      </c>
      <c r="N9436" t="s">
        <v>18045</v>
      </c>
      <c r="O9436" t="s">
        <v>18064</v>
      </c>
      <c r="P9436" t="s">
        <v>1100</v>
      </c>
      <c r="Q9436" t="s">
        <v>18102</v>
      </c>
      <c r="R9436" s="22" t="s">
        <v>9045</v>
      </c>
      <c r="S9436" t="s">
        <v>1141</v>
      </c>
      <c r="T9436" t="s">
        <v>384</v>
      </c>
      <c r="U9436">
        <v>13602</v>
      </c>
      <c r="V9436" t="s">
        <v>1130</v>
      </c>
      <c r="W9436" s="22" t="s">
        <v>25418</v>
      </c>
      <c r="X9436" s="22" t="s">
        <v>690</v>
      </c>
    </row>
    <row r="9437" spans="1:24" hidden="1" x14ac:dyDescent="0.3">
      <c r="A9437">
        <v>12</v>
      </c>
      <c r="B9437">
        <v>240</v>
      </c>
      <c r="C9437" t="s">
        <v>377</v>
      </c>
      <c r="D9437" t="s">
        <v>378</v>
      </c>
      <c r="E9437" t="s">
        <v>738</v>
      </c>
      <c r="F9437" t="s">
        <v>733</v>
      </c>
      <c r="G9437" t="s">
        <v>376</v>
      </c>
      <c r="H9437" t="s">
        <v>335</v>
      </c>
      <c r="I9437" t="s">
        <v>731</v>
      </c>
      <c r="J9437" t="s">
        <v>752</v>
      </c>
      <c r="K9437" t="s">
        <v>739</v>
      </c>
      <c r="L9437" t="s">
        <v>747</v>
      </c>
      <c r="M9437" t="s">
        <v>741</v>
      </c>
      <c r="N9437" t="s">
        <v>18046</v>
      </c>
      <c r="O9437" t="s">
        <v>18070</v>
      </c>
      <c r="P9437" t="s">
        <v>1100</v>
      </c>
      <c r="Q9437" t="s">
        <v>18103</v>
      </c>
      <c r="R9437" s="22" t="s">
        <v>9046</v>
      </c>
      <c r="S9437" t="s">
        <v>1142</v>
      </c>
      <c r="T9437" t="s">
        <v>384</v>
      </c>
      <c r="U9437">
        <v>13602</v>
      </c>
      <c r="V9437" t="s">
        <v>1130</v>
      </c>
      <c r="W9437" s="22" t="s">
        <v>25419</v>
      </c>
      <c r="X9437" s="22" t="s">
        <v>690</v>
      </c>
    </row>
    <row r="9438" spans="1:24" hidden="1" x14ac:dyDescent="0.3">
      <c r="A9438">
        <v>13</v>
      </c>
      <c r="B9438">
        <v>240</v>
      </c>
      <c r="C9438" t="s">
        <v>377</v>
      </c>
      <c r="D9438" t="s">
        <v>378</v>
      </c>
      <c r="E9438" t="s">
        <v>738</v>
      </c>
      <c r="F9438" t="s">
        <v>733</v>
      </c>
      <c r="G9438" t="s">
        <v>376</v>
      </c>
      <c r="H9438" t="s">
        <v>335</v>
      </c>
      <c r="I9438" t="s">
        <v>731</v>
      </c>
      <c r="J9438" t="s">
        <v>753</v>
      </c>
      <c r="K9438" t="s">
        <v>739</v>
      </c>
      <c r="L9438" t="s">
        <v>747</v>
      </c>
      <c r="M9438" t="s">
        <v>741</v>
      </c>
      <c r="N9438" t="s">
        <v>18047</v>
      </c>
      <c r="O9438" t="s">
        <v>18070</v>
      </c>
      <c r="P9438" t="s">
        <v>1100</v>
      </c>
      <c r="Q9438" t="s">
        <v>18104</v>
      </c>
      <c r="R9438" s="22" t="s">
        <v>9047</v>
      </c>
      <c r="S9438" t="s">
        <v>1143</v>
      </c>
      <c r="T9438" t="s">
        <v>384</v>
      </c>
      <c r="U9438">
        <v>13602</v>
      </c>
      <c r="V9438" t="s">
        <v>1130</v>
      </c>
      <c r="W9438" s="22" t="s">
        <v>25420</v>
      </c>
      <c r="X9438" s="22" t="s">
        <v>690</v>
      </c>
    </row>
    <row r="9439" spans="1:24" hidden="1" x14ac:dyDescent="0.3">
      <c r="A9439">
        <v>14</v>
      </c>
      <c r="B9439">
        <v>240</v>
      </c>
      <c r="C9439" t="s">
        <v>377</v>
      </c>
      <c r="D9439" t="s">
        <v>378</v>
      </c>
      <c r="E9439" t="s">
        <v>732</v>
      </c>
      <c r="F9439" t="s">
        <v>733</v>
      </c>
      <c r="G9439" t="s">
        <v>376</v>
      </c>
      <c r="H9439" t="s">
        <v>335</v>
      </c>
      <c r="I9439" t="s">
        <v>1116</v>
      </c>
      <c r="J9439" t="s">
        <v>742</v>
      </c>
      <c r="K9439" t="s">
        <v>739</v>
      </c>
      <c r="L9439" t="s">
        <v>740</v>
      </c>
      <c r="M9439" t="s">
        <v>741</v>
      </c>
      <c r="N9439" t="s">
        <v>18048</v>
      </c>
      <c r="O9439" t="s">
        <v>18073</v>
      </c>
      <c r="P9439" t="s">
        <v>1100</v>
      </c>
      <c r="Q9439" t="s">
        <v>18105</v>
      </c>
      <c r="R9439" s="22" t="s">
        <v>9048</v>
      </c>
      <c r="S9439" t="s">
        <v>1144</v>
      </c>
      <c r="T9439" t="s">
        <v>384</v>
      </c>
      <c r="U9439">
        <v>13602</v>
      </c>
      <c r="V9439" t="s">
        <v>1130</v>
      </c>
      <c r="W9439" s="22" t="s">
        <v>25421</v>
      </c>
      <c r="X9439" s="22" t="s">
        <v>690</v>
      </c>
    </row>
    <row r="9440" spans="1:24" hidden="1" x14ac:dyDescent="0.3">
      <c r="A9440">
        <v>15</v>
      </c>
      <c r="B9440">
        <v>240</v>
      </c>
      <c r="C9440" t="s">
        <v>377</v>
      </c>
      <c r="D9440" t="s">
        <v>378</v>
      </c>
      <c r="E9440" t="s">
        <v>734</v>
      </c>
      <c r="F9440" t="s">
        <v>733</v>
      </c>
      <c r="G9440" t="s">
        <v>376</v>
      </c>
      <c r="H9440" t="s">
        <v>335</v>
      </c>
      <c r="I9440" t="s">
        <v>1116</v>
      </c>
      <c r="J9440" t="s">
        <v>743</v>
      </c>
      <c r="K9440" t="s">
        <v>739</v>
      </c>
      <c r="L9440" t="s">
        <v>740</v>
      </c>
      <c r="M9440" t="s">
        <v>741</v>
      </c>
      <c r="N9440" t="s">
        <v>26398</v>
      </c>
      <c r="O9440" t="s">
        <v>18074</v>
      </c>
      <c r="P9440" t="s">
        <v>1100</v>
      </c>
      <c r="Q9440" t="s">
        <v>26399</v>
      </c>
      <c r="R9440" s="22" t="s">
        <v>9049</v>
      </c>
      <c r="S9440" t="s">
        <v>1145</v>
      </c>
      <c r="T9440" t="s">
        <v>384</v>
      </c>
      <c r="U9440">
        <v>13602</v>
      </c>
      <c r="V9440" t="s">
        <v>1130</v>
      </c>
      <c r="W9440" s="22" t="s">
        <v>27699</v>
      </c>
      <c r="X9440" s="22" t="s">
        <v>690</v>
      </c>
    </row>
    <row r="9441" spans="1:24" hidden="1" x14ac:dyDescent="0.3">
      <c r="A9441">
        <v>16</v>
      </c>
      <c r="B9441">
        <v>240</v>
      </c>
      <c r="C9441" t="s">
        <v>377</v>
      </c>
      <c r="D9441" t="s">
        <v>378</v>
      </c>
      <c r="E9441" t="s">
        <v>735</v>
      </c>
      <c r="F9441" t="s">
        <v>733</v>
      </c>
      <c r="G9441" t="s">
        <v>376</v>
      </c>
      <c r="H9441" t="s">
        <v>335</v>
      </c>
      <c r="I9441" t="s">
        <v>1116</v>
      </c>
      <c r="J9441" t="s">
        <v>744</v>
      </c>
      <c r="K9441" t="s">
        <v>739</v>
      </c>
      <c r="L9441" t="s">
        <v>740</v>
      </c>
      <c r="M9441" t="s">
        <v>741</v>
      </c>
      <c r="N9441" t="s">
        <v>18049</v>
      </c>
      <c r="O9441" t="s">
        <v>18075</v>
      </c>
      <c r="P9441" t="s">
        <v>1100</v>
      </c>
      <c r="Q9441" t="s">
        <v>18106</v>
      </c>
      <c r="R9441" s="22" t="s">
        <v>9050</v>
      </c>
      <c r="S9441" t="s">
        <v>1146</v>
      </c>
      <c r="T9441" t="s">
        <v>384</v>
      </c>
      <c r="U9441">
        <v>13602</v>
      </c>
      <c r="V9441" t="s">
        <v>1130</v>
      </c>
      <c r="W9441" s="22" t="s">
        <v>25422</v>
      </c>
      <c r="X9441" s="22" t="s">
        <v>690</v>
      </c>
    </row>
    <row r="9442" spans="1:24" hidden="1" x14ac:dyDescent="0.3">
      <c r="A9442">
        <v>17</v>
      </c>
      <c r="B9442">
        <v>240</v>
      </c>
      <c r="C9442" t="s">
        <v>377</v>
      </c>
      <c r="D9442" t="s">
        <v>378</v>
      </c>
      <c r="E9442" t="s">
        <v>736</v>
      </c>
      <c r="F9442" t="s">
        <v>733</v>
      </c>
      <c r="G9442" t="s">
        <v>376</v>
      </c>
      <c r="H9442" t="s">
        <v>335</v>
      </c>
      <c r="I9442" t="s">
        <v>1116</v>
      </c>
      <c r="J9442" t="s">
        <v>745</v>
      </c>
      <c r="K9442" t="s">
        <v>739</v>
      </c>
      <c r="L9442" t="s">
        <v>740</v>
      </c>
      <c r="M9442" t="s">
        <v>741</v>
      </c>
      <c r="N9442" t="s">
        <v>18050</v>
      </c>
      <c r="O9442" t="s">
        <v>18076</v>
      </c>
      <c r="P9442" t="s">
        <v>1100</v>
      </c>
      <c r="Q9442" t="s">
        <v>18107</v>
      </c>
      <c r="R9442" s="22" t="s">
        <v>9051</v>
      </c>
      <c r="S9442" t="s">
        <v>1147</v>
      </c>
      <c r="T9442" t="s">
        <v>384</v>
      </c>
      <c r="U9442">
        <v>13602</v>
      </c>
      <c r="V9442" t="s">
        <v>1130</v>
      </c>
      <c r="W9442" s="22" t="s">
        <v>25423</v>
      </c>
      <c r="X9442" s="22" t="s">
        <v>690</v>
      </c>
    </row>
    <row r="9443" spans="1:24" hidden="1" x14ac:dyDescent="0.3">
      <c r="A9443">
        <v>18</v>
      </c>
      <c r="B9443">
        <v>240</v>
      </c>
      <c r="C9443" t="s">
        <v>377</v>
      </c>
      <c r="D9443" t="s">
        <v>378</v>
      </c>
      <c r="E9443" t="s">
        <v>1099</v>
      </c>
      <c r="F9443" t="s">
        <v>733</v>
      </c>
      <c r="G9443" t="s">
        <v>376</v>
      </c>
      <c r="H9443" t="s">
        <v>335</v>
      </c>
      <c r="I9443" t="s">
        <v>1116</v>
      </c>
      <c r="J9443" t="s">
        <v>1105</v>
      </c>
      <c r="K9443" t="s">
        <v>739</v>
      </c>
      <c r="L9443" t="s">
        <v>740</v>
      </c>
      <c r="M9443" t="s">
        <v>741</v>
      </c>
      <c r="N9443" t="s">
        <v>18051</v>
      </c>
      <c r="O9443" t="s">
        <v>18078</v>
      </c>
      <c r="P9443" t="s">
        <v>1100</v>
      </c>
      <c r="Q9443" t="s">
        <v>18108</v>
      </c>
      <c r="R9443" s="22" t="s">
        <v>9052</v>
      </c>
      <c r="S9443" t="s">
        <v>1148</v>
      </c>
      <c r="T9443" t="s">
        <v>384</v>
      </c>
      <c r="U9443">
        <v>13602</v>
      </c>
      <c r="V9443" t="s">
        <v>1130</v>
      </c>
      <c r="W9443" s="22" t="s">
        <v>25424</v>
      </c>
      <c r="X9443" s="22" t="s">
        <v>690</v>
      </c>
    </row>
    <row r="9444" spans="1:24" hidden="1" x14ac:dyDescent="0.3">
      <c r="A9444">
        <v>19</v>
      </c>
      <c r="B9444">
        <v>240</v>
      </c>
      <c r="C9444" t="s">
        <v>377</v>
      </c>
      <c r="D9444" t="s">
        <v>378</v>
      </c>
      <c r="E9444" t="s">
        <v>1099</v>
      </c>
      <c r="F9444" t="s">
        <v>733</v>
      </c>
      <c r="G9444" t="s">
        <v>376</v>
      </c>
      <c r="H9444" t="s">
        <v>335</v>
      </c>
      <c r="I9444" t="s">
        <v>1116</v>
      </c>
      <c r="J9444" t="s">
        <v>1107</v>
      </c>
      <c r="K9444" t="s">
        <v>739</v>
      </c>
      <c r="L9444" t="s">
        <v>740</v>
      </c>
      <c r="M9444" t="s">
        <v>741</v>
      </c>
      <c r="N9444" t="s">
        <v>18052</v>
      </c>
      <c r="O9444" t="s">
        <v>18079</v>
      </c>
      <c r="P9444" t="s">
        <v>1100</v>
      </c>
      <c r="Q9444" t="s">
        <v>18109</v>
      </c>
      <c r="R9444" s="22" t="s">
        <v>9053</v>
      </c>
      <c r="S9444" t="s">
        <v>1149</v>
      </c>
      <c r="T9444" t="s">
        <v>384</v>
      </c>
      <c r="U9444">
        <v>13602</v>
      </c>
      <c r="V9444" t="s">
        <v>1130</v>
      </c>
      <c r="W9444" s="22" t="s">
        <v>25425</v>
      </c>
      <c r="X9444" s="22" t="s">
        <v>690</v>
      </c>
    </row>
    <row r="9445" spans="1:24" hidden="1" x14ac:dyDescent="0.3">
      <c r="A9445">
        <v>20</v>
      </c>
      <c r="B9445">
        <v>240</v>
      </c>
      <c r="C9445" t="s">
        <v>377</v>
      </c>
      <c r="D9445" t="s">
        <v>378</v>
      </c>
      <c r="E9445" t="s">
        <v>737</v>
      </c>
      <c r="F9445" t="s">
        <v>733</v>
      </c>
      <c r="G9445" t="s">
        <v>376</v>
      </c>
      <c r="H9445" t="s">
        <v>335</v>
      </c>
      <c r="I9445" t="s">
        <v>1116</v>
      </c>
      <c r="J9445" t="s">
        <v>746</v>
      </c>
      <c r="K9445" t="s">
        <v>739</v>
      </c>
      <c r="L9445" t="s">
        <v>740</v>
      </c>
      <c r="M9445" t="s">
        <v>741</v>
      </c>
      <c r="N9445" t="s">
        <v>18053</v>
      </c>
      <c r="O9445" t="s">
        <v>18080</v>
      </c>
      <c r="P9445" t="s">
        <v>1100</v>
      </c>
      <c r="Q9445" t="s">
        <v>18110</v>
      </c>
      <c r="R9445" s="22" t="s">
        <v>9054</v>
      </c>
      <c r="S9445" t="s">
        <v>1150</v>
      </c>
      <c r="T9445" t="s">
        <v>384</v>
      </c>
      <c r="U9445">
        <v>13602</v>
      </c>
      <c r="V9445" t="s">
        <v>1130</v>
      </c>
      <c r="W9445" s="22" t="s">
        <v>25426</v>
      </c>
      <c r="X9445" s="22" t="s">
        <v>690</v>
      </c>
    </row>
    <row r="9446" spans="1:24" hidden="1" x14ac:dyDescent="0.3">
      <c r="A9446">
        <v>21</v>
      </c>
      <c r="B9446">
        <v>240</v>
      </c>
      <c r="C9446" t="s">
        <v>377</v>
      </c>
      <c r="D9446" t="s">
        <v>378</v>
      </c>
      <c r="E9446" t="s">
        <v>738</v>
      </c>
      <c r="F9446" t="s">
        <v>733</v>
      </c>
      <c r="G9446" t="s">
        <v>376</v>
      </c>
      <c r="H9446" t="s">
        <v>335</v>
      </c>
      <c r="I9446" t="s">
        <v>1116</v>
      </c>
      <c r="J9446" t="s">
        <v>748</v>
      </c>
      <c r="K9446" t="s">
        <v>739</v>
      </c>
      <c r="L9446" t="s">
        <v>747</v>
      </c>
      <c r="M9446" t="s">
        <v>741</v>
      </c>
      <c r="N9446" t="s">
        <v>18054</v>
      </c>
      <c r="O9446" t="s">
        <v>18082</v>
      </c>
      <c r="P9446" t="s">
        <v>1100</v>
      </c>
      <c r="Q9446" t="s">
        <v>18111</v>
      </c>
      <c r="R9446" s="22" t="s">
        <v>9055</v>
      </c>
      <c r="S9446" t="s">
        <v>1151</v>
      </c>
      <c r="T9446" t="s">
        <v>384</v>
      </c>
      <c r="U9446">
        <v>13602</v>
      </c>
      <c r="V9446" t="s">
        <v>1130</v>
      </c>
      <c r="W9446" s="22" t="s">
        <v>25427</v>
      </c>
      <c r="X9446" s="22" t="s">
        <v>690</v>
      </c>
    </row>
    <row r="9447" spans="1:24" hidden="1" x14ac:dyDescent="0.3">
      <c r="A9447">
        <v>22</v>
      </c>
      <c r="B9447">
        <v>240</v>
      </c>
      <c r="C9447" t="s">
        <v>377</v>
      </c>
      <c r="D9447" t="s">
        <v>378</v>
      </c>
      <c r="E9447" t="s">
        <v>738</v>
      </c>
      <c r="F9447" t="s">
        <v>733</v>
      </c>
      <c r="G9447" t="s">
        <v>376</v>
      </c>
      <c r="H9447" t="s">
        <v>335</v>
      </c>
      <c r="I9447" t="s">
        <v>1116</v>
      </c>
      <c r="J9447" t="s">
        <v>749</v>
      </c>
      <c r="K9447" t="s">
        <v>739</v>
      </c>
      <c r="L9447" t="s">
        <v>747</v>
      </c>
      <c r="M9447" t="s">
        <v>741</v>
      </c>
      <c r="N9447" t="s">
        <v>18055</v>
      </c>
      <c r="O9447" t="s">
        <v>18086</v>
      </c>
      <c r="P9447" t="s">
        <v>1100</v>
      </c>
      <c r="Q9447" t="s">
        <v>18112</v>
      </c>
      <c r="R9447" s="22" t="s">
        <v>9056</v>
      </c>
      <c r="S9447" t="s">
        <v>1152</v>
      </c>
      <c r="T9447" t="s">
        <v>384</v>
      </c>
      <c r="U9447">
        <v>13602</v>
      </c>
      <c r="V9447" t="s">
        <v>1130</v>
      </c>
      <c r="W9447" s="22" t="s">
        <v>25428</v>
      </c>
      <c r="X9447" s="22" t="s">
        <v>690</v>
      </c>
    </row>
    <row r="9448" spans="1:24" hidden="1" x14ac:dyDescent="0.3">
      <c r="A9448">
        <v>23</v>
      </c>
      <c r="B9448">
        <v>240</v>
      </c>
      <c r="C9448" t="s">
        <v>377</v>
      </c>
      <c r="D9448" t="s">
        <v>378</v>
      </c>
      <c r="E9448" t="s">
        <v>738</v>
      </c>
      <c r="F9448" t="s">
        <v>733</v>
      </c>
      <c r="G9448" t="s">
        <v>376</v>
      </c>
      <c r="H9448" t="s">
        <v>335</v>
      </c>
      <c r="I9448" t="s">
        <v>1116</v>
      </c>
      <c r="J9448" t="s">
        <v>750</v>
      </c>
      <c r="K9448" t="s">
        <v>739</v>
      </c>
      <c r="L9448" t="s">
        <v>747</v>
      </c>
      <c r="M9448" t="s">
        <v>741</v>
      </c>
      <c r="N9448" t="s">
        <v>18056</v>
      </c>
      <c r="O9448" t="s">
        <v>18085</v>
      </c>
      <c r="P9448" t="s">
        <v>1100</v>
      </c>
      <c r="Q9448" t="s">
        <v>18089</v>
      </c>
      <c r="R9448" s="22" t="s">
        <v>9057</v>
      </c>
      <c r="S9448" t="s">
        <v>1153</v>
      </c>
      <c r="T9448" t="s">
        <v>384</v>
      </c>
      <c r="U9448">
        <v>13602</v>
      </c>
      <c r="V9448" t="s">
        <v>1130</v>
      </c>
      <c r="W9448" s="22" t="s">
        <v>25429</v>
      </c>
      <c r="X9448" s="22" t="s">
        <v>690</v>
      </c>
    </row>
    <row r="9449" spans="1:24" hidden="1" x14ac:dyDescent="0.3">
      <c r="A9449">
        <v>24</v>
      </c>
      <c r="B9449">
        <v>240</v>
      </c>
      <c r="C9449" t="s">
        <v>377</v>
      </c>
      <c r="D9449" t="s">
        <v>378</v>
      </c>
      <c r="E9449" t="s">
        <v>738</v>
      </c>
      <c r="F9449" t="s">
        <v>733</v>
      </c>
      <c r="G9449" t="s">
        <v>376</v>
      </c>
      <c r="H9449" t="s">
        <v>335</v>
      </c>
      <c r="I9449" t="s">
        <v>1116</v>
      </c>
      <c r="J9449" t="s">
        <v>751</v>
      </c>
      <c r="K9449" t="s">
        <v>739</v>
      </c>
      <c r="L9449" t="s">
        <v>747</v>
      </c>
      <c r="M9449" t="s">
        <v>741</v>
      </c>
      <c r="N9449" t="s">
        <v>18057</v>
      </c>
      <c r="O9449" t="s">
        <v>18084</v>
      </c>
      <c r="P9449" t="s">
        <v>1100</v>
      </c>
      <c r="Q9449" t="s">
        <v>18090</v>
      </c>
      <c r="R9449" s="22" t="s">
        <v>9058</v>
      </c>
      <c r="S9449" t="s">
        <v>1154</v>
      </c>
      <c r="T9449" t="s">
        <v>384</v>
      </c>
      <c r="U9449">
        <v>13602</v>
      </c>
      <c r="V9449" t="s">
        <v>1130</v>
      </c>
      <c r="W9449" s="22" t="s">
        <v>25430</v>
      </c>
      <c r="X9449" s="22" t="s">
        <v>690</v>
      </c>
    </row>
    <row r="9450" spans="1:24" hidden="1" x14ac:dyDescent="0.3">
      <c r="A9450">
        <v>25</v>
      </c>
      <c r="B9450">
        <v>240</v>
      </c>
      <c r="C9450" t="s">
        <v>377</v>
      </c>
      <c r="D9450" t="s">
        <v>378</v>
      </c>
      <c r="E9450" t="s">
        <v>738</v>
      </c>
      <c r="F9450" t="s">
        <v>733</v>
      </c>
      <c r="G9450" t="s">
        <v>376</v>
      </c>
      <c r="H9450" t="s">
        <v>335</v>
      </c>
      <c r="I9450" t="s">
        <v>1116</v>
      </c>
      <c r="J9450" t="s">
        <v>752</v>
      </c>
      <c r="K9450" t="s">
        <v>739</v>
      </c>
      <c r="L9450" t="s">
        <v>747</v>
      </c>
      <c r="M9450" t="s">
        <v>741</v>
      </c>
      <c r="N9450" t="s">
        <v>18058</v>
      </c>
      <c r="O9450" t="s">
        <v>18070</v>
      </c>
      <c r="P9450" t="s">
        <v>1100</v>
      </c>
      <c r="Q9450" t="s">
        <v>18091</v>
      </c>
      <c r="R9450" s="22" t="s">
        <v>9059</v>
      </c>
      <c r="S9450" t="s">
        <v>1155</v>
      </c>
      <c r="T9450" t="s">
        <v>384</v>
      </c>
      <c r="U9450">
        <v>13602</v>
      </c>
      <c r="V9450" t="s">
        <v>1130</v>
      </c>
      <c r="W9450" s="22" t="s">
        <v>25431</v>
      </c>
      <c r="X9450" s="22" t="s">
        <v>690</v>
      </c>
    </row>
    <row r="9451" spans="1:24" hidden="1" x14ac:dyDescent="0.3">
      <c r="A9451">
        <v>26</v>
      </c>
      <c r="B9451">
        <v>240</v>
      </c>
      <c r="C9451" t="s">
        <v>377</v>
      </c>
      <c r="D9451" t="s">
        <v>378</v>
      </c>
      <c r="E9451" t="s">
        <v>738</v>
      </c>
      <c r="F9451" t="s">
        <v>733</v>
      </c>
      <c r="G9451" t="s">
        <v>376</v>
      </c>
      <c r="H9451" t="s">
        <v>335</v>
      </c>
      <c r="I9451" t="s">
        <v>1116</v>
      </c>
      <c r="J9451" t="s">
        <v>753</v>
      </c>
      <c r="K9451" t="s">
        <v>739</v>
      </c>
      <c r="L9451" t="s">
        <v>747</v>
      </c>
      <c r="M9451" t="s">
        <v>741</v>
      </c>
      <c r="N9451" t="s">
        <v>18059</v>
      </c>
      <c r="O9451" t="s">
        <v>18070</v>
      </c>
      <c r="P9451" t="s">
        <v>1100</v>
      </c>
      <c r="Q9451" t="s">
        <v>18092</v>
      </c>
      <c r="R9451" s="22" t="s">
        <v>9060</v>
      </c>
      <c r="S9451" t="s">
        <v>1156</v>
      </c>
      <c r="T9451" t="s">
        <v>384</v>
      </c>
      <c r="U9451">
        <v>13602</v>
      </c>
      <c r="V9451" t="s">
        <v>1130</v>
      </c>
      <c r="W9451" s="22" t="s">
        <v>25432</v>
      </c>
      <c r="X9451" s="22" t="s">
        <v>690</v>
      </c>
    </row>
    <row r="9452" spans="1:24" x14ac:dyDescent="0.3">
      <c r="A9452">
        <v>27</v>
      </c>
      <c r="B9452">
        <v>240</v>
      </c>
      <c r="C9452" t="s">
        <v>377</v>
      </c>
      <c r="D9452" t="s">
        <v>378</v>
      </c>
      <c r="E9452" t="s">
        <v>736</v>
      </c>
      <c r="F9452" t="s">
        <v>733</v>
      </c>
      <c r="G9452" t="s">
        <v>376</v>
      </c>
      <c r="H9452" t="s">
        <v>335</v>
      </c>
      <c r="I9452" t="s">
        <v>731</v>
      </c>
      <c r="J9452" t="s">
        <v>27780</v>
      </c>
      <c r="K9452" t="s">
        <v>739</v>
      </c>
      <c r="L9452" t="s">
        <v>740</v>
      </c>
      <c r="M9452" t="s">
        <v>741</v>
      </c>
      <c r="N9452" t="s">
        <v>29516</v>
      </c>
      <c r="O9452" t="s">
        <v>29517</v>
      </c>
      <c r="P9452" t="s">
        <v>1100</v>
      </c>
      <c r="Q9452" t="s">
        <v>29526</v>
      </c>
      <c r="R9452" s="22" t="s">
        <v>28094</v>
      </c>
      <c r="S9452" t="s">
        <v>27781</v>
      </c>
      <c r="T9452" t="s">
        <v>384</v>
      </c>
      <c r="U9452">
        <v>13602</v>
      </c>
      <c r="V9452" t="s">
        <v>1130</v>
      </c>
      <c r="W9452" s="22" t="s">
        <v>30746</v>
      </c>
      <c r="X9452" s="22" t="s">
        <v>690</v>
      </c>
    </row>
    <row r="9453" spans="1:24" x14ac:dyDescent="0.3">
      <c r="A9453">
        <v>28</v>
      </c>
      <c r="B9453">
        <v>240</v>
      </c>
      <c r="C9453" t="s">
        <v>377</v>
      </c>
      <c r="D9453" t="s">
        <v>378</v>
      </c>
      <c r="E9453" t="s">
        <v>736</v>
      </c>
      <c r="F9453" t="s">
        <v>733</v>
      </c>
      <c r="G9453" t="s">
        <v>376</v>
      </c>
      <c r="H9453" t="s">
        <v>335</v>
      </c>
      <c r="I9453" t="s">
        <v>1116</v>
      </c>
      <c r="J9453" t="s">
        <v>27780</v>
      </c>
      <c r="K9453" t="s">
        <v>739</v>
      </c>
      <c r="L9453" t="s">
        <v>740</v>
      </c>
      <c r="M9453" t="s">
        <v>741</v>
      </c>
      <c r="N9453" t="s">
        <v>29518</v>
      </c>
      <c r="O9453" t="s">
        <v>29517</v>
      </c>
      <c r="P9453" t="s">
        <v>1100</v>
      </c>
      <c r="Q9453" t="s">
        <v>29526</v>
      </c>
      <c r="R9453" s="22" t="s">
        <v>29351</v>
      </c>
      <c r="S9453" t="s">
        <v>27782</v>
      </c>
      <c r="T9453" t="s">
        <v>384</v>
      </c>
      <c r="U9453">
        <v>13602</v>
      </c>
      <c r="V9453" t="s">
        <v>1130</v>
      </c>
      <c r="W9453" s="22" t="s">
        <v>30746</v>
      </c>
      <c r="X9453" s="22" t="s">
        <v>690</v>
      </c>
    </row>
    <row r="9454" spans="1:24" hidden="1" x14ac:dyDescent="0.3">
      <c r="A9454">
        <v>29</v>
      </c>
      <c r="B9454">
        <v>240</v>
      </c>
      <c r="C9454" t="s">
        <v>377</v>
      </c>
      <c r="D9454" t="s">
        <v>378</v>
      </c>
      <c r="E9454" t="s">
        <v>736</v>
      </c>
      <c r="F9454" t="s">
        <v>733</v>
      </c>
      <c r="G9454" t="s">
        <v>376</v>
      </c>
      <c r="H9454" t="s">
        <v>335</v>
      </c>
      <c r="I9454" t="s">
        <v>1116</v>
      </c>
      <c r="J9454" t="s">
        <v>29515</v>
      </c>
      <c r="K9454" t="s">
        <v>739</v>
      </c>
      <c r="L9454" t="s">
        <v>740</v>
      </c>
      <c r="M9454" t="s">
        <v>741</v>
      </c>
      <c r="N9454" t="s">
        <v>29519</v>
      </c>
      <c r="O9454" t="s">
        <v>29520</v>
      </c>
      <c r="P9454" t="s">
        <v>1100</v>
      </c>
      <c r="Q9454" t="s">
        <v>29527</v>
      </c>
      <c r="R9454" s="22" t="s">
        <v>29352</v>
      </c>
      <c r="S9454" t="s">
        <v>27783</v>
      </c>
      <c r="T9454" t="s">
        <v>384</v>
      </c>
      <c r="U9454">
        <v>13602</v>
      </c>
      <c r="V9454" t="s">
        <v>1130</v>
      </c>
      <c r="W9454" s="22" t="s">
        <v>30747</v>
      </c>
      <c r="X9454" s="22" t="s">
        <v>690</v>
      </c>
    </row>
    <row r="9455" spans="1:24" hidden="1" x14ac:dyDescent="0.3">
      <c r="A9455">
        <v>30</v>
      </c>
      <c r="B9455">
        <v>240</v>
      </c>
      <c r="C9455" t="s">
        <v>377</v>
      </c>
      <c r="D9455" t="s">
        <v>378</v>
      </c>
      <c r="E9455" t="s">
        <v>736</v>
      </c>
      <c r="F9455" t="s">
        <v>733</v>
      </c>
      <c r="G9455" t="s">
        <v>376</v>
      </c>
      <c r="H9455" t="s">
        <v>335</v>
      </c>
      <c r="I9455" t="s">
        <v>1116</v>
      </c>
      <c r="J9455" t="s">
        <v>29515</v>
      </c>
      <c r="K9455" t="s">
        <v>739</v>
      </c>
      <c r="L9455" t="s">
        <v>740</v>
      </c>
      <c r="M9455" t="s">
        <v>741</v>
      </c>
      <c r="N9455" t="s">
        <v>29523</v>
      </c>
      <c r="O9455" t="s">
        <v>29524</v>
      </c>
      <c r="P9455" t="s">
        <v>1100</v>
      </c>
      <c r="Q9455" t="s">
        <v>29528</v>
      </c>
      <c r="R9455" s="22" t="s">
        <v>29353</v>
      </c>
      <c r="S9455" t="s">
        <v>27784</v>
      </c>
      <c r="T9455" t="s">
        <v>384</v>
      </c>
      <c r="U9455">
        <v>13602</v>
      </c>
      <c r="V9455" t="s">
        <v>1130</v>
      </c>
      <c r="W9455" s="22" t="s">
        <v>30748</v>
      </c>
      <c r="X9455" s="22" t="s">
        <v>690</v>
      </c>
    </row>
    <row r="9456" spans="1:24" hidden="1" x14ac:dyDescent="0.3">
      <c r="A9456">
        <v>31</v>
      </c>
      <c r="B9456">
        <v>240</v>
      </c>
      <c r="C9456" t="s">
        <v>377</v>
      </c>
      <c r="D9456" t="s">
        <v>378</v>
      </c>
      <c r="E9456" t="s">
        <v>736</v>
      </c>
      <c r="F9456" t="s">
        <v>733</v>
      </c>
      <c r="G9456" t="s">
        <v>376</v>
      </c>
      <c r="H9456" t="s">
        <v>335</v>
      </c>
      <c r="I9456" t="s">
        <v>1116</v>
      </c>
      <c r="J9456" t="s">
        <v>29515</v>
      </c>
      <c r="K9456" t="s">
        <v>739</v>
      </c>
      <c r="L9456" t="s">
        <v>740</v>
      </c>
      <c r="M9456" t="s">
        <v>741</v>
      </c>
      <c r="N9456" t="s">
        <v>29522</v>
      </c>
      <c r="O9456" t="s">
        <v>29525</v>
      </c>
      <c r="P9456" t="s">
        <v>1100</v>
      </c>
      <c r="Q9456" t="s">
        <v>29529</v>
      </c>
      <c r="R9456" s="22" t="s">
        <v>29354</v>
      </c>
      <c r="S9456" t="s">
        <v>27785</v>
      </c>
      <c r="T9456" t="s">
        <v>384</v>
      </c>
      <c r="U9456">
        <v>13602</v>
      </c>
      <c r="V9456" t="s">
        <v>1130</v>
      </c>
      <c r="W9456" s="22" t="s">
        <v>30749</v>
      </c>
      <c r="X9456" s="22" t="s">
        <v>690</v>
      </c>
    </row>
    <row r="9457" spans="1:24" hidden="1" x14ac:dyDescent="0.3">
      <c r="A9457">
        <v>1</v>
      </c>
      <c r="B9457">
        <v>240</v>
      </c>
      <c r="C9457" t="s">
        <v>377</v>
      </c>
      <c r="D9457" t="s">
        <v>378</v>
      </c>
      <c r="E9457" t="s">
        <v>732</v>
      </c>
      <c r="F9457" t="s">
        <v>733</v>
      </c>
      <c r="G9457" t="s">
        <v>376</v>
      </c>
      <c r="H9457" t="s">
        <v>336</v>
      </c>
      <c r="I9457" t="s">
        <v>731</v>
      </c>
      <c r="J9457" t="s">
        <v>742</v>
      </c>
      <c r="K9457" t="s">
        <v>739</v>
      </c>
      <c r="L9457" t="s">
        <v>740</v>
      </c>
      <c r="M9457" t="s">
        <v>741</v>
      </c>
      <c r="N9457" t="s">
        <v>18036</v>
      </c>
      <c r="O9457" t="s">
        <v>18060</v>
      </c>
      <c r="P9457" t="s">
        <v>1100</v>
      </c>
      <c r="Q9457" t="s">
        <v>18093</v>
      </c>
      <c r="R9457" s="22" t="s">
        <v>9061</v>
      </c>
      <c r="S9457" t="s">
        <v>1131</v>
      </c>
      <c r="T9457" t="s">
        <v>384</v>
      </c>
      <c r="U9457">
        <v>13603</v>
      </c>
      <c r="V9457" t="s">
        <v>1130</v>
      </c>
      <c r="W9457" s="22" t="s">
        <v>25433</v>
      </c>
      <c r="X9457" s="22" t="s">
        <v>691</v>
      </c>
    </row>
    <row r="9458" spans="1:24" hidden="1" x14ac:dyDescent="0.3">
      <c r="A9458">
        <v>2</v>
      </c>
      <c r="B9458">
        <v>240</v>
      </c>
      <c r="C9458" t="s">
        <v>377</v>
      </c>
      <c r="D9458" t="s">
        <v>378</v>
      </c>
      <c r="E9458" t="s">
        <v>734</v>
      </c>
      <c r="F9458" t="s">
        <v>733</v>
      </c>
      <c r="G9458" t="s">
        <v>376</v>
      </c>
      <c r="H9458" t="s">
        <v>336</v>
      </c>
      <c r="I9458" t="s">
        <v>731</v>
      </c>
      <c r="J9458" t="s">
        <v>743</v>
      </c>
      <c r="K9458" t="s">
        <v>739</v>
      </c>
      <c r="L9458" t="s">
        <v>740</v>
      </c>
      <c r="M9458" t="s">
        <v>741</v>
      </c>
      <c r="N9458" t="s">
        <v>26396</v>
      </c>
      <c r="O9458" t="s">
        <v>18061</v>
      </c>
      <c r="P9458" t="s">
        <v>1100</v>
      </c>
      <c r="Q9458" t="s">
        <v>26397</v>
      </c>
      <c r="R9458" s="22" t="s">
        <v>9062</v>
      </c>
      <c r="S9458" t="s">
        <v>1132</v>
      </c>
      <c r="T9458" t="s">
        <v>384</v>
      </c>
      <c r="U9458">
        <v>13603</v>
      </c>
      <c r="V9458" t="s">
        <v>1130</v>
      </c>
      <c r="W9458" s="22" t="s">
        <v>27700</v>
      </c>
      <c r="X9458" s="22" t="s">
        <v>691</v>
      </c>
    </row>
    <row r="9459" spans="1:24" hidden="1" x14ac:dyDescent="0.3">
      <c r="A9459">
        <v>3</v>
      </c>
      <c r="B9459">
        <v>240</v>
      </c>
      <c r="C9459" t="s">
        <v>377</v>
      </c>
      <c r="D9459" t="s">
        <v>378</v>
      </c>
      <c r="E9459" t="s">
        <v>735</v>
      </c>
      <c r="F9459" t="s">
        <v>733</v>
      </c>
      <c r="G9459" t="s">
        <v>376</v>
      </c>
      <c r="H9459" t="s">
        <v>336</v>
      </c>
      <c r="I9459" t="s">
        <v>731</v>
      </c>
      <c r="J9459" t="s">
        <v>744</v>
      </c>
      <c r="K9459" t="s">
        <v>739</v>
      </c>
      <c r="L9459" t="s">
        <v>740</v>
      </c>
      <c r="M9459" t="s">
        <v>741</v>
      </c>
      <c r="N9459" t="s">
        <v>18037</v>
      </c>
      <c r="O9459" t="s">
        <v>18037</v>
      </c>
      <c r="P9459" t="s">
        <v>1100</v>
      </c>
      <c r="Q9459" t="s">
        <v>18094</v>
      </c>
      <c r="R9459" s="22" t="s">
        <v>9063</v>
      </c>
      <c r="S9459" t="s">
        <v>1133</v>
      </c>
      <c r="T9459" t="s">
        <v>384</v>
      </c>
      <c r="U9459">
        <v>13603</v>
      </c>
      <c r="V9459" t="s">
        <v>1130</v>
      </c>
      <c r="W9459" s="22" t="s">
        <v>25434</v>
      </c>
      <c r="X9459" s="22" t="s">
        <v>691</v>
      </c>
    </row>
    <row r="9460" spans="1:24" hidden="1" x14ac:dyDescent="0.3">
      <c r="A9460">
        <v>4</v>
      </c>
      <c r="B9460">
        <v>240</v>
      </c>
      <c r="C9460" t="s">
        <v>377</v>
      </c>
      <c r="D9460" t="s">
        <v>378</v>
      </c>
      <c r="E9460" t="s">
        <v>736</v>
      </c>
      <c r="F9460" t="s">
        <v>733</v>
      </c>
      <c r="G9460" t="s">
        <v>376</v>
      </c>
      <c r="H9460" t="s">
        <v>336</v>
      </c>
      <c r="I9460" t="s">
        <v>731</v>
      </c>
      <c r="J9460" t="s">
        <v>745</v>
      </c>
      <c r="K9460" t="s">
        <v>739</v>
      </c>
      <c r="L9460" t="s">
        <v>740</v>
      </c>
      <c r="M9460" t="s">
        <v>741</v>
      </c>
      <c r="N9460" t="s">
        <v>18038</v>
      </c>
      <c r="O9460" t="s">
        <v>18068</v>
      </c>
      <c r="P9460" t="s">
        <v>1100</v>
      </c>
      <c r="Q9460" t="s">
        <v>18095</v>
      </c>
      <c r="R9460" s="22" t="s">
        <v>9064</v>
      </c>
      <c r="S9460" t="s">
        <v>1134</v>
      </c>
      <c r="T9460" t="s">
        <v>384</v>
      </c>
      <c r="U9460">
        <v>13603</v>
      </c>
      <c r="V9460" t="s">
        <v>1130</v>
      </c>
      <c r="W9460" s="22" t="s">
        <v>25435</v>
      </c>
      <c r="X9460" s="22" t="s">
        <v>691</v>
      </c>
    </row>
    <row r="9461" spans="1:24" hidden="1" x14ac:dyDescent="0.3">
      <c r="A9461">
        <v>5</v>
      </c>
      <c r="B9461">
        <v>240</v>
      </c>
      <c r="C9461" t="s">
        <v>377</v>
      </c>
      <c r="D9461" t="s">
        <v>378</v>
      </c>
      <c r="E9461" t="s">
        <v>1099</v>
      </c>
      <c r="F9461" t="s">
        <v>733</v>
      </c>
      <c r="G9461" t="s">
        <v>376</v>
      </c>
      <c r="H9461" t="s">
        <v>336</v>
      </c>
      <c r="I9461" t="s">
        <v>731</v>
      </c>
      <c r="J9461" t="s">
        <v>1105</v>
      </c>
      <c r="K9461" t="s">
        <v>739</v>
      </c>
      <c r="L9461" t="s">
        <v>740</v>
      </c>
      <c r="M9461" t="s">
        <v>741</v>
      </c>
      <c r="N9461" t="s">
        <v>18039</v>
      </c>
      <c r="O9461" t="s">
        <v>18067</v>
      </c>
      <c r="P9461" t="s">
        <v>1100</v>
      </c>
      <c r="Q9461" t="s">
        <v>18096</v>
      </c>
      <c r="R9461" s="22" t="s">
        <v>9065</v>
      </c>
      <c r="S9461" t="s">
        <v>1135</v>
      </c>
      <c r="T9461" t="s">
        <v>384</v>
      </c>
      <c r="U9461">
        <v>13603</v>
      </c>
      <c r="V9461" t="s">
        <v>1130</v>
      </c>
      <c r="W9461" s="22" t="s">
        <v>25436</v>
      </c>
      <c r="X9461" s="22" t="s">
        <v>691</v>
      </c>
    </row>
    <row r="9462" spans="1:24" hidden="1" x14ac:dyDescent="0.3">
      <c r="A9462">
        <v>6</v>
      </c>
      <c r="B9462">
        <v>240</v>
      </c>
      <c r="C9462" t="s">
        <v>377</v>
      </c>
      <c r="D9462" t="s">
        <v>378</v>
      </c>
      <c r="E9462" t="s">
        <v>1099</v>
      </c>
      <c r="F9462" t="s">
        <v>733</v>
      </c>
      <c r="G9462" t="s">
        <v>376</v>
      </c>
      <c r="H9462" t="s">
        <v>336</v>
      </c>
      <c r="I9462" t="s">
        <v>731</v>
      </c>
      <c r="J9462" t="s">
        <v>1107</v>
      </c>
      <c r="K9462" t="s">
        <v>739</v>
      </c>
      <c r="L9462" t="s">
        <v>740</v>
      </c>
      <c r="M9462" t="s">
        <v>741</v>
      </c>
      <c r="N9462" t="s">
        <v>18040</v>
      </c>
      <c r="O9462" t="s">
        <v>18066</v>
      </c>
      <c r="P9462" t="s">
        <v>1100</v>
      </c>
      <c r="Q9462" t="s">
        <v>18097</v>
      </c>
      <c r="R9462" s="22" t="s">
        <v>9066</v>
      </c>
      <c r="S9462" t="s">
        <v>1136</v>
      </c>
      <c r="T9462" t="s">
        <v>384</v>
      </c>
      <c r="U9462">
        <v>13603</v>
      </c>
      <c r="V9462" t="s">
        <v>1130</v>
      </c>
      <c r="W9462" s="22" t="s">
        <v>25437</v>
      </c>
      <c r="X9462" s="22" t="s">
        <v>691</v>
      </c>
    </row>
    <row r="9463" spans="1:24" hidden="1" x14ac:dyDescent="0.3">
      <c r="A9463">
        <v>7</v>
      </c>
      <c r="B9463">
        <v>240</v>
      </c>
      <c r="C9463" t="s">
        <v>377</v>
      </c>
      <c r="D9463" t="s">
        <v>378</v>
      </c>
      <c r="E9463" t="s">
        <v>737</v>
      </c>
      <c r="F9463" t="s">
        <v>733</v>
      </c>
      <c r="G9463" t="s">
        <v>376</v>
      </c>
      <c r="H9463" t="s">
        <v>336</v>
      </c>
      <c r="I9463" t="s">
        <v>731</v>
      </c>
      <c r="J9463" t="s">
        <v>746</v>
      </c>
      <c r="K9463" t="s">
        <v>739</v>
      </c>
      <c r="L9463" t="s">
        <v>740</v>
      </c>
      <c r="M9463" t="s">
        <v>741</v>
      </c>
      <c r="N9463" t="s">
        <v>18041</v>
      </c>
      <c r="O9463" t="s">
        <v>26393</v>
      </c>
      <c r="P9463" t="s">
        <v>1100</v>
      </c>
      <c r="Q9463" t="s">
        <v>18098</v>
      </c>
      <c r="R9463" s="22" t="s">
        <v>9067</v>
      </c>
      <c r="S9463" t="s">
        <v>1137</v>
      </c>
      <c r="T9463" t="s">
        <v>384</v>
      </c>
      <c r="U9463">
        <v>13603</v>
      </c>
      <c r="V9463" t="s">
        <v>1130</v>
      </c>
      <c r="W9463" s="22" t="s">
        <v>25438</v>
      </c>
      <c r="X9463" s="22" t="s">
        <v>691</v>
      </c>
    </row>
    <row r="9464" spans="1:24" hidden="1" x14ac:dyDescent="0.3">
      <c r="A9464">
        <v>8</v>
      </c>
      <c r="B9464">
        <v>240</v>
      </c>
      <c r="C9464" t="s">
        <v>377</v>
      </c>
      <c r="D9464" t="s">
        <v>378</v>
      </c>
      <c r="E9464" t="s">
        <v>738</v>
      </c>
      <c r="F9464" t="s">
        <v>733</v>
      </c>
      <c r="G9464" t="s">
        <v>376</v>
      </c>
      <c r="H9464" t="s">
        <v>336</v>
      </c>
      <c r="I9464" t="s">
        <v>731</v>
      </c>
      <c r="J9464" t="s">
        <v>748</v>
      </c>
      <c r="K9464" t="s">
        <v>739</v>
      </c>
      <c r="L9464" t="s">
        <v>747</v>
      </c>
      <c r="M9464" t="s">
        <v>741</v>
      </c>
      <c r="N9464" t="s">
        <v>18042</v>
      </c>
      <c r="O9464" t="s">
        <v>26394</v>
      </c>
      <c r="P9464" t="s">
        <v>1100</v>
      </c>
      <c r="Q9464" t="s">
        <v>18099</v>
      </c>
      <c r="R9464" s="22" t="s">
        <v>9068</v>
      </c>
      <c r="S9464" t="s">
        <v>1138</v>
      </c>
      <c r="T9464" t="s">
        <v>384</v>
      </c>
      <c r="U9464">
        <v>13603</v>
      </c>
      <c r="V9464" t="s">
        <v>1130</v>
      </c>
      <c r="W9464" s="22" t="s">
        <v>25439</v>
      </c>
      <c r="X9464" s="22" t="s">
        <v>691</v>
      </c>
    </row>
    <row r="9465" spans="1:24" hidden="1" x14ac:dyDescent="0.3">
      <c r="A9465">
        <v>9</v>
      </c>
      <c r="B9465">
        <v>240</v>
      </c>
      <c r="C9465" t="s">
        <v>377</v>
      </c>
      <c r="D9465" t="s">
        <v>378</v>
      </c>
      <c r="E9465" t="s">
        <v>738</v>
      </c>
      <c r="F9465" t="s">
        <v>733</v>
      </c>
      <c r="G9465" t="s">
        <v>376</v>
      </c>
      <c r="H9465" t="s">
        <v>336</v>
      </c>
      <c r="I9465" t="s">
        <v>731</v>
      </c>
      <c r="J9465" t="s">
        <v>749</v>
      </c>
      <c r="K9465" t="s">
        <v>739</v>
      </c>
      <c r="L9465" t="s">
        <v>747</v>
      </c>
      <c r="M9465" t="s">
        <v>741</v>
      </c>
      <c r="N9465" t="s">
        <v>18043</v>
      </c>
      <c r="O9465" t="s">
        <v>26395</v>
      </c>
      <c r="P9465" t="s">
        <v>1100</v>
      </c>
      <c r="Q9465" t="s">
        <v>18100</v>
      </c>
      <c r="R9465" s="22" t="s">
        <v>9069</v>
      </c>
      <c r="S9465" t="s">
        <v>1139</v>
      </c>
      <c r="T9465" t="s">
        <v>384</v>
      </c>
      <c r="U9465">
        <v>13603</v>
      </c>
      <c r="V9465" t="s">
        <v>1130</v>
      </c>
      <c r="W9465" s="22" t="s">
        <v>25440</v>
      </c>
      <c r="X9465" s="22" t="s">
        <v>691</v>
      </c>
    </row>
    <row r="9466" spans="1:24" hidden="1" x14ac:dyDescent="0.3">
      <c r="A9466">
        <v>10</v>
      </c>
      <c r="B9466">
        <v>240</v>
      </c>
      <c r="C9466" t="s">
        <v>377</v>
      </c>
      <c r="D9466" t="s">
        <v>378</v>
      </c>
      <c r="E9466" t="s">
        <v>738</v>
      </c>
      <c r="F9466" t="s">
        <v>733</v>
      </c>
      <c r="G9466" t="s">
        <v>376</v>
      </c>
      <c r="H9466" t="s">
        <v>336</v>
      </c>
      <c r="I9466" t="s">
        <v>731</v>
      </c>
      <c r="J9466" t="s">
        <v>750</v>
      </c>
      <c r="K9466" t="s">
        <v>739</v>
      </c>
      <c r="L9466" t="s">
        <v>747</v>
      </c>
      <c r="M9466" t="s">
        <v>741</v>
      </c>
      <c r="N9466" t="s">
        <v>18044</v>
      </c>
      <c r="O9466" t="s">
        <v>18065</v>
      </c>
      <c r="P9466" t="s">
        <v>1100</v>
      </c>
      <c r="Q9466" t="s">
        <v>18101</v>
      </c>
      <c r="R9466" s="22" t="s">
        <v>9070</v>
      </c>
      <c r="S9466" t="s">
        <v>1140</v>
      </c>
      <c r="T9466" t="s">
        <v>384</v>
      </c>
      <c r="U9466">
        <v>13603</v>
      </c>
      <c r="V9466" t="s">
        <v>1130</v>
      </c>
      <c r="W9466" s="22" t="s">
        <v>25441</v>
      </c>
      <c r="X9466" s="22" t="s">
        <v>691</v>
      </c>
    </row>
    <row r="9467" spans="1:24" hidden="1" x14ac:dyDescent="0.3">
      <c r="A9467">
        <v>11</v>
      </c>
      <c r="B9467">
        <v>240</v>
      </c>
      <c r="C9467" t="s">
        <v>377</v>
      </c>
      <c r="D9467" t="s">
        <v>378</v>
      </c>
      <c r="E9467" t="s">
        <v>738</v>
      </c>
      <c r="F9467" t="s">
        <v>733</v>
      </c>
      <c r="G9467" t="s">
        <v>376</v>
      </c>
      <c r="H9467" t="s">
        <v>336</v>
      </c>
      <c r="I9467" t="s">
        <v>731</v>
      </c>
      <c r="J9467" t="s">
        <v>751</v>
      </c>
      <c r="K9467" t="s">
        <v>739</v>
      </c>
      <c r="L9467" t="s">
        <v>747</v>
      </c>
      <c r="M9467" t="s">
        <v>741</v>
      </c>
      <c r="N9467" t="s">
        <v>18045</v>
      </c>
      <c r="O9467" t="s">
        <v>18064</v>
      </c>
      <c r="P9467" t="s">
        <v>1100</v>
      </c>
      <c r="Q9467" t="s">
        <v>18102</v>
      </c>
      <c r="R9467" s="22" t="s">
        <v>9071</v>
      </c>
      <c r="S9467" t="s">
        <v>1141</v>
      </c>
      <c r="T9467" t="s">
        <v>384</v>
      </c>
      <c r="U9467">
        <v>13603</v>
      </c>
      <c r="V9467" t="s">
        <v>1130</v>
      </c>
      <c r="W9467" s="22" t="s">
        <v>25442</v>
      </c>
      <c r="X9467" s="22" t="s">
        <v>691</v>
      </c>
    </row>
    <row r="9468" spans="1:24" hidden="1" x14ac:dyDescent="0.3">
      <c r="A9468">
        <v>12</v>
      </c>
      <c r="B9468">
        <v>240</v>
      </c>
      <c r="C9468" t="s">
        <v>377</v>
      </c>
      <c r="D9468" t="s">
        <v>378</v>
      </c>
      <c r="E9468" t="s">
        <v>738</v>
      </c>
      <c r="F9468" t="s">
        <v>733</v>
      </c>
      <c r="G9468" t="s">
        <v>376</v>
      </c>
      <c r="H9468" t="s">
        <v>336</v>
      </c>
      <c r="I9468" t="s">
        <v>731</v>
      </c>
      <c r="J9468" t="s">
        <v>752</v>
      </c>
      <c r="K9468" t="s">
        <v>739</v>
      </c>
      <c r="L9468" t="s">
        <v>747</v>
      </c>
      <c r="M9468" t="s">
        <v>741</v>
      </c>
      <c r="N9468" t="s">
        <v>18046</v>
      </c>
      <c r="O9468" t="s">
        <v>18070</v>
      </c>
      <c r="P9468" t="s">
        <v>1100</v>
      </c>
      <c r="Q9468" t="s">
        <v>18103</v>
      </c>
      <c r="R9468" s="22" t="s">
        <v>9072</v>
      </c>
      <c r="S9468" t="s">
        <v>1142</v>
      </c>
      <c r="T9468" t="s">
        <v>384</v>
      </c>
      <c r="U9468">
        <v>13603</v>
      </c>
      <c r="V9468" t="s">
        <v>1130</v>
      </c>
      <c r="W9468" s="22" t="s">
        <v>25443</v>
      </c>
      <c r="X9468" s="22" t="s">
        <v>691</v>
      </c>
    </row>
    <row r="9469" spans="1:24" hidden="1" x14ac:dyDescent="0.3">
      <c r="A9469">
        <v>13</v>
      </c>
      <c r="B9469">
        <v>240</v>
      </c>
      <c r="C9469" t="s">
        <v>377</v>
      </c>
      <c r="D9469" t="s">
        <v>378</v>
      </c>
      <c r="E9469" t="s">
        <v>738</v>
      </c>
      <c r="F9469" t="s">
        <v>733</v>
      </c>
      <c r="G9469" t="s">
        <v>376</v>
      </c>
      <c r="H9469" t="s">
        <v>336</v>
      </c>
      <c r="I9469" t="s">
        <v>731</v>
      </c>
      <c r="J9469" t="s">
        <v>753</v>
      </c>
      <c r="K9469" t="s">
        <v>739</v>
      </c>
      <c r="L9469" t="s">
        <v>747</v>
      </c>
      <c r="M9469" t="s">
        <v>741</v>
      </c>
      <c r="N9469" t="s">
        <v>18047</v>
      </c>
      <c r="O9469" t="s">
        <v>18070</v>
      </c>
      <c r="P9469" t="s">
        <v>1100</v>
      </c>
      <c r="Q9469" t="s">
        <v>18104</v>
      </c>
      <c r="R9469" s="22" t="s">
        <v>9073</v>
      </c>
      <c r="S9469" t="s">
        <v>1143</v>
      </c>
      <c r="T9469" t="s">
        <v>384</v>
      </c>
      <c r="U9469">
        <v>13603</v>
      </c>
      <c r="V9469" t="s">
        <v>1130</v>
      </c>
      <c r="W9469" s="22" t="s">
        <v>25444</v>
      </c>
      <c r="X9469" s="22" t="s">
        <v>691</v>
      </c>
    </row>
    <row r="9470" spans="1:24" hidden="1" x14ac:dyDescent="0.3">
      <c r="A9470">
        <v>14</v>
      </c>
      <c r="B9470">
        <v>240</v>
      </c>
      <c r="C9470" t="s">
        <v>377</v>
      </c>
      <c r="D9470" t="s">
        <v>378</v>
      </c>
      <c r="E9470" t="s">
        <v>732</v>
      </c>
      <c r="F9470" t="s">
        <v>733</v>
      </c>
      <c r="G9470" t="s">
        <v>376</v>
      </c>
      <c r="H9470" t="s">
        <v>336</v>
      </c>
      <c r="I9470" t="s">
        <v>1116</v>
      </c>
      <c r="J9470" t="s">
        <v>742</v>
      </c>
      <c r="K9470" t="s">
        <v>739</v>
      </c>
      <c r="L9470" t="s">
        <v>740</v>
      </c>
      <c r="M9470" t="s">
        <v>741</v>
      </c>
      <c r="N9470" t="s">
        <v>18048</v>
      </c>
      <c r="O9470" t="s">
        <v>18073</v>
      </c>
      <c r="P9470" t="s">
        <v>1100</v>
      </c>
      <c r="Q9470" t="s">
        <v>18105</v>
      </c>
      <c r="R9470" s="22" t="s">
        <v>9074</v>
      </c>
      <c r="S9470" t="s">
        <v>1144</v>
      </c>
      <c r="T9470" t="s">
        <v>384</v>
      </c>
      <c r="U9470">
        <v>13603</v>
      </c>
      <c r="V9470" t="s">
        <v>1130</v>
      </c>
      <c r="W9470" s="22" t="s">
        <v>25445</v>
      </c>
      <c r="X9470" s="22" t="s">
        <v>691</v>
      </c>
    </row>
    <row r="9471" spans="1:24" hidden="1" x14ac:dyDescent="0.3">
      <c r="A9471">
        <v>15</v>
      </c>
      <c r="B9471">
        <v>240</v>
      </c>
      <c r="C9471" t="s">
        <v>377</v>
      </c>
      <c r="D9471" t="s">
        <v>378</v>
      </c>
      <c r="E9471" t="s">
        <v>734</v>
      </c>
      <c r="F9471" t="s">
        <v>733</v>
      </c>
      <c r="G9471" t="s">
        <v>376</v>
      </c>
      <c r="H9471" t="s">
        <v>336</v>
      </c>
      <c r="I9471" t="s">
        <v>1116</v>
      </c>
      <c r="J9471" t="s">
        <v>743</v>
      </c>
      <c r="K9471" t="s">
        <v>739</v>
      </c>
      <c r="L9471" t="s">
        <v>740</v>
      </c>
      <c r="M9471" t="s">
        <v>741</v>
      </c>
      <c r="N9471" t="s">
        <v>26398</v>
      </c>
      <c r="O9471" t="s">
        <v>18074</v>
      </c>
      <c r="P9471" t="s">
        <v>1100</v>
      </c>
      <c r="Q9471" t="s">
        <v>26399</v>
      </c>
      <c r="R9471" s="22" t="s">
        <v>9075</v>
      </c>
      <c r="S9471" t="s">
        <v>1145</v>
      </c>
      <c r="T9471" t="s">
        <v>384</v>
      </c>
      <c r="U9471">
        <v>13603</v>
      </c>
      <c r="V9471" t="s">
        <v>1130</v>
      </c>
      <c r="W9471" s="22" t="s">
        <v>27701</v>
      </c>
      <c r="X9471" s="22" t="s">
        <v>691</v>
      </c>
    </row>
    <row r="9472" spans="1:24" hidden="1" x14ac:dyDescent="0.3">
      <c r="A9472">
        <v>16</v>
      </c>
      <c r="B9472">
        <v>240</v>
      </c>
      <c r="C9472" t="s">
        <v>377</v>
      </c>
      <c r="D9472" t="s">
        <v>378</v>
      </c>
      <c r="E9472" t="s">
        <v>735</v>
      </c>
      <c r="F9472" t="s">
        <v>733</v>
      </c>
      <c r="G9472" t="s">
        <v>376</v>
      </c>
      <c r="H9472" t="s">
        <v>336</v>
      </c>
      <c r="I9472" t="s">
        <v>1116</v>
      </c>
      <c r="J9472" t="s">
        <v>744</v>
      </c>
      <c r="K9472" t="s">
        <v>739</v>
      </c>
      <c r="L9472" t="s">
        <v>740</v>
      </c>
      <c r="M9472" t="s">
        <v>741</v>
      </c>
      <c r="N9472" t="s">
        <v>18049</v>
      </c>
      <c r="O9472" t="s">
        <v>18075</v>
      </c>
      <c r="P9472" t="s">
        <v>1100</v>
      </c>
      <c r="Q9472" t="s">
        <v>18106</v>
      </c>
      <c r="R9472" s="22" t="s">
        <v>9076</v>
      </c>
      <c r="S9472" t="s">
        <v>1146</v>
      </c>
      <c r="T9472" t="s">
        <v>384</v>
      </c>
      <c r="U9472">
        <v>13603</v>
      </c>
      <c r="V9472" t="s">
        <v>1130</v>
      </c>
      <c r="W9472" s="22" t="s">
        <v>25446</v>
      </c>
      <c r="X9472" s="22" t="s">
        <v>691</v>
      </c>
    </row>
    <row r="9473" spans="1:24" hidden="1" x14ac:dyDescent="0.3">
      <c r="A9473">
        <v>17</v>
      </c>
      <c r="B9473">
        <v>240</v>
      </c>
      <c r="C9473" t="s">
        <v>377</v>
      </c>
      <c r="D9473" t="s">
        <v>378</v>
      </c>
      <c r="E9473" t="s">
        <v>736</v>
      </c>
      <c r="F9473" t="s">
        <v>733</v>
      </c>
      <c r="G9473" t="s">
        <v>376</v>
      </c>
      <c r="H9473" t="s">
        <v>336</v>
      </c>
      <c r="I9473" t="s">
        <v>1116</v>
      </c>
      <c r="J9473" t="s">
        <v>745</v>
      </c>
      <c r="K9473" t="s">
        <v>739</v>
      </c>
      <c r="L9473" t="s">
        <v>740</v>
      </c>
      <c r="M9473" t="s">
        <v>741</v>
      </c>
      <c r="N9473" t="s">
        <v>18050</v>
      </c>
      <c r="O9473" t="s">
        <v>18076</v>
      </c>
      <c r="P9473" t="s">
        <v>1100</v>
      </c>
      <c r="Q9473" t="s">
        <v>18107</v>
      </c>
      <c r="R9473" s="22" t="s">
        <v>9077</v>
      </c>
      <c r="S9473" t="s">
        <v>1147</v>
      </c>
      <c r="T9473" t="s">
        <v>384</v>
      </c>
      <c r="U9473">
        <v>13603</v>
      </c>
      <c r="V9473" t="s">
        <v>1130</v>
      </c>
      <c r="W9473" s="22" t="s">
        <v>25447</v>
      </c>
      <c r="X9473" s="22" t="s">
        <v>691</v>
      </c>
    </row>
    <row r="9474" spans="1:24" hidden="1" x14ac:dyDescent="0.3">
      <c r="A9474">
        <v>18</v>
      </c>
      <c r="B9474">
        <v>240</v>
      </c>
      <c r="C9474" t="s">
        <v>377</v>
      </c>
      <c r="D9474" t="s">
        <v>378</v>
      </c>
      <c r="E9474" t="s">
        <v>1099</v>
      </c>
      <c r="F9474" t="s">
        <v>733</v>
      </c>
      <c r="G9474" t="s">
        <v>376</v>
      </c>
      <c r="H9474" t="s">
        <v>336</v>
      </c>
      <c r="I9474" t="s">
        <v>1116</v>
      </c>
      <c r="J9474" t="s">
        <v>1105</v>
      </c>
      <c r="K9474" t="s">
        <v>739</v>
      </c>
      <c r="L9474" t="s">
        <v>740</v>
      </c>
      <c r="M9474" t="s">
        <v>741</v>
      </c>
      <c r="N9474" t="s">
        <v>18051</v>
      </c>
      <c r="O9474" t="s">
        <v>18078</v>
      </c>
      <c r="P9474" t="s">
        <v>1100</v>
      </c>
      <c r="Q9474" t="s">
        <v>18108</v>
      </c>
      <c r="R9474" s="22" t="s">
        <v>9078</v>
      </c>
      <c r="S9474" t="s">
        <v>1148</v>
      </c>
      <c r="T9474" t="s">
        <v>384</v>
      </c>
      <c r="U9474">
        <v>13603</v>
      </c>
      <c r="V9474" t="s">
        <v>1130</v>
      </c>
      <c r="W9474" s="22" t="s">
        <v>25448</v>
      </c>
      <c r="X9474" s="22" t="s">
        <v>691</v>
      </c>
    </row>
    <row r="9475" spans="1:24" hidden="1" x14ac:dyDescent="0.3">
      <c r="A9475">
        <v>19</v>
      </c>
      <c r="B9475">
        <v>240</v>
      </c>
      <c r="C9475" t="s">
        <v>377</v>
      </c>
      <c r="D9475" t="s">
        <v>378</v>
      </c>
      <c r="E9475" t="s">
        <v>1099</v>
      </c>
      <c r="F9475" t="s">
        <v>733</v>
      </c>
      <c r="G9475" t="s">
        <v>376</v>
      </c>
      <c r="H9475" t="s">
        <v>336</v>
      </c>
      <c r="I9475" t="s">
        <v>1116</v>
      </c>
      <c r="J9475" t="s">
        <v>1107</v>
      </c>
      <c r="K9475" t="s">
        <v>739</v>
      </c>
      <c r="L9475" t="s">
        <v>740</v>
      </c>
      <c r="M9475" t="s">
        <v>741</v>
      </c>
      <c r="N9475" t="s">
        <v>18052</v>
      </c>
      <c r="O9475" t="s">
        <v>18079</v>
      </c>
      <c r="P9475" t="s">
        <v>1100</v>
      </c>
      <c r="Q9475" t="s">
        <v>18109</v>
      </c>
      <c r="R9475" s="22" t="s">
        <v>9079</v>
      </c>
      <c r="S9475" t="s">
        <v>1149</v>
      </c>
      <c r="T9475" t="s">
        <v>384</v>
      </c>
      <c r="U9475">
        <v>13603</v>
      </c>
      <c r="V9475" t="s">
        <v>1130</v>
      </c>
      <c r="W9475" s="22" t="s">
        <v>25449</v>
      </c>
      <c r="X9475" s="22" t="s">
        <v>691</v>
      </c>
    </row>
    <row r="9476" spans="1:24" hidden="1" x14ac:dyDescent="0.3">
      <c r="A9476">
        <v>20</v>
      </c>
      <c r="B9476">
        <v>240</v>
      </c>
      <c r="C9476" t="s">
        <v>377</v>
      </c>
      <c r="D9476" t="s">
        <v>378</v>
      </c>
      <c r="E9476" t="s">
        <v>737</v>
      </c>
      <c r="F9476" t="s">
        <v>733</v>
      </c>
      <c r="G9476" t="s">
        <v>376</v>
      </c>
      <c r="H9476" t="s">
        <v>336</v>
      </c>
      <c r="I9476" t="s">
        <v>1116</v>
      </c>
      <c r="J9476" t="s">
        <v>746</v>
      </c>
      <c r="K9476" t="s">
        <v>739</v>
      </c>
      <c r="L9476" t="s">
        <v>740</v>
      </c>
      <c r="M9476" t="s">
        <v>741</v>
      </c>
      <c r="N9476" t="s">
        <v>18053</v>
      </c>
      <c r="O9476" t="s">
        <v>18080</v>
      </c>
      <c r="P9476" t="s">
        <v>1100</v>
      </c>
      <c r="Q9476" t="s">
        <v>18110</v>
      </c>
      <c r="R9476" s="22" t="s">
        <v>9080</v>
      </c>
      <c r="S9476" t="s">
        <v>1150</v>
      </c>
      <c r="T9476" t="s">
        <v>384</v>
      </c>
      <c r="U9476">
        <v>13603</v>
      </c>
      <c r="V9476" t="s">
        <v>1130</v>
      </c>
      <c r="W9476" s="22" t="s">
        <v>25450</v>
      </c>
      <c r="X9476" s="22" t="s">
        <v>691</v>
      </c>
    </row>
    <row r="9477" spans="1:24" hidden="1" x14ac:dyDescent="0.3">
      <c r="A9477">
        <v>21</v>
      </c>
      <c r="B9477">
        <v>240</v>
      </c>
      <c r="C9477" t="s">
        <v>377</v>
      </c>
      <c r="D9477" t="s">
        <v>378</v>
      </c>
      <c r="E9477" t="s">
        <v>738</v>
      </c>
      <c r="F9477" t="s">
        <v>733</v>
      </c>
      <c r="G9477" t="s">
        <v>376</v>
      </c>
      <c r="H9477" t="s">
        <v>336</v>
      </c>
      <c r="I9477" t="s">
        <v>1116</v>
      </c>
      <c r="J9477" t="s">
        <v>748</v>
      </c>
      <c r="K9477" t="s">
        <v>739</v>
      </c>
      <c r="L9477" t="s">
        <v>747</v>
      </c>
      <c r="M9477" t="s">
        <v>741</v>
      </c>
      <c r="N9477" t="s">
        <v>18054</v>
      </c>
      <c r="O9477" t="s">
        <v>18082</v>
      </c>
      <c r="P9477" t="s">
        <v>1100</v>
      </c>
      <c r="Q9477" t="s">
        <v>18111</v>
      </c>
      <c r="R9477" s="22" t="s">
        <v>9081</v>
      </c>
      <c r="S9477" t="s">
        <v>1151</v>
      </c>
      <c r="T9477" t="s">
        <v>384</v>
      </c>
      <c r="U9477">
        <v>13603</v>
      </c>
      <c r="V9477" t="s">
        <v>1130</v>
      </c>
      <c r="W9477" s="22" t="s">
        <v>25451</v>
      </c>
      <c r="X9477" s="22" t="s">
        <v>691</v>
      </c>
    </row>
    <row r="9478" spans="1:24" hidden="1" x14ac:dyDescent="0.3">
      <c r="A9478">
        <v>22</v>
      </c>
      <c r="B9478">
        <v>240</v>
      </c>
      <c r="C9478" t="s">
        <v>377</v>
      </c>
      <c r="D9478" t="s">
        <v>378</v>
      </c>
      <c r="E9478" t="s">
        <v>738</v>
      </c>
      <c r="F9478" t="s">
        <v>733</v>
      </c>
      <c r="G9478" t="s">
        <v>376</v>
      </c>
      <c r="H9478" t="s">
        <v>336</v>
      </c>
      <c r="I9478" t="s">
        <v>1116</v>
      </c>
      <c r="J9478" t="s">
        <v>749</v>
      </c>
      <c r="K9478" t="s">
        <v>739</v>
      </c>
      <c r="L9478" t="s">
        <v>747</v>
      </c>
      <c r="M9478" t="s">
        <v>741</v>
      </c>
      <c r="N9478" t="s">
        <v>18055</v>
      </c>
      <c r="O9478" t="s">
        <v>18086</v>
      </c>
      <c r="P9478" t="s">
        <v>1100</v>
      </c>
      <c r="Q9478" t="s">
        <v>18112</v>
      </c>
      <c r="R9478" s="22" t="s">
        <v>9082</v>
      </c>
      <c r="S9478" t="s">
        <v>1152</v>
      </c>
      <c r="T9478" t="s">
        <v>384</v>
      </c>
      <c r="U9478">
        <v>13603</v>
      </c>
      <c r="V9478" t="s">
        <v>1130</v>
      </c>
      <c r="W9478" s="22" t="s">
        <v>25452</v>
      </c>
      <c r="X9478" s="22" t="s">
        <v>691</v>
      </c>
    </row>
    <row r="9479" spans="1:24" hidden="1" x14ac:dyDescent="0.3">
      <c r="A9479">
        <v>23</v>
      </c>
      <c r="B9479">
        <v>240</v>
      </c>
      <c r="C9479" t="s">
        <v>377</v>
      </c>
      <c r="D9479" t="s">
        <v>378</v>
      </c>
      <c r="E9479" t="s">
        <v>738</v>
      </c>
      <c r="F9479" t="s">
        <v>733</v>
      </c>
      <c r="G9479" t="s">
        <v>376</v>
      </c>
      <c r="H9479" t="s">
        <v>336</v>
      </c>
      <c r="I9479" t="s">
        <v>1116</v>
      </c>
      <c r="J9479" t="s">
        <v>750</v>
      </c>
      <c r="K9479" t="s">
        <v>739</v>
      </c>
      <c r="L9479" t="s">
        <v>747</v>
      </c>
      <c r="M9479" t="s">
        <v>741</v>
      </c>
      <c r="N9479" t="s">
        <v>18056</v>
      </c>
      <c r="O9479" t="s">
        <v>18085</v>
      </c>
      <c r="P9479" t="s">
        <v>1100</v>
      </c>
      <c r="Q9479" t="s">
        <v>18089</v>
      </c>
      <c r="R9479" s="22" t="s">
        <v>9083</v>
      </c>
      <c r="S9479" t="s">
        <v>1153</v>
      </c>
      <c r="T9479" t="s">
        <v>384</v>
      </c>
      <c r="U9479">
        <v>13603</v>
      </c>
      <c r="V9479" t="s">
        <v>1130</v>
      </c>
      <c r="W9479" s="22" t="s">
        <v>25453</v>
      </c>
      <c r="X9479" s="22" t="s">
        <v>691</v>
      </c>
    </row>
    <row r="9480" spans="1:24" hidden="1" x14ac:dyDescent="0.3">
      <c r="A9480">
        <v>24</v>
      </c>
      <c r="B9480">
        <v>240</v>
      </c>
      <c r="C9480" t="s">
        <v>377</v>
      </c>
      <c r="D9480" t="s">
        <v>378</v>
      </c>
      <c r="E9480" t="s">
        <v>738</v>
      </c>
      <c r="F9480" t="s">
        <v>733</v>
      </c>
      <c r="G9480" t="s">
        <v>376</v>
      </c>
      <c r="H9480" t="s">
        <v>336</v>
      </c>
      <c r="I9480" t="s">
        <v>1116</v>
      </c>
      <c r="J9480" t="s">
        <v>751</v>
      </c>
      <c r="K9480" t="s">
        <v>739</v>
      </c>
      <c r="L9480" t="s">
        <v>747</v>
      </c>
      <c r="M9480" t="s">
        <v>741</v>
      </c>
      <c r="N9480" t="s">
        <v>18057</v>
      </c>
      <c r="O9480" t="s">
        <v>18084</v>
      </c>
      <c r="P9480" t="s">
        <v>1100</v>
      </c>
      <c r="Q9480" t="s">
        <v>18090</v>
      </c>
      <c r="R9480" s="22" t="s">
        <v>9084</v>
      </c>
      <c r="S9480" t="s">
        <v>1154</v>
      </c>
      <c r="T9480" t="s">
        <v>384</v>
      </c>
      <c r="U9480">
        <v>13603</v>
      </c>
      <c r="V9480" t="s">
        <v>1130</v>
      </c>
      <c r="W9480" s="22" t="s">
        <v>25454</v>
      </c>
      <c r="X9480" s="22" t="s">
        <v>691</v>
      </c>
    </row>
    <row r="9481" spans="1:24" hidden="1" x14ac:dyDescent="0.3">
      <c r="A9481">
        <v>25</v>
      </c>
      <c r="B9481">
        <v>240</v>
      </c>
      <c r="C9481" t="s">
        <v>377</v>
      </c>
      <c r="D9481" t="s">
        <v>378</v>
      </c>
      <c r="E9481" t="s">
        <v>738</v>
      </c>
      <c r="F9481" t="s">
        <v>733</v>
      </c>
      <c r="G9481" t="s">
        <v>376</v>
      </c>
      <c r="H9481" t="s">
        <v>336</v>
      </c>
      <c r="I9481" t="s">
        <v>1116</v>
      </c>
      <c r="J9481" t="s">
        <v>752</v>
      </c>
      <c r="K9481" t="s">
        <v>739</v>
      </c>
      <c r="L9481" t="s">
        <v>747</v>
      </c>
      <c r="M9481" t="s">
        <v>741</v>
      </c>
      <c r="N9481" t="s">
        <v>18058</v>
      </c>
      <c r="O9481" t="s">
        <v>18070</v>
      </c>
      <c r="P9481" t="s">
        <v>1100</v>
      </c>
      <c r="Q9481" t="s">
        <v>18091</v>
      </c>
      <c r="R9481" s="22" t="s">
        <v>9085</v>
      </c>
      <c r="S9481" t="s">
        <v>1155</v>
      </c>
      <c r="T9481" t="s">
        <v>384</v>
      </c>
      <c r="U9481">
        <v>13603</v>
      </c>
      <c r="V9481" t="s">
        <v>1130</v>
      </c>
      <c r="W9481" s="22" t="s">
        <v>25455</v>
      </c>
      <c r="X9481" s="22" t="s">
        <v>691</v>
      </c>
    </row>
    <row r="9482" spans="1:24" hidden="1" x14ac:dyDescent="0.3">
      <c r="A9482">
        <v>26</v>
      </c>
      <c r="B9482">
        <v>240</v>
      </c>
      <c r="C9482" t="s">
        <v>377</v>
      </c>
      <c r="D9482" t="s">
        <v>378</v>
      </c>
      <c r="E9482" t="s">
        <v>738</v>
      </c>
      <c r="F9482" t="s">
        <v>733</v>
      </c>
      <c r="G9482" t="s">
        <v>376</v>
      </c>
      <c r="H9482" t="s">
        <v>336</v>
      </c>
      <c r="I9482" t="s">
        <v>1116</v>
      </c>
      <c r="J9482" t="s">
        <v>753</v>
      </c>
      <c r="K9482" t="s">
        <v>739</v>
      </c>
      <c r="L9482" t="s">
        <v>747</v>
      </c>
      <c r="M9482" t="s">
        <v>741</v>
      </c>
      <c r="N9482" t="s">
        <v>18059</v>
      </c>
      <c r="O9482" t="s">
        <v>18070</v>
      </c>
      <c r="P9482" t="s">
        <v>1100</v>
      </c>
      <c r="Q9482" t="s">
        <v>18092</v>
      </c>
      <c r="R9482" s="22" t="s">
        <v>9086</v>
      </c>
      <c r="S9482" t="s">
        <v>1156</v>
      </c>
      <c r="T9482" t="s">
        <v>384</v>
      </c>
      <c r="U9482">
        <v>13603</v>
      </c>
      <c r="V9482" t="s">
        <v>1130</v>
      </c>
      <c r="W9482" s="22" t="s">
        <v>25456</v>
      </c>
      <c r="X9482" s="22" t="s">
        <v>691</v>
      </c>
    </row>
    <row r="9483" spans="1:24" x14ac:dyDescent="0.3">
      <c r="A9483">
        <v>27</v>
      </c>
      <c r="B9483">
        <v>240</v>
      </c>
      <c r="C9483" t="s">
        <v>377</v>
      </c>
      <c r="D9483" t="s">
        <v>378</v>
      </c>
      <c r="E9483" t="s">
        <v>736</v>
      </c>
      <c r="F9483" t="s">
        <v>733</v>
      </c>
      <c r="G9483" t="s">
        <v>376</v>
      </c>
      <c r="H9483" t="s">
        <v>336</v>
      </c>
      <c r="I9483" t="s">
        <v>731</v>
      </c>
      <c r="J9483" t="s">
        <v>27780</v>
      </c>
      <c r="K9483" t="s">
        <v>739</v>
      </c>
      <c r="L9483" t="s">
        <v>740</v>
      </c>
      <c r="M9483" t="s">
        <v>741</v>
      </c>
      <c r="N9483" t="s">
        <v>29516</v>
      </c>
      <c r="O9483" t="s">
        <v>29517</v>
      </c>
      <c r="P9483" t="s">
        <v>1100</v>
      </c>
      <c r="Q9483" t="s">
        <v>29526</v>
      </c>
      <c r="R9483" s="22" t="s">
        <v>28095</v>
      </c>
      <c r="S9483" t="s">
        <v>27781</v>
      </c>
      <c r="T9483" t="s">
        <v>384</v>
      </c>
      <c r="U9483">
        <v>13603</v>
      </c>
      <c r="V9483" t="s">
        <v>1130</v>
      </c>
      <c r="W9483" s="22" t="s">
        <v>30750</v>
      </c>
      <c r="X9483" s="22" t="s">
        <v>691</v>
      </c>
    </row>
    <row r="9484" spans="1:24" x14ac:dyDescent="0.3">
      <c r="A9484">
        <v>28</v>
      </c>
      <c r="B9484">
        <v>240</v>
      </c>
      <c r="C9484" t="s">
        <v>377</v>
      </c>
      <c r="D9484" t="s">
        <v>378</v>
      </c>
      <c r="E9484" t="s">
        <v>736</v>
      </c>
      <c r="F9484" t="s">
        <v>733</v>
      </c>
      <c r="G9484" t="s">
        <v>376</v>
      </c>
      <c r="H9484" t="s">
        <v>336</v>
      </c>
      <c r="I9484" t="s">
        <v>1116</v>
      </c>
      <c r="J9484" t="s">
        <v>27780</v>
      </c>
      <c r="K9484" t="s">
        <v>739</v>
      </c>
      <c r="L9484" t="s">
        <v>740</v>
      </c>
      <c r="M9484" t="s">
        <v>741</v>
      </c>
      <c r="N9484" t="s">
        <v>29518</v>
      </c>
      <c r="O9484" t="s">
        <v>29517</v>
      </c>
      <c r="P9484" t="s">
        <v>1100</v>
      </c>
      <c r="Q9484" t="s">
        <v>29526</v>
      </c>
      <c r="R9484" s="22" t="s">
        <v>29355</v>
      </c>
      <c r="S9484" t="s">
        <v>27782</v>
      </c>
      <c r="T9484" t="s">
        <v>384</v>
      </c>
      <c r="U9484">
        <v>13603</v>
      </c>
      <c r="V9484" t="s">
        <v>1130</v>
      </c>
      <c r="W9484" s="22" t="s">
        <v>30750</v>
      </c>
      <c r="X9484" s="22" t="s">
        <v>691</v>
      </c>
    </row>
    <row r="9485" spans="1:24" hidden="1" x14ac:dyDescent="0.3">
      <c r="A9485">
        <v>29</v>
      </c>
      <c r="B9485">
        <v>240</v>
      </c>
      <c r="C9485" t="s">
        <v>377</v>
      </c>
      <c r="D9485" t="s">
        <v>378</v>
      </c>
      <c r="E9485" t="s">
        <v>736</v>
      </c>
      <c r="F9485" t="s">
        <v>733</v>
      </c>
      <c r="G9485" t="s">
        <v>376</v>
      </c>
      <c r="H9485" t="s">
        <v>336</v>
      </c>
      <c r="I9485" t="s">
        <v>1116</v>
      </c>
      <c r="J9485" t="s">
        <v>29515</v>
      </c>
      <c r="K9485" t="s">
        <v>739</v>
      </c>
      <c r="L9485" t="s">
        <v>740</v>
      </c>
      <c r="M9485" t="s">
        <v>741</v>
      </c>
      <c r="N9485" t="s">
        <v>29519</v>
      </c>
      <c r="O9485" t="s">
        <v>29520</v>
      </c>
      <c r="P9485" t="s">
        <v>1100</v>
      </c>
      <c r="Q9485" t="s">
        <v>29527</v>
      </c>
      <c r="R9485" s="22" t="s">
        <v>29356</v>
      </c>
      <c r="S9485" t="s">
        <v>27783</v>
      </c>
      <c r="T9485" t="s">
        <v>384</v>
      </c>
      <c r="U9485">
        <v>13603</v>
      </c>
      <c r="V9485" t="s">
        <v>1130</v>
      </c>
      <c r="W9485" s="22" t="s">
        <v>30751</v>
      </c>
      <c r="X9485" s="22" t="s">
        <v>691</v>
      </c>
    </row>
    <row r="9486" spans="1:24" hidden="1" x14ac:dyDescent="0.3">
      <c r="A9486">
        <v>30</v>
      </c>
      <c r="B9486">
        <v>240</v>
      </c>
      <c r="C9486" t="s">
        <v>377</v>
      </c>
      <c r="D9486" t="s">
        <v>378</v>
      </c>
      <c r="E9486" t="s">
        <v>736</v>
      </c>
      <c r="F9486" t="s">
        <v>733</v>
      </c>
      <c r="G9486" t="s">
        <v>376</v>
      </c>
      <c r="H9486" t="s">
        <v>336</v>
      </c>
      <c r="I9486" t="s">
        <v>1116</v>
      </c>
      <c r="J9486" t="s">
        <v>29515</v>
      </c>
      <c r="K9486" t="s">
        <v>739</v>
      </c>
      <c r="L9486" t="s">
        <v>740</v>
      </c>
      <c r="M9486" t="s">
        <v>741</v>
      </c>
      <c r="N9486" t="s">
        <v>29523</v>
      </c>
      <c r="O9486" t="s">
        <v>29524</v>
      </c>
      <c r="P9486" t="s">
        <v>1100</v>
      </c>
      <c r="Q9486" t="s">
        <v>29528</v>
      </c>
      <c r="R9486" s="22" t="s">
        <v>29357</v>
      </c>
      <c r="S9486" t="s">
        <v>27784</v>
      </c>
      <c r="T9486" t="s">
        <v>384</v>
      </c>
      <c r="U9486">
        <v>13603</v>
      </c>
      <c r="V9486" t="s">
        <v>1130</v>
      </c>
      <c r="W9486" s="22" t="s">
        <v>30752</v>
      </c>
      <c r="X9486" s="22" t="s">
        <v>691</v>
      </c>
    </row>
    <row r="9487" spans="1:24" hidden="1" x14ac:dyDescent="0.3">
      <c r="A9487">
        <v>31</v>
      </c>
      <c r="B9487">
        <v>240</v>
      </c>
      <c r="C9487" t="s">
        <v>377</v>
      </c>
      <c r="D9487" t="s">
        <v>378</v>
      </c>
      <c r="E9487" t="s">
        <v>736</v>
      </c>
      <c r="F9487" t="s">
        <v>733</v>
      </c>
      <c r="G9487" t="s">
        <v>376</v>
      </c>
      <c r="H9487" t="s">
        <v>336</v>
      </c>
      <c r="I9487" t="s">
        <v>1116</v>
      </c>
      <c r="J9487" t="s">
        <v>29515</v>
      </c>
      <c r="K9487" t="s">
        <v>739</v>
      </c>
      <c r="L9487" t="s">
        <v>740</v>
      </c>
      <c r="M9487" t="s">
        <v>741</v>
      </c>
      <c r="N9487" t="s">
        <v>29522</v>
      </c>
      <c r="O9487" t="s">
        <v>29525</v>
      </c>
      <c r="P9487" t="s">
        <v>1100</v>
      </c>
      <c r="Q9487" t="s">
        <v>29529</v>
      </c>
      <c r="R9487" s="22" t="s">
        <v>29358</v>
      </c>
      <c r="S9487" t="s">
        <v>27785</v>
      </c>
      <c r="T9487" t="s">
        <v>384</v>
      </c>
      <c r="U9487">
        <v>13603</v>
      </c>
      <c r="V9487" t="s">
        <v>1130</v>
      </c>
      <c r="W9487" s="22" t="s">
        <v>30753</v>
      </c>
      <c r="X9487" s="22" t="s">
        <v>691</v>
      </c>
    </row>
    <row r="9488" spans="1:24" hidden="1" x14ac:dyDescent="0.3">
      <c r="A9488">
        <v>1</v>
      </c>
      <c r="B9488">
        <v>240</v>
      </c>
      <c r="C9488" t="s">
        <v>377</v>
      </c>
      <c r="D9488" t="s">
        <v>378</v>
      </c>
      <c r="E9488" t="s">
        <v>732</v>
      </c>
      <c r="F9488" t="s">
        <v>733</v>
      </c>
      <c r="G9488" t="s">
        <v>376</v>
      </c>
      <c r="H9488" t="s">
        <v>337</v>
      </c>
      <c r="I9488" t="s">
        <v>731</v>
      </c>
      <c r="J9488" t="s">
        <v>742</v>
      </c>
      <c r="K9488" t="s">
        <v>739</v>
      </c>
      <c r="L9488" t="s">
        <v>740</v>
      </c>
      <c r="M9488" t="s">
        <v>741</v>
      </c>
      <c r="N9488" t="s">
        <v>18036</v>
      </c>
      <c r="O9488" t="s">
        <v>18060</v>
      </c>
      <c r="P9488" t="s">
        <v>1100</v>
      </c>
      <c r="Q9488" t="s">
        <v>18093</v>
      </c>
      <c r="R9488" s="22" t="s">
        <v>9087</v>
      </c>
      <c r="S9488" t="s">
        <v>1131</v>
      </c>
      <c r="T9488" t="s">
        <v>384</v>
      </c>
      <c r="U9488">
        <v>13604</v>
      </c>
      <c r="V9488" t="s">
        <v>1130</v>
      </c>
      <c r="W9488" s="22" t="s">
        <v>25457</v>
      </c>
      <c r="X9488" s="22" t="s">
        <v>692</v>
      </c>
    </row>
    <row r="9489" spans="1:24" hidden="1" x14ac:dyDescent="0.3">
      <c r="A9489">
        <v>2</v>
      </c>
      <c r="B9489">
        <v>240</v>
      </c>
      <c r="C9489" t="s">
        <v>377</v>
      </c>
      <c r="D9489" t="s">
        <v>378</v>
      </c>
      <c r="E9489" t="s">
        <v>734</v>
      </c>
      <c r="F9489" t="s">
        <v>733</v>
      </c>
      <c r="G9489" t="s">
        <v>376</v>
      </c>
      <c r="H9489" t="s">
        <v>337</v>
      </c>
      <c r="I9489" t="s">
        <v>731</v>
      </c>
      <c r="J9489" t="s">
        <v>743</v>
      </c>
      <c r="K9489" t="s">
        <v>739</v>
      </c>
      <c r="L9489" t="s">
        <v>740</v>
      </c>
      <c r="M9489" t="s">
        <v>741</v>
      </c>
      <c r="N9489" t="s">
        <v>26396</v>
      </c>
      <c r="O9489" t="s">
        <v>18061</v>
      </c>
      <c r="P9489" t="s">
        <v>1100</v>
      </c>
      <c r="Q9489" t="s">
        <v>26397</v>
      </c>
      <c r="R9489" s="22" t="s">
        <v>9088</v>
      </c>
      <c r="S9489" t="s">
        <v>1132</v>
      </c>
      <c r="T9489" t="s">
        <v>384</v>
      </c>
      <c r="U9489">
        <v>13604</v>
      </c>
      <c r="V9489" t="s">
        <v>1130</v>
      </c>
      <c r="W9489" s="22" t="s">
        <v>27702</v>
      </c>
      <c r="X9489" s="22" t="s">
        <v>692</v>
      </c>
    </row>
    <row r="9490" spans="1:24" hidden="1" x14ac:dyDescent="0.3">
      <c r="A9490">
        <v>3</v>
      </c>
      <c r="B9490">
        <v>240</v>
      </c>
      <c r="C9490" t="s">
        <v>377</v>
      </c>
      <c r="D9490" t="s">
        <v>378</v>
      </c>
      <c r="E9490" t="s">
        <v>735</v>
      </c>
      <c r="F9490" t="s">
        <v>733</v>
      </c>
      <c r="G9490" t="s">
        <v>376</v>
      </c>
      <c r="H9490" t="s">
        <v>337</v>
      </c>
      <c r="I9490" t="s">
        <v>731</v>
      </c>
      <c r="J9490" t="s">
        <v>744</v>
      </c>
      <c r="K9490" t="s">
        <v>739</v>
      </c>
      <c r="L9490" t="s">
        <v>740</v>
      </c>
      <c r="M9490" t="s">
        <v>741</v>
      </c>
      <c r="N9490" t="s">
        <v>18037</v>
      </c>
      <c r="O9490" t="s">
        <v>18037</v>
      </c>
      <c r="P9490" t="s">
        <v>1100</v>
      </c>
      <c r="Q9490" t="s">
        <v>18094</v>
      </c>
      <c r="R9490" s="22" t="s">
        <v>9089</v>
      </c>
      <c r="S9490" t="s">
        <v>1133</v>
      </c>
      <c r="T9490" t="s">
        <v>384</v>
      </c>
      <c r="U9490">
        <v>13604</v>
      </c>
      <c r="V9490" t="s">
        <v>1130</v>
      </c>
      <c r="W9490" s="22" t="s">
        <v>25458</v>
      </c>
      <c r="X9490" s="22" t="s">
        <v>692</v>
      </c>
    </row>
    <row r="9491" spans="1:24" hidden="1" x14ac:dyDescent="0.3">
      <c r="A9491">
        <v>4</v>
      </c>
      <c r="B9491">
        <v>240</v>
      </c>
      <c r="C9491" t="s">
        <v>377</v>
      </c>
      <c r="D9491" t="s">
        <v>378</v>
      </c>
      <c r="E9491" t="s">
        <v>736</v>
      </c>
      <c r="F9491" t="s">
        <v>733</v>
      </c>
      <c r="G9491" t="s">
        <v>376</v>
      </c>
      <c r="H9491" t="s">
        <v>337</v>
      </c>
      <c r="I9491" t="s">
        <v>731</v>
      </c>
      <c r="J9491" t="s">
        <v>745</v>
      </c>
      <c r="K9491" t="s">
        <v>739</v>
      </c>
      <c r="L9491" t="s">
        <v>740</v>
      </c>
      <c r="M9491" t="s">
        <v>741</v>
      </c>
      <c r="N9491" t="s">
        <v>18038</v>
      </c>
      <c r="O9491" t="s">
        <v>18068</v>
      </c>
      <c r="P9491" t="s">
        <v>1100</v>
      </c>
      <c r="Q9491" t="s">
        <v>18095</v>
      </c>
      <c r="R9491" s="22" t="s">
        <v>9090</v>
      </c>
      <c r="S9491" t="s">
        <v>1134</v>
      </c>
      <c r="T9491" t="s">
        <v>384</v>
      </c>
      <c r="U9491">
        <v>13604</v>
      </c>
      <c r="V9491" t="s">
        <v>1130</v>
      </c>
      <c r="W9491" s="22" t="s">
        <v>25459</v>
      </c>
      <c r="X9491" s="22" t="s">
        <v>692</v>
      </c>
    </row>
    <row r="9492" spans="1:24" hidden="1" x14ac:dyDescent="0.3">
      <c r="A9492">
        <v>5</v>
      </c>
      <c r="B9492">
        <v>240</v>
      </c>
      <c r="C9492" t="s">
        <v>377</v>
      </c>
      <c r="D9492" t="s">
        <v>378</v>
      </c>
      <c r="E9492" t="s">
        <v>1099</v>
      </c>
      <c r="F9492" t="s">
        <v>733</v>
      </c>
      <c r="G9492" t="s">
        <v>376</v>
      </c>
      <c r="H9492" t="s">
        <v>337</v>
      </c>
      <c r="I9492" t="s">
        <v>731</v>
      </c>
      <c r="J9492" t="s">
        <v>1105</v>
      </c>
      <c r="K9492" t="s">
        <v>739</v>
      </c>
      <c r="L9492" t="s">
        <v>740</v>
      </c>
      <c r="M9492" t="s">
        <v>741</v>
      </c>
      <c r="N9492" t="s">
        <v>18039</v>
      </c>
      <c r="O9492" t="s">
        <v>18067</v>
      </c>
      <c r="P9492" t="s">
        <v>1100</v>
      </c>
      <c r="Q9492" t="s">
        <v>18096</v>
      </c>
      <c r="R9492" s="22" t="s">
        <v>9091</v>
      </c>
      <c r="S9492" t="s">
        <v>1135</v>
      </c>
      <c r="T9492" t="s">
        <v>384</v>
      </c>
      <c r="U9492">
        <v>13604</v>
      </c>
      <c r="V9492" t="s">
        <v>1130</v>
      </c>
      <c r="W9492" s="22" t="s">
        <v>25460</v>
      </c>
      <c r="X9492" s="22" t="s">
        <v>692</v>
      </c>
    </row>
    <row r="9493" spans="1:24" hidden="1" x14ac:dyDescent="0.3">
      <c r="A9493">
        <v>6</v>
      </c>
      <c r="B9493">
        <v>240</v>
      </c>
      <c r="C9493" t="s">
        <v>377</v>
      </c>
      <c r="D9493" t="s">
        <v>378</v>
      </c>
      <c r="E9493" t="s">
        <v>1099</v>
      </c>
      <c r="F9493" t="s">
        <v>733</v>
      </c>
      <c r="G9493" t="s">
        <v>376</v>
      </c>
      <c r="H9493" t="s">
        <v>337</v>
      </c>
      <c r="I9493" t="s">
        <v>731</v>
      </c>
      <c r="J9493" t="s">
        <v>1107</v>
      </c>
      <c r="K9493" t="s">
        <v>739</v>
      </c>
      <c r="L9493" t="s">
        <v>740</v>
      </c>
      <c r="M9493" t="s">
        <v>741</v>
      </c>
      <c r="N9493" t="s">
        <v>18040</v>
      </c>
      <c r="O9493" t="s">
        <v>18066</v>
      </c>
      <c r="P9493" t="s">
        <v>1100</v>
      </c>
      <c r="Q9493" t="s">
        <v>18097</v>
      </c>
      <c r="R9493" s="22" t="s">
        <v>9092</v>
      </c>
      <c r="S9493" t="s">
        <v>1136</v>
      </c>
      <c r="T9493" t="s">
        <v>384</v>
      </c>
      <c r="U9493">
        <v>13604</v>
      </c>
      <c r="V9493" t="s">
        <v>1130</v>
      </c>
      <c r="W9493" s="22" t="s">
        <v>25461</v>
      </c>
      <c r="X9493" s="22" t="s">
        <v>692</v>
      </c>
    </row>
    <row r="9494" spans="1:24" hidden="1" x14ac:dyDescent="0.3">
      <c r="A9494">
        <v>7</v>
      </c>
      <c r="B9494">
        <v>240</v>
      </c>
      <c r="C9494" t="s">
        <v>377</v>
      </c>
      <c r="D9494" t="s">
        <v>378</v>
      </c>
      <c r="E9494" t="s">
        <v>737</v>
      </c>
      <c r="F9494" t="s">
        <v>733</v>
      </c>
      <c r="G9494" t="s">
        <v>376</v>
      </c>
      <c r="H9494" t="s">
        <v>337</v>
      </c>
      <c r="I9494" t="s">
        <v>731</v>
      </c>
      <c r="J9494" t="s">
        <v>746</v>
      </c>
      <c r="K9494" t="s">
        <v>739</v>
      </c>
      <c r="L9494" t="s">
        <v>740</v>
      </c>
      <c r="M9494" t="s">
        <v>741</v>
      </c>
      <c r="N9494" t="s">
        <v>18041</v>
      </c>
      <c r="O9494" t="s">
        <v>26393</v>
      </c>
      <c r="P9494" t="s">
        <v>1100</v>
      </c>
      <c r="Q9494" t="s">
        <v>18098</v>
      </c>
      <c r="R9494" s="22" t="s">
        <v>9093</v>
      </c>
      <c r="S9494" t="s">
        <v>1137</v>
      </c>
      <c r="T9494" t="s">
        <v>384</v>
      </c>
      <c r="U9494">
        <v>13604</v>
      </c>
      <c r="V9494" t="s">
        <v>1130</v>
      </c>
      <c r="W9494" s="22" t="s">
        <v>25462</v>
      </c>
      <c r="X9494" s="22" t="s">
        <v>692</v>
      </c>
    </row>
    <row r="9495" spans="1:24" hidden="1" x14ac:dyDescent="0.3">
      <c r="A9495">
        <v>8</v>
      </c>
      <c r="B9495">
        <v>240</v>
      </c>
      <c r="C9495" t="s">
        <v>377</v>
      </c>
      <c r="D9495" t="s">
        <v>378</v>
      </c>
      <c r="E9495" t="s">
        <v>738</v>
      </c>
      <c r="F9495" t="s">
        <v>733</v>
      </c>
      <c r="G9495" t="s">
        <v>376</v>
      </c>
      <c r="H9495" t="s">
        <v>337</v>
      </c>
      <c r="I9495" t="s">
        <v>731</v>
      </c>
      <c r="J9495" t="s">
        <v>748</v>
      </c>
      <c r="K9495" t="s">
        <v>739</v>
      </c>
      <c r="L9495" t="s">
        <v>747</v>
      </c>
      <c r="M9495" t="s">
        <v>741</v>
      </c>
      <c r="N9495" t="s">
        <v>18042</v>
      </c>
      <c r="O9495" t="s">
        <v>26394</v>
      </c>
      <c r="P9495" t="s">
        <v>1100</v>
      </c>
      <c r="Q9495" t="s">
        <v>18099</v>
      </c>
      <c r="R9495" s="22" t="s">
        <v>9094</v>
      </c>
      <c r="S9495" t="s">
        <v>1138</v>
      </c>
      <c r="T9495" t="s">
        <v>384</v>
      </c>
      <c r="U9495">
        <v>13604</v>
      </c>
      <c r="V9495" t="s">
        <v>1130</v>
      </c>
      <c r="W9495" s="22" t="s">
        <v>25463</v>
      </c>
      <c r="X9495" s="22" t="s">
        <v>692</v>
      </c>
    </row>
    <row r="9496" spans="1:24" hidden="1" x14ac:dyDescent="0.3">
      <c r="A9496">
        <v>9</v>
      </c>
      <c r="B9496">
        <v>240</v>
      </c>
      <c r="C9496" t="s">
        <v>377</v>
      </c>
      <c r="D9496" t="s">
        <v>378</v>
      </c>
      <c r="E9496" t="s">
        <v>738</v>
      </c>
      <c r="F9496" t="s">
        <v>733</v>
      </c>
      <c r="G9496" t="s">
        <v>376</v>
      </c>
      <c r="H9496" t="s">
        <v>337</v>
      </c>
      <c r="I9496" t="s">
        <v>731</v>
      </c>
      <c r="J9496" t="s">
        <v>749</v>
      </c>
      <c r="K9496" t="s">
        <v>739</v>
      </c>
      <c r="L9496" t="s">
        <v>747</v>
      </c>
      <c r="M9496" t="s">
        <v>741</v>
      </c>
      <c r="N9496" t="s">
        <v>18043</v>
      </c>
      <c r="O9496" t="s">
        <v>26395</v>
      </c>
      <c r="P9496" t="s">
        <v>1100</v>
      </c>
      <c r="Q9496" t="s">
        <v>18100</v>
      </c>
      <c r="R9496" s="22" t="s">
        <v>9095</v>
      </c>
      <c r="S9496" t="s">
        <v>1139</v>
      </c>
      <c r="T9496" t="s">
        <v>384</v>
      </c>
      <c r="U9496">
        <v>13604</v>
      </c>
      <c r="V9496" t="s">
        <v>1130</v>
      </c>
      <c r="W9496" s="22" t="s">
        <v>25464</v>
      </c>
      <c r="X9496" s="22" t="s">
        <v>692</v>
      </c>
    </row>
    <row r="9497" spans="1:24" hidden="1" x14ac:dyDescent="0.3">
      <c r="A9497">
        <v>10</v>
      </c>
      <c r="B9497">
        <v>240</v>
      </c>
      <c r="C9497" t="s">
        <v>377</v>
      </c>
      <c r="D9497" t="s">
        <v>378</v>
      </c>
      <c r="E9497" t="s">
        <v>738</v>
      </c>
      <c r="F9497" t="s">
        <v>733</v>
      </c>
      <c r="G9497" t="s">
        <v>376</v>
      </c>
      <c r="H9497" t="s">
        <v>337</v>
      </c>
      <c r="I9497" t="s">
        <v>731</v>
      </c>
      <c r="J9497" t="s">
        <v>750</v>
      </c>
      <c r="K9497" t="s">
        <v>739</v>
      </c>
      <c r="L9497" t="s">
        <v>747</v>
      </c>
      <c r="M9497" t="s">
        <v>741</v>
      </c>
      <c r="N9497" t="s">
        <v>18044</v>
      </c>
      <c r="O9497" t="s">
        <v>18065</v>
      </c>
      <c r="P9497" t="s">
        <v>1100</v>
      </c>
      <c r="Q9497" t="s">
        <v>18101</v>
      </c>
      <c r="R9497" s="22" t="s">
        <v>9096</v>
      </c>
      <c r="S9497" t="s">
        <v>1140</v>
      </c>
      <c r="T9497" t="s">
        <v>384</v>
      </c>
      <c r="U9497">
        <v>13604</v>
      </c>
      <c r="V9497" t="s">
        <v>1130</v>
      </c>
      <c r="W9497" s="22" t="s">
        <v>25465</v>
      </c>
      <c r="X9497" s="22" t="s">
        <v>692</v>
      </c>
    </row>
    <row r="9498" spans="1:24" hidden="1" x14ac:dyDescent="0.3">
      <c r="A9498">
        <v>11</v>
      </c>
      <c r="B9498">
        <v>240</v>
      </c>
      <c r="C9498" t="s">
        <v>377</v>
      </c>
      <c r="D9498" t="s">
        <v>378</v>
      </c>
      <c r="E9498" t="s">
        <v>738</v>
      </c>
      <c r="F9498" t="s">
        <v>733</v>
      </c>
      <c r="G9498" t="s">
        <v>376</v>
      </c>
      <c r="H9498" t="s">
        <v>337</v>
      </c>
      <c r="I9498" t="s">
        <v>731</v>
      </c>
      <c r="J9498" t="s">
        <v>751</v>
      </c>
      <c r="K9498" t="s">
        <v>739</v>
      </c>
      <c r="L9498" t="s">
        <v>747</v>
      </c>
      <c r="M9498" t="s">
        <v>741</v>
      </c>
      <c r="N9498" t="s">
        <v>18045</v>
      </c>
      <c r="O9498" t="s">
        <v>18064</v>
      </c>
      <c r="P9498" t="s">
        <v>1100</v>
      </c>
      <c r="Q9498" t="s">
        <v>18102</v>
      </c>
      <c r="R9498" s="22" t="s">
        <v>9097</v>
      </c>
      <c r="S9498" t="s">
        <v>1141</v>
      </c>
      <c r="T9498" t="s">
        <v>384</v>
      </c>
      <c r="U9498">
        <v>13604</v>
      </c>
      <c r="V9498" t="s">
        <v>1130</v>
      </c>
      <c r="W9498" s="22" t="s">
        <v>25466</v>
      </c>
      <c r="X9498" s="22" t="s">
        <v>692</v>
      </c>
    </row>
    <row r="9499" spans="1:24" hidden="1" x14ac:dyDescent="0.3">
      <c r="A9499">
        <v>12</v>
      </c>
      <c r="B9499">
        <v>240</v>
      </c>
      <c r="C9499" t="s">
        <v>377</v>
      </c>
      <c r="D9499" t="s">
        <v>378</v>
      </c>
      <c r="E9499" t="s">
        <v>738</v>
      </c>
      <c r="F9499" t="s">
        <v>733</v>
      </c>
      <c r="G9499" t="s">
        <v>376</v>
      </c>
      <c r="H9499" t="s">
        <v>337</v>
      </c>
      <c r="I9499" t="s">
        <v>731</v>
      </c>
      <c r="J9499" t="s">
        <v>752</v>
      </c>
      <c r="K9499" t="s">
        <v>739</v>
      </c>
      <c r="L9499" t="s">
        <v>747</v>
      </c>
      <c r="M9499" t="s">
        <v>741</v>
      </c>
      <c r="N9499" t="s">
        <v>18046</v>
      </c>
      <c r="O9499" t="s">
        <v>18070</v>
      </c>
      <c r="P9499" t="s">
        <v>1100</v>
      </c>
      <c r="Q9499" t="s">
        <v>18103</v>
      </c>
      <c r="R9499" s="22" t="s">
        <v>9098</v>
      </c>
      <c r="S9499" t="s">
        <v>1142</v>
      </c>
      <c r="T9499" t="s">
        <v>384</v>
      </c>
      <c r="U9499">
        <v>13604</v>
      </c>
      <c r="V9499" t="s">
        <v>1130</v>
      </c>
      <c r="W9499" s="22" t="s">
        <v>25467</v>
      </c>
      <c r="X9499" s="22" t="s">
        <v>692</v>
      </c>
    </row>
    <row r="9500" spans="1:24" hidden="1" x14ac:dyDescent="0.3">
      <c r="A9500">
        <v>13</v>
      </c>
      <c r="B9500">
        <v>240</v>
      </c>
      <c r="C9500" t="s">
        <v>377</v>
      </c>
      <c r="D9500" t="s">
        <v>378</v>
      </c>
      <c r="E9500" t="s">
        <v>738</v>
      </c>
      <c r="F9500" t="s">
        <v>733</v>
      </c>
      <c r="G9500" t="s">
        <v>376</v>
      </c>
      <c r="H9500" t="s">
        <v>337</v>
      </c>
      <c r="I9500" t="s">
        <v>731</v>
      </c>
      <c r="J9500" t="s">
        <v>753</v>
      </c>
      <c r="K9500" t="s">
        <v>739</v>
      </c>
      <c r="L9500" t="s">
        <v>747</v>
      </c>
      <c r="M9500" t="s">
        <v>741</v>
      </c>
      <c r="N9500" t="s">
        <v>18047</v>
      </c>
      <c r="O9500" t="s">
        <v>18070</v>
      </c>
      <c r="P9500" t="s">
        <v>1100</v>
      </c>
      <c r="Q9500" t="s">
        <v>18104</v>
      </c>
      <c r="R9500" s="22" t="s">
        <v>9099</v>
      </c>
      <c r="S9500" t="s">
        <v>1143</v>
      </c>
      <c r="T9500" t="s">
        <v>384</v>
      </c>
      <c r="U9500">
        <v>13604</v>
      </c>
      <c r="V9500" t="s">
        <v>1130</v>
      </c>
      <c r="W9500" s="22" t="s">
        <v>25468</v>
      </c>
      <c r="X9500" s="22" t="s">
        <v>692</v>
      </c>
    </row>
    <row r="9501" spans="1:24" hidden="1" x14ac:dyDescent="0.3">
      <c r="A9501">
        <v>14</v>
      </c>
      <c r="B9501">
        <v>240</v>
      </c>
      <c r="C9501" t="s">
        <v>377</v>
      </c>
      <c r="D9501" t="s">
        <v>378</v>
      </c>
      <c r="E9501" t="s">
        <v>732</v>
      </c>
      <c r="F9501" t="s">
        <v>733</v>
      </c>
      <c r="G9501" t="s">
        <v>376</v>
      </c>
      <c r="H9501" t="s">
        <v>337</v>
      </c>
      <c r="I9501" t="s">
        <v>1116</v>
      </c>
      <c r="J9501" t="s">
        <v>742</v>
      </c>
      <c r="K9501" t="s">
        <v>739</v>
      </c>
      <c r="L9501" t="s">
        <v>740</v>
      </c>
      <c r="M9501" t="s">
        <v>741</v>
      </c>
      <c r="N9501" t="s">
        <v>18048</v>
      </c>
      <c r="O9501" t="s">
        <v>18073</v>
      </c>
      <c r="P9501" t="s">
        <v>1100</v>
      </c>
      <c r="Q9501" t="s">
        <v>18105</v>
      </c>
      <c r="R9501" s="22" t="s">
        <v>9100</v>
      </c>
      <c r="S9501" t="s">
        <v>1144</v>
      </c>
      <c r="T9501" t="s">
        <v>384</v>
      </c>
      <c r="U9501">
        <v>13604</v>
      </c>
      <c r="V9501" t="s">
        <v>1130</v>
      </c>
      <c r="W9501" s="22" t="s">
        <v>25469</v>
      </c>
      <c r="X9501" s="22" t="s">
        <v>692</v>
      </c>
    </row>
    <row r="9502" spans="1:24" hidden="1" x14ac:dyDescent="0.3">
      <c r="A9502">
        <v>15</v>
      </c>
      <c r="B9502">
        <v>240</v>
      </c>
      <c r="C9502" t="s">
        <v>377</v>
      </c>
      <c r="D9502" t="s">
        <v>378</v>
      </c>
      <c r="E9502" t="s">
        <v>734</v>
      </c>
      <c r="F9502" t="s">
        <v>733</v>
      </c>
      <c r="G9502" t="s">
        <v>376</v>
      </c>
      <c r="H9502" t="s">
        <v>337</v>
      </c>
      <c r="I9502" t="s">
        <v>1116</v>
      </c>
      <c r="J9502" t="s">
        <v>743</v>
      </c>
      <c r="K9502" t="s">
        <v>739</v>
      </c>
      <c r="L9502" t="s">
        <v>740</v>
      </c>
      <c r="M9502" t="s">
        <v>741</v>
      </c>
      <c r="N9502" t="s">
        <v>26398</v>
      </c>
      <c r="O9502" t="s">
        <v>18074</v>
      </c>
      <c r="P9502" t="s">
        <v>1100</v>
      </c>
      <c r="Q9502" t="s">
        <v>26399</v>
      </c>
      <c r="R9502" s="22" t="s">
        <v>9101</v>
      </c>
      <c r="S9502" t="s">
        <v>1145</v>
      </c>
      <c r="T9502" t="s">
        <v>384</v>
      </c>
      <c r="U9502">
        <v>13604</v>
      </c>
      <c r="V9502" t="s">
        <v>1130</v>
      </c>
      <c r="W9502" s="22" t="s">
        <v>27703</v>
      </c>
      <c r="X9502" s="22" t="s">
        <v>692</v>
      </c>
    </row>
    <row r="9503" spans="1:24" hidden="1" x14ac:dyDescent="0.3">
      <c r="A9503">
        <v>16</v>
      </c>
      <c r="B9503">
        <v>240</v>
      </c>
      <c r="C9503" t="s">
        <v>377</v>
      </c>
      <c r="D9503" t="s">
        <v>378</v>
      </c>
      <c r="E9503" t="s">
        <v>735</v>
      </c>
      <c r="F9503" t="s">
        <v>733</v>
      </c>
      <c r="G9503" t="s">
        <v>376</v>
      </c>
      <c r="H9503" t="s">
        <v>337</v>
      </c>
      <c r="I9503" t="s">
        <v>1116</v>
      </c>
      <c r="J9503" t="s">
        <v>744</v>
      </c>
      <c r="K9503" t="s">
        <v>739</v>
      </c>
      <c r="L9503" t="s">
        <v>740</v>
      </c>
      <c r="M9503" t="s">
        <v>741</v>
      </c>
      <c r="N9503" t="s">
        <v>18049</v>
      </c>
      <c r="O9503" t="s">
        <v>18075</v>
      </c>
      <c r="P9503" t="s">
        <v>1100</v>
      </c>
      <c r="Q9503" t="s">
        <v>18106</v>
      </c>
      <c r="R9503" s="22" t="s">
        <v>9102</v>
      </c>
      <c r="S9503" t="s">
        <v>1146</v>
      </c>
      <c r="T9503" t="s">
        <v>384</v>
      </c>
      <c r="U9503">
        <v>13604</v>
      </c>
      <c r="V9503" t="s">
        <v>1130</v>
      </c>
      <c r="W9503" s="22" t="s">
        <v>25470</v>
      </c>
      <c r="X9503" s="22" t="s">
        <v>692</v>
      </c>
    </row>
    <row r="9504" spans="1:24" hidden="1" x14ac:dyDescent="0.3">
      <c r="A9504">
        <v>17</v>
      </c>
      <c r="B9504">
        <v>240</v>
      </c>
      <c r="C9504" t="s">
        <v>377</v>
      </c>
      <c r="D9504" t="s">
        <v>378</v>
      </c>
      <c r="E9504" t="s">
        <v>736</v>
      </c>
      <c r="F9504" t="s">
        <v>733</v>
      </c>
      <c r="G9504" t="s">
        <v>376</v>
      </c>
      <c r="H9504" t="s">
        <v>337</v>
      </c>
      <c r="I9504" t="s">
        <v>1116</v>
      </c>
      <c r="J9504" t="s">
        <v>745</v>
      </c>
      <c r="K9504" t="s">
        <v>739</v>
      </c>
      <c r="L9504" t="s">
        <v>740</v>
      </c>
      <c r="M9504" t="s">
        <v>741</v>
      </c>
      <c r="N9504" t="s">
        <v>18050</v>
      </c>
      <c r="O9504" t="s">
        <v>18076</v>
      </c>
      <c r="P9504" t="s">
        <v>1100</v>
      </c>
      <c r="Q9504" t="s">
        <v>18107</v>
      </c>
      <c r="R9504" s="22" t="s">
        <v>9103</v>
      </c>
      <c r="S9504" t="s">
        <v>1147</v>
      </c>
      <c r="T9504" t="s">
        <v>384</v>
      </c>
      <c r="U9504">
        <v>13604</v>
      </c>
      <c r="V9504" t="s">
        <v>1130</v>
      </c>
      <c r="W9504" s="22" t="s">
        <v>25471</v>
      </c>
      <c r="X9504" s="22" t="s">
        <v>692</v>
      </c>
    </row>
    <row r="9505" spans="1:24" hidden="1" x14ac:dyDescent="0.3">
      <c r="A9505">
        <v>18</v>
      </c>
      <c r="B9505">
        <v>240</v>
      </c>
      <c r="C9505" t="s">
        <v>377</v>
      </c>
      <c r="D9505" t="s">
        <v>378</v>
      </c>
      <c r="E9505" t="s">
        <v>1099</v>
      </c>
      <c r="F9505" t="s">
        <v>733</v>
      </c>
      <c r="G9505" t="s">
        <v>376</v>
      </c>
      <c r="H9505" t="s">
        <v>337</v>
      </c>
      <c r="I9505" t="s">
        <v>1116</v>
      </c>
      <c r="J9505" t="s">
        <v>1105</v>
      </c>
      <c r="K9505" t="s">
        <v>739</v>
      </c>
      <c r="L9505" t="s">
        <v>740</v>
      </c>
      <c r="M9505" t="s">
        <v>741</v>
      </c>
      <c r="N9505" t="s">
        <v>18051</v>
      </c>
      <c r="O9505" t="s">
        <v>18078</v>
      </c>
      <c r="P9505" t="s">
        <v>1100</v>
      </c>
      <c r="Q9505" t="s">
        <v>18108</v>
      </c>
      <c r="R9505" s="22" t="s">
        <v>9104</v>
      </c>
      <c r="S9505" t="s">
        <v>1148</v>
      </c>
      <c r="T9505" t="s">
        <v>384</v>
      </c>
      <c r="U9505">
        <v>13604</v>
      </c>
      <c r="V9505" t="s">
        <v>1130</v>
      </c>
      <c r="W9505" s="22" t="s">
        <v>25472</v>
      </c>
      <c r="X9505" s="22" t="s">
        <v>692</v>
      </c>
    </row>
    <row r="9506" spans="1:24" hidden="1" x14ac:dyDescent="0.3">
      <c r="A9506">
        <v>19</v>
      </c>
      <c r="B9506">
        <v>240</v>
      </c>
      <c r="C9506" t="s">
        <v>377</v>
      </c>
      <c r="D9506" t="s">
        <v>378</v>
      </c>
      <c r="E9506" t="s">
        <v>1099</v>
      </c>
      <c r="F9506" t="s">
        <v>733</v>
      </c>
      <c r="G9506" t="s">
        <v>376</v>
      </c>
      <c r="H9506" t="s">
        <v>337</v>
      </c>
      <c r="I9506" t="s">
        <v>1116</v>
      </c>
      <c r="J9506" t="s">
        <v>1107</v>
      </c>
      <c r="K9506" t="s">
        <v>739</v>
      </c>
      <c r="L9506" t="s">
        <v>740</v>
      </c>
      <c r="M9506" t="s">
        <v>741</v>
      </c>
      <c r="N9506" t="s">
        <v>18052</v>
      </c>
      <c r="O9506" t="s">
        <v>18079</v>
      </c>
      <c r="P9506" t="s">
        <v>1100</v>
      </c>
      <c r="Q9506" t="s">
        <v>18109</v>
      </c>
      <c r="R9506" s="22" t="s">
        <v>9105</v>
      </c>
      <c r="S9506" t="s">
        <v>1149</v>
      </c>
      <c r="T9506" t="s">
        <v>384</v>
      </c>
      <c r="U9506">
        <v>13604</v>
      </c>
      <c r="V9506" t="s">
        <v>1130</v>
      </c>
      <c r="W9506" s="22" t="s">
        <v>25473</v>
      </c>
      <c r="X9506" s="22" t="s">
        <v>692</v>
      </c>
    </row>
    <row r="9507" spans="1:24" hidden="1" x14ac:dyDescent="0.3">
      <c r="A9507">
        <v>20</v>
      </c>
      <c r="B9507">
        <v>240</v>
      </c>
      <c r="C9507" t="s">
        <v>377</v>
      </c>
      <c r="D9507" t="s">
        <v>378</v>
      </c>
      <c r="E9507" t="s">
        <v>737</v>
      </c>
      <c r="F9507" t="s">
        <v>733</v>
      </c>
      <c r="G9507" t="s">
        <v>376</v>
      </c>
      <c r="H9507" t="s">
        <v>337</v>
      </c>
      <c r="I9507" t="s">
        <v>1116</v>
      </c>
      <c r="J9507" t="s">
        <v>746</v>
      </c>
      <c r="K9507" t="s">
        <v>739</v>
      </c>
      <c r="L9507" t="s">
        <v>740</v>
      </c>
      <c r="M9507" t="s">
        <v>741</v>
      </c>
      <c r="N9507" t="s">
        <v>18053</v>
      </c>
      <c r="O9507" t="s">
        <v>18080</v>
      </c>
      <c r="P9507" t="s">
        <v>1100</v>
      </c>
      <c r="Q9507" t="s">
        <v>18110</v>
      </c>
      <c r="R9507" s="22" t="s">
        <v>9106</v>
      </c>
      <c r="S9507" t="s">
        <v>1150</v>
      </c>
      <c r="T9507" t="s">
        <v>384</v>
      </c>
      <c r="U9507">
        <v>13604</v>
      </c>
      <c r="V9507" t="s">
        <v>1130</v>
      </c>
      <c r="W9507" s="22" t="s">
        <v>25474</v>
      </c>
      <c r="X9507" s="22" t="s">
        <v>692</v>
      </c>
    </row>
    <row r="9508" spans="1:24" hidden="1" x14ac:dyDescent="0.3">
      <c r="A9508">
        <v>21</v>
      </c>
      <c r="B9508">
        <v>240</v>
      </c>
      <c r="C9508" t="s">
        <v>377</v>
      </c>
      <c r="D9508" t="s">
        <v>378</v>
      </c>
      <c r="E9508" t="s">
        <v>738</v>
      </c>
      <c r="F9508" t="s">
        <v>733</v>
      </c>
      <c r="G9508" t="s">
        <v>376</v>
      </c>
      <c r="H9508" t="s">
        <v>337</v>
      </c>
      <c r="I9508" t="s">
        <v>1116</v>
      </c>
      <c r="J9508" t="s">
        <v>748</v>
      </c>
      <c r="K9508" t="s">
        <v>739</v>
      </c>
      <c r="L9508" t="s">
        <v>747</v>
      </c>
      <c r="M9508" t="s">
        <v>741</v>
      </c>
      <c r="N9508" t="s">
        <v>18054</v>
      </c>
      <c r="O9508" t="s">
        <v>18082</v>
      </c>
      <c r="P9508" t="s">
        <v>1100</v>
      </c>
      <c r="Q9508" t="s">
        <v>18111</v>
      </c>
      <c r="R9508" s="22" t="s">
        <v>9107</v>
      </c>
      <c r="S9508" t="s">
        <v>1151</v>
      </c>
      <c r="T9508" t="s">
        <v>384</v>
      </c>
      <c r="U9508">
        <v>13604</v>
      </c>
      <c r="V9508" t="s">
        <v>1130</v>
      </c>
      <c r="W9508" s="22" t="s">
        <v>25475</v>
      </c>
      <c r="X9508" s="22" t="s">
        <v>692</v>
      </c>
    </row>
    <row r="9509" spans="1:24" hidden="1" x14ac:dyDescent="0.3">
      <c r="A9509">
        <v>22</v>
      </c>
      <c r="B9509">
        <v>240</v>
      </c>
      <c r="C9509" t="s">
        <v>377</v>
      </c>
      <c r="D9509" t="s">
        <v>378</v>
      </c>
      <c r="E9509" t="s">
        <v>738</v>
      </c>
      <c r="F9509" t="s">
        <v>733</v>
      </c>
      <c r="G9509" t="s">
        <v>376</v>
      </c>
      <c r="H9509" t="s">
        <v>337</v>
      </c>
      <c r="I9509" t="s">
        <v>1116</v>
      </c>
      <c r="J9509" t="s">
        <v>749</v>
      </c>
      <c r="K9509" t="s">
        <v>739</v>
      </c>
      <c r="L9509" t="s">
        <v>747</v>
      </c>
      <c r="M9509" t="s">
        <v>741</v>
      </c>
      <c r="N9509" t="s">
        <v>18055</v>
      </c>
      <c r="O9509" t="s">
        <v>18086</v>
      </c>
      <c r="P9509" t="s">
        <v>1100</v>
      </c>
      <c r="Q9509" t="s">
        <v>18112</v>
      </c>
      <c r="R9509" s="22" t="s">
        <v>9108</v>
      </c>
      <c r="S9509" t="s">
        <v>1152</v>
      </c>
      <c r="T9509" t="s">
        <v>384</v>
      </c>
      <c r="U9509">
        <v>13604</v>
      </c>
      <c r="V9509" t="s">
        <v>1130</v>
      </c>
      <c r="W9509" s="22" t="s">
        <v>25476</v>
      </c>
      <c r="X9509" s="22" t="s">
        <v>692</v>
      </c>
    </row>
    <row r="9510" spans="1:24" hidden="1" x14ac:dyDescent="0.3">
      <c r="A9510">
        <v>23</v>
      </c>
      <c r="B9510">
        <v>240</v>
      </c>
      <c r="C9510" t="s">
        <v>377</v>
      </c>
      <c r="D9510" t="s">
        <v>378</v>
      </c>
      <c r="E9510" t="s">
        <v>738</v>
      </c>
      <c r="F9510" t="s">
        <v>733</v>
      </c>
      <c r="G9510" t="s">
        <v>376</v>
      </c>
      <c r="H9510" t="s">
        <v>337</v>
      </c>
      <c r="I9510" t="s">
        <v>1116</v>
      </c>
      <c r="J9510" t="s">
        <v>750</v>
      </c>
      <c r="K9510" t="s">
        <v>739</v>
      </c>
      <c r="L9510" t="s">
        <v>747</v>
      </c>
      <c r="M9510" t="s">
        <v>741</v>
      </c>
      <c r="N9510" t="s">
        <v>18056</v>
      </c>
      <c r="O9510" t="s">
        <v>18085</v>
      </c>
      <c r="P9510" t="s">
        <v>1100</v>
      </c>
      <c r="Q9510" t="s">
        <v>18089</v>
      </c>
      <c r="R9510" s="22" t="s">
        <v>9109</v>
      </c>
      <c r="S9510" t="s">
        <v>1153</v>
      </c>
      <c r="T9510" t="s">
        <v>384</v>
      </c>
      <c r="U9510">
        <v>13604</v>
      </c>
      <c r="V9510" t="s">
        <v>1130</v>
      </c>
      <c r="W9510" s="22" t="s">
        <v>25477</v>
      </c>
      <c r="X9510" s="22" t="s">
        <v>692</v>
      </c>
    </row>
    <row r="9511" spans="1:24" hidden="1" x14ac:dyDescent="0.3">
      <c r="A9511">
        <v>24</v>
      </c>
      <c r="B9511">
        <v>240</v>
      </c>
      <c r="C9511" t="s">
        <v>377</v>
      </c>
      <c r="D9511" t="s">
        <v>378</v>
      </c>
      <c r="E9511" t="s">
        <v>738</v>
      </c>
      <c r="F9511" t="s">
        <v>733</v>
      </c>
      <c r="G9511" t="s">
        <v>376</v>
      </c>
      <c r="H9511" t="s">
        <v>337</v>
      </c>
      <c r="I9511" t="s">
        <v>1116</v>
      </c>
      <c r="J9511" t="s">
        <v>751</v>
      </c>
      <c r="K9511" t="s">
        <v>739</v>
      </c>
      <c r="L9511" t="s">
        <v>747</v>
      </c>
      <c r="M9511" t="s">
        <v>741</v>
      </c>
      <c r="N9511" t="s">
        <v>18057</v>
      </c>
      <c r="O9511" t="s">
        <v>18084</v>
      </c>
      <c r="P9511" t="s">
        <v>1100</v>
      </c>
      <c r="Q9511" t="s">
        <v>18090</v>
      </c>
      <c r="R9511" s="22" t="s">
        <v>9110</v>
      </c>
      <c r="S9511" t="s">
        <v>1154</v>
      </c>
      <c r="T9511" t="s">
        <v>384</v>
      </c>
      <c r="U9511">
        <v>13604</v>
      </c>
      <c r="V9511" t="s">
        <v>1130</v>
      </c>
      <c r="W9511" s="22" t="s">
        <v>25478</v>
      </c>
      <c r="X9511" s="22" t="s">
        <v>692</v>
      </c>
    </row>
    <row r="9512" spans="1:24" hidden="1" x14ac:dyDescent="0.3">
      <c r="A9512">
        <v>25</v>
      </c>
      <c r="B9512">
        <v>240</v>
      </c>
      <c r="C9512" t="s">
        <v>377</v>
      </c>
      <c r="D9512" t="s">
        <v>378</v>
      </c>
      <c r="E9512" t="s">
        <v>738</v>
      </c>
      <c r="F9512" t="s">
        <v>733</v>
      </c>
      <c r="G9512" t="s">
        <v>376</v>
      </c>
      <c r="H9512" t="s">
        <v>337</v>
      </c>
      <c r="I9512" t="s">
        <v>1116</v>
      </c>
      <c r="J9512" t="s">
        <v>752</v>
      </c>
      <c r="K9512" t="s">
        <v>739</v>
      </c>
      <c r="L9512" t="s">
        <v>747</v>
      </c>
      <c r="M9512" t="s">
        <v>741</v>
      </c>
      <c r="N9512" t="s">
        <v>18058</v>
      </c>
      <c r="O9512" t="s">
        <v>18070</v>
      </c>
      <c r="P9512" t="s">
        <v>1100</v>
      </c>
      <c r="Q9512" t="s">
        <v>18091</v>
      </c>
      <c r="R9512" s="22" t="s">
        <v>9111</v>
      </c>
      <c r="S9512" t="s">
        <v>1155</v>
      </c>
      <c r="T9512" t="s">
        <v>384</v>
      </c>
      <c r="U9512">
        <v>13604</v>
      </c>
      <c r="V9512" t="s">
        <v>1130</v>
      </c>
      <c r="W9512" s="22" t="s">
        <v>25479</v>
      </c>
      <c r="X9512" s="22" t="s">
        <v>692</v>
      </c>
    </row>
    <row r="9513" spans="1:24" hidden="1" x14ac:dyDescent="0.3">
      <c r="A9513">
        <v>26</v>
      </c>
      <c r="B9513">
        <v>240</v>
      </c>
      <c r="C9513" t="s">
        <v>377</v>
      </c>
      <c r="D9513" t="s">
        <v>378</v>
      </c>
      <c r="E9513" t="s">
        <v>738</v>
      </c>
      <c r="F9513" t="s">
        <v>733</v>
      </c>
      <c r="G9513" t="s">
        <v>376</v>
      </c>
      <c r="H9513" t="s">
        <v>337</v>
      </c>
      <c r="I9513" t="s">
        <v>1116</v>
      </c>
      <c r="J9513" t="s">
        <v>753</v>
      </c>
      <c r="K9513" t="s">
        <v>739</v>
      </c>
      <c r="L9513" t="s">
        <v>747</v>
      </c>
      <c r="M9513" t="s">
        <v>741</v>
      </c>
      <c r="N9513" t="s">
        <v>18059</v>
      </c>
      <c r="O9513" t="s">
        <v>18070</v>
      </c>
      <c r="P9513" t="s">
        <v>1100</v>
      </c>
      <c r="Q9513" t="s">
        <v>18092</v>
      </c>
      <c r="R9513" s="22" t="s">
        <v>9112</v>
      </c>
      <c r="S9513" t="s">
        <v>1156</v>
      </c>
      <c r="T9513" t="s">
        <v>384</v>
      </c>
      <c r="U9513">
        <v>13604</v>
      </c>
      <c r="V9513" t="s">
        <v>1130</v>
      </c>
      <c r="W9513" s="22" t="s">
        <v>25480</v>
      </c>
      <c r="X9513" s="22" t="s">
        <v>692</v>
      </c>
    </row>
    <row r="9514" spans="1:24" x14ac:dyDescent="0.3">
      <c r="A9514">
        <v>27</v>
      </c>
      <c r="B9514">
        <v>240</v>
      </c>
      <c r="C9514" t="s">
        <v>377</v>
      </c>
      <c r="D9514" t="s">
        <v>378</v>
      </c>
      <c r="E9514" t="s">
        <v>736</v>
      </c>
      <c r="F9514" t="s">
        <v>733</v>
      </c>
      <c r="G9514" t="s">
        <v>376</v>
      </c>
      <c r="H9514" t="s">
        <v>337</v>
      </c>
      <c r="I9514" t="s">
        <v>731</v>
      </c>
      <c r="J9514" t="s">
        <v>27780</v>
      </c>
      <c r="K9514" t="s">
        <v>739</v>
      </c>
      <c r="L9514" t="s">
        <v>740</v>
      </c>
      <c r="M9514" t="s">
        <v>741</v>
      </c>
      <c r="N9514" t="s">
        <v>29516</v>
      </c>
      <c r="O9514" t="s">
        <v>29517</v>
      </c>
      <c r="P9514" t="s">
        <v>1100</v>
      </c>
      <c r="Q9514" t="s">
        <v>29526</v>
      </c>
      <c r="R9514" s="22" t="s">
        <v>28096</v>
      </c>
      <c r="S9514" t="s">
        <v>27781</v>
      </c>
      <c r="T9514" t="s">
        <v>384</v>
      </c>
      <c r="U9514">
        <v>13604</v>
      </c>
      <c r="V9514" t="s">
        <v>1130</v>
      </c>
      <c r="W9514" s="22" t="s">
        <v>30754</v>
      </c>
      <c r="X9514" s="22" t="s">
        <v>692</v>
      </c>
    </row>
    <row r="9515" spans="1:24" x14ac:dyDescent="0.3">
      <c r="A9515">
        <v>28</v>
      </c>
      <c r="B9515">
        <v>240</v>
      </c>
      <c r="C9515" t="s">
        <v>377</v>
      </c>
      <c r="D9515" t="s">
        <v>378</v>
      </c>
      <c r="E9515" t="s">
        <v>736</v>
      </c>
      <c r="F9515" t="s">
        <v>733</v>
      </c>
      <c r="G9515" t="s">
        <v>376</v>
      </c>
      <c r="H9515" t="s">
        <v>337</v>
      </c>
      <c r="I9515" t="s">
        <v>1116</v>
      </c>
      <c r="J9515" t="s">
        <v>27780</v>
      </c>
      <c r="K9515" t="s">
        <v>739</v>
      </c>
      <c r="L9515" t="s">
        <v>740</v>
      </c>
      <c r="M9515" t="s">
        <v>741</v>
      </c>
      <c r="N9515" t="s">
        <v>29518</v>
      </c>
      <c r="O9515" t="s">
        <v>29517</v>
      </c>
      <c r="P9515" t="s">
        <v>1100</v>
      </c>
      <c r="Q9515" t="s">
        <v>29526</v>
      </c>
      <c r="R9515" s="22" t="s">
        <v>29359</v>
      </c>
      <c r="S9515" t="s">
        <v>27782</v>
      </c>
      <c r="T9515" t="s">
        <v>384</v>
      </c>
      <c r="U9515">
        <v>13604</v>
      </c>
      <c r="V9515" t="s">
        <v>1130</v>
      </c>
      <c r="W9515" s="22" t="s">
        <v>30754</v>
      </c>
      <c r="X9515" s="22" t="s">
        <v>692</v>
      </c>
    </row>
    <row r="9516" spans="1:24" hidden="1" x14ac:dyDescent="0.3">
      <c r="A9516">
        <v>29</v>
      </c>
      <c r="B9516">
        <v>240</v>
      </c>
      <c r="C9516" t="s">
        <v>377</v>
      </c>
      <c r="D9516" t="s">
        <v>378</v>
      </c>
      <c r="E9516" t="s">
        <v>736</v>
      </c>
      <c r="F9516" t="s">
        <v>733</v>
      </c>
      <c r="G9516" t="s">
        <v>376</v>
      </c>
      <c r="H9516" t="s">
        <v>337</v>
      </c>
      <c r="I9516" t="s">
        <v>1116</v>
      </c>
      <c r="J9516" t="s">
        <v>29515</v>
      </c>
      <c r="K9516" t="s">
        <v>739</v>
      </c>
      <c r="L9516" t="s">
        <v>740</v>
      </c>
      <c r="M9516" t="s">
        <v>741</v>
      </c>
      <c r="N9516" t="s">
        <v>29519</v>
      </c>
      <c r="O9516" t="s">
        <v>29520</v>
      </c>
      <c r="P9516" t="s">
        <v>1100</v>
      </c>
      <c r="Q9516" t="s">
        <v>29527</v>
      </c>
      <c r="R9516" s="22" t="s">
        <v>29360</v>
      </c>
      <c r="S9516" t="s">
        <v>27783</v>
      </c>
      <c r="T9516" t="s">
        <v>384</v>
      </c>
      <c r="U9516">
        <v>13604</v>
      </c>
      <c r="V9516" t="s">
        <v>1130</v>
      </c>
      <c r="W9516" s="22" t="s">
        <v>30755</v>
      </c>
      <c r="X9516" s="22" t="s">
        <v>692</v>
      </c>
    </row>
    <row r="9517" spans="1:24" hidden="1" x14ac:dyDescent="0.3">
      <c r="A9517">
        <v>30</v>
      </c>
      <c r="B9517">
        <v>240</v>
      </c>
      <c r="C9517" t="s">
        <v>377</v>
      </c>
      <c r="D9517" t="s">
        <v>378</v>
      </c>
      <c r="E9517" t="s">
        <v>736</v>
      </c>
      <c r="F9517" t="s">
        <v>733</v>
      </c>
      <c r="G9517" t="s">
        <v>376</v>
      </c>
      <c r="H9517" t="s">
        <v>337</v>
      </c>
      <c r="I9517" t="s">
        <v>1116</v>
      </c>
      <c r="J9517" t="s">
        <v>29515</v>
      </c>
      <c r="K9517" t="s">
        <v>739</v>
      </c>
      <c r="L9517" t="s">
        <v>740</v>
      </c>
      <c r="M9517" t="s">
        <v>741</v>
      </c>
      <c r="N9517" t="s">
        <v>29523</v>
      </c>
      <c r="O9517" t="s">
        <v>29524</v>
      </c>
      <c r="P9517" t="s">
        <v>1100</v>
      </c>
      <c r="Q9517" t="s">
        <v>29528</v>
      </c>
      <c r="R9517" s="22" t="s">
        <v>29361</v>
      </c>
      <c r="S9517" t="s">
        <v>27784</v>
      </c>
      <c r="T9517" t="s">
        <v>384</v>
      </c>
      <c r="U9517">
        <v>13604</v>
      </c>
      <c r="V9517" t="s">
        <v>1130</v>
      </c>
      <c r="W9517" s="22" t="s">
        <v>30756</v>
      </c>
      <c r="X9517" s="22" t="s">
        <v>692</v>
      </c>
    </row>
    <row r="9518" spans="1:24" hidden="1" x14ac:dyDescent="0.3">
      <c r="A9518">
        <v>31</v>
      </c>
      <c r="B9518">
        <v>240</v>
      </c>
      <c r="C9518" t="s">
        <v>377</v>
      </c>
      <c r="D9518" t="s">
        <v>378</v>
      </c>
      <c r="E9518" t="s">
        <v>736</v>
      </c>
      <c r="F9518" t="s">
        <v>733</v>
      </c>
      <c r="G9518" t="s">
        <v>376</v>
      </c>
      <c r="H9518" t="s">
        <v>337</v>
      </c>
      <c r="I9518" t="s">
        <v>1116</v>
      </c>
      <c r="J9518" t="s">
        <v>29515</v>
      </c>
      <c r="K9518" t="s">
        <v>739</v>
      </c>
      <c r="L9518" t="s">
        <v>740</v>
      </c>
      <c r="M9518" t="s">
        <v>741</v>
      </c>
      <c r="N9518" t="s">
        <v>29522</v>
      </c>
      <c r="O9518" t="s">
        <v>29525</v>
      </c>
      <c r="P9518" t="s">
        <v>1100</v>
      </c>
      <c r="Q9518" t="s">
        <v>29529</v>
      </c>
      <c r="R9518" s="22" t="s">
        <v>29362</v>
      </c>
      <c r="S9518" t="s">
        <v>27785</v>
      </c>
      <c r="T9518" t="s">
        <v>384</v>
      </c>
      <c r="U9518">
        <v>13604</v>
      </c>
      <c r="V9518" t="s">
        <v>1130</v>
      </c>
      <c r="W9518" s="22" t="s">
        <v>30757</v>
      </c>
      <c r="X9518" s="22" t="s">
        <v>692</v>
      </c>
    </row>
    <row r="9519" spans="1:24" hidden="1" x14ac:dyDescent="0.3">
      <c r="A9519">
        <v>1</v>
      </c>
      <c r="B9519">
        <v>240</v>
      </c>
      <c r="C9519" t="s">
        <v>377</v>
      </c>
      <c r="D9519" t="s">
        <v>378</v>
      </c>
      <c r="E9519" t="s">
        <v>732</v>
      </c>
      <c r="F9519" t="s">
        <v>733</v>
      </c>
      <c r="G9519" t="s">
        <v>376</v>
      </c>
      <c r="H9519" t="s">
        <v>338</v>
      </c>
      <c r="I9519" t="s">
        <v>731</v>
      </c>
      <c r="J9519" t="s">
        <v>742</v>
      </c>
      <c r="K9519" t="s">
        <v>739</v>
      </c>
      <c r="L9519" t="s">
        <v>740</v>
      </c>
      <c r="M9519" t="s">
        <v>741</v>
      </c>
      <c r="N9519" t="s">
        <v>18036</v>
      </c>
      <c r="O9519" t="s">
        <v>18060</v>
      </c>
      <c r="P9519" t="s">
        <v>1100</v>
      </c>
      <c r="Q9519" t="s">
        <v>18093</v>
      </c>
      <c r="R9519" s="22" t="s">
        <v>9113</v>
      </c>
      <c r="S9519" t="s">
        <v>1131</v>
      </c>
      <c r="T9519" t="s">
        <v>384</v>
      </c>
      <c r="U9519">
        <v>13605</v>
      </c>
      <c r="V9519" t="s">
        <v>1130</v>
      </c>
      <c r="W9519" s="22" t="s">
        <v>25481</v>
      </c>
      <c r="X9519" s="22" t="s">
        <v>693</v>
      </c>
    </row>
    <row r="9520" spans="1:24" hidden="1" x14ac:dyDescent="0.3">
      <c r="A9520">
        <v>2</v>
      </c>
      <c r="B9520">
        <v>240</v>
      </c>
      <c r="C9520" t="s">
        <v>377</v>
      </c>
      <c r="D9520" t="s">
        <v>378</v>
      </c>
      <c r="E9520" t="s">
        <v>734</v>
      </c>
      <c r="F9520" t="s">
        <v>733</v>
      </c>
      <c r="G9520" t="s">
        <v>376</v>
      </c>
      <c r="H9520" t="s">
        <v>338</v>
      </c>
      <c r="I9520" t="s">
        <v>731</v>
      </c>
      <c r="J9520" t="s">
        <v>743</v>
      </c>
      <c r="K9520" t="s">
        <v>739</v>
      </c>
      <c r="L9520" t="s">
        <v>740</v>
      </c>
      <c r="M9520" t="s">
        <v>741</v>
      </c>
      <c r="N9520" t="s">
        <v>26396</v>
      </c>
      <c r="O9520" t="s">
        <v>18061</v>
      </c>
      <c r="P9520" t="s">
        <v>1100</v>
      </c>
      <c r="Q9520" t="s">
        <v>26397</v>
      </c>
      <c r="R9520" s="22" t="s">
        <v>9114</v>
      </c>
      <c r="S9520" t="s">
        <v>1132</v>
      </c>
      <c r="T9520" t="s">
        <v>384</v>
      </c>
      <c r="U9520">
        <v>13605</v>
      </c>
      <c r="V9520" t="s">
        <v>1130</v>
      </c>
      <c r="W9520" s="22" t="s">
        <v>27704</v>
      </c>
      <c r="X9520" s="22" t="s">
        <v>693</v>
      </c>
    </row>
    <row r="9521" spans="1:24" hidden="1" x14ac:dyDescent="0.3">
      <c r="A9521">
        <v>3</v>
      </c>
      <c r="B9521">
        <v>240</v>
      </c>
      <c r="C9521" t="s">
        <v>377</v>
      </c>
      <c r="D9521" t="s">
        <v>378</v>
      </c>
      <c r="E9521" t="s">
        <v>735</v>
      </c>
      <c r="F9521" t="s">
        <v>733</v>
      </c>
      <c r="G9521" t="s">
        <v>376</v>
      </c>
      <c r="H9521" t="s">
        <v>338</v>
      </c>
      <c r="I9521" t="s">
        <v>731</v>
      </c>
      <c r="J9521" t="s">
        <v>744</v>
      </c>
      <c r="K9521" t="s">
        <v>739</v>
      </c>
      <c r="L9521" t="s">
        <v>740</v>
      </c>
      <c r="M9521" t="s">
        <v>741</v>
      </c>
      <c r="N9521" t="s">
        <v>18037</v>
      </c>
      <c r="O9521" t="s">
        <v>18037</v>
      </c>
      <c r="P9521" t="s">
        <v>1100</v>
      </c>
      <c r="Q9521" t="s">
        <v>18094</v>
      </c>
      <c r="R9521" s="22" t="s">
        <v>9115</v>
      </c>
      <c r="S9521" t="s">
        <v>1133</v>
      </c>
      <c r="T9521" t="s">
        <v>384</v>
      </c>
      <c r="U9521">
        <v>13605</v>
      </c>
      <c r="V9521" t="s">
        <v>1130</v>
      </c>
      <c r="W9521" s="22" t="s">
        <v>25482</v>
      </c>
      <c r="X9521" s="22" t="s">
        <v>693</v>
      </c>
    </row>
    <row r="9522" spans="1:24" hidden="1" x14ac:dyDescent="0.3">
      <c r="A9522">
        <v>4</v>
      </c>
      <c r="B9522">
        <v>240</v>
      </c>
      <c r="C9522" t="s">
        <v>377</v>
      </c>
      <c r="D9522" t="s">
        <v>378</v>
      </c>
      <c r="E9522" t="s">
        <v>736</v>
      </c>
      <c r="F9522" t="s">
        <v>733</v>
      </c>
      <c r="G9522" t="s">
        <v>376</v>
      </c>
      <c r="H9522" t="s">
        <v>338</v>
      </c>
      <c r="I9522" t="s">
        <v>731</v>
      </c>
      <c r="J9522" t="s">
        <v>745</v>
      </c>
      <c r="K9522" t="s">
        <v>739</v>
      </c>
      <c r="L9522" t="s">
        <v>740</v>
      </c>
      <c r="M9522" t="s">
        <v>741</v>
      </c>
      <c r="N9522" t="s">
        <v>18038</v>
      </c>
      <c r="O9522" t="s">
        <v>18068</v>
      </c>
      <c r="P9522" t="s">
        <v>1100</v>
      </c>
      <c r="Q9522" t="s">
        <v>18095</v>
      </c>
      <c r="R9522" s="22" t="s">
        <v>9116</v>
      </c>
      <c r="S9522" t="s">
        <v>1134</v>
      </c>
      <c r="T9522" t="s">
        <v>384</v>
      </c>
      <c r="U9522">
        <v>13605</v>
      </c>
      <c r="V9522" t="s">
        <v>1130</v>
      </c>
      <c r="W9522" s="22" t="s">
        <v>25483</v>
      </c>
      <c r="X9522" s="22" t="s">
        <v>693</v>
      </c>
    </row>
    <row r="9523" spans="1:24" hidden="1" x14ac:dyDescent="0.3">
      <c r="A9523">
        <v>5</v>
      </c>
      <c r="B9523">
        <v>240</v>
      </c>
      <c r="C9523" t="s">
        <v>377</v>
      </c>
      <c r="D9523" t="s">
        <v>378</v>
      </c>
      <c r="E9523" t="s">
        <v>1099</v>
      </c>
      <c r="F9523" t="s">
        <v>733</v>
      </c>
      <c r="G9523" t="s">
        <v>376</v>
      </c>
      <c r="H9523" t="s">
        <v>338</v>
      </c>
      <c r="I9523" t="s">
        <v>731</v>
      </c>
      <c r="J9523" t="s">
        <v>1105</v>
      </c>
      <c r="K9523" t="s">
        <v>739</v>
      </c>
      <c r="L9523" t="s">
        <v>740</v>
      </c>
      <c r="M9523" t="s">
        <v>741</v>
      </c>
      <c r="N9523" t="s">
        <v>18039</v>
      </c>
      <c r="O9523" t="s">
        <v>18067</v>
      </c>
      <c r="P9523" t="s">
        <v>1100</v>
      </c>
      <c r="Q9523" t="s">
        <v>18096</v>
      </c>
      <c r="R9523" s="22" t="s">
        <v>9117</v>
      </c>
      <c r="S9523" t="s">
        <v>1135</v>
      </c>
      <c r="T9523" t="s">
        <v>384</v>
      </c>
      <c r="U9523">
        <v>13605</v>
      </c>
      <c r="V9523" t="s">
        <v>1130</v>
      </c>
      <c r="W9523" s="22" t="s">
        <v>25484</v>
      </c>
      <c r="X9523" s="22" t="s">
        <v>693</v>
      </c>
    </row>
    <row r="9524" spans="1:24" hidden="1" x14ac:dyDescent="0.3">
      <c r="A9524">
        <v>6</v>
      </c>
      <c r="B9524">
        <v>240</v>
      </c>
      <c r="C9524" t="s">
        <v>377</v>
      </c>
      <c r="D9524" t="s">
        <v>378</v>
      </c>
      <c r="E9524" t="s">
        <v>1099</v>
      </c>
      <c r="F9524" t="s">
        <v>733</v>
      </c>
      <c r="G9524" t="s">
        <v>376</v>
      </c>
      <c r="H9524" t="s">
        <v>338</v>
      </c>
      <c r="I9524" t="s">
        <v>731</v>
      </c>
      <c r="J9524" t="s">
        <v>1107</v>
      </c>
      <c r="K9524" t="s">
        <v>739</v>
      </c>
      <c r="L9524" t="s">
        <v>740</v>
      </c>
      <c r="M9524" t="s">
        <v>741</v>
      </c>
      <c r="N9524" t="s">
        <v>18040</v>
      </c>
      <c r="O9524" t="s">
        <v>18066</v>
      </c>
      <c r="P9524" t="s">
        <v>1100</v>
      </c>
      <c r="Q9524" t="s">
        <v>18097</v>
      </c>
      <c r="R9524" s="22" t="s">
        <v>9118</v>
      </c>
      <c r="S9524" t="s">
        <v>1136</v>
      </c>
      <c r="T9524" t="s">
        <v>384</v>
      </c>
      <c r="U9524">
        <v>13605</v>
      </c>
      <c r="V9524" t="s">
        <v>1130</v>
      </c>
      <c r="W9524" s="22" t="s">
        <v>25485</v>
      </c>
      <c r="X9524" s="22" t="s">
        <v>693</v>
      </c>
    </row>
    <row r="9525" spans="1:24" hidden="1" x14ac:dyDescent="0.3">
      <c r="A9525">
        <v>7</v>
      </c>
      <c r="B9525">
        <v>240</v>
      </c>
      <c r="C9525" t="s">
        <v>377</v>
      </c>
      <c r="D9525" t="s">
        <v>378</v>
      </c>
      <c r="E9525" t="s">
        <v>737</v>
      </c>
      <c r="F9525" t="s">
        <v>733</v>
      </c>
      <c r="G9525" t="s">
        <v>376</v>
      </c>
      <c r="H9525" t="s">
        <v>338</v>
      </c>
      <c r="I9525" t="s">
        <v>731</v>
      </c>
      <c r="J9525" t="s">
        <v>746</v>
      </c>
      <c r="K9525" t="s">
        <v>739</v>
      </c>
      <c r="L9525" t="s">
        <v>740</v>
      </c>
      <c r="M9525" t="s">
        <v>741</v>
      </c>
      <c r="N9525" t="s">
        <v>18041</v>
      </c>
      <c r="O9525" t="s">
        <v>26393</v>
      </c>
      <c r="P9525" t="s">
        <v>1100</v>
      </c>
      <c r="Q9525" t="s">
        <v>18098</v>
      </c>
      <c r="R9525" s="22" t="s">
        <v>9119</v>
      </c>
      <c r="S9525" t="s">
        <v>1137</v>
      </c>
      <c r="T9525" t="s">
        <v>384</v>
      </c>
      <c r="U9525">
        <v>13605</v>
      </c>
      <c r="V9525" t="s">
        <v>1130</v>
      </c>
      <c r="W9525" s="22" t="s">
        <v>25486</v>
      </c>
      <c r="X9525" s="22" t="s">
        <v>693</v>
      </c>
    </row>
    <row r="9526" spans="1:24" hidden="1" x14ac:dyDescent="0.3">
      <c r="A9526">
        <v>8</v>
      </c>
      <c r="B9526">
        <v>240</v>
      </c>
      <c r="C9526" t="s">
        <v>377</v>
      </c>
      <c r="D9526" t="s">
        <v>378</v>
      </c>
      <c r="E9526" t="s">
        <v>738</v>
      </c>
      <c r="F9526" t="s">
        <v>733</v>
      </c>
      <c r="G9526" t="s">
        <v>376</v>
      </c>
      <c r="H9526" t="s">
        <v>338</v>
      </c>
      <c r="I9526" t="s">
        <v>731</v>
      </c>
      <c r="J9526" t="s">
        <v>748</v>
      </c>
      <c r="K9526" t="s">
        <v>739</v>
      </c>
      <c r="L9526" t="s">
        <v>747</v>
      </c>
      <c r="M9526" t="s">
        <v>741</v>
      </c>
      <c r="N9526" t="s">
        <v>18042</v>
      </c>
      <c r="O9526" t="s">
        <v>26394</v>
      </c>
      <c r="P9526" t="s">
        <v>1100</v>
      </c>
      <c r="Q9526" t="s">
        <v>18099</v>
      </c>
      <c r="R9526" s="22" t="s">
        <v>9120</v>
      </c>
      <c r="S9526" t="s">
        <v>1138</v>
      </c>
      <c r="T9526" t="s">
        <v>384</v>
      </c>
      <c r="U9526">
        <v>13605</v>
      </c>
      <c r="V9526" t="s">
        <v>1130</v>
      </c>
      <c r="W9526" s="22" t="s">
        <v>25487</v>
      </c>
      <c r="X9526" s="22" t="s">
        <v>693</v>
      </c>
    </row>
    <row r="9527" spans="1:24" hidden="1" x14ac:dyDescent="0.3">
      <c r="A9527">
        <v>9</v>
      </c>
      <c r="B9527">
        <v>240</v>
      </c>
      <c r="C9527" t="s">
        <v>377</v>
      </c>
      <c r="D9527" t="s">
        <v>378</v>
      </c>
      <c r="E9527" t="s">
        <v>738</v>
      </c>
      <c r="F9527" t="s">
        <v>733</v>
      </c>
      <c r="G9527" t="s">
        <v>376</v>
      </c>
      <c r="H9527" t="s">
        <v>338</v>
      </c>
      <c r="I9527" t="s">
        <v>731</v>
      </c>
      <c r="J9527" t="s">
        <v>749</v>
      </c>
      <c r="K9527" t="s">
        <v>739</v>
      </c>
      <c r="L9527" t="s">
        <v>747</v>
      </c>
      <c r="M9527" t="s">
        <v>741</v>
      </c>
      <c r="N9527" t="s">
        <v>18043</v>
      </c>
      <c r="O9527" t="s">
        <v>26395</v>
      </c>
      <c r="P9527" t="s">
        <v>1100</v>
      </c>
      <c r="Q9527" t="s">
        <v>18100</v>
      </c>
      <c r="R9527" s="22" t="s">
        <v>9121</v>
      </c>
      <c r="S9527" t="s">
        <v>1139</v>
      </c>
      <c r="T9527" t="s">
        <v>384</v>
      </c>
      <c r="U9527">
        <v>13605</v>
      </c>
      <c r="V9527" t="s">
        <v>1130</v>
      </c>
      <c r="W9527" s="22" t="s">
        <v>25488</v>
      </c>
      <c r="X9527" s="22" t="s">
        <v>693</v>
      </c>
    </row>
    <row r="9528" spans="1:24" hidden="1" x14ac:dyDescent="0.3">
      <c r="A9528">
        <v>10</v>
      </c>
      <c r="B9528">
        <v>240</v>
      </c>
      <c r="C9528" t="s">
        <v>377</v>
      </c>
      <c r="D9528" t="s">
        <v>378</v>
      </c>
      <c r="E9528" t="s">
        <v>738</v>
      </c>
      <c r="F9528" t="s">
        <v>733</v>
      </c>
      <c r="G9528" t="s">
        <v>376</v>
      </c>
      <c r="H9528" t="s">
        <v>338</v>
      </c>
      <c r="I9528" t="s">
        <v>731</v>
      </c>
      <c r="J9528" t="s">
        <v>750</v>
      </c>
      <c r="K9528" t="s">
        <v>739</v>
      </c>
      <c r="L9528" t="s">
        <v>747</v>
      </c>
      <c r="M9528" t="s">
        <v>741</v>
      </c>
      <c r="N9528" t="s">
        <v>18044</v>
      </c>
      <c r="O9528" t="s">
        <v>18065</v>
      </c>
      <c r="P9528" t="s">
        <v>1100</v>
      </c>
      <c r="Q9528" t="s">
        <v>18101</v>
      </c>
      <c r="R9528" s="22" t="s">
        <v>9122</v>
      </c>
      <c r="S9528" t="s">
        <v>1140</v>
      </c>
      <c r="T9528" t="s">
        <v>384</v>
      </c>
      <c r="U9528">
        <v>13605</v>
      </c>
      <c r="V9528" t="s">
        <v>1130</v>
      </c>
      <c r="W9528" s="22" t="s">
        <v>25489</v>
      </c>
      <c r="X9528" s="22" t="s">
        <v>693</v>
      </c>
    </row>
    <row r="9529" spans="1:24" hidden="1" x14ac:dyDescent="0.3">
      <c r="A9529">
        <v>11</v>
      </c>
      <c r="B9529">
        <v>240</v>
      </c>
      <c r="C9529" t="s">
        <v>377</v>
      </c>
      <c r="D9529" t="s">
        <v>378</v>
      </c>
      <c r="E9529" t="s">
        <v>738</v>
      </c>
      <c r="F9529" t="s">
        <v>733</v>
      </c>
      <c r="G9529" t="s">
        <v>376</v>
      </c>
      <c r="H9529" t="s">
        <v>338</v>
      </c>
      <c r="I9529" t="s">
        <v>731</v>
      </c>
      <c r="J9529" t="s">
        <v>751</v>
      </c>
      <c r="K9529" t="s">
        <v>739</v>
      </c>
      <c r="L9529" t="s">
        <v>747</v>
      </c>
      <c r="M9529" t="s">
        <v>741</v>
      </c>
      <c r="N9529" t="s">
        <v>18045</v>
      </c>
      <c r="O9529" t="s">
        <v>18064</v>
      </c>
      <c r="P9529" t="s">
        <v>1100</v>
      </c>
      <c r="Q9529" t="s">
        <v>18102</v>
      </c>
      <c r="R9529" s="22" t="s">
        <v>9123</v>
      </c>
      <c r="S9529" t="s">
        <v>1141</v>
      </c>
      <c r="T9529" t="s">
        <v>384</v>
      </c>
      <c r="U9529">
        <v>13605</v>
      </c>
      <c r="V9529" t="s">
        <v>1130</v>
      </c>
      <c r="W9529" s="22" t="s">
        <v>25490</v>
      </c>
      <c r="X9529" s="22" t="s">
        <v>693</v>
      </c>
    </row>
    <row r="9530" spans="1:24" hidden="1" x14ac:dyDescent="0.3">
      <c r="A9530">
        <v>12</v>
      </c>
      <c r="B9530">
        <v>240</v>
      </c>
      <c r="C9530" t="s">
        <v>377</v>
      </c>
      <c r="D9530" t="s">
        <v>378</v>
      </c>
      <c r="E9530" t="s">
        <v>738</v>
      </c>
      <c r="F9530" t="s">
        <v>733</v>
      </c>
      <c r="G9530" t="s">
        <v>376</v>
      </c>
      <c r="H9530" t="s">
        <v>338</v>
      </c>
      <c r="I9530" t="s">
        <v>731</v>
      </c>
      <c r="J9530" t="s">
        <v>752</v>
      </c>
      <c r="K9530" t="s">
        <v>739</v>
      </c>
      <c r="L9530" t="s">
        <v>747</v>
      </c>
      <c r="M9530" t="s">
        <v>741</v>
      </c>
      <c r="N9530" t="s">
        <v>18046</v>
      </c>
      <c r="O9530" t="s">
        <v>18070</v>
      </c>
      <c r="P9530" t="s">
        <v>1100</v>
      </c>
      <c r="Q9530" t="s">
        <v>18103</v>
      </c>
      <c r="R9530" s="22" t="s">
        <v>9124</v>
      </c>
      <c r="S9530" t="s">
        <v>1142</v>
      </c>
      <c r="T9530" t="s">
        <v>384</v>
      </c>
      <c r="U9530">
        <v>13605</v>
      </c>
      <c r="V9530" t="s">
        <v>1130</v>
      </c>
      <c r="W9530" s="22" t="s">
        <v>25491</v>
      </c>
      <c r="X9530" s="22" t="s">
        <v>693</v>
      </c>
    </row>
    <row r="9531" spans="1:24" hidden="1" x14ac:dyDescent="0.3">
      <c r="A9531">
        <v>13</v>
      </c>
      <c r="B9531">
        <v>240</v>
      </c>
      <c r="C9531" t="s">
        <v>377</v>
      </c>
      <c r="D9531" t="s">
        <v>378</v>
      </c>
      <c r="E9531" t="s">
        <v>738</v>
      </c>
      <c r="F9531" t="s">
        <v>733</v>
      </c>
      <c r="G9531" t="s">
        <v>376</v>
      </c>
      <c r="H9531" t="s">
        <v>338</v>
      </c>
      <c r="I9531" t="s">
        <v>731</v>
      </c>
      <c r="J9531" t="s">
        <v>753</v>
      </c>
      <c r="K9531" t="s">
        <v>739</v>
      </c>
      <c r="L9531" t="s">
        <v>747</v>
      </c>
      <c r="M9531" t="s">
        <v>741</v>
      </c>
      <c r="N9531" t="s">
        <v>18047</v>
      </c>
      <c r="O9531" t="s">
        <v>18070</v>
      </c>
      <c r="P9531" t="s">
        <v>1100</v>
      </c>
      <c r="Q9531" t="s">
        <v>18104</v>
      </c>
      <c r="R9531" s="22" t="s">
        <v>9125</v>
      </c>
      <c r="S9531" t="s">
        <v>1143</v>
      </c>
      <c r="T9531" t="s">
        <v>384</v>
      </c>
      <c r="U9531">
        <v>13605</v>
      </c>
      <c r="V9531" t="s">
        <v>1130</v>
      </c>
      <c r="W9531" s="22" t="s">
        <v>25492</v>
      </c>
      <c r="X9531" s="22" t="s">
        <v>693</v>
      </c>
    </row>
    <row r="9532" spans="1:24" hidden="1" x14ac:dyDescent="0.3">
      <c r="A9532">
        <v>14</v>
      </c>
      <c r="B9532">
        <v>240</v>
      </c>
      <c r="C9532" t="s">
        <v>377</v>
      </c>
      <c r="D9532" t="s">
        <v>378</v>
      </c>
      <c r="E9532" t="s">
        <v>732</v>
      </c>
      <c r="F9532" t="s">
        <v>733</v>
      </c>
      <c r="G9532" t="s">
        <v>376</v>
      </c>
      <c r="H9532" t="s">
        <v>338</v>
      </c>
      <c r="I9532" t="s">
        <v>1116</v>
      </c>
      <c r="J9532" t="s">
        <v>742</v>
      </c>
      <c r="K9532" t="s">
        <v>739</v>
      </c>
      <c r="L9532" t="s">
        <v>740</v>
      </c>
      <c r="M9532" t="s">
        <v>741</v>
      </c>
      <c r="N9532" t="s">
        <v>18048</v>
      </c>
      <c r="O9532" t="s">
        <v>18073</v>
      </c>
      <c r="P9532" t="s">
        <v>1100</v>
      </c>
      <c r="Q9532" t="s">
        <v>18105</v>
      </c>
      <c r="R9532" s="22" t="s">
        <v>9126</v>
      </c>
      <c r="S9532" t="s">
        <v>1144</v>
      </c>
      <c r="T9532" t="s">
        <v>384</v>
      </c>
      <c r="U9532">
        <v>13605</v>
      </c>
      <c r="V9532" t="s">
        <v>1130</v>
      </c>
      <c r="W9532" s="22" t="s">
        <v>25493</v>
      </c>
      <c r="X9532" s="22" t="s">
        <v>693</v>
      </c>
    </row>
    <row r="9533" spans="1:24" hidden="1" x14ac:dyDescent="0.3">
      <c r="A9533">
        <v>15</v>
      </c>
      <c r="B9533">
        <v>240</v>
      </c>
      <c r="C9533" t="s">
        <v>377</v>
      </c>
      <c r="D9533" t="s">
        <v>378</v>
      </c>
      <c r="E9533" t="s">
        <v>734</v>
      </c>
      <c r="F9533" t="s">
        <v>733</v>
      </c>
      <c r="G9533" t="s">
        <v>376</v>
      </c>
      <c r="H9533" t="s">
        <v>338</v>
      </c>
      <c r="I9533" t="s">
        <v>1116</v>
      </c>
      <c r="J9533" t="s">
        <v>743</v>
      </c>
      <c r="K9533" t="s">
        <v>739</v>
      </c>
      <c r="L9533" t="s">
        <v>740</v>
      </c>
      <c r="M9533" t="s">
        <v>741</v>
      </c>
      <c r="N9533" t="s">
        <v>26398</v>
      </c>
      <c r="O9533" t="s">
        <v>18074</v>
      </c>
      <c r="P9533" t="s">
        <v>1100</v>
      </c>
      <c r="Q9533" t="s">
        <v>26399</v>
      </c>
      <c r="R9533" s="22" t="s">
        <v>9127</v>
      </c>
      <c r="S9533" t="s">
        <v>1145</v>
      </c>
      <c r="T9533" t="s">
        <v>384</v>
      </c>
      <c r="U9533">
        <v>13605</v>
      </c>
      <c r="V9533" t="s">
        <v>1130</v>
      </c>
      <c r="W9533" s="22" t="s">
        <v>27705</v>
      </c>
      <c r="X9533" s="22" t="s">
        <v>693</v>
      </c>
    </row>
    <row r="9534" spans="1:24" hidden="1" x14ac:dyDescent="0.3">
      <c r="A9534">
        <v>16</v>
      </c>
      <c r="B9534">
        <v>240</v>
      </c>
      <c r="C9534" t="s">
        <v>377</v>
      </c>
      <c r="D9534" t="s">
        <v>378</v>
      </c>
      <c r="E9534" t="s">
        <v>735</v>
      </c>
      <c r="F9534" t="s">
        <v>733</v>
      </c>
      <c r="G9534" t="s">
        <v>376</v>
      </c>
      <c r="H9534" t="s">
        <v>338</v>
      </c>
      <c r="I9534" t="s">
        <v>1116</v>
      </c>
      <c r="J9534" t="s">
        <v>744</v>
      </c>
      <c r="K9534" t="s">
        <v>739</v>
      </c>
      <c r="L9534" t="s">
        <v>740</v>
      </c>
      <c r="M9534" t="s">
        <v>741</v>
      </c>
      <c r="N9534" t="s">
        <v>18049</v>
      </c>
      <c r="O9534" t="s">
        <v>18075</v>
      </c>
      <c r="P9534" t="s">
        <v>1100</v>
      </c>
      <c r="Q9534" t="s">
        <v>18106</v>
      </c>
      <c r="R9534" s="22" t="s">
        <v>9128</v>
      </c>
      <c r="S9534" t="s">
        <v>1146</v>
      </c>
      <c r="T9534" t="s">
        <v>384</v>
      </c>
      <c r="U9534">
        <v>13605</v>
      </c>
      <c r="V9534" t="s">
        <v>1130</v>
      </c>
      <c r="W9534" s="22" t="s">
        <v>25494</v>
      </c>
      <c r="X9534" s="22" t="s">
        <v>693</v>
      </c>
    </row>
    <row r="9535" spans="1:24" hidden="1" x14ac:dyDescent="0.3">
      <c r="A9535">
        <v>17</v>
      </c>
      <c r="B9535">
        <v>240</v>
      </c>
      <c r="C9535" t="s">
        <v>377</v>
      </c>
      <c r="D9535" t="s">
        <v>378</v>
      </c>
      <c r="E9535" t="s">
        <v>736</v>
      </c>
      <c r="F9535" t="s">
        <v>733</v>
      </c>
      <c r="G9535" t="s">
        <v>376</v>
      </c>
      <c r="H9535" t="s">
        <v>338</v>
      </c>
      <c r="I9535" t="s">
        <v>1116</v>
      </c>
      <c r="J9535" t="s">
        <v>745</v>
      </c>
      <c r="K9535" t="s">
        <v>739</v>
      </c>
      <c r="L9535" t="s">
        <v>740</v>
      </c>
      <c r="M9535" t="s">
        <v>741</v>
      </c>
      <c r="N9535" t="s">
        <v>18050</v>
      </c>
      <c r="O9535" t="s">
        <v>18076</v>
      </c>
      <c r="P9535" t="s">
        <v>1100</v>
      </c>
      <c r="Q9535" t="s">
        <v>18107</v>
      </c>
      <c r="R9535" s="22" t="s">
        <v>9129</v>
      </c>
      <c r="S9535" t="s">
        <v>1147</v>
      </c>
      <c r="T9535" t="s">
        <v>384</v>
      </c>
      <c r="U9535">
        <v>13605</v>
      </c>
      <c r="V9535" t="s">
        <v>1130</v>
      </c>
      <c r="W9535" s="22" t="s">
        <v>25495</v>
      </c>
      <c r="X9535" s="22" t="s">
        <v>693</v>
      </c>
    </row>
    <row r="9536" spans="1:24" hidden="1" x14ac:dyDescent="0.3">
      <c r="A9536">
        <v>18</v>
      </c>
      <c r="B9536">
        <v>240</v>
      </c>
      <c r="C9536" t="s">
        <v>377</v>
      </c>
      <c r="D9536" t="s">
        <v>378</v>
      </c>
      <c r="E9536" t="s">
        <v>1099</v>
      </c>
      <c r="F9536" t="s">
        <v>733</v>
      </c>
      <c r="G9536" t="s">
        <v>376</v>
      </c>
      <c r="H9536" t="s">
        <v>338</v>
      </c>
      <c r="I9536" t="s">
        <v>1116</v>
      </c>
      <c r="J9536" t="s">
        <v>1105</v>
      </c>
      <c r="K9536" t="s">
        <v>739</v>
      </c>
      <c r="L9536" t="s">
        <v>740</v>
      </c>
      <c r="M9536" t="s">
        <v>741</v>
      </c>
      <c r="N9536" t="s">
        <v>18051</v>
      </c>
      <c r="O9536" t="s">
        <v>18078</v>
      </c>
      <c r="P9536" t="s">
        <v>1100</v>
      </c>
      <c r="Q9536" t="s">
        <v>18108</v>
      </c>
      <c r="R9536" s="22" t="s">
        <v>9130</v>
      </c>
      <c r="S9536" t="s">
        <v>1148</v>
      </c>
      <c r="T9536" t="s">
        <v>384</v>
      </c>
      <c r="U9536">
        <v>13605</v>
      </c>
      <c r="V9536" t="s">
        <v>1130</v>
      </c>
      <c r="W9536" s="22" t="s">
        <v>25496</v>
      </c>
      <c r="X9536" s="22" t="s">
        <v>693</v>
      </c>
    </row>
    <row r="9537" spans="1:24" hidden="1" x14ac:dyDescent="0.3">
      <c r="A9537">
        <v>19</v>
      </c>
      <c r="B9537">
        <v>240</v>
      </c>
      <c r="C9537" t="s">
        <v>377</v>
      </c>
      <c r="D9537" t="s">
        <v>378</v>
      </c>
      <c r="E9537" t="s">
        <v>1099</v>
      </c>
      <c r="F9537" t="s">
        <v>733</v>
      </c>
      <c r="G9537" t="s">
        <v>376</v>
      </c>
      <c r="H9537" t="s">
        <v>338</v>
      </c>
      <c r="I9537" t="s">
        <v>1116</v>
      </c>
      <c r="J9537" t="s">
        <v>1107</v>
      </c>
      <c r="K9537" t="s">
        <v>739</v>
      </c>
      <c r="L9537" t="s">
        <v>740</v>
      </c>
      <c r="M9537" t="s">
        <v>741</v>
      </c>
      <c r="N9537" t="s">
        <v>18052</v>
      </c>
      <c r="O9537" t="s">
        <v>18079</v>
      </c>
      <c r="P9537" t="s">
        <v>1100</v>
      </c>
      <c r="Q9537" t="s">
        <v>18109</v>
      </c>
      <c r="R9537" s="22" t="s">
        <v>9131</v>
      </c>
      <c r="S9537" t="s">
        <v>1149</v>
      </c>
      <c r="T9537" t="s">
        <v>384</v>
      </c>
      <c r="U9537">
        <v>13605</v>
      </c>
      <c r="V9537" t="s">
        <v>1130</v>
      </c>
      <c r="W9537" s="22" t="s">
        <v>25497</v>
      </c>
      <c r="X9537" s="22" t="s">
        <v>693</v>
      </c>
    </row>
    <row r="9538" spans="1:24" hidden="1" x14ac:dyDescent="0.3">
      <c r="A9538">
        <v>20</v>
      </c>
      <c r="B9538">
        <v>240</v>
      </c>
      <c r="C9538" t="s">
        <v>377</v>
      </c>
      <c r="D9538" t="s">
        <v>378</v>
      </c>
      <c r="E9538" t="s">
        <v>737</v>
      </c>
      <c r="F9538" t="s">
        <v>733</v>
      </c>
      <c r="G9538" t="s">
        <v>376</v>
      </c>
      <c r="H9538" t="s">
        <v>338</v>
      </c>
      <c r="I9538" t="s">
        <v>1116</v>
      </c>
      <c r="J9538" t="s">
        <v>746</v>
      </c>
      <c r="K9538" t="s">
        <v>739</v>
      </c>
      <c r="L9538" t="s">
        <v>740</v>
      </c>
      <c r="M9538" t="s">
        <v>741</v>
      </c>
      <c r="N9538" t="s">
        <v>18053</v>
      </c>
      <c r="O9538" t="s">
        <v>18080</v>
      </c>
      <c r="P9538" t="s">
        <v>1100</v>
      </c>
      <c r="Q9538" t="s">
        <v>18110</v>
      </c>
      <c r="R9538" s="22" t="s">
        <v>9132</v>
      </c>
      <c r="S9538" t="s">
        <v>1150</v>
      </c>
      <c r="T9538" t="s">
        <v>384</v>
      </c>
      <c r="U9538">
        <v>13605</v>
      </c>
      <c r="V9538" t="s">
        <v>1130</v>
      </c>
      <c r="W9538" s="22" t="s">
        <v>25498</v>
      </c>
      <c r="X9538" s="22" t="s">
        <v>693</v>
      </c>
    </row>
    <row r="9539" spans="1:24" hidden="1" x14ac:dyDescent="0.3">
      <c r="A9539">
        <v>21</v>
      </c>
      <c r="B9539">
        <v>240</v>
      </c>
      <c r="C9539" t="s">
        <v>377</v>
      </c>
      <c r="D9539" t="s">
        <v>378</v>
      </c>
      <c r="E9539" t="s">
        <v>738</v>
      </c>
      <c r="F9539" t="s">
        <v>733</v>
      </c>
      <c r="G9539" t="s">
        <v>376</v>
      </c>
      <c r="H9539" t="s">
        <v>338</v>
      </c>
      <c r="I9539" t="s">
        <v>1116</v>
      </c>
      <c r="J9539" t="s">
        <v>748</v>
      </c>
      <c r="K9539" t="s">
        <v>739</v>
      </c>
      <c r="L9539" t="s">
        <v>747</v>
      </c>
      <c r="M9539" t="s">
        <v>741</v>
      </c>
      <c r="N9539" t="s">
        <v>18054</v>
      </c>
      <c r="O9539" t="s">
        <v>18082</v>
      </c>
      <c r="P9539" t="s">
        <v>1100</v>
      </c>
      <c r="Q9539" t="s">
        <v>18111</v>
      </c>
      <c r="R9539" s="22" t="s">
        <v>9133</v>
      </c>
      <c r="S9539" t="s">
        <v>1151</v>
      </c>
      <c r="T9539" t="s">
        <v>384</v>
      </c>
      <c r="U9539">
        <v>13605</v>
      </c>
      <c r="V9539" t="s">
        <v>1130</v>
      </c>
      <c r="W9539" s="22" t="s">
        <v>25499</v>
      </c>
      <c r="X9539" s="22" t="s">
        <v>693</v>
      </c>
    </row>
    <row r="9540" spans="1:24" hidden="1" x14ac:dyDescent="0.3">
      <c r="A9540">
        <v>22</v>
      </c>
      <c r="B9540">
        <v>240</v>
      </c>
      <c r="C9540" t="s">
        <v>377</v>
      </c>
      <c r="D9540" t="s">
        <v>378</v>
      </c>
      <c r="E9540" t="s">
        <v>738</v>
      </c>
      <c r="F9540" t="s">
        <v>733</v>
      </c>
      <c r="G9540" t="s">
        <v>376</v>
      </c>
      <c r="H9540" t="s">
        <v>338</v>
      </c>
      <c r="I9540" t="s">
        <v>1116</v>
      </c>
      <c r="J9540" t="s">
        <v>749</v>
      </c>
      <c r="K9540" t="s">
        <v>739</v>
      </c>
      <c r="L9540" t="s">
        <v>747</v>
      </c>
      <c r="M9540" t="s">
        <v>741</v>
      </c>
      <c r="N9540" t="s">
        <v>18055</v>
      </c>
      <c r="O9540" t="s">
        <v>18086</v>
      </c>
      <c r="P9540" t="s">
        <v>1100</v>
      </c>
      <c r="Q9540" t="s">
        <v>18112</v>
      </c>
      <c r="R9540" s="22" t="s">
        <v>9134</v>
      </c>
      <c r="S9540" t="s">
        <v>1152</v>
      </c>
      <c r="T9540" t="s">
        <v>384</v>
      </c>
      <c r="U9540">
        <v>13605</v>
      </c>
      <c r="V9540" t="s">
        <v>1130</v>
      </c>
      <c r="W9540" s="22" t="s">
        <v>25500</v>
      </c>
      <c r="X9540" s="22" t="s">
        <v>693</v>
      </c>
    </row>
    <row r="9541" spans="1:24" hidden="1" x14ac:dyDescent="0.3">
      <c r="A9541">
        <v>23</v>
      </c>
      <c r="B9541">
        <v>240</v>
      </c>
      <c r="C9541" t="s">
        <v>377</v>
      </c>
      <c r="D9541" t="s">
        <v>378</v>
      </c>
      <c r="E9541" t="s">
        <v>738</v>
      </c>
      <c r="F9541" t="s">
        <v>733</v>
      </c>
      <c r="G9541" t="s">
        <v>376</v>
      </c>
      <c r="H9541" t="s">
        <v>338</v>
      </c>
      <c r="I9541" t="s">
        <v>1116</v>
      </c>
      <c r="J9541" t="s">
        <v>750</v>
      </c>
      <c r="K9541" t="s">
        <v>739</v>
      </c>
      <c r="L9541" t="s">
        <v>747</v>
      </c>
      <c r="M9541" t="s">
        <v>741</v>
      </c>
      <c r="N9541" t="s">
        <v>18056</v>
      </c>
      <c r="O9541" t="s">
        <v>18085</v>
      </c>
      <c r="P9541" t="s">
        <v>1100</v>
      </c>
      <c r="Q9541" t="s">
        <v>18089</v>
      </c>
      <c r="R9541" s="22" t="s">
        <v>9135</v>
      </c>
      <c r="S9541" t="s">
        <v>1153</v>
      </c>
      <c r="T9541" t="s">
        <v>384</v>
      </c>
      <c r="U9541">
        <v>13605</v>
      </c>
      <c r="V9541" t="s">
        <v>1130</v>
      </c>
      <c r="W9541" s="22" t="s">
        <v>25501</v>
      </c>
      <c r="X9541" s="22" t="s">
        <v>693</v>
      </c>
    </row>
    <row r="9542" spans="1:24" hidden="1" x14ac:dyDescent="0.3">
      <c r="A9542">
        <v>24</v>
      </c>
      <c r="B9542">
        <v>240</v>
      </c>
      <c r="C9542" t="s">
        <v>377</v>
      </c>
      <c r="D9542" t="s">
        <v>378</v>
      </c>
      <c r="E9542" t="s">
        <v>738</v>
      </c>
      <c r="F9542" t="s">
        <v>733</v>
      </c>
      <c r="G9542" t="s">
        <v>376</v>
      </c>
      <c r="H9542" t="s">
        <v>338</v>
      </c>
      <c r="I9542" t="s">
        <v>1116</v>
      </c>
      <c r="J9542" t="s">
        <v>751</v>
      </c>
      <c r="K9542" t="s">
        <v>739</v>
      </c>
      <c r="L9542" t="s">
        <v>747</v>
      </c>
      <c r="M9542" t="s">
        <v>741</v>
      </c>
      <c r="N9542" t="s">
        <v>18057</v>
      </c>
      <c r="O9542" t="s">
        <v>18084</v>
      </c>
      <c r="P9542" t="s">
        <v>1100</v>
      </c>
      <c r="Q9542" t="s">
        <v>18090</v>
      </c>
      <c r="R9542" s="22" t="s">
        <v>9136</v>
      </c>
      <c r="S9542" t="s">
        <v>1154</v>
      </c>
      <c r="T9542" t="s">
        <v>384</v>
      </c>
      <c r="U9542">
        <v>13605</v>
      </c>
      <c r="V9542" t="s">
        <v>1130</v>
      </c>
      <c r="W9542" s="22" t="s">
        <v>25502</v>
      </c>
      <c r="X9542" s="22" t="s">
        <v>693</v>
      </c>
    </row>
    <row r="9543" spans="1:24" hidden="1" x14ac:dyDescent="0.3">
      <c r="A9543">
        <v>25</v>
      </c>
      <c r="B9543">
        <v>240</v>
      </c>
      <c r="C9543" t="s">
        <v>377</v>
      </c>
      <c r="D9543" t="s">
        <v>378</v>
      </c>
      <c r="E9543" t="s">
        <v>738</v>
      </c>
      <c r="F9543" t="s">
        <v>733</v>
      </c>
      <c r="G9543" t="s">
        <v>376</v>
      </c>
      <c r="H9543" t="s">
        <v>338</v>
      </c>
      <c r="I9543" t="s">
        <v>1116</v>
      </c>
      <c r="J9543" t="s">
        <v>752</v>
      </c>
      <c r="K9543" t="s">
        <v>739</v>
      </c>
      <c r="L9543" t="s">
        <v>747</v>
      </c>
      <c r="M9543" t="s">
        <v>741</v>
      </c>
      <c r="N9543" t="s">
        <v>18058</v>
      </c>
      <c r="O9543" t="s">
        <v>18070</v>
      </c>
      <c r="P9543" t="s">
        <v>1100</v>
      </c>
      <c r="Q9543" t="s">
        <v>18091</v>
      </c>
      <c r="R9543" s="22" t="s">
        <v>9137</v>
      </c>
      <c r="S9543" t="s">
        <v>1155</v>
      </c>
      <c r="T9543" t="s">
        <v>384</v>
      </c>
      <c r="U9543">
        <v>13605</v>
      </c>
      <c r="V9543" t="s">
        <v>1130</v>
      </c>
      <c r="W9543" s="22" t="s">
        <v>25503</v>
      </c>
      <c r="X9543" s="22" t="s">
        <v>693</v>
      </c>
    </row>
    <row r="9544" spans="1:24" hidden="1" x14ac:dyDescent="0.3">
      <c r="A9544">
        <v>26</v>
      </c>
      <c r="B9544">
        <v>240</v>
      </c>
      <c r="C9544" t="s">
        <v>377</v>
      </c>
      <c r="D9544" t="s">
        <v>378</v>
      </c>
      <c r="E9544" t="s">
        <v>738</v>
      </c>
      <c r="F9544" t="s">
        <v>733</v>
      </c>
      <c r="G9544" t="s">
        <v>376</v>
      </c>
      <c r="H9544" t="s">
        <v>338</v>
      </c>
      <c r="I9544" t="s">
        <v>1116</v>
      </c>
      <c r="J9544" t="s">
        <v>753</v>
      </c>
      <c r="K9544" t="s">
        <v>739</v>
      </c>
      <c r="L9544" t="s">
        <v>747</v>
      </c>
      <c r="M9544" t="s">
        <v>741</v>
      </c>
      <c r="N9544" t="s">
        <v>18059</v>
      </c>
      <c r="O9544" t="s">
        <v>18070</v>
      </c>
      <c r="P9544" t="s">
        <v>1100</v>
      </c>
      <c r="Q9544" t="s">
        <v>18092</v>
      </c>
      <c r="R9544" s="22" t="s">
        <v>9138</v>
      </c>
      <c r="S9544" t="s">
        <v>1156</v>
      </c>
      <c r="T9544" t="s">
        <v>384</v>
      </c>
      <c r="U9544">
        <v>13605</v>
      </c>
      <c r="V9544" t="s">
        <v>1130</v>
      </c>
      <c r="W9544" s="22" t="s">
        <v>25504</v>
      </c>
      <c r="X9544" s="22" t="s">
        <v>693</v>
      </c>
    </row>
    <row r="9545" spans="1:24" x14ac:dyDescent="0.3">
      <c r="A9545">
        <v>27</v>
      </c>
      <c r="B9545">
        <v>240</v>
      </c>
      <c r="C9545" t="s">
        <v>377</v>
      </c>
      <c r="D9545" t="s">
        <v>378</v>
      </c>
      <c r="E9545" t="s">
        <v>736</v>
      </c>
      <c r="F9545" t="s">
        <v>733</v>
      </c>
      <c r="G9545" t="s">
        <v>376</v>
      </c>
      <c r="H9545" t="s">
        <v>338</v>
      </c>
      <c r="I9545" t="s">
        <v>731</v>
      </c>
      <c r="J9545" t="s">
        <v>27780</v>
      </c>
      <c r="K9545" t="s">
        <v>739</v>
      </c>
      <c r="L9545" t="s">
        <v>740</v>
      </c>
      <c r="M9545" t="s">
        <v>741</v>
      </c>
      <c r="N9545" t="s">
        <v>29516</v>
      </c>
      <c r="O9545" t="s">
        <v>29517</v>
      </c>
      <c r="P9545" t="s">
        <v>1100</v>
      </c>
      <c r="Q9545" t="s">
        <v>29526</v>
      </c>
      <c r="R9545" s="22" t="s">
        <v>28097</v>
      </c>
      <c r="S9545" t="s">
        <v>27781</v>
      </c>
      <c r="T9545" t="s">
        <v>384</v>
      </c>
      <c r="U9545">
        <v>13605</v>
      </c>
      <c r="V9545" t="s">
        <v>1130</v>
      </c>
      <c r="W9545" s="22" t="s">
        <v>30758</v>
      </c>
      <c r="X9545" s="22" t="s">
        <v>693</v>
      </c>
    </row>
    <row r="9546" spans="1:24" x14ac:dyDescent="0.3">
      <c r="A9546">
        <v>28</v>
      </c>
      <c r="B9546">
        <v>240</v>
      </c>
      <c r="C9546" t="s">
        <v>377</v>
      </c>
      <c r="D9546" t="s">
        <v>378</v>
      </c>
      <c r="E9546" t="s">
        <v>736</v>
      </c>
      <c r="F9546" t="s">
        <v>733</v>
      </c>
      <c r="G9546" t="s">
        <v>376</v>
      </c>
      <c r="H9546" t="s">
        <v>338</v>
      </c>
      <c r="I9546" t="s">
        <v>1116</v>
      </c>
      <c r="J9546" t="s">
        <v>27780</v>
      </c>
      <c r="K9546" t="s">
        <v>739</v>
      </c>
      <c r="L9546" t="s">
        <v>740</v>
      </c>
      <c r="M9546" t="s">
        <v>741</v>
      </c>
      <c r="N9546" t="s">
        <v>29518</v>
      </c>
      <c r="O9546" t="s">
        <v>29517</v>
      </c>
      <c r="P9546" t="s">
        <v>1100</v>
      </c>
      <c r="Q9546" t="s">
        <v>29526</v>
      </c>
      <c r="R9546" s="22" t="s">
        <v>29363</v>
      </c>
      <c r="S9546" t="s">
        <v>27782</v>
      </c>
      <c r="T9546" t="s">
        <v>384</v>
      </c>
      <c r="U9546">
        <v>13605</v>
      </c>
      <c r="V9546" t="s">
        <v>1130</v>
      </c>
      <c r="W9546" s="22" t="s">
        <v>30758</v>
      </c>
      <c r="X9546" s="22" t="s">
        <v>693</v>
      </c>
    </row>
    <row r="9547" spans="1:24" hidden="1" x14ac:dyDescent="0.3">
      <c r="A9547">
        <v>29</v>
      </c>
      <c r="B9547">
        <v>240</v>
      </c>
      <c r="C9547" t="s">
        <v>377</v>
      </c>
      <c r="D9547" t="s">
        <v>378</v>
      </c>
      <c r="E9547" t="s">
        <v>736</v>
      </c>
      <c r="F9547" t="s">
        <v>733</v>
      </c>
      <c r="G9547" t="s">
        <v>376</v>
      </c>
      <c r="H9547" t="s">
        <v>338</v>
      </c>
      <c r="I9547" t="s">
        <v>1116</v>
      </c>
      <c r="J9547" t="s">
        <v>29515</v>
      </c>
      <c r="K9547" t="s">
        <v>739</v>
      </c>
      <c r="L9547" t="s">
        <v>740</v>
      </c>
      <c r="M9547" t="s">
        <v>741</v>
      </c>
      <c r="N9547" t="s">
        <v>29519</v>
      </c>
      <c r="O9547" t="s">
        <v>29520</v>
      </c>
      <c r="P9547" t="s">
        <v>1100</v>
      </c>
      <c r="Q9547" t="s">
        <v>29527</v>
      </c>
      <c r="R9547" s="22" t="s">
        <v>29364</v>
      </c>
      <c r="S9547" t="s">
        <v>27783</v>
      </c>
      <c r="T9547" t="s">
        <v>384</v>
      </c>
      <c r="U9547">
        <v>13605</v>
      </c>
      <c r="V9547" t="s">
        <v>1130</v>
      </c>
      <c r="W9547" s="22" t="s">
        <v>30759</v>
      </c>
      <c r="X9547" s="22" t="s">
        <v>693</v>
      </c>
    </row>
    <row r="9548" spans="1:24" hidden="1" x14ac:dyDescent="0.3">
      <c r="A9548">
        <v>30</v>
      </c>
      <c r="B9548">
        <v>240</v>
      </c>
      <c r="C9548" t="s">
        <v>377</v>
      </c>
      <c r="D9548" t="s">
        <v>378</v>
      </c>
      <c r="E9548" t="s">
        <v>736</v>
      </c>
      <c r="F9548" t="s">
        <v>733</v>
      </c>
      <c r="G9548" t="s">
        <v>376</v>
      </c>
      <c r="H9548" t="s">
        <v>338</v>
      </c>
      <c r="I9548" t="s">
        <v>1116</v>
      </c>
      <c r="J9548" t="s">
        <v>29515</v>
      </c>
      <c r="K9548" t="s">
        <v>739</v>
      </c>
      <c r="L9548" t="s">
        <v>740</v>
      </c>
      <c r="M9548" t="s">
        <v>741</v>
      </c>
      <c r="N9548" t="s">
        <v>29523</v>
      </c>
      <c r="O9548" t="s">
        <v>29524</v>
      </c>
      <c r="P9548" t="s">
        <v>1100</v>
      </c>
      <c r="Q9548" t="s">
        <v>29528</v>
      </c>
      <c r="R9548" s="22" t="s">
        <v>29365</v>
      </c>
      <c r="S9548" t="s">
        <v>27784</v>
      </c>
      <c r="T9548" t="s">
        <v>384</v>
      </c>
      <c r="U9548">
        <v>13605</v>
      </c>
      <c r="V9548" t="s">
        <v>1130</v>
      </c>
      <c r="W9548" s="22" t="s">
        <v>30760</v>
      </c>
      <c r="X9548" s="22" t="s">
        <v>693</v>
      </c>
    </row>
    <row r="9549" spans="1:24" hidden="1" x14ac:dyDescent="0.3">
      <c r="A9549">
        <v>31</v>
      </c>
      <c r="B9549">
        <v>240</v>
      </c>
      <c r="C9549" t="s">
        <v>377</v>
      </c>
      <c r="D9549" t="s">
        <v>378</v>
      </c>
      <c r="E9549" t="s">
        <v>736</v>
      </c>
      <c r="F9549" t="s">
        <v>733</v>
      </c>
      <c r="G9549" t="s">
        <v>376</v>
      </c>
      <c r="H9549" t="s">
        <v>338</v>
      </c>
      <c r="I9549" t="s">
        <v>1116</v>
      </c>
      <c r="J9549" t="s">
        <v>29515</v>
      </c>
      <c r="K9549" t="s">
        <v>739</v>
      </c>
      <c r="L9549" t="s">
        <v>740</v>
      </c>
      <c r="M9549" t="s">
        <v>741</v>
      </c>
      <c r="N9549" t="s">
        <v>29522</v>
      </c>
      <c r="O9549" t="s">
        <v>29525</v>
      </c>
      <c r="P9549" t="s">
        <v>1100</v>
      </c>
      <c r="Q9549" t="s">
        <v>29529</v>
      </c>
      <c r="R9549" s="22" t="s">
        <v>29366</v>
      </c>
      <c r="S9549" t="s">
        <v>27785</v>
      </c>
      <c r="T9549" t="s">
        <v>384</v>
      </c>
      <c r="U9549">
        <v>13605</v>
      </c>
      <c r="V9549" t="s">
        <v>1130</v>
      </c>
      <c r="W9549" s="22" t="s">
        <v>30761</v>
      </c>
      <c r="X9549" s="22" t="s">
        <v>693</v>
      </c>
    </row>
    <row r="9550" spans="1:24" hidden="1" x14ac:dyDescent="0.3">
      <c r="A9550">
        <v>1</v>
      </c>
      <c r="B9550">
        <v>240</v>
      </c>
      <c r="C9550" t="s">
        <v>377</v>
      </c>
      <c r="D9550" t="s">
        <v>378</v>
      </c>
      <c r="E9550" t="s">
        <v>732</v>
      </c>
      <c r="F9550" t="s">
        <v>733</v>
      </c>
      <c r="G9550" t="s">
        <v>376</v>
      </c>
      <c r="H9550" t="s">
        <v>339</v>
      </c>
      <c r="I9550" t="s">
        <v>731</v>
      </c>
      <c r="J9550" t="s">
        <v>742</v>
      </c>
      <c r="K9550" t="s">
        <v>739</v>
      </c>
      <c r="L9550" t="s">
        <v>740</v>
      </c>
      <c r="M9550" t="s">
        <v>741</v>
      </c>
      <c r="N9550" t="s">
        <v>18036</v>
      </c>
      <c r="O9550" t="s">
        <v>18060</v>
      </c>
      <c r="P9550" t="s">
        <v>1100</v>
      </c>
      <c r="Q9550" t="s">
        <v>18093</v>
      </c>
      <c r="R9550" s="22" t="s">
        <v>9139</v>
      </c>
      <c r="S9550" t="s">
        <v>1131</v>
      </c>
      <c r="T9550" t="s">
        <v>384</v>
      </c>
      <c r="U9550">
        <v>14101</v>
      </c>
      <c r="V9550" t="s">
        <v>1130</v>
      </c>
      <c r="W9550" s="22" t="s">
        <v>25505</v>
      </c>
      <c r="X9550" s="22" t="s">
        <v>694</v>
      </c>
    </row>
    <row r="9551" spans="1:24" hidden="1" x14ac:dyDescent="0.3">
      <c r="A9551">
        <v>2</v>
      </c>
      <c r="B9551">
        <v>240</v>
      </c>
      <c r="C9551" t="s">
        <v>377</v>
      </c>
      <c r="D9551" t="s">
        <v>378</v>
      </c>
      <c r="E9551" t="s">
        <v>734</v>
      </c>
      <c r="F9551" t="s">
        <v>733</v>
      </c>
      <c r="G9551" t="s">
        <v>376</v>
      </c>
      <c r="H9551" t="s">
        <v>339</v>
      </c>
      <c r="I9551" t="s">
        <v>731</v>
      </c>
      <c r="J9551" t="s">
        <v>743</v>
      </c>
      <c r="K9551" t="s">
        <v>739</v>
      </c>
      <c r="L9551" t="s">
        <v>740</v>
      </c>
      <c r="M9551" t="s">
        <v>741</v>
      </c>
      <c r="N9551" t="s">
        <v>26396</v>
      </c>
      <c r="O9551" t="s">
        <v>18061</v>
      </c>
      <c r="P9551" t="s">
        <v>1100</v>
      </c>
      <c r="Q9551" t="s">
        <v>26397</v>
      </c>
      <c r="R9551" s="22" t="s">
        <v>9140</v>
      </c>
      <c r="S9551" t="s">
        <v>1132</v>
      </c>
      <c r="T9551" t="s">
        <v>384</v>
      </c>
      <c r="U9551">
        <v>14101</v>
      </c>
      <c r="V9551" t="s">
        <v>1130</v>
      </c>
      <c r="W9551" s="22" t="s">
        <v>27706</v>
      </c>
      <c r="X9551" s="22" t="s">
        <v>694</v>
      </c>
    </row>
    <row r="9552" spans="1:24" hidden="1" x14ac:dyDescent="0.3">
      <c r="A9552">
        <v>3</v>
      </c>
      <c r="B9552">
        <v>240</v>
      </c>
      <c r="C9552" t="s">
        <v>377</v>
      </c>
      <c r="D9552" t="s">
        <v>378</v>
      </c>
      <c r="E9552" t="s">
        <v>735</v>
      </c>
      <c r="F9552" t="s">
        <v>733</v>
      </c>
      <c r="G9552" t="s">
        <v>376</v>
      </c>
      <c r="H9552" t="s">
        <v>339</v>
      </c>
      <c r="I9552" t="s">
        <v>731</v>
      </c>
      <c r="J9552" t="s">
        <v>744</v>
      </c>
      <c r="K9552" t="s">
        <v>739</v>
      </c>
      <c r="L9552" t="s">
        <v>740</v>
      </c>
      <c r="M9552" t="s">
        <v>741</v>
      </c>
      <c r="N9552" t="s">
        <v>18037</v>
      </c>
      <c r="O9552" t="s">
        <v>18037</v>
      </c>
      <c r="P9552" t="s">
        <v>1100</v>
      </c>
      <c r="Q9552" t="s">
        <v>18094</v>
      </c>
      <c r="R9552" s="22" t="s">
        <v>9141</v>
      </c>
      <c r="S9552" t="s">
        <v>1133</v>
      </c>
      <c r="T9552" t="s">
        <v>384</v>
      </c>
      <c r="U9552">
        <v>14101</v>
      </c>
      <c r="V9552" t="s">
        <v>1130</v>
      </c>
      <c r="W9552" s="22" t="s">
        <v>25506</v>
      </c>
      <c r="X9552" s="22" t="s">
        <v>694</v>
      </c>
    </row>
    <row r="9553" spans="1:24" hidden="1" x14ac:dyDescent="0.3">
      <c r="A9553">
        <v>4</v>
      </c>
      <c r="B9553">
        <v>240</v>
      </c>
      <c r="C9553" t="s">
        <v>377</v>
      </c>
      <c r="D9553" t="s">
        <v>378</v>
      </c>
      <c r="E9553" t="s">
        <v>736</v>
      </c>
      <c r="F9553" t="s">
        <v>733</v>
      </c>
      <c r="G9553" t="s">
        <v>376</v>
      </c>
      <c r="H9553" t="s">
        <v>339</v>
      </c>
      <c r="I9553" t="s">
        <v>731</v>
      </c>
      <c r="J9553" t="s">
        <v>745</v>
      </c>
      <c r="K9553" t="s">
        <v>739</v>
      </c>
      <c r="L9553" t="s">
        <v>740</v>
      </c>
      <c r="M9553" t="s">
        <v>741</v>
      </c>
      <c r="N9553" t="s">
        <v>18038</v>
      </c>
      <c r="O9553" t="s">
        <v>18068</v>
      </c>
      <c r="P9553" t="s">
        <v>1100</v>
      </c>
      <c r="Q9553" t="s">
        <v>18095</v>
      </c>
      <c r="R9553" s="22" t="s">
        <v>9142</v>
      </c>
      <c r="S9553" t="s">
        <v>1134</v>
      </c>
      <c r="T9553" t="s">
        <v>384</v>
      </c>
      <c r="U9553">
        <v>14101</v>
      </c>
      <c r="V9553" t="s">
        <v>1130</v>
      </c>
      <c r="W9553" s="22" t="s">
        <v>25507</v>
      </c>
      <c r="X9553" s="22" t="s">
        <v>694</v>
      </c>
    </row>
    <row r="9554" spans="1:24" hidden="1" x14ac:dyDescent="0.3">
      <c r="A9554">
        <v>5</v>
      </c>
      <c r="B9554">
        <v>240</v>
      </c>
      <c r="C9554" t="s">
        <v>377</v>
      </c>
      <c r="D9554" t="s">
        <v>378</v>
      </c>
      <c r="E9554" t="s">
        <v>1099</v>
      </c>
      <c r="F9554" t="s">
        <v>733</v>
      </c>
      <c r="G9554" t="s">
        <v>376</v>
      </c>
      <c r="H9554" t="s">
        <v>339</v>
      </c>
      <c r="I9554" t="s">
        <v>731</v>
      </c>
      <c r="J9554" t="s">
        <v>1105</v>
      </c>
      <c r="K9554" t="s">
        <v>739</v>
      </c>
      <c r="L9554" t="s">
        <v>740</v>
      </c>
      <c r="M9554" t="s">
        <v>741</v>
      </c>
      <c r="N9554" t="s">
        <v>18039</v>
      </c>
      <c r="O9554" t="s">
        <v>18067</v>
      </c>
      <c r="P9554" t="s">
        <v>1100</v>
      </c>
      <c r="Q9554" t="s">
        <v>18096</v>
      </c>
      <c r="R9554" s="22" t="s">
        <v>9143</v>
      </c>
      <c r="S9554" t="s">
        <v>1135</v>
      </c>
      <c r="T9554" t="s">
        <v>384</v>
      </c>
      <c r="U9554">
        <v>14101</v>
      </c>
      <c r="V9554" t="s">
        <v>1130</v>
      </c>
      <c r="W9554" s="22" t="s">
        <v>25508</v>
      </c>
      <c r="X9554" s="22" t="s">
        <v>694</v>
      </c>
    </row>
    <row r="9555" spans="1:24" hidden="1" x14ac:dyDescent="0.3">
      <c r="A9555">
        <v>6</v>
      </c>
      <c r="B9555">
        <v>240</v>
      </c>
      <c r="C9555" t="s">
        <v>377</v>
      </c>
      <c r="D9555" t="s">
        <v>378</v>
      </c>
      <c r="E9555" t="s">
        <v>1099</v>
      </c>
      <c r="F9555" t="s">
        <v>733</v>
      </c>
      <c r="G9555" t="s">
        <v>376</v>
      </c>
      <c r="H9555" t="s">
        <v>339</v>
      </c>
      <c r="I9555" t="s">
        <v>731</v>
      </c>
      <c r="J9555" t="s">
        <v>1107</v>
      </c>
      <c r="K9555" t="s">
        <v>739</v>
      </c>
      <c r="L9555" t="s">
        <v>740</v>
      </c>
      <c r="M9555" t="s">
        <v>741</v>
      </c>
      <c r="N9555" t="s">
        <v>18040</v>
      </c>
      <c r="O9555" t="s">
        <v>18066</v>
      </c>
      <c r="P9555" t="s">
        <v>1100</v>
      </c>
      <c r="Q9555" t="s">
        <v>18097</v>
      </c>
      <c r="R9555" s="22" t="s">
        <v>9144</v>
      </c>
      <c r="S9555" t="s">
        <v>1136</v>
      </c>
      <c r="T9555" t="s">
        <v>384</v>
      </c>
      <c r="U9555">
        <v>14101</v>
      </c>
      <c r="V9555" t="s">
        <v>1130</v>
      </c>
      <c r="W9555" s="22" t="s">
        <v>25509</v>
      </c>
      <c r="X9555" s="22" t="s">
        <v>694</v>
      </c>
    </row>
    <row r="9556" spans="1:24" hidden="1" x14ac:dyDescent="0.3">
      <c r="A9556">
        <v>7</v>
      </c>
      <c r="B9556">
        <v>240</v>
      </c>
      <c r="C9556" t="s">
        <v>377</v>
      </c>
      <c r="D9556" t="s">
        <v>378</v>
      </c>
      <c r="E9556" t="s">
        <v>737</v>
      </c>
      <c r="F9556" t="s">
        <v>733</v>
      </c>
      <c r="G9556" t="s">
        <v>376</v>
      </c>
      <c r="H9556" t="s">
        <v>339</v>
      </c>
      <c r="I9556" t="s">
        <v>731</v>
      </c>
      <c r="J9556" t="s">
        <v>746</v>
      </c>
      <c r="K9556" t="s">
        <v>739</v>
      </c>
      <c r="L9556" t="s">
        <v>740</v>
      </c>
      <c r="M9556" t="s">
        <v>741</v>
      </c>
      <c r="N9556" t="s">
        <v>18041</v>
      </c>
      <c r="O9556" t="s">
        <v>26393</v>
      </c>
      <c r="P9556" t="s">
        <v>1100</v>
      </c>
      <c r="Q9556" t="s">
        <v>18098</v>
      </c>
      <c r="R9556" s="22" t="s">
        <v>9145</v>
      </c>
      <c r="S9556" t="s">
        <v>1137</v>
      </c>
      <c r="T9556" t="s">
        <v>384</v>
      </c>
      <c r="U9556">
        <v>14101</v>
      </c>
      <c r="V9556" t="s">
        <v>1130</v>
      </c>
      <c r="W9556" s="22" t="s">
        <v>25510</v>
      </c>
      <c r="X9556" s="22" t="s">
        <v>694</v>
      </c>
    </row>
    <row r="9557" spans="1:24" hidden="1" x14ac:dyDescent="0.3">
      <c r="A9557">
        <v>8</v>
      </c>
      <c r="B9557">
        <v>240</v>
      </c>
      <c r="C9557" t="s">
        <v>377</v>
      </c>
      <c r="D9557" t="s">
        <v>378</v>
      </c>
      <c r="E9557" t="s">
        <v>738</v>
      </c>
      <c r="F9557" t="s">
        <v>733</v>
      </c>
      <c r="G9557" t="s">
        <v>376</v>
      </c>
      <c r="H9557" t="s">
        <v>339</v>
      </c>
      <c r="I9557" t="s">
        <v>731</v>
      </c>
      <c r="J9557" t="s">
        <v>748</v>
      </c>
      <c r="K9557" t="s">
        <v>739</v>
      </c>
      <c r="L9557" t="s">
        <v>747</v>
      </c>
      <c r="M9557" t="s">
        <v>741</v>
      </c>
      <c r="N9557" t="s">
        <v>18042</v>
      </c>
      <c r="O9557" t="s">
        <v>26394</v>
      </c>
      <c r="P9557" t="s">
        <v>1100</v>
      </c>
      <c r="Q9557" t="s">
        <v>18099</v>
      </c>
      <c r="R9557" s="22" t="s">
        <v>9146</v>
      </c>
      <c r="S9557" t="s">
        <v>1138</v>
      </c>
      <c r="T9557" t="s">
        <v>384</v>
      </c>
      <c r="U9557">
        <v>14101</v>
      </c>
      <c r="V9557" t="s">
        <v>1130</v>
      </c>
      <c r="W9557" s="22" t="s">
        <v>25511</v>
      </c>
      <c r="X9557" s="22" t="s">
        <v>694</v>
      </c>
    </row>
    <row r="9558" spans="1:24" hidden="1" x14ac:dyDescent="0.3">
      <c r="A9558">
        <v>9</v>
      </c>
      <c r="B9558">
        <v>240</v>
      </c>
      <c r="C9558" t="s">
        <v>377</v>
      </c>
      <c r="D9558" t="s">
        <v>378</v>
      </c>
      <c r="E9558" t="s">
        <v>738</v>
      </c>
      <c r="F9558" t="s">
        <v>733</v>
      </c>
      <c r="G9558" t="s">
        <v>376</v>
      </c>
      <c r="H9558" t="s">
        <v>339</v>
      </c>
      <c r="I9558" t="s">
        <v>731</v>
      </c>
      <c r="J9558" t="s">
        <v>749</v>
      </c>
      <c r="K9558" t="s">
        <v>739</v>
      </c>
      <c r="L9558" t="s">
        <v>747</v>
      </c>
      <c r="M9558" t="s">
        <v>741</v>
      </c>
      <c r="N9558" t="s">
        <v>18043</v>
      </c>
      <c r="O9558" t="s">
        <v>26395</v>
      </c>
      <c r="P9558" t="s">
        <v>1100</v>
      </c>
      <c r="Q9558" t="s">
        <v>18100</v>
      </c>
      <c r="R9558" s="22" t="s">
        <v>9147</v>
      </c>
      <c r="S9558" t="s">
        <v>1139</v>
      </c>
      <c r="T9558" t="s">
        <v>384</v>
      </c>
      <c r="U9558">
        <v>14101</v>
      </c>
      <c r="V9558" t="s">
        <v>1130</v>
      </c>
      <c r="W9558" s="22" t="s">
        <v>25512</v>
      </c>
      <c r="X9558" s="22" t="s">
        <v>694</v>
      </c>
    </row>
    <row r="9559" spans="1:24" hidden="1" x14ac:dyDescent="0.3">
      <c r="A9559">
        <v>10</v>
      </c>
      <c r="B9559">
        <v>240</v>
      </c>
      <c r="C9559" t="s">
        <v>377</v>
      </c>
      <c r="D9559" t="s">
        <v>378</v>
      </c>
      <c r="E9559" t="s">
        <v>738</v>
      </c>
      <c r="F9559" t="s">
        <v>733</v>
      </c>
      <c r="G9559" t="s">
        <v>376</v>
      </c>
      <c r="H9559" t="s">
        <v>339</v>
      </c>
      <c r="I9559" t="s">
        <v>731</v>
      </c>
      <c r="J9559" t="s">
        <v>750</v>
      </c>
      <c r="K9559" t="s">
        <v>739</v>
      </c>
      <c r="L9559" t="s">
        <v>747</v>
      </c>
      <c r="M9559" t="s">
        <v>741</v>
      </c>
      <c r="N9559" t="s">
        <v>18044</v>
      </c>
      <c r="O9559" t="s">
        <v>18065</v>
      </c>
      <c r="P9559" t="s">
        <v>1100</v>
      </c>
      <c r="Q9559" t="s">
        <v>18101</v>
      </c>
      <c r="R9559" s="22" t="s">
        <v>9148</v>
      </c>
      <c r="S9559" t="s">
        <v>1140</v>
      </c>
      <c r="T9559" t="s">
        <v>384</v>
      </c>
      <c r="U9559">
        <v>14101</v>
      </c>
      <c r="V9559" t="s">
        <v>1130</v>
      </c>
      <c r="W9559" s="22" t="s">
        <v>25513</v>
      </c>
      <c r="X9559" s="22" t="s">
        <v>694</v>
      </c>
    </row>
    <row r="9560" spans="1:24" hidden="1" x14ac:dyDescent="0.3">
      <c r="A9560">
        <v>11</v>
      </c>
      <c r="B9560">
        <v>240</v>
      </c>
      <c r="C9560" t="s">
        <v>377</v>
      </c>
      <c r="D9560" t="s">
        <v>378</v>
      </c>
      <c r="E9560" t="s">
        <v>738</v>
      </c>
      <c r="F9560" t="s">
        <v>733</v>
      </c>
      <c r="G9560" t="s">
        <v>376</v>
      </c>
      <c r="H9560" t="s">
        <v>339</v>
      </c>
      <c r="I9560" t="s">
        <v>731</v>
      </c>
      <c r="J9560" t="s">
        <v>751</v>
      </c>
      <c r="K9560" t="s">
        <v>739</v>
      </c>
      <c r="L9560" t="s">
        <v>747</v>
      </c>
      <c r="M9560" t="s">
        <v>741</v>
      </c>
      <c r="N9560" t="s">
        <v>18045</v>
      </c>
      <c r="O9560" t="s">
        <v>18064</v>
      </c>
      <c r="P9560" t="s">
        <v>1100</v>
      </c>
      <c r="Q9560" t="s">
        <v>18102</v>
      </c>
      <c r="R9560" s="22" t="s">
        <v>9149</v>
      </c>
      <c r="S9560" t="s">
        <v>1141</v>
      </c>
      <c r="T9560" t="s">
        <v>384</v>
      </c>
      <c r="U9560">
        <v>14101</v>
      </c>
      <c r="V9560" t="s">
        <v>1130</v>
      </c>
      <c r="W9560" s="22" t="s">
        <v>25514</v>
      </c>
      <c r="X9560" s="22" t="s">
        <v>694</v>
      </c>
    </row>
    <row r="9561" spans="1:24" hidden="1" x14ac:dyDescent="0.3">
      <c r="A9561">
        <v>12</v>
      </c>
      <c r="B9561">
        <v>240</v>
      </c>
      <c r="C9561" t="s">
        <v>377</v>
      </c>
      <c r="D9561" t="s">
        <v>378</v>
      </c>
      <c r="E9561" t="s">
        <v>738</v>
      </c>
      <c r="F9561" t="s">
        <v>733</v>
      </c>
      <c r="G9561" t="s">
        <v>376</v>
      </c>
      <c r="H9561" t="s">
        <v>339</v>
      </c>
      <c r="I9561" t="s">
        <v>731</v>
      </c>
      <c r="J9561" t="s">
        <v>752</v>
      </c>
      <c r="K9561" t="s">
        <v>739</v>
      </c>
      <c r="L9561" t="s">
        <v>747</v>
      </c>
      <c r="M9561" t="s">
        <v>741</v>
      </c>
      <c r="N9561" t="s">
        <v>18046</v>
      </c>
      <c r="O9561" t="s">
        <v>18070</v>
      </c>
      <c r="P9561" t="s">
        <v>1100</v>
      </c>
      <c r="Q9561" t="s">
        <v>18103</v>
      </c>
      <c r="R9561" s="22" t="s">
        <v>9150</v>
      </c>
      <c r="S9561" t="s">
        <v>1142</v>
      </c>
      <c r="T9561" t="s">
        <v>384</v>
      </c>
      <c r="U9561">
        <v>14101</v>
      </c>
      <c r="V9561" t="s">
        <v>1130</v>
      </c>
      <c r="W9561" s="22" t="s">
        <v>25515</v>
      </c>
      <c r="X9561" s="22" t="s">
        <v>694</v>
      </c>
    </row>
    <row r="9562" spans="1:24" hidden="1" x14ac:dyDescent="0.3">
      <c r="A9562">
        <v>13</v>
      </c>
      <c r="B9562">
        <v>240</v>
      </c>
      <c r="C9562" t="s">
        <v>377</v>
      </c>
      <c r="D9562" t="s">
        <v>378</v>
      </c>
      <c r="E9562" t="s">
        <v>738</v>
      </c>
      <c r="F9562" t="s">
        <v>733</v>
      </c>
      <c r="G9562" t="s">
        <v>376</v>
      </c>
      <c r="H9562" t="s">
        <v>339</v>
      </c>
      <c r="I9562" t="s">
        <v>731</v>
      </c>
      <c r="J9562" t="s">
        <v>753</v>
      </c>
      <c r="K9562" t="s">
        <v>739</v>
      </c>
      <c r="L9562" t="s">
        <v>747</v>
      </c>
      <c r="M9562" t="s">
        <v>741</v>
      </c>
      <c r="N9562" t="s">
        <v>18047</v>
      </c>
      <c r="O9562" t="s">
        <v>18070</v>
      </c>
      <c r="P9562" t="s">
        <v>1100</v>
      </c>
      <c r="Q9562" t="s">
        <v>18104</v>
      </c>
      <c r="R9562" s="22" t="s">
        <v>9151</v>
      </c>
      <c r="S9562" t="s">
        <v>1143</v>
      </c>
      <c r="T9562" t="s">
        <v>384</v>
      </c>
      <c r="U9562">
        <v>14101</v>
      </c>
      <c r="V9562" t="s">
        <v>1130</v>
      </c>
      <c r="W9562" s="22" t="s">
        <v>25516</v>
      </c>
      <c r="X9562" s="22" t="s">
        <v>694</v>
      </c>
    </row>
    <row r="9563" spans="1:24" hidden="1" x14ac:dyDescent="0.3">
      <c r="A9563">
        <v>14</v>
      </c>
      <c r="B9563">
        <v>240</v>
      </c>
      <c r="C9563" t="s">
        <v>377</v>
      </c>
      <c r="D9563" t="s">
        <v>378</v>
      </c>
      <c r="E9563" t="s">
        <v>732</v>
      </c>
      <c r="F9563" t="s">
        <v>733</v>
      </c>
      <c r="G9563" t="s">
        <v>376</v>
      </c>
      <c r="H9563" t="s">
        <v>339</v>
      </c>
      <c r="I9563" t="s">
        <v>1116</v>
      </c>
      <c r="J9563" t="s">
        <v>742</v>
      </c>
      <c r="K9563" t="s">
        <v>739</v>
      </c>
      <c r="L9563" t="s">
        <v>740</v>
      </c>
      <c r="M9563" t="s">
        <v>741</v>
      </c>
      <c r="N9563" t="s">
        <v>18048</v>
      </c>
      <c r="O9563" t="s">
        <v>18073</v>
      </c>
      <c r="P9563" t="s">
        <v>1100</v>
      </c>
      <c r="Q9563" t="s">
        <v>18105</v>
      </c>
      <c r="R9563" s="22" t="s">
        <v>9152</v>
      </c>
      <c r="S9563" t="s">
        <v>1144</v>
      </c>
      <c r="T9563" t="s">
        <v>384</v>
      </c>
      <c r="U9563">
        <v>14101</v>
      </c>
      <c r="V9563" t="s">
        <v>1130</v>
      </c>
      <c r="W9563" s="22" t="s">
        <v>25517</v>
      </c>
      <c r="X9563" s="22" t="s">
        <v>694</v>
      </c>
    </row>
    <row r="9564" spans="1:24" hidden="1" x14ac:dyDescent="0.3">
      <c r="A9564">
        <v>15</v>
      </c>
      <c r="B9564">
        <v>240</v>
      </c>
      <c r="C9564" t="s">
        <v>377</v>
      </c>
      <c r="D9564" t="s">
        <v>378</v>
      </c>
      <c r="E9564" t="s">
        <v>734</v>
      </c>
      <c r="F9564" t="s">
        <v>733</v>
      </c>
      <c r="G9564" t="s">
        <v>376</v>
      </c>
      <c r="H9564" t="s">
        <v>339</v>
      </c>
      <c r="I9564" t="s">
        <v>1116</v>
      </c>
      <c r="J9564" t="s">
        <v>743</v>
      </c>
      <c r="K9564" t="s">
        <v>739</v>
      </c>
      <c r="L9564" t="s">
        <v>740</v>
      </c>
      <c r="M9564" t="s">
        <v>741</v>
      </c>
      <c r="N9564" t="s">
        <v>26398</v>
      </c>
      <c r="O9564" t="s">
        <v>18074</v>
      </c>
      <c r="P9564" t="s">
        <v>1100</v>
      </c>
      <c r="Q9564" t="s">
        <v>26399</v>
      </c>
      <c r="R9564" s="22" t="s">
        <v>9153</v>
      </c>
      <c r="S9564" t="s">
        <v>1145</v>
      </c>
      <c r="T9564" t="s">
        <v>384</v>
      </c>
      <c r="U9564">
        <v>14101</v>
      </c>
      <c r="V9564" t="s">
        <v>1130</v>
      </c>
      <c r="W9564" s="22" t="s">
        <v>27707</v>
      </c>
      <c r="X9564" s="22" t="s">
        <v>694</v>
      </c>
    </row>
    <row r="9565" spans="1:24" hidden="1" x14ac:dyDescent="0.3">
      <c r="A9565">
        <v>16</v>
      </c>
      <c r="B9565">
        <v>240</v>
      </c>
      <c r="C9565" t="s">
        <v>377</v>
      </c>
      <c r="D9565" t="s">
        <v>378</v>
      </c>
      <c r="E9565" t="s">
        <v>735</v>
      </c>
      <c r="F9565" t="s">
        <v>733</v>
      </c>
      <c r="G9565" t="s">
        <v>376</v>
      </c>
      <c r="H9565" t="s">
        <v>339</v>
      </c>
      <c r="I9565" t="s">
        <v>1116</v>
      </c>
      <c r="J9565" t="s">
        <v>744</v>
      </c>
      <c r="K9565" t="s">
        <v>739</v>
      </c>
      <c r="L9565" t="s">
        <v>740</v>
      </c>
      <c r="M9565" t="s">
        <v>741</v>
      </c>
      <c r="N9565" t="s">
        <v>18049</v>
      </c>
      <c r="O9565" t="s">
        <v>18075</v>
      </c>
      <c r="P9565" t="s">
        <v>1100</v>
      </c>
      <c r="Q9565" t="s">
        <v>18106</v>
      </c>
      <c r="R9565" s="22" t="s">
        <v>9154</v>
      </c>
      <c r="S9565" t="s">
        <v>1146</v>
      </c>
      <c r="T9565" t="s">
        <v>384</v>
      </c>
      <c r="U9565">
        <v>14101</v>
      </c>
      <c r="V9565" t="s">
        <v>1130</v>
      </c>
      <c r="W9565" s="22" t="s">
        <v>25518</v>
      </c>
      <c r="X9565" s="22" t="s">
        <v>694</v>
      </c>
    </row>
    <row r="9566" spans="1:24" hidden="1" x14ac:dyDescent="0.3">
      <c r="A9566">
        <v>17</v>
      </c>
      <c r="B9566">
        <v>240</v>
      </c>
      <c r="C9566" t="s">
        <v>377</v>
      </c>
      <c r="D9566" t="s">
        <v>378</v>
      </c>
      <c r="E9566" t="s">
        <v>736</v>
      </c>
      <c r="F9566" t="s">
        <v>733</v>
      </c>
      <c r="G9566" t="s">
        <v>376</v>
      </c>
      <c r="H9566" t="s">
        <v>339</v>
      </c>
      <c r="I9566" t="s">
        <v>1116</v>
      </c>
      <c r="J9566" t="s">
        <v>745</v>
      </c>
      <c r="K9566" t="s">
        <v>739</v>
      </c>
      <c r="L9566" t="s">
        <v>740</v>
      </c>
      <c r="M9566" t="s">
        <v>741</v>
      </c>
      <c r="N9566" t="s">
        <v>18050</v>
      </c>
      <c r="O9566" t="s">
        <v>18076</v>
      </c>
      <c r="P9566" t="s">
        <v>1100</v>
      </c>
      <c r="Q9566" t="s">
        <v>18107</v>
      </c>
      <c r="R9566" s="22" t="s">
        <v>9155</v>
      </c>
      <c r="S9566" t="s">
        <v>1147</v>
      </c>
      <c r="T9566" t="s">
        <v>384</v>
      </c>
      <c r="U9566">
        <v>14101</v>
      </c>
      <c r="V9566" t="s">
        <v>1130</v>
      </c>
      <c r="W9566" s="22" t="s">
        <v>25519</v>
      </c>
      <c r="X9566" s="22" t="s">
        <v>694</v>
      </c>
    </row>
    <row r="9567" spans="1:24" hidden="1" x14ac:dyDescent="0.3">
      <c r="A9567">
        <v>18</v>
      </c>
      <c r="B9567">
        <v>240</v>
      </c>
      <c r="C9567" t="s">
        <v>377</v>
      </c>
      <c r="D9567" t="s">
        <v>378</v>
      </c>
      <c r="E9567" t="s">
        <v>1099</v>
      </c>
      <c r="F9567" t="s">
        <v>733</v>
      </c>
      <c r="G9567" t="s">
        <v>376</v>
      </c>
      <c r="H9567" t="s">
        <v>339</v>
      </c>
      <c r="I9567" t="s">
        <v>1116</v>
      </c>
      <c r="J9567" t="s">
        <v>1105</v>
      </c>
      <c r="K9567" t="s">
        <v>739</v>
      </c>
      <c r="L9567" t="s">
        <v>740</v>
      </c>
      <c r="M9567" t="s">
        <v>741</v>
      </c>
      <c r="N9567" t="s">
        <v>18051</v>
      </c>
      <c r="O9567" t="s">
        <v>18078</v>
      </c>
      <c r="P9567" t="s">
        <v>1100</v>
      </c>
      <c r="Q9567" t="s">
        <v>18108</v>
      </c>
      <c r="R9567" s="22" t="s">
        <v>9156</v>
      </c>
      <c r="S9567" t="s">
        <v>1148</v>
      </c>
      <c r="T9567" t="s">
        <v>384</v>
      </c>
      <c r="U9567">
        <v>14101</v>
      </c>
      <c r="V9567" t="s">
        <v>1130</v>
      </c>
      <c r="W9567" s="22" t="s">
        <v>25520</v>
      </c>
      <c r="X9567" s="22" t="s">
        <v>694</v>
      </c>
    </row>
    <row r="9568" spans="1:24" hidden="1" x14ac:dyDescent="0.3">
      <c r="A9568">
        <v>19</v>
      </c>
      <c r="B9568">
        <v>240</v>
      </c>
      <c r="C9568" t="s">
        <v>377</v>
      </c>
      <c r="D9568" t="s">
        <v>378</v>
      </c>
      <c r="E9568" t="s">
        <v>1099</v>
      </c>
      <c r="F9568" t="s">
        <v>733</v>
      </c>
      <c r="G9568" t="s">
        <v>376</v>
      </c>
      <c r="H9568" t="s">
        <v>339</v>
      </c>
      <c r="I9568" t="s">
        <v>1116</v>
      </c>
      <c r="J9568" t="s">
        <v>1107</v>
      </c>
      <c r="K9568" t="s">
        <v>739</v>
      </c>
      <c r="L9568" t="s">
        <v>740</v>
      </c>
      <c r="M9568" t="s">
        <v>741</v>
      </c>
      <c r="N9568" t="s">
        <v>18052</v>
      </c>
      <c r="O9568" t="s">
        <v>18079</v>
      </c>
      <c r="P9568" t="s">
        <v>1100</v>
      </c>
      <c r="Q9568" t="s">
        <v>18109</v>
      </c>
      <c r="R9568" s="22" t="s">
        <v>9157</v>
      </c>
      <c r="S9568" t="s">
        <v>1149</v>
      </c>
      <c r="T9568" t="s">
        <v>384</v>
      </c>
      <c r="U9568">
        <v>14101</v>
      </c>
      <c r="V9568" t="s">
        <v>1130</v>
      </c>
      <c r="W9568" s="22" t="s">
        <v>25521</v>
      </c>
      <c r="X9568" s="22" t="s">
        <v>694</v>
      </c>
    </row>
    <row r="9569" spans="1:24" hidden="1" x14ac:dyDescent="0.3">
      <c r="A9569">
        <v>20</v>
      </c>
      <c r="B9569">
        <v>240</v>
      </c>
      <c r="C9569" t="s">
        <v>377</v>
      </c>
      <c r="D9569" t="s">
        <v>378</v>
      </c>
      <c r="E9569" t="s">
        <v>737</v>
      </c>
      <c r="F9569" t="s">
        <v>733</v>
      </c>
      <c r="G9569" t="s">
        <v>376</v>
      </c>
      <c r="H9569" t="s">
        <v>339</v>
      </c>
      <c r="I9569" t="s">
        <v>1116</v>
      </c>
      <c r="J9569" t="s">
        <v>746</v>
      </c>
      <c r="K9569" t="s">
        <v>739</v>
      </c>
      <c r="L9569" t="s">
        <v>740</v>
      </c>
      <c r="M9569" t="s">
        <v>741</v>
      </c>
      <c r="N9569" t="s">
        <v>18053</v>
      </c>
      <c r="O9569" t="s">
        <v>18080</v>
      </c>
      <c r="P9569" t="s">
        <v>1100</v>
      </c>
      <c r="Q9569" t="s">
        <v>18110</v>
      </c>
      <c r="R9569" s="22" t="s">
        <v>9158</v>
      </c>
      <c r="S9569" t="s">
        <v>1150</v>
      </c>
      <c r="T9569" t="s">
        <v>384</v>
      </c>
      <c r="U9569">
        <v>14101</v>
      </c>
      <c r="V9569" t="s">
        <v>1130</v>
      </c>
      <c r="W9569" s="22" t="s">
        <v>25522</v>
      </c>
      <c r="X9569" s="22" t="s">
        <v>694</v>
      </c>
    </row>
    <row r="9570" spans="1:24" hidden="1" x14ac:dyDescent="0.3">
      <c r="A9570">
        <v>21</v>
      </c>
      <c r="B9570">
        <v>240</v>
      </c>
      <c r="C9570" t="s">
        <v>377</v>
      </c>
      <c r="D9570" t="s">
        <v>378</v>
      </c>
      <c r="E9570" t="s">
        <v>738</v>
      </c>
      <c r="F9570" t="s">
        <v>733</v>
      </c>
      <c r="G9570" t="s">
        <v>376</v>
      </c>
      <c r="H9570" t="s">
        <v>339</v>
      </c>
      <c r="I9570" t="s">
        <v>1116</v>
      </c>
      <c r="J9570" t="s">
        <v>748</v>
      </c>
      <c r="K9570" t="s">
        <v>739</v>
      </c>
      <c r="L9570" t="s">
        <v>747</v>
      </c>
      <c r="M9570" t="s">
        <v>741</v>
      </c>
      <c r="N9570" t="s">
        <v>18054</v>
      </c>
      <c r="O9570" t="s">
        <v>18082</v>
      </c>
      <c r="P9570" t="s">
        <v>1100</v>
      </c>
      <c r="Q9570" t="s">
        <v>18111</v>
      </c>
      <c r="R9570" s="22" t="s">
        <v>9159</v>
      </c>
      <c r="S9570" t="s">
        <v>1151</v>
      </c>
      <c r="T9570" t="s">
        <v>384</v>
      </c>
      <c r="U9570">
        <v>14101</v>
      </c>
      <c r="V9570" t="s">
        <v>1130</v>
      </c>
      <c r="W9570" s="22" t="s">
        <v>25523</v>
      </c>
      <c r="X9570" s="22" t="s">
        <v>694</v>
      </c>
    </row>
    <row r="9571" spans="1:24" hidden="1" x14ac:dyDescent="0.3">
      <c r="A9571">
        <v>22</v>
      </c>
      <c r="B9571">
        <v>240</v>
      </c>
      <c r="C9571" t="s">
        <v>377</v>
      </c>
      <c r="D9571" t="s">
        <v>378</v>
      </c>
      <c r="E9571" t="s">
        <v>738</v>
      </c>
      <c r="F9571" t="s">
        <v>733</v>
      </c>
      <c r="G9571" t="s">
        <v>376</v>
      </c>
      <c r="H9571" t="s">
        <v>339</v>
      </c>
      <c r="I9571" t="s">
        <v>1116</v>
      </c>
      <c r="J9571" t="s">
        <v>749</v>
      </c>
      <c r="K9571" t="s">
        <v>739</v>
      </c>
      <c r="L9571" t="s">
        <v>747</v>
      </c>
      <c r="M9571" t="s">
        <v>741</v>
      </c>
      <c r="N9571" t="s">
        <v>18055</v>
      </c>
      <c r="O9571" t="s">
        <v>18086</v>
      </c>
      <c r="P9571" t="s">
        <v>1100</v>
      </c>
      <c r="Q9571" t="s">
        <v>18112</v>
      </c>
      <c r="R9571" s="22" t="s">
        <v>9160</v>
      </c>
      <c r="S9571" t="s">
        <v>1152</v>
      </c>
      <c r="T9571" t="s">
        <v>384</v>
      </c>
      <c r="U9571">
        <v>14101</v>
      </c>
      <c r="V9571" t="s">
        <v>1130</v>
      </c>
      <c r="W9571" s="22" t="s">
        <v>25524</v>
      </c>
      <c r="X9571" s="22" t="s">
        <v>694</v>
      </c>
    </row>
    <row r="9572" spans="1:24" hidden="1" x14ac:dyDescent="0.3">
      <c r="A9572">
        <v>23</v>
      </c>
      <c r="B9572">
        <v>240</v>
      </c>
      <c r="C9572" t="s">
        <v>377</v>
      </c>
      <c r="D9572" t="s">
        <v>378</v>
      </c>
      <c r="E9572" t="s">
        <v>738</v>
      </c>
      <c r="F9572" t="s">
        <v>733</v>
      </c>
      <c r="G9572" t="s">
        <v>376</v>
      </c>
      <c r="H9572" t="s">
        <v>339</v>
      </c>
      <c r="I9572" t="s">
        <v>1116</v>
      </c>
      <c r="J9572" t="s">
        <v>750</v>
      </c>
      <c r="K9572" t="s">
        <v>739</v>
      </c>
      <c r="L9572" t="s">
        <v>747</v>
      </c>
      <c r="M9572" t="s">
        <v>741</v>
      </c>
      <c r="N9572" t="s">
        <v>18056</v>
      </c>
      <c r="O9572" t="s">
        <v>18085</v>
      </c>
      <c r="P9572" t="s">
        <v>1100</v>
      </c>
      <c r="Q9572" t="s">
        <v>18089</v>
      </c>
      <c r="R9572" s="22" t="s">
        <v>9161</v>
      </c>
      <c r="S9572" t="s">
        <v>1153</v>
      </c>
      <c r="T9572" t="s">
        <v>384</v>
      </c>
      <c r="U9572">
        <v>14101</v>
      </c>
      <c r="V9572" t="s">
        <v>1130</v>
      </c>
      <c r="W9572" s="22" t="s">
        <v>25525</v>
      </c>
      <c r="X9572" s="22" t="s">
        <v>694</v>
      </c>
    </row>
    <row r="9573" spans="1:24" hidden="1" x14ac:dyDescent="0.3">
      <c r="A9573">
        <v>24</v>
      </c>
      <c r="B9573">
        <v>240</v>
      </c>
      <c r="C9573" t="s">
        <v>377</v>
      </c>
      <c r="D9573" t="s">
        <v>378</v>
      </c>
      <c r="E9573" t="s">
        <v>738</v>
      </c>
      <c r="F9573" t="s">
        <v>733</v>
      </c>
      <c r="G9573" t="s">
        <v>376</v>
      </c>
      <c r="H9573" t="s">
        <v>339</v>
      </c>
      <c r="I9573" t="s">
        <v>1116</v>
      </c>
      <c r="J9573" t="s">
        <v>751</v>
      </c>
      <c r="K9573" t="s">
        <v>739</v>
      </c>
      <c r="L9573" t="s">
        <v>747</v>
      </c>
      <c r="M9573" t="s">
        <v>741</v>
      </c>
      <c r="N9573" t="s">
        <v>18057</v>
      </c>
      <c r="O9573" t="s">
        <v>18084</v>
      </c>
      <c r="P9573" t="s">
        <v>1100</v>
      </c>
      <c r="Q9573" t="s">
        <v>18090</v>
      </c>
      <c r="R9573" s="22" t="s">
        <v>9162</v>
      </c>
      <c r="S9573" t="s">
        <v>1154</v>
      </c>
      <c r="T9573" t="s">
        <v>384</v>
      </c>
      <c r="U9573">
        <v>14101</v>
      </c>
      <c r="V9573" t="s">
        <v>1130</v>
      </c>
      <c r="W9573" s="22" t="s">
        <v>25526</v>
      </c>
      <c r="X9573" s="22" t="s">
        <v>694</v>
      </c>
    </row>
    <row r="9574" spans="1:24" hidden="1" x14ac:dyDescent="0.3">
      <c r="A9574">
        <v>25</v>
      </c>
      <c r="B9574">
        <v>240</v>
      </c>
      <c r="C9574" t="s">
        <v>377</v>
      </c>
      <c r="D9574" t="s">
        <v>378</v>
      </c>
      <c r="E9574" t="s">
        <v>738</v>
      </c>
      <c r="F9574" t="s">
        <v>733</v>
      </c>
      <c r="G9574" t="s">
        <v>376</v>
      </c>
      <c r="H9574" t="s">
        <v>339</v>
      </c>
      <c r="I9574" t="s">
        <v>1116</v>
      </c>
      <c r="J9574" t="s">
        <v>752</v>
      </c>
      <c r="K9574" t="s">
        <v>739</v>
      </c>
      <c r="L9574" t="s">
        <v>747</v>
      </c>
      <c r="M9574" t="s">
        <v>741</v>
      </c>
      <c r="N9574" t="s">
        <v>18058</v>
      </c>
      <c r="O9574" t="s">
        <v>18070</v>
      </c>
      <c r="P9574" t="s">
        <v>1100</v>
      </c>
      <c r="Q9574" t="s">
        <v>18091</v>
      </c>
      <c r="R9574" s="22" t="s">
        <v>9163</v>
      </c>
      <c r="S9574" t="s">
        <v>1155</v>
      </c>
      <c r="T9574" t="s">
        <v>384</v>
      </c>
      <c r="U9574">
        <v>14101</v>
      </c>
      <c r="V9574" t="s">
        <v>1130</v>
      </c>
      <c r="W9574" s="22" t="s">
        <v>25527</v>
      </c>
      <c r="X9574" s="22" t="s">
        <v>694</v>
      </c>
    </row>
    <row r="9575" spans="1:24" hidden="1" x14ac:dyDescent="0.3">
      <c r="A9575">
        <v>26</v>
      </c>
      <c r="B9575">
        <v>240</v>
      </c>
      <c r="C9575" t="s">
        <v>377</v>
      </c>
      <c r="D9575" t="s">
        <v>378</v>
      </c>
      <c r="E9575" t="s">
        <v>738</v>
      </c>
      <c r="F9575" t="s">
        <v>733</v>
      </c>
      <c r="G9575" t="s">
        <v>376</v>
      </c>
      <c r="H9575" t="s">
        <v>339</v>
      </c>
      <c r="I9575" t="s">
        <v>1116</v>
      </c>
      <c r="J9575" t="s">
        <v>753</v>
      </c>
      <c r="K9575" t="s">
        <v>739</v>
      </c>
      <c r="L9575" t="s">
        <v>747</v>
      </c>
      <c r="M9575" t="s">
        <v>741</v>
      </c>
      <c r="N9575" t="s">
        <v>18059</v>
      </c>
      <c r="O9575" t="s">
        <v>18070</v>
      </c>
      <c r="P9575" t="s">
        <v>1100</v>
      </c>
      <c r="Q9575" t="s">
        <v>18092</v>
      </c>
      <c r="R9575" s="22" t="s">
        <v>9164</v>
      </c>
      <c r="S9575" t="s">
        <v>1156</v>
      </c>
      <c r="T9575" t="s">
        <v>384</v>
      </c>
      <c r="U9575">
        <v>14101</v>
      </c>
      <c r="V9575" t="s">
        <v>1130</v>
      </c>
      <c r="W9575" s="22" t="s">
        <v>25528</v>
      </c>
      <c r="X9575" s="22" t="s">
        <v>694</v>
      </c>
    </row>
    <row r="9576" spans="1:24" x14ac:dyDescent="0.3">
      <c r="A9576">
        <v>27</v>
      </c>
      <c r="B9576">
        <v>240</v>
      </c>
      <c r="C9576" t="s">
        <v>377</v>
      </c>
      <c r="D9576" t="s">
        <v>378</v>
      </c>
      <c r="E9576" t="s">
        <v>736</v>
      </c>
      <c r="F9576" t="s">
        <v>733</v>
      </c>
      <c r="G9576" t="s">
        <v>376</v>
      </c>
      <c r="H9576" t="s">
        <v>339</v>
      </c>
      <c r="I9576" t="s">
        <v>731</v>
      </c>
      <c r="J9576" t="s">
        <v>27780</v>
      </c>
      <c r="K9576" t="s">
        <v>739</v>
      </c>
      <c r="L9576" t="s">
        <v>740</v>
      </c>
      <c r="M9576" t="s">
        <v>741</v>
      </c>
      <c r="N9576" t="s">
        <v>29516</v>
      </c>
      <c r="O9576" t="s">
        <v>29517</v>
      </c>
      <c r="P9576" t="s">
        <v>1100</v>
      </c>
      <c r="Q9576" t="s">
        <v>29526</v>
      </c>
      <c r="R9576" s="22" t="s">
        <v>28098</v>
      </c>
      <c r="S9576" t="s">
        <v>27781</v>
      </c>
      <c r="T9576" t="s">
        <v>384</v>
      </c>
      <c r="U9576">
        <v>14101</v>
      </c>
      <c r="V9576" t="s">
        <v>1130</v>
      </c>
      <c r="W9576" s="22" t="s">
        <v>30762</v>
      </c>
      <c r="X9576" s="22" t="s">
        <v>694</v>
      </c>
    </row>
    <row r="9577" spans="1:24" x14ac:dyDescent="0.3">
      <c r="A9577">
        <v>28</v>
      </c>
      <c r="B9577">
        <v>240</v>
      </c>
      <c r="C9577" t="s">
        <v>377</v>
      </c>
      <c r="D9577" t="s">
        <v>378</v>
      </c>
      <c r="E9577" t="s">
        <v>736</v>
      </c>
      <c r="F9577" t="s">
        <v>733</v>
      </c>
      <c r="G9577" t="s">
        <v>376</v>
      </c>
      <c r="H9577" t="s">
        <v>339</v>
      </c>
      <c r="I9577" t="s">
        <v>1116</v>
      </c>
      <c r="J9577" t="s">
        <v>27780</v>
      </c>
      <c r="K9577" t="s">
        <v>739</v>
      </c>
      <c r="L9577" t="s">
        <v>740</v>
      </c>
      <c r="M9577" t="s">
        <v>741</v>
      </c>
      <c r="N9577" t="s">
        <v>29518</v>
      </c>
      <c r="O9577" t="s">
        <v>29517</v>
      </c>
      <c r="P9577" t="s">
        <v>1100</v>
      </c>
      <c r="Q9577" t="s">
        <v>29526</v>
      </c>
      <c r="R9577" s="22" t="s">
        <v>29367</v>
      </c>
      <c r="S9577" t="s">
        <v>27782</v>
      </c>
      <c r="T9577" t="s">
        <v>384</v>
      </c>
      <c r="U9577">
        <v>14101</v>
      </c>
      <c r="V9577" t="s">
        <v>1130</v>
      </c>
      <c r="W9577" s="22" t="s">
        <v>30762</v>
      </c>
      <c r="X9577" s="22" t="s">
        <v>694</v>
      </c>
    </row>
    <row r="9578" spans="1:24" hidden="1" x14ac:dyDescent="0.3">
      <c r="A9578">
        <v>29</v>
      </c>
      <c r="B9578">
        <v>240</v>
      </c>
      <c r="C9578" t="s">
        <v>377</v>
      </c>
      <c r="D9578" t="s">
        <v>378</v>
      </c>
      <c r="E9578" t="s">
        <v>736</v>
      </c>
      <c r="F9578" t="s">
        <v>733</v>
      </c>
      <c r="G9578" t="s">
        <v>376</v>
      </c>
      <c r="H9578" t="s">
        <v>339</v>
      </c>
      <c r="I9578" t="s">
        <v>1116</v>
      </c>
      <c r="J9578" t="s">
        <v>29515</v>
      </c>
      <c r="K9578" t="s">
        <v>739</v>
      </c>
      <c r="L9578" t="s">
        <v>740</v>
      </c>
      <c r="M9578" t="s">
        <v>741</v>
      </c>
      <c r="N9578" t="s">
        <v>29519</v>
      </c>
      <c r="O9578" t="s">
        <v>29520</v>
      </c>
      <c r="P9578" t="s">
        <v>1100</v>
      </c>
      <c r="Q9578" t="s">
        <v>29527</v>
      </c>
      <c r="R9578" s="22" t="s">
        <v>29368</v>
      </c>
      <c r="S9578" t="s">
        <v>27783</v>
      </c>
      <c r="T9578" t="s">
        <v>384</v>
      </c>
      <c r="U9578">
        <v>14101</v>
      </c>
      <c r="V9578" t="s">
        <v>1130</v>
      </c>
      <c r="W9578" s="22" t="s">
        <v>30763</v>
      </c>
      <c r="X9578" s="22" t="s">
        <v>694</v>
      </c>
    </row>
    <row r="9579" spans="1:24" hidden="1" x14ac:dyDescent="0.3">
      <c r="A9579">
        <v>30</v>
      </c>
      <c r="B9579">
        <v>240</v>
      </c>
      <c r="C9579" t="s">
        <v>377</v>
      </c>
      <c r="D9579" t="s">
        <v>378</v>
      </c>
      <c r="E9579" t="s">
        <v>736</v>
      </c>
      <c r="F9579" t="s">
        <v>733</v>
      </c>
      <c r="G9579" t="s">
        <v>376</v>
      </c>
      <c r="H9579" t="s">
        <v>339</v>
      </c>
      <c r="I9579" t="s">
        <v>1116</v>
      </c>
      <c r="J9579" t="s">
        <v>29515</v>
      </c>
      <c r="K9579" t="s">
        <v>739</v>
      </c>
      <c r="L9579" t="s">
        <v>740</v>
      </c>
      <c r="M9579" t="s">
        <v>741</v>
      </c>
      <c r="N9579" t="s">
        <v>29523</v>
      </c>
      <c r="O9579" t="s">
        <v>29524</v>
      </c>
      <c r="P9579" t="s">
        <v>1100</v>
      </c>
      <c r="Q9579" t="s">
        <v>29528</v>
      </c>
      <c r="R9579" s="22" t="s">
        <v>29369</v>
      </c>
      <c r="S9579" t="s">
        <v>27784</v>
      </c>
      <c r="T9579" t="s">
        <v>384</v>
      </c>
      <c r="U9579">
        <v>14101</v>
      </c>
      <c r="V9579" t="s">
        <v>1130</v>
      </c>
      <c r="W9579" s="22" t="s">
        <v>30764</v>
      </c>
      <c r="X9579" s="22" t="s">
        <v>694</v>
      </c>
    </row>
    <row r="9580" spans="1:24" hidden="1" x14ac:dyDescent="0.3">
      <c r="A9580">
        <v>31</v>
      </c>
      <c r="B9580">
        <v>240</v>
      </c>
      <c r="C9580" t="s">
        <v>377</v>
      </c>
      <c r="D9580" t="s">
        <v>378</v>
      </c>
      <c r="E9580" t="s">
        <v>736</v>
      </c>
      <c r="F9580" t="s">
        <v>733</v>
      </c>
      <c r="G9580" t="s">
        <v>376</v>
      </c>
      <c r="H9580" t="s">
        <v>339</v>
      </c>
      <c r="I9580" t="s">
        <v>1116</v>
      </c>
      <c r="J9580" t="s">
        <v>29515</v>
      </c>
      <c r="K9580" t="s">
        <v>739</v>
      </c>
      <c r="L9580" t="s">
        <v>740</v>
      </c>
      <c r="M9580" t="s">
        <v>741</v>
      </c>
      <c r="N9580" t="s">
        <v>29522</v>
      </c>
      <c r="O9580" t="s">
        <v>29525</v>
      </c>
      <c r="P9580" t="s">
        <v>1100</v>
      </c>
      <c r="Q9580" t="s">
        <v>29529</v>
      </c>
      <c r="R9580" s="22" t="s">
        <v>29370</v>
      </c>
      <c r="S9580" t="s">
        <v>27785</v>
      </c>
      <c r="T9580" t="s">
        <v>384</v>
      </c>
      <c r="U9580">
        <v>14101</v>
      </c>
      <c r="V9580" t="s">
        <v>1130</v>
      </c>
      <c r="W9580" s="22" t="s">
        <v>30765</v>
      </c>
      <c r="X9580" s="22" t="s">
        <v>694</v>
      </c>
    </row>
    <row r="9581" spans="1:24" hidden="1" x14ac:dyDescent="0.3">
      <c r="A9581">
        <v>1</v>
      </c>
      <c r="B9581">
        <v>240</v>
      </c>
      <c r="C9581" t="s">
        <v>377</v>
      </c>
      <c r="D9581" t="s">
        <v>378</v>
      </c>
      <c r="E9581" t="s">
        <v>732</v>
      </c>
      <c r="F9581" t="s">
        <v>733</v>
      </c>
      <c r="G9581" t="s">
        <v>376</v>
      </c>
      <c r="H9581" t="s">
        <v>340</v>
      </c>
      <c r="I9581" t="s">
        <v>731</v>
      </c>
      <c r="J9581" t="s">
        <v>742</v>
      </c>
      <c r="K9581" t="s">
        <v>739</v>
      </c>
      <c r="L9581" t="s">
        <v>740</v>
      </c>
      <c r="M9581" t="s">
        <v>741</v>
      </c>
      <c r="N9581" t="s">
        <v>18036</v>
      </c>
      <c r="O9581" t="s">
        <v>18060</v>
      </c>
      <c r="P9581" t="s">
        <v>1100</v>
      </c>
      <c r="Q9581" t="s">
        <v>18093</v>
      </c>
      <c r="R9581" s="22" t="s">
        <v>9165</v>
      </c>
      <c r="S9581" t="s">
        <v>1131</v>
      </c>
      <c r="T9581" t="s">
        <v>384</v>
      </c>
      <c r="U9581">
        <v>14102</v>
      </c>
      <c r="V9581" t="s">
        <v>1130</v>
      </c>
      <c r="W9581" s="22" t="s">
        <v>25529</v>
      </c>
      <c r="X9581" s="22" t="s">
        <v>695</v>
      </c>
    </row>
    <row r="9582" spans="1:24" hidden="1" x14ac:dyDescent="0.3">
      <c r="A9582">
        <v>2</v>
      </c>
      <c r="B9582">
        <v>240</v>
      </c>
      <c r="C9582" t="s">
        <v>377</v>
      </c>
      <c r="D9582" t="s">
        <v>378</v>
      </c>
      <c r="E9582" t="s">
        <v>734</v>
      </c>
      <c r="F9582" t="s">
        <v>733</v>
      </c>
      <c r="G9582" t="s">
        <v>376</v>
      </c>
      <c r="H9582" t="s">
        <v>340</v>
      </c>
      <c r="I9582" t="s">
        <v>731</v>
      </c>
      <c r="J9582" t="s">
        <v>743</v>
      </c>
      <c r="K9582" t="s">
        <v>739</v>
      </c>
      <c r="L9582" t="s">
        <v>740</v>
      </c>
      <c r="M9582" t="s">
        <v>741</v>
      </c>
      <c r="N9582" t="s">
        <v>26396</v>
      </c>
      <c r="O9582" t="s">
        <v>18061</v>
      </c>
      <c r="P9582" t="s">
        <v>1100</v>
      </c>
      <c r="Q9582" t="s">
        <v>26397</v>
      </c>
      <c r="R9582" s="22" t="s">
        <v>9166</v>
      </c>
      <c r="S9582" t="s">
        <v>1132</v>
      </c>
      <c r="T9582" t="s">
        <v>384</v>
      </c>
      <c r="U9582">
        <v>14102</v>
      </c>
      <c r="V9582" t="s">
        <v>1130</v>
      </c>
      <c r="W9582" s="22" t="s">
        <v>27708</v>
      </c>
      <c r="X9582" s="22" t="s">
        <v>695</v>
      </c>
    </row>
    <row r="9583" spans="1:24" hidden="1" x14ac:dyDescent="0.3">
      <c r="A9583">
        <v>3</v>
      </c>
      <c r="B9583">
        <v>240</v>
      </c>
      <c r="C9583" t="s">
        <v>377</v>
      </c>
      <c r="D9583" t="s">
        <v>378</v>
      </c>
      <c r="E9583" t="s">
        <v>735</v>
      </c>
      <c r="F9583" t="s">
        <v>733</v>
      </c>
      <c r="G9583" t="s">
        <v>376</v>
      </c>
      <c r="H9583" t="s">
        <v>340</v>
      </c>
      <c r="I9583" t="s">
        <v>731</v>
      </c>
      <c r="J9583" t="s">
        <v>744</v>
      </c>
      <c r="K9583" t="s">
        <v>739</v>
      </c>
      <c r="L9583" t="s">
        <v>740</v>
      </c>
      <c r="M9583" t="s">
        <v>741</v>
      </c>
      <c r="N9583" t="s">
        <v>18037</v>
      </c>
      <c r="O9583" t="s">
        <v>18037</v>
      </c>
      <c r="P9583" t="s">
        <v>1100</v>
      </c>
      <c r="Q9583" t="s">
        <v>18094</v>
      </c>
      <c r="R9583" s="22" t="s">
        <v>9167</v>
      </c>
      <c r="S9583" t="s">
        <v>1133</v>
      </c>
      <c r="T9583" t="s">
        <v>384</v>
      </c>
      <c r="U9583">
        <v>14102</v>
      </c>
      <c r="V9583" t="s">
        <v>1130</v>
      </c>
      <c r="W9583" s="22" t="s">
        <v>25530</v>
      </c>
      <c r="X9583" s="22" t="s">
        <v>695</v>
      </c>
    </row>
    <row r="9584" spans="1:24" hidden="1" x14ac:dyDescent="0.3">
      <c r="A9584">
        <v>4</v>
      </c>
      <c r="B9584">
        <v>240</v>
      </c>
      <c r="C9584" t="s">
        <v>377</v>
      </c>
      <c r="D9584" t="s">
        <v>378</v>
      </c>
      <c r="E9584" t="s">
        <v>736</v>
      </c>
      <c r="F9584" t="s">
        <v>733</v>
      </c>
      <c r="G9584" t="s">
        <v>376</v>
      </c>
      <c r="H9584" t="s">
        <v>340</v>
      </c>
      <c r="I9584" t="s">
        <v>731</v>
      </c>
      <c r="J9584" t="s">
        <v>745</v>
      </c>
      <c r="K9584" t="s">
        <v>739</v>
      </c>
      <c r="L9584" t="s">
        <v>740</v>
      </c>
      <c r="M9584" t="s">
        <v>741</v>
      </c>
      <c r="N9584" t="s">
        <v>18038</v>
      </c>
      <c r="O9584" t="s">
        <v>18068</v>
      </c>
      <c r="P9584" t="s">
        <v>1100</v>
      </c>
      <c r="Q9584" t="s">
        <v>18095</v>
      </c>
      <c r="R9584" s="22" t="s">
        <v>9168</v>
      </c>
      <c r="S9584" t="s">
        <v>1134</v>
      </c>
      <c r="T9584" t="s">
        <v>384</v>
      </c>
      <c r="U9584">
        <v>14102</v>
      </c>
      <c r="V9584" t="s">
        <v>1130</v>
      </c>
      <c r="W9584" s="22" t="s">
        <v>25531</v>
      </c>
      <c r="X9584" s="22" t="s">
        <v>695</v>
      </c>
    </row>
    <row r="9585" spans="1:24" hidden="1" x14ac:dyDescent="0.3">
      <c r="A9585">
        <v>5</v>
      </c>
      <c r="B9585">
        <v>240</v>
      </c>
      <c r="C9585" t="s">
        <v>377</v>
      </c>
      <c r="D9585" t="s">
        <v>378</v>
      </c>
      <c r="E9585" t="s">
        <v>1099</v>
      </c>
      <c r="F9585" t="s">
        <v>733</v>
      </c>
      <c r="G9585" t="s">
        <v>376</v>
      </c>
      <c r="H9585" t="s">
        <v>340</v>
      </c>
      <c r="I9585" t="s">
        <v>731</v>
      </c>
      <c r="J9585" t="s">
        <v>1105</v>
      </c>
      <c r="K9585" t="s">
        <v>739</v>
      </c>
      <c r="L9585" t="s">
        <v>740</v>
      </c>
      <c r="M9585" t="s">
        <v>741</v>
      </c>
      <c r="N9585" t="s">
        <v>18039</v>
      </c>
      <c r="O9585" t="s">
        <v>18067</v>
      </c>
      <c r="P9585" t="s">
        <v>1100</v>
      </c>
      <c r="Q9585" t="s">
        <v>18096</v>
      </c>
      <c r="R9585" s="22" t="s">
        <v>9169</v>
      </c>
      <c r="S9585" t="s">
        <v>1135</v>
      </c>
      <c r="T9585" t="s">
        <v>384</v>
      </c>
      <c r="U9585">
        <v>14102</v>
      </c>
      <c r="V9585" t="s">
        <v>1130</v>
      </c>
      <c r="W9585" s="22" t="s">
        <v>25532</v>
      </c>
      <c r="X9585" s="22" t="s">
        <v>695</v>
      </c>
    </row>
    <row r="9586" spans="1:24" hidden="1" x14ac:dyDescent="0.3">
      <c r="A9586">
        <v>6</v>
      </c>
      <c r="B9586">
        <v>240</v>
      </c>
      <c r="C9586" t="s">
        <v>377</v>
      </c>
      <c r="D9586" t="s">
        <v>378</v>
      </c>
      <c r="E9586" t="s">
        <v>1099</v>
      </c>
      <c r="F9586" t="s">
        <v>733</v>
      </c>
      <c r="G9586" t="s">
        <v>376</v>
      </c>
      <c r="H9586" t="s">
        <v>340</v>
      </c>
      <c r="I9586" t="s">
        <v>731</v>
      </c>
      <c r="J9586" t="s">
        <v>1107</v>
      </c>
      <c r="K9586" t="s">
        <v>739</v>
      </c>
      <c r="L9586" t="s">
        <v>740</v>
      </c>
      <c r="M9586" t="s">
        <v>741</v>
      </c>
      <c r="N9586" t="s">
        <v>18040</v>
      </c>
      <c r="O9586" t="s">
        <v>18066</v>
      </c>
      <c r="P9586" t="s">
        <v>1100</v>
      </c>
      <c r="Q9586" t="s">
        <v>18097</v>
      </c>
      <c r="R9586" s="22" t="s">
        <v>9170</v>
      </c>
      <c r="S9586" t="s">
        <v>1136</v>
      </c>
      <c r="T9586" t="s">
        <v>384</v>
      </c>
      <c r="U9586">
        <v>14102</v>
      </c>
      <c r="V9586" t="s">
        <v>1130</v>
      </c>
      <c r="W9586" s="22" t="s">
        <v>25533</v>
      </c>
      <c r="X9586" s="22" t="s">
        <v>695</v>
      </c>
    </row>
    <row r="9587" spans="1:24" hidden="1" x14ac:dyDescent="0.3">
      <c r="A9587">
        <v>7</v>
      </c>
      <c r="B9587">
        <v>240</v>
      </c>
      <c r="C9587" t="s">
        <v>377</v>
      </c>
      <c r="D9587" t="s">
        <v>378</v>
      </c>
      <c r="E9587" t="s">
        <v>737</v>
      </c>
      <c r="F9587" t="s">
        <v>733</v>
      </c>
      <c r="G9587" t="s">
        <v>376</v>
      </c>
      <c r="H9587" t="s">
        <v>340</v>
      </c>
      <c r="I9587" t="s">
        <v>731</v>
      </c>
      <c r="J9587" t="s">
        <v>746</v>
      </c>
      <c r="K9587" t="s">
        <v>739</v>
      </c>
      <c r="L9587" t="s">
        <v>740</v>
      </c>
      <c r="M9587" t="s">
        <v>741</v>
      </c>
      <c r="N9587" t="s">
        <v>18041</v>
      </c>
      <c r="O9587" t="s">
        <v>26393</v>
      </c>
      <c r="P9587" t="s">
        <v>1100</v>
      </c>
      <c r="Q9587" t="s">
        <v>18098</v>
      </c>
      <c r="R9587" s="22" t="s">
        <v>9171</v>
      </c>
      <c r="S9587" t="s">
        <v>1137</v>
      </c>
      <c r="T9587" t="s">
        <v>384</v>
      </c>
      <c r="U9587">
        <v>14102</v>
      </c>
      <c r="V9587" t="s">
        <v>1130</v>
      </c>
      <c r="W9587" s="22" t="s">
        <v>25534</v>
      </c>
      <c r="X9587" s="22" t="s">
        <v>695</v>
      </c>
    </row>
    <row r="9588" spans="1:24" hidden="1" x14ac:dyDescent="0.3">
      <c r="A9588">
        <v>8</v>
      </c>
      <c r="B9588">
        <v>240</v>
      </c>
      <c r="C9588" t="s">
        <v>377</v>
      </c>
      <c r="D9588" t="s">
        <v>378</v>
      </c>
      <c r="E9588" t="s">
        <v>738</v>
      </c>
      <c r="F9588" t="s">
        <v>733</v>
      </c>
      <c r="G9588" t="s">
        <v>376</v>
      </c>
      <c r="H9588" t="s">
        <v>340</v>
      </c>
      <c r="I9588" t="s">
        <v>731</v>
      </c>
      <c r="J9588" t="s">
        <v>748</v>
      </c>
      <c r="K9588" t="s">
        <v>739</v>
      </c>
      <c r="L9588" t="s">
        <v>747</v>
      </c>
      <c r="M9588" t="s">
        <v>741</v>
      </c>
      <c r="N9588" t="s">
        <v>18042</v>
      </c>
      <c r="O9588" t="s">
        <v>26394</v>
      </c>
      <c r="P9588" t="s">
        <v>1100</v>
      </c>
      <c r="Q9588" t="s">
        <v>18099</v>
      </c>
      <c r="R9588" s="22" t="s">
        <v>9172</v>
      </c>
      <c r="S9588" t="s">
        <v>1138</v>
      </c>
      <c r="T9588" t="s">
        <v>384</v>
      </c>
      <c r="U9588">
        <v>14102</v>
      </c>
      <c r="V9588" t="s">
        <v>1130</v>
      </c>
      <c r="W9588" s="22" t="s">
        <v>25535</v>
      </c>
      <c r="X9588" s="22" t="s">
        <v>695</v>
      </c>
    </row>
    <row r="9589" spans="1:24" hidden="1" x14ac:dyDescent="0.3">
      <c r="A9589">
        <v>9</v>
      </c>
      <c r="B9589">
        <v>240</v>
      </c>
      <c r="C9589" t="s">
        <v>377</v>
      </c>
      <c r="D9589" t="s">
        <v>378</v>
      </c>
      <c r="E9589" t="s">
        <v>738</v>
      </c>
      <c r="F9589" t="s">
        <v>733</v>
      </c>
      <c r="G9589" t="s">
        <v>376</v>
      </c>
      <c r="H9589" t="s">
        <v>340</v>
      </c>
      <c r="I9589" t="s">
        <v>731</v>
      </c>
      <c r="J9589" t="s">
        <v>749</v>
      </c>
      <c r="K9589" t="s">
        <v>739</v>
      </c>
      <c r="L9589" t="s">
        <v>747</v>
      </c>
      <c r="M9589" t="s">
        <v>741</v>
      </c>
      <c r="N9589" t="s">
        <v>18043</v>
      </c>
      <c r="O9589" t="s">
        <v>26395</v>
      </c>
      <c r="P9589" t="s">
        <v>1100</v>
      </c>
      <c r="Q9589" t="s">
        <v>18100</v>
      </c>
      <c r="R9589" s="22" t="s">
        <v>9173</v>
      </c>
      <c r="S9589" t="s">
        <v>1139</v>
      </c>
      <c r="T9589" t="s">
        <v>384</v>
      </c>
      <c r="U9589">
        <v>14102</v>
      </c>
      <c r="V9589" t="s">
        <v>1130</v>
      </c>
      <c r="W9589" s="22" t="s">
        <v>25536</v>
      </c>
      <c r="X9589" s="22" t="s">
        <v>695</v>
      </c>
    </row>
    <row r="9590" spans="1:24" hidden="1" x14ac:dyDescent="0.3">
      <c r="A9590">
        <v>10</v>
      </c>
      <c r="B9590">
        <v>240</v>
      </c>
      <c r="C9590" t="s">
        <v>377</v>
      </c>
      <c r="D9590" t="s">
        <v>378</v>
      </c>
      <c r="E9590" t="s">
        <v>738</v>
      </c>
      <c r="F9590" t="s">
        <v>733</v>
      </c>
      <c r="G9590" t="s">
        <v>376</v>
      </c>
      <c r="H9590" t="s">
        <v>340</v>
      </c>
      <c r="I9590" t="s">
        <v>731</v>
      </c>
      <c r="J9590" t="s">
        <v>750</v>
      </c>
      <c r="K9590" t="s">
        <v>739</v>
      </c>
      <c r="L9590" t="s">
        <v>747</v>
      </c>
      <c r="M9590" t="s">
        <v>741</v>
      </c>
      <c r="N9590" t="s">
        <v>18044</v>
      </c>
      <c r="O9590" t="s">
        <v>18065</v>
      </c>
      <c r="P9590" t="s">
        <v>1100</v>
      </c>
      <c r="Q9590" t="s">
        <v>18101</v>
      </c>
      <c r="R9590" s="22" t="s">
        <v>9174</v>
      </c>
      <c r="S9590" t="s">
        <v>1140</v>
      </c>
      <c r="T9590" t="s">
        <v>384</v>
      </c>
      <c r="U9590">
        <v>14102</v>
      </c>
      <c r="V9590" t="s">
        <v>1130</v>
      </c>
      <c r="W9590" s="22" t="s">
        <v>25537</v>
      </c>
      <c r="X9590" s="22" t="s">
        <v>695</v>
      </c>
    </row>
    <row r="9591" spans="1:24" hidden="1" x14ac:dyDescent="0.3">
      <c r="A9591">
        <v>11</v>
      </c>
      <c r="B9591">
        <v>240</v>
      </c>
      <c r="C9591" t="s">
        <v>377</v>
      </c>
      <c r="D9591" t="s">
        <v>378</v>
      </c>
      <c r="E9591" t="s">
        <v>738</v>
      </c>
      <c r="F9591" t="s">
        <v>733</v>
      </c>
      <c r="G9591" t="s">
        <v>376</v>
      </c>
      <c r="H9591" t="s">
        <v>340</v>
      </c>
      <c r="I9591" t="s">
        <v>731</v>
      </c>
      <c r="J9591" t="s">
        <v>751</v>
      </c>
      <c r="K9591" t="s">
        <v>739</v>
      </c>
      <c r="L9591" t="s">
        <v>747</v>
      </c>
      <c r="M9591" t="s">
        <v>741</v>
      </c>
      <c r="N9591" t="s">
        <v>18045</v>
      </c>
      <c r="O9591" t="s">
        <v>18064</v>
      </c>
      <c r="P9591" t="s">
        <v>1100</v>
      </c>
      <c r="Q9591" t="s">
        <v>18102</v>
      </c>
      <c r="R9591" s="22" t="s">
        <v>9175</v>
      </c>
      <c r="S9591" t="s">
        <v>1141</v>
      </c>
      <c r="T9591" t="s">
        <v>384</v>
      </c>
      <c r="U9591">
        <v>14102</v>
      </c>
      <c r="V9591" t="s">
        <v>1130</v>
      </c>
      <c r="W9591" s="22" t="s">
        <v>25538</v>
      </c>
      <c r="X9591" s="22" t="s">
        <v>695</v>
      </c>
    </row>
    <row r="9592" spans="1:24" hidden="1" x14ac:dyDescent="0.3">
      <c r="A9592">
        <v>12</v>
      </c>
      <c r="B9592">
        <v>240</v>
      </c>
      <c r="C9592" t="s">
        <v>377</v>
      </c>
      <c r="D9592" t="s">
        <v>378</v>
      </c>
      <c r="E9592" t="s">
        <v>738</v>
      </c>
      <c r="F9592" t="s">
        <v>733</v>
      </c>
      <c r="G9592" t="s">
        <v>376</v>
      </c>
      <c r="H9592" t="s">
        <v>340</v>
      </c>
      <c r="I9592" t="s">
        <v>731</v>
      </c>
      <c r="J9592" t="s">
        <v>752</v>
      </c>
      <c r="K9592" t="s">
        <v>739</v>
      </c>
      <c r="L9592" t="s">
        <v>747</v>
      </c>
      <c r="M9592" t="s">
        <v>741</v>
      </c>
      <c r="N9592" t="s">
        <v>18046</v>
      </c>
      <c r="O9592" t="s">
        <v>18070</v>
      </c>
      <c r="P9592" t="s">
        <v>1100</v>
      </c>
      <c r="Q9592" t="s">
        <v>18103</v>
      </c>
      <c r="R9592" s="22" t="s">
        <v>9176</v>
      </c>
      <c r="S9592" t="s">
        <v>1142</v>
      </c>
      <c r="T9592" t="s">
        <v>384</v>
      </c>
      <c r="U9592">
        <v>14102</v>
      </c>
      <c r="V9592" t="s">
        <v>1130</v>
      </c>
      <c r="W9592" s="22" t="s">
        <v>25539</v>
      </c>
      <c r="X9592" s="22" t="s">
        <v>695</v>
      </c>
    </row>
    <row r="9593" spans="1:24" hidden="1" x14ac:dyDescent="0.3">
      <c r="A9593">
        <v>13</v>
      </c>
      <c r="B9593">
        <v>240</v>
      </c>
      <c r="C9593" t="s">
        <v>377</v>
      </c>
      <c r="D9593" t="s">
        <v>378</v>
      </c>
      <c r="E9593" t="s">
        <v>738</v>
      </c>
      <c r="F9593" t="s">
        <v>733</v>
      </c>
      <c r="G9593" t="s">
        <v>376</v>
      </c>
      <c r="H9593" t="s">
        <v>340</v>
      </c>
      <c r="I9593" t="s">
        <v>731</v>
      </c>
      <c r="J9593" t="s">
        <v>753</v>
      </c>
      <c r="K9593" t="s">
        <v>739</v>
      </c>
      <c r="L9593" t="s">
        <v>747</v>
      </c>
      <c r="M9593" t="s">
        <v>741</v>
      </c>
      <c r="N9593" t="s">
        <v>18047</v>
      </c>
      <c r="O9593" t="s">
        <v>18070</v>
      </c>
      <c r="P9593" t="s">
        <v>1100</v>
      </c>
      <c r="Q9593" t="s">
        <v>18104</v>
      </c>
      <c r="R9593" s="22" t="s">
        <v>9177</v>
      </c>
      <c r="S9593" t="s">
        <v>1143</v>
      </c>
      <c r="T9593" t="s">
        <v>384</v>
      </c>
      <c r="U9593">
        <v>14102</v>
      </c>
      <c r="V9593" t="s">
        <v>1130</v>
      </c>
      <c r="W9593" s="22" t="s">
        <v>25540</v>
      </c>
      <c r="X9593" s="22" t="s">
        <v>695</v>
      </c>
    </row>
    <row r="9594" spans="1:24" hidden="1" x14ac:dyDescent="0.3">
      <c r="A9594">
        <v>14</v>
      </c>
      <c r="B9594">
        <v>240</v>
      </c>
      <c r="C9594" t="s">
        <v>377</v>
      </c>
      <c r="D9594" t="s">
        <v>378</v>
      </c>
      <c r="E9594" t="s">
        <v>732</v>
      </c>
      <c r="F9594" t="s">
        <v>733</v>
      </c>
      <c r="G9594" t="s">
        <v>376</v>
      </c>
      <c r="H9594" t="s">
        <v>340</v>
      </c>
      <c r="I9594" t="s">
        <v>1116</v>
      </c>
      <c r="J9594" t="s">
        <v>742</v>
      </c>
      <c r="K9594" t="s">
        <v>739</v>
      </c>
      <c r="L9594" t="s">
        <v>740</v>
      </c>
      <c r="M9594" t="s">
        <v>741</v>
      </c>
      <c r="N9594" t="s">
        <v>18048</v>
      </c>
      <c r="O9594" t="s">
        <v>18073</v>
      </c>
      <c r="P9594" t="s">
        <v>1100</v>
      </c>
      <c r="Q9594" t="s">
        <v>18105</v>
      </c>
      <c r="R9594" s="22" t="s">
        <v>9178</v>
      </c>
      <c r="S9594" t="s">
        <v>1144</v>
      </c>
      <c r="T9594" t="s">
        <v>384</v>
      </c>
      <c r="U9594">
        <v>14102</v>
      </c>
      <c r="V9594" t="s">
        <v>1130</v>
      </c>
      <c r="W9594" s="22" t="s">
        <v>25541</v>
      </c>
      <c r="X9594" s="22" t="s">
        <v>695</v>
      </c>
    </row>
    <row r="9595" spans="1:24" hidden="1" x14ac:dyDescent="0.3">
      <c r="A9595">
        <v>15</v>
      </c>
      <c r="B9595">
        <v>240</v>
      </c>
      <c r="C9595" t="s">
        <v>377</v>
      </c>
      <c r="D9595" t="s">
        <v>378</v>
      </c>
      <c r="E9595" t="s">
        <v>734</v>
      </c>
      <c r="F9595" t="s">
        <v>733</v>
      </c>
      <c r="G9595" t="s">
        <v>376</v>
      </c>
      <c r="H9595" t="s">
        <v>340</v>
      </c>
      <c r="I9595" t="s">
        <v>1116</v>
      </c>
      <c r="J9595" t="s">
        <v>743</v>
      </c>
      <c r="K9595" t="s">
        <v>739</v>
      </c>
      <c r="L9595" t="s">
        <v>740</v>
      </c>
      <c r="M9595" t="s">
        <v>741</v>
      </c>
      <c r="N9595" t="s">
        <v>26398</v>
      </c>
      <c r="O9595" t="s">
        <v>18074</v>
      </c>
      <c r="P9595" t="s">
        <v>1100</v>
      </c>
      <c r="Q9595" t="s">
        <v>26399</v>
      </c>
      <c r="R9595" s="22" t="s">
        <v>9179</v>
      </c>
      <c r="S9595" t="s">
        <v>1145</v>
      </c>
      <c r="T9595" t="s">
        <v>384</v>
      </c>
      <c r="U9595">
        <v>14102</v>
      </c>
      <c r="V9595" t="s">
        <v>1130</v>
      </c>
      <c r="W9595" s="22" t="s">
        <v>27709</v>
      </c>
      <c r="X9595" s="22" t="s">
        <v>695</v>
      </c>
    </row>
    <row r="9596" spans="1:24" hidden="1" x14ac:dyDescent="0.3">
      <c r="A9596">
        <v>16</v>
      </c>
      <c r="B9596">
        <v>240</v>
      </c>
      <c r="C9596" t="s">
        <v>377</v>
      </c>
      <c r="D9596" t="s">
        <v>378</v>
      </c>
      <c r="E9596" t="s">
        <v>735</v>
      </c>
      <c r="F9596" t="s">
        <v>733</v>
      </c>
      <c r="G9596" t="s">
        <v>376</v>
      </c>
      <c r="H9596" t="s">
        <v>340</v>
      </c>
      <c r="I9596" t="s">
        <v>1116</v>
      </c>
      <c r="J9596" t="s">
        <v>744</v>
      </c>
      <c r="K9596" t="s">
        <v>739</v>
      </c>
      <c r="L9596" t="s">
        <v>740</v>
      </c>
      <c r="M9596" t="s">
        <v>741</v>
      </c>
      <c r="N9596" t="s">
        <v>18049</v>
      </c>
      <c r="O9596" t="s">
        <v>18075</v>
      </c>
      <c r="P9596" t="s">
        <v>1100</v>
      </c>
      <c r="Q9596" t="s">
        <v>18106</v>
      </c>
      <c r="R9596" s="22" t="s">
        <v>9180</v>
      </c>
      <c r="S9596" t="s">
        <v>1146</v>
      </c>
      <c r="T9596" t="s">
        <v>384</v>
      </c>
      <c r="U9596">
        <v>14102</v>
      </c>
      <c r="V9596" t="s">
        <v>1130</v>
      </c>
      <c r="W9596" s="22" t="s">
        <v>25542</v>
      </c>
      <c r="X9596" s="22" t="s">
        <v>695</v>
      </c>
    </row>
    <row r="9597" spans="1:24" hidden="1" x14ac:dyDescent="0.3">
      <c r="A9597">
        <v>17</v>
      </c>
      <c r="B9597">
        <v>240</v>
      </c>
      <c r="C9597" t="s">
        <v>377</v>
      </c>
      <c r="D9597" t="s">
        <v>378</v>
      </c>
      <c r="E9597" t="s">
        <v>736</v>
      </c>
      <c r="F9597" t="s">
        <v>733</v>
      </c>
      <c r="G9597" t="s">
        <v>376</v>
      </c>
      <c r="H9597" t="s">
        <v>340</v>
      </c>
      <c r="I9597" t="s">
        <v>1116</v>
      </c>
      <c r="J9597" t="s">
        <v>745</v>
      </c>
      <c r="K9597" t="s">
        <v>739</v>
      </c>
      <c r="L9597" t="s">
        <v>740</v>
      </c>
      <c r="M9597" t="s">
        <v>741</v>
      </c>
      <c r="N9597" t="s">
        <v>18050</v>
      </c>
      <c r="O9597" t="s">
        <v>18076</v>
      </c>
      <c r="P9597" t="s">
        <v>1100</v>
      </c>
      <c r="Q9597" t="s">
        <v>18107</v>
      </c>
      <c r="R9597" s="22" t="s">
        <v>9181</v>
      </c>
      <c r="S9597" t="s">
        <v>1147</v>
      </c>
      <c r="T9597" t="s">
        <v>384</v>
      </c>
      <c r="U9597">
        <v>14102</v>
      </c>
      <c r="V9597" t="s">
        <v>1130</v>
      </c>
      <c r="W9597" s="22" t="s">
        <v>25543</v>
      </c>
      <c r="X9597" s="22" t="s">
        <v>695</v>
      </c>
    </row>
    <row r="9598" spans="1:24" hidden="1" x14ac:dyDescent="0.3">
      <c r="A9598">
        <v>18</v>
      </c>
      <c r="B9598">
        <v>240</v>
      </c>
      <c r="C9598" t="s">
        <v>377</v>
      </c>
      <c r="D9598" t="s">
        <v>378</v>
      </c>
      <c r="E9598" t="s">
        <v>1099</v>
      </c>
      <c r="F9598" t="s">
        <v>733</v>
      </c>
      <c r="G9598" t="s">
        <v>376</v>
      </c>
      <c r="H9598" t="s">
        <v>340</v>
      </c>
      <c r="I9598" t="s">
        <v>1116</v>
      </c>
      <c r="J9598" t="s">
        <v>1105</v>
      </c>
      <c r="K9598" t="s">
        <v>739</v>
      </c>
      <c r="L9598" t="s">
        <v>740</v>
      </c>
      <c r="M9598" t="s">
        <v>741</v>
      </c>
      <c r="N9598" t="s">
        <v>18051</v>
      </c>
      <c r="O9598" t="s">
        <v>18078</v>
      </c>
      <c r="P9598" t="s">
        <v>1100</v>
      </c>
      <c r="Q9598" t="s">
        <v>18108</v>
      </c>
      <c r="R9598" s="22" t="s">
        <v>9182</v>
      </c>
      <c r="S9598" t="s">
        <v>1148</v>
      </c>
      <c r="T9598" t="s">
        <v>384</v>
      </c>
      <c r="U9598">
        <v>14102</v>
      </c>
      <c r="V9598" t="s">
        <v>1130</v>
      </c>
      <c r="W9598" s="22" t="s">
        <v>25544</v>
      </c>
      <c r="X9598" s="22" t="s">
        <v>695</v>
      </c>
    </row>
    <row r="9599" spans="1:24" hidden="1" x14ac:dyDescent="0.3">
      <c r="A9599">
        <v>19</v>
      </c>
      <c r="B9599">
        <v>240</v>
      </c>
      <c r="C9599" t="s">
        <v>377</v>
      </c>
      <c r="D9599" t="s">
        <v>378</v>
      </c>
      <c r="E9599" t="s">
        <v>1099</v>
      </c>
      <c r="F9599" t="s">
        <v>733</v>
      </c>
      <c r="G9599" t="s">
        <v>376</v>
      </c>
      <c r="H9599" t="s">
        <v>340</v>
      </c>
      <c r="I9599" t="s">
        <v>1116</v>
      </c>
      <c r="J9599" t="s">
        <v>1107</v>
      </c>
      <c r="K9599" t="s">
        <v>739</v>
      </c>
      <c r="L9599" t="s">
        <v>740</v>
      </c>
      <c r="M9599" t="s">
        <v>741</v>
      </c>
      <c r="N9599" t="s">
        <v>18052</v>
      </c>
      <c r="O9599" t="s">
        <v>18079</v>
      </c>
      <c r="P9599" t="s">
        <v>1100</v>
      </c>
      <c r="Q9599" t="s">
        <v>18109</v>
      </c>
      <c r="R9599" s="22" t="s">
        <v>9183</v>
      </c>
      <c r="S9599" t="s">
        <v>1149</v>
      </c>
      <c r="T9599" t="s">
        <v>384</v>
      </c>
      <c r="U9599">
        <v>14102</v>
      </c>
      <c r="V9599" t="s">
        <v>1130</v>
      </c>
      <c r="W9599" s="22" t="s">
        <v>25545</v>
      </c>
      <c r="X9599" s="22" t="s">
        <v>695</v>
      </c>
    </row>
    <row r="9600" spans="1:24" hidden="1" x14ac:dyDescent="0.3">
      <c r="A9600">
        <v>20</v>
      </c>
      <c r="B9600">
        <v>240</v>
      </c>
      <c r="C9600" t="s">
        <v>377</v>
      </c>
      <c r="D9600" t="s">
        <v>378</v>
      </c>
      <c r="E9600" t="s">
        <v>737</v>
      </c>
      <c r="F9600" t="s">
        <v>733</v>
      </c>
      <c r="G9600" t="s">
        <v>376</v>
      </c>
      <c r="H9600" t="s">
        <v>340</v>
      </c>
      <c r="I9600" t="s">
        <v>1116</v>
      </c>
      <c r="J9600" t="s">
        <v>746</v>
      </c>
      <c r="K9600" t="s">
        <v>739</v>
      </c>
      <c r="L9600" t="s">
        <v>740</v>
      </c>
      <c r="M9600" t="s">
        <v>741</v>
      </c>
      <c r="N9600" t="s">
        <v>18053</v>
      </c>
      <c r="O9600" t="s">
        <v>18080</v>
      </c>
      <c r="P9600" t="s">
        <v>1100</v>
      </c>
      <c r="Q9600" t="s">
        <v>18110</v>
      </c>
      <c r="R9600" s="22" t="s">
        <v>9184</v>
      </c>
      <c r="S9600" t="s">
        <v>1150</v>
      </c>
      <c r="T9600" t="s">
        <v>384</v>
      </c>
      <c r="U9600">
        <v>14102</v>
      </c>
      <c r="V9600" t="s">
        <v>1130</v>
      </c>
      <c r="W9600" s="22" t="s">
        <v>25546</v>
      </c>
      <c r="X9600" s="22" t="s">
        <v>695</v>
      </c>
    </row>
    <row r="9601" spans="1:24" hidden="1" x14ac:dyDescent="0.3">
      <c r="A9601">
        <v>21</v>
      </c>
      <c r="B9601">
        <v>240</v>
      </c>
      <c r="C9601" t="s">
        <v>377</v>
      </c>
      <c r="D9601" t="s">
        <v>378</v>
      </c>
      <c r="E9601" t="s">
        <v>738</v>
      </c>
      <c r="F9601" t="s">
        <v>733</v>
      </c>
      <c r="G9601" t="s">
        <v>376</v>
      </c>
      <c r="H9601" t="s">
        <v>340</v>
      </c>
      <c r="I9601" t="s">
        <v>1116</v>
      </c>
      <c r="J9601" t="s">
        <v>748</v>
      </c>
      <c r="K9601" t="s">
        <v>739</v>
      </c>
      <c r="L9601" t="s">
        <v>747</v>
      </c>
      <c r="M9601" t="s">
        <v>741</v>
      </c>
      <c r="N9601" t="s">
        <v>18054</v>
      </c>
      <c r="O9601" t="s">
        <v>18082</v>
      </c>
      <c r="P9601" t="s">
        <v>1100</v>
      </c>
      <c r="Q9601" t="s">
        <v>18111</v>
      </c>
      <c r="R9601" s="22" t="s">
        <v>9185</v>
      </c>
      <c r="S9601" t="s">
        <v>1151</v>
      </c>
      <c r="T9601" t="s">
        <v>384</v>
      </c>
      <c r="U9601">
        <v>14102</v>
      </c>
      <c r="V9601" t="s">
        <v>1130</v>
      </c>
      <c r="W9601" s="22" t="s">
        <v>25547</v>
      </c>
      <c r="X9601" s="22" t="s">
        <v>695</v>
      </c>
    </row>
    <row r="9602" spans="1:24" hidden="1" x14ac:dyDescent="0.3">
      <c r="A9602">
        <v>22</v>
      </c>
      <c r="B9602">
        <v>240</v>
      </c>
      <c r="C9602" t="s">
        <v>377</v>
      </c>
      <c r="D9602" t="s">
        <v>378</v>
      </c>
      <c r="E9602" t="s">
        <v>738</v>
      </c>
      <c r="F9602" t="s">
        <v>733</v>
      </c>
      <c r="G9602" t="s">
        <v>376</v>
      </c>
      <c r="H9602" t="s">
        <v>340</v>
      </c>
      <c r="I9602" t="s">
        <v>1116</v>
      </c>
      <c r="J9602" t="s">
        <v>749</v>
      </c>
      <c r="K9602" t="s">
        <v>739</v>
      </c>
      <c r="L9602" t="s">
        <v>747</v>
      </c>
      <c r="M9602" t="s">
        <v>741</v>
      </c>
      <c r="N9602" t="s">
        <v>18055</v>
      </c>
      <c r="O9602" t="s">
        <v>18086</v>
      </c>
      <c r="P9602" t="s">
        <v>1100</v>
      </c>
      <c r="Q9602" t="s">
        <v>18112</v>
      </c>
      <c r="R9602" s="22" t="s">
        <v>9186</v>
      </c>
      <c r="S9602" t="s">
        <v>1152</v>
      </c>
      <c r="T9602" t="s">
        <v>384</v>
      </c>
      <c r="U9602">
        <v>14102</v>
      </c>
      <c r="V9602" t="s">
        <v>1130</v>
      </c>
      <c r="W9602" s="22" t="s">
        <v>25548</v>
      </c>
      <c r="X9602" s="22" t="s">
        <v>695</v>
      </c>
    </row>
    <row r="9603" spans="1:24" hidden="1" x14ac:dyDescent="0.3">
      <c r="A9603">
        <v>23</v>
      </c>
      <c r="B9603">
        <v>240</v>
      </c>
      <c r="C9603" t="s">
        <v>377</v>
      </c>
      <c r="D9603" t="s">
        <v>378</v>
      </c>
      <c r="E9603" t="s">
        <v>738</v>
      </c>
      <c r="F9603" t="s">
        <v>733</v>
      </c>
      <c r="G9603" t="s">
        <v>376</v>
      </c>
      <c r="H9603" t="s">
        <v>340</v>
      </c>
      <c r="I9603" t="s">
        <v>1116</v>
      </c>
      <c r="J9603" t="s">
        <v>750</v>
      </c>
      <c r="K9603" t="s">
        <v>739</v>
      </c>
      <c r="L9603" t="s">
        <v>747</v>
      </c>
      <c r="M9603" t="s">
        <v>741</v>
      </c>
      <c r="N9603" t="s">
        <v>18056</v>
      </c>
      <c r="O9603" t="s">
        <v>18085</v>
      </c>
      <c r="P9603" t="s">
        <v>1100</v>
      </c>
      <c r="Q9603" t="s">
        <v>18089</v>
      </c>
      <c r="R9603" s="22" t="s">
        <v>9187</v>
      </c>
      <c r="S9603" t="s">
        <v>1153</v>
      </c>
      <c r="T9603" t="s">
        <v>384</v>
      </c>
      <c r="U9603">
        <v>14102</v>
      </c>
      <c r="V9603" t="s">
        <v>1130</v>
      </c>
      <c r="W9603" s="22" t="s">
        <v>25549</v>
      </c>
      <c r="X9603" s="22" t="s">
        <v>695</v>
      </c>
    </row>
    <row r="9604" spans="1:24" hidden="1" x14ac:dyDescent="0.3">
      <c r="A9604">
        <v>24</v>
      </c>
      <c r="B9604">
        <v>240</v>
      </c>
      <c r="C9604" t="s">
        <v>377</v>
      </c>
      <c r="D9604" t="s">
        <v>378</v>
      </c>
      <c r="E9604" t="s">
        <v>738</v>
      </c>
      <c r="F9604" t="s">
        <v>733</v>
      </c>
      <c r="G9604" t="s">
        <v>376</v>
      </c>
      <c r="H9604" t="s">
        <v>340</v>
      </c>
      <c r="I9604" t="s">
        <v>1116</v>
      </c>
      <c r="J9604" t="s">
        <v>751</v>
      </c>
      <c r="K9604" t="s">
        <v>739</v>
      </c>
      <c r="L9604" t="s">
        <v>747</v>
      </c>
      <c r="M9604" t="s">
        <v>741</v>
      </c>
      <c r="N9604" t="s">
        <v>18057</v>
      </c>
      <c r="O9604" t="s">
        <v>18084</v>
      </c>
      <c r="P9604" t="s">
        <v>1100</v>
      </c>
      <c r="Q9604" t="s">
        <v>18090</v>
      </c>
      <c r="R9604" s="22" t="s">
        <v>9188</v>
      </c>
      <c r="S9604" t="s">
        <v>1154</v>
      </c>
      <c r="T9604" t="s">
        <v>384</v>
      </c>
      <c r="U9604">
        <v>14102</v>
      </c>
      <c r="V9604" t="s">
        <v>1130</v>
      </c>
      <c r="W9604" s="22" t="s">
        <v>25550</v>
      </c>
      <c r="X9604" s="22" t="s">
        <v>695</v>
      </c>
    </row>
    <row r="9605" spans="1:24" hidden="1" x14ac:dyDescent="0.3">
      <c r="A9605">
        <v>25</v>
      </c>
      <c r="B9605">
        <v>240</v>
      </c>
      <c r="C9605" t="s">
        <v>377</v>
      </c>
      <c r="D9605" t="s">
        <v>378</v>
      </c>
      <c r="E9605" t="s">
        <v>738</v>
      </c>
      <c r="F9605" t="s">
        <v>733</v>
      </c>
      <c r="G9605" t="s">
        <v>376</v>
      </c>
      <c r="H9605" t="s">
        <v>340</v>
      </c>
      <c r="I9605" t="s">
        <v>1116</v>
      </c>
      <c r="J9605" t="s">
        <v>752</v>
      </c>
      <c r="K9605" t="s">
        <v>739</v>
      </c>
      <c r="L9605" t="s">
        <v>747</v>
      </c>
      <c r="M9605" t="s">
        <v>741</v>
      </c>
      <c r="N9605" t="s">
        <v>18058</v>
      </c>
      <c r="O9605" t="s">
        <v>18070</v>
      </c>
      <c r="P9605" t="s">
        <v>1100</v>
      </c>
      <c r="Q9605" t="s">
        <v>18091</v>
      </c>
      <c r="R9605" s="22" t="s">
        <v>9189</v>
      </c>
      <c r="S9605" t="s">
        <v>1155</v>
      </c>
      <c r="T9605" t="s">
        <v>384</v>
      </c>
      <c r="U9605">
        <v>14102</v>
      </c>
      <c r="V9605" t="s">
        <v>1130</v>
      </c>
      <c r="W9605" s="22" t="s">
        <v>25551</v>
      </c>
      <c r="X9605" s="22" t="s">
        <v>695</v>
      </c>
    </row>
    <row r="9606" spans="1:24" hidden="1" x14ac:dyDescent="0.3">
      <c r="A9606">
        <v>26</v>
      </c>
      <c r="B9606">
        <v>240</v>
      </c>
      <c r="C9606" t="s">
        <v>377</v>
      </c>
      <c r="D9606" t="s">
        <v>378</v>
      </c>
      <c r="E9606" t="s">
        <v>738</v>
      </c>
      <c r="F9606" t="s">
        <v>733</v>
      </c>
      <c r="G9606" t="s">
        <v>376</v>
      </c>
      <c r="H9606" t="s">
        <v>340</v>
      </c>
      <c r="I9606" t="s">
        <v>1116</v>
      </c>
      <c r="J9606" t="s">
        <v>753</v>
      </c>
      <c r="K9606" t="s">
        <v>739</v>
      </c>
      <c r="L9606" t="s">
        <v>747</v>
      </c>
      <c r="M9606" t="s">
        <v>741</v>
      </c>
      <c r="N9606" t="s">
        <v>18059</v>
      </c>
      <c r="O9606" t="s">
        <v>18070</v>
      </c>
      <c r="P9606" t="s">
        <v>1100</v>
      </c>
      <c r="Q9606" t="s">
        <v>18092</v>
      </c>
      <c r="R9606" s="22" t="s">
        <v>9190</v>
      </c>
      <c r="S9606" t="s">
        <v>1156</v>
      </c>
      <c r="T9606" t="s">
        <v>384</v>
      </c>
      <c r="U9606">
        <v>14102</v>
      </c>
      <c r="V9606" t="s">
        <v>1130</v>
      </c>
      <c r="W9606" s="22" t="s">
        <v>25552</v>
      </c>
      <c r="X9606" s="22" t="s">
        <v>695</v>
      </c>
    </row>
    <row r="9607" spans="1:24" x14ac:dyDescent="0.3">
      <c r="A9607">
        <v>27</v>
      </c>
      <c r="B9607">
        <v>240</v>
      </c>
      <c r="C9607" t="s">
        <v>377</v>
      </c>
      <c r="D9607" t="s">
        <v>378</v>
      </c>
      <c r="E9607" t="s">
        <v>736</v>
      </c>
      <c r="F9607" t="s">
        <v>733</v>
      </c>
      <c r="G9607" t="s">
        <v>376</v>
      </c>
      <c r="H9607" t="s">
        <v>340</v>
      </c>
      <c r="I9607" t="s">
        <v>731</v>
      </c>
      <c r="J9607" t="s">
        <v>27780</v>
      </c>
      <c r="K9607" t="s">
        <v>739</v>
      </c>
      <c r="L9607" t="s">
        <v>740</v>
      </c>
      <c r="M9607" t="s">
        <v>741</v>
      </c>
      <c r="N9607" t="s">
        <v>29516</v>
      </c>
      <c r="O9607" t="s">
        <v>29517</v>
      </c>
      <c r="P9607" t="s">
        <v>1100</v>
      </c>
      <c r="Q9607" t="s">
        <v>29526</v>
      </c>
      <c r="R9607" s="22" t="s">
        <v>28099</v>
      </c>
      <c r="S9607" t="s">
        <v>27781</v>
      </c>
      <c r="T9607" t="s">
        <v>384</v>
      </c>
      <c r="U9607">
        <v>14102</v>
      </c>
      <c r="V9607" t="s">
        <v>1130</v>
      </c>
      <c r="W9607" s="22" t="s">
        <v>30766</v>
      </c>
      <c r="X9607" s="22" t="s">
        <v>695</v>
      </c>
    </row>
    <row r="9608" spans="1:24" x14ac:dyDescent="0.3">
      <c r="A9608">
        <v>28</v>
      </c>
      <c r="B9608">
        <v>240</v>
      </c>
      <c r="C9608" t="s">
        <v>377</v>
      </c>
      <c r="D9608" t="s">
        <v>378</v>
      </c>
      <c r="E9608" t="s">
        <v>736</v>
      </c>
      <c r="F9608" t="s">
        <v>733</v>
      </c>
      <c r="G9608" t="s">
        <v>376</v>
      </c>
      <c r="H9608" t="s">
        <v>340</v>
      </c>
      <c r="I9608" t="s">
        <v>1116</v>
      </c>
      <c r="J9608" t="s">
        <v>27780</v>
      </c>
      <c r="K9608" t="s">
        <v>739</v>
      </c>
      <c r="L9608" t="s">
        <v>740</v>
      </c>
      <c r="M9608" t="s">
        <v>741</v>
      </c>
      <c r="N9608" t="s">
        <v>29518</v>
      </c>
      <c r="O9608" t="s">
        <v>29517</v>
      </c>
      <c r="P9608" t="s">
        <v>1100</v>
      </c>
      <c r="Q9608" t="s">
        <v>29526</v>
      </c>
      <c r="R9608" s="22" t="s">
        <v>29371</v>
      </c>
      <c r="S9608" t="s">
        <v>27782</v>
      </c>
      <c r="T9608" t="s">
        <v>384</v>
      </c>
      <c r="U9608">
        <v>14102</v>
      </c>
      <c r="V9608" t="s">
        <v>1130</v>
      </c>
      <c r="W9608" s="22" t="s">
        <v>30766</v>
      </c>
      <c r="X9608" s="22" t="s">
        <v>695</v>
      </c>
    </row>
    <row r="9609" spans="1:24" hidden="1" x14ac:dyDescent="0.3">
      <c r="A9609">
        <v>29</v>
      </c>
      <c r="B9609">
        <v>240</v>
      </c>
      <c r="C9609" t="s">
        <v>377</v>
      </c>
      <c r="D9609" t="s">
        <v>378</v>
      </c>
      <c r="E9609" t="s">
        <v>736</v>
      </c>
      <c r="F9609" t="s">
        <v>733</v>
      </c>
      <c r="G9609" t="s">
        <v>376</v>
      </c>
      <c r="H9609" t="s">
        <v>340</v>
      </c>
      <c r="I9609" t="s">
        <v>1116</v>
      </c>
      <c r="J9609" t="s">
        <v>29515</v>
      </c>
      <c r="K9609" t="s">
        <v>739</v>
      </c>
      <c r="L9609" t="s">
        <v>740</v>
      </c>
      <c r="M9609" t="s">
        <v>741</v>
      </c>
      <c r="N9609" t="s">
        <v>29519</v>
      </c>
      <c r="O9609" t="s">
        <v>29520</v>
      </c>
      <c r="P9609" t="s">
        <v>1100</v>
      </c>
      <c r="Q9609" t="s">
        <v>29527</v>
      </c>
      <c r="R9609" s="22" t="s">
        <v>29372</v>
      </c>
      <c r="S9609" t="s">
        <v>27783</v>
      </c>
      <c r="T9609" t="s">
        <v>384</v>
      </c>
      <c r="U9609">
        <v>14102</v>
      </c>
      <c r="V9609" t="s">
        <v>1130</v>
      </c>
      <c r="W9609" s="22" t="s">
        <v>30767</v>
      </c>
      <c r="X9609" s="22" t="s">
        <v>695</v>
      </c>
    </row>
    <row r="9610" spans="1:24" hidden="1" x14ac:dyDescent="0.3">
      <c r="A9610">
        <v>30</v>
      </c>
      <c r="B9610">
        <v>240</v>
      </c>
      <c r="C9610" t="s">
        <v>377</v>
      </c>
      <c r="D9610" t="s">
        <v>378</v>
      </c>
      <c r="E9610" t="s">
        <v>736</v>
      </c>
      <c r="F9610" t="s">
        <v>733</v>
      </c>
      <c r="G9610" t="s">
        <v>376</v>
      </c>
      <c r="H9610" t="s">
        <v>340</v>
      </c>
      <c r="I9610" t="s">
        <v>1116</v>
      </c>
      <c r="J9610" t="s">
        <v>29515</v>
      </c>
      <c r="K9610" t="s">
        <v>739</v>
      </c>
      <c r="L9610" t="s">
        <v>740</v>
      </c>
      <c r="M9610" t="s">
        <v>741</v>
      </c>
      <c r="N9610" t="s">
        <v>29523</v>
      </c>
      <c r="O9610" t="s">
        <v>29524</v>
      </c>
      <c r="P9610" t="s">
        <v>1100</v>
      </c>
      <c r="Q9610" t="s">
        <v>29528</v>
      </c>
      <c r="R9610" s="22" t="s">
        <v>29373</v>
      </c>
      <c r="S9610" t="s">
        <v>27784</v>
      </c>
      <c r="T9610" t="s">
        <v>384</v>
      </c>
      <c r="U9610">
        <v>14102</v>
      </c>
      <c r="V9610" t="s">
        <v>1130</v>
      </c>
      <c r="W9610" s="22" t="s">
        <v>30768</v>
      </c>
      <c r="X9610" s="22" t="s">
        <v>695</v>
      </c>
    </row>
    <row r="9611" spans="1:24" hidden="1" x14ac:dyDescent="0.3">
      <c r="A9611">
        <v>31</v>
      </c>
      <c r="B9611">
        <v>240</v>
      </c>
      <c r="C9611" t="s">
        <v>377</v>
      </c>
      <c r="D9611" t="s">
        <v>378</v>
      </c>
      <c r="E9611" t="s">
        <v>736</v>
      </c>
      <c r="F9611" t="s">
        <v>733</v>
      </c>
      <c r="G9611" t="s">
        <v>376</v>
      </c>
      <c r="H9611" t="s">
        <v>340</v>
      </c>
      <c r="I9611" t="s">
        <v>1116</v>
      </c>
      <c r="J9611" t="s">
        <v>29515</v>
      </c>
      <c r="K9611" t="s">
        <v>739</v>
      </c>
      <c r="L9611" t="s">
        <v>740</v>
      </c>
      <c r="M9611" t="s">
        <v>741</v>
      </c>
      <c r="N9611" t="s">
        <v>29522</v>
      </c>
      <c r="O9611" t="s">
        <v>29525</v>
      </c>
      <c r="P9611" t="s">
        <v>1100</v>
      </c>
      <c r="Q9611" t="s">
        <v>29529</v>
      </c>
      <c r="R9611" s="22" t="s">
        <v>29374</v>
      </c>
      <c r="S9611" t="s">
        <v>27785</v>
      </c>
      <c r="T9611" t="s">
        <v>384</v>
      </c>
      <c r="U9611">
        <v>14102</v>
      </c>
      <c r="V9611" t="s">
        <v>1130</v>
      </c>
      <c r="W9611" s="22" t="s">
        <v>30769</v>
      </c>
      <c r="X9611" s="22" t="s">
        <v>695</v>
      </c>
    </row>
    <row r="9612" spans="1:24" hidden="1" x14ac:dyDescent="0.3">
      <c r="A9612">
        <v>1</v>
      </c>
      <c r="B9612">
        <v>240</v>
      </c>
      <c r="C9612" t="s">
        <v>377</v>
      </c>
      <c r="D9612" t="s">
        <v>378</v>
      </c>
      <c r="E9612" t="s">
        <v>732</v>
      </c>
      <c r="F9612" t="s">
        <v>733</v>
      </c>
      <c r="G9612" t="s">
        <v>376</v>
      </c>
      <c r="H9612" t="s">
        <v>341</v>
      </c>
      <c r="I9612" t="s">
        <v>731</v>
      </c>
      <c r="J9612" t="s">
        <v>742</v>
      </c>
      <c r="K9612" t="s">
        <v>739</v>
      </c>
      <c r="L9612" t="s">
        <v>740</v>
      </c>
      <c r="M9612" t="s">
        <v>741</v>
      </c>
      <c r="N9612" t="s">
        <v>18036</v>
      </c>
      <c r="O9612" t="s">
        <v>18060</v>
      </c>
      <c r="P9612" t="s">
        <v>1100</v>
      </c>
      <c r="Q9612" t="s">
        <v>18093</v>
      </c>
      <c r="R9612" s="22" t="s">
        <v>9191</v>
      </c>
      <c r="S9612" t="s">
        <v>1131</v>
      </c>
      <c r="T9612" t="s">
        <v>384</v>
      </c>
      <c r="U9612">
        <v>14103</v>
      </c>
      <c r="V9612" t="s">
        <v>1130</v>
      </c>
      <c r="W9612" s="22" t="s">
        <v>25553</v>
      </c>
      <c r="X9612" s="22" t="s">
        <v>696</v>
      </c>
    </row>
    <row r="9613" spans="1:24" hidden="1" x14ac:dyDescent="0.3">
      <c r="A9613">
        <v>2</v>
      </c>
      <c r="B9613">
        <v>240</v>
      </c>
      <c r="C9613" t="s">
        <v>377</v>
      </c>
      <c r="D9613" t="s">
        <v>378</v>
      </c>
      <c r="E9613" t="s">
        <v>734</v>
      </c>
      <c r="F9613" t="s">
        <v>733</v>
      </c>
      <c r="G9613" t="s">
        <v>376</v>
      </c>
      <c r="H9613" t="s">
        <v>341</v>
      </c>
      <c r="I9613" t="s">
        <v>731</v>
      </c>
      <c r="J9613" t="s">
        <v>743</v>
      </c>
      <c r="K9613" t="s">
        <v>739</v>
      </c>
      <c r="L9613" t="s">
        <v>740</v>
      </c>
      <c r="M9613" t="s">
        <v>741</v>
      </c>
      <c r="N9613" t="s">
        <v>26396</v>
      </c>
      <c r="O9613" t="s">
        <v>18061</v>
      </c>
      <c r="P9613" t="s">
        <v>1100</v>
      </c>
      <c r="Q9613" t="s">
        <v>26397</v>
      </c>
      <c r="R9613" s="22" t="s">
        <v>9192</v>
      </c>
      <c r="S9613" t="s">
        <v>1132</v>
      </c>
      <c r="T9613" t="s">
        <v>384</v>
      </c>
      <c r="U9613">
        <v>14103</v>
      </c>
      <c r="V9613" t="s">
        <v>1130</v>
      </c>
      <c r="W9613" s="22" t="s">
        <v>27710</v>
      </c>
      <c r="X9613" s="22" t="s">
        <v>696</v>
      </c>
    </row>
    <row r="9614" spans="1:24" hidden="1" x14ac:dyDescent="0.3">
      <c r="A9614">
        <v>3</v>
      </c>
      <c r="B9614">
        <v>240</v>
      </c>
      <c r="C9614" t="s">
        <v>377</v>
      </c>
      <c r="D9614" t="s">
        <v>378</v>
      </c>
      <c r="E9614" t="s">
        <v>735</v>
      </c>
      <c r="F9614" t="s">
        <v>733</v>
      </c>
      <c r="G9614" t="s">
        <v>376</v>
      </c>
      <c r="H9614" t="s">
        <v>341</v>
      </c>
      <c r="I9614" t="s">
        <v>731</v>
      </c>
      <c r="J9614" t="s">
        <v>744</v>
      </c>
      <c r="K9614" t="s">
        <v>739</v>
      </c>
      <c r="L9614" t="s">
        <v>740</v>
      </c>
      <c r="M9614" t="s">
        <v>741</v>
      </c>
      <c r="N9614" t="s">
        <v>18037</v>
      </c>
      <c r="O9614" t="s">
        <v>18037</v>
      </c>
      <c r="P9614" t="s">
        <v>1100</v>
      </c>
      <c r="Q9614" t="s">
        <v>18094</v>
      </c>
      <c r="R9614" s="22" t="s">
        <v>9193</v>
      </c>
      <c r="S9614" t="s">
        <v>1133</v>
      </c>
      <c r="T9614" t="s">
        <v>384</v>
      </c>
      <c r="U9614">
        <v>14103</v>
      </c>
      <c r="V9614" t="s">
        <v>1130</v>
      </c>
      <c r="W9614" s="22" t="s">
        <v>25554</v>
      </c>
      <c r="X9614" s="22" t="s">
        <v>696</v>
      </c>
    </row>
    <row r="9615" spans="1:24" hidden="1" x14ac:dyDescent="0.3">
      <c r="A9615">
        <v>4</v>
      </c>
      <c r="B9615">
        <v>240</v>
      </c>
      <c r="C9615" t="s">
        <v>377</v>
      </c>
      <c r="D9615" t="s">
        <v>378</v>
      </c>
      <c r="E9615" t="s">
        <v>736</v>
      </c>
      <c r="F9615" t="s">
        <v>733</v>
      </c>
      <c r="G9615" t="s">
        <v>376</v>
      </c>
      <c r="H9615" t="s">
        <v>341</v>
      </c>
      <c r="I9615" t="s">
        <v>731</v>
      </c>
      <c r="J9615" t="s">
        <v>745</v>
      </c>
      <c r="K9615" t="s">
        <v>739</v>
      </c>
      <c r="L9615" t="s">
        <v>740</v>
      </c>
      <c r="M9615" t="s">
        <v>741</v>
      </c>
      <c r="N9615" t="s">
        <v>18038</v>
      </c>
      <c r="O9615" t="s">
        <v>18068</v>
      </c>
      <c r="P9615" t="s">
        <v>1100</v>
      </c>
      <c r="Q9615" t="s">
        <v>18095</v>
      </c>
      <c r="R9615" s="22" t="s">
        <v>9194</v>
      </c>
      <c r="S9615" t="s">
        <v>1134</v>
      </c>
      <c r="T9615" t="s">
        <v>384</v>
      </c>
      <c r="U9615">
        <v>14103</v>
      </c>
      <c r="V9615" t="s">
        <v>1130</v>
      </c>
      <c r="W9615" s="22" t="s">
        <v>25555</v>
      </c>
      <c r="X9615" s="22" t="s">
        <v>696</v>
      </c>
    </row>
    <row r="9616" spans="1:24" hidden="1" x14ac:dyDescent="0.3">
      <c r="A9616">
        <v>5</v>
      </c>
      <c r="B9616">
        <v>240</v>
      </c>
      <c r="C9616" t="s">
        <v>377</v>
      </c>
      <c r="D9616" t="s">
        <v>378</v>
      </c>
      <c r="E9616" t="s">
        <v>1099</v>
      </c>
      <c r="F9616" t="s">
        <v>733</v>
      </c>
      <c r="G9616" t="s">
        <v>376</v>
      </c>
      <c r="H9616" t="s">
        <v>341</v>
      </c>
      <c r="I9616" t="s">
        <v>731</v>
      </c>
      <c r="J9616" t="s">
        <v>1105</v>
      </c>
      <c r="K9616" t="s">
        <v>739</v>
      </c>
      <c r="L9616" t="s">
        <v>740</v>
      </c>
      <c r="M9616" t="s">
        <v>741</v>
      </c>
      <c r="N9616" t="s">
        <v>18039</v>
      </c>
      <c r="O9616" t="s">
        <v>18067</v>
      </c>
      <c r="P9616" t="s">
        <v>1100</v>
      </c>
      <c r="Q9616" t="s">
        <v>18096</v>
      </c>
      <c r="R9616" s="22" t="s">
        <v>9195</v>
      </c>
      <c r="S9616" t="s">
        <v>1135</v>
      </c>
      <c r="T9616" t="s">
        <v>384</v>
      </c>
      <c r="U9616">
        <v>14103</v>
      </c>
      <c r="V9616" t="s">
        <v>1130</v>
      </c>
      <c r="W9616" s="22" t="s">
        <v>25556</v>
      </c>
      <c r="X9616" s="22" t="s">
        <v>696</v>
      </c>
    </row>
    <row r="9617" spans="1:24" hidden="1" x14ac:dyDescent="0.3">
      <c r="A9617">
        <v>6</v>
      </c>
      <c r="B9617">
        <v>240</v>
      </c>
      <c r="C9617" t="s">
        <v>377</v>
      </c>
      <c r="D9617" t="s">
        <v>378</v>
      </c>
      <c r="E9617" t="s">
        <v>1099</v>
      </c>
      <c r="F9617" t="s">
        <v>733</v>
      </c>
      <c r="G9617" t="s">
        <v>376</v>
      </c>
      <c r="H9617" t="s">
        <v>341</v>
      </c>
      <c r="I9617" t="s">
        <v>731</v>
      </c>
      <c r="J9617" t="s">
        <v>1107</v>
      </c>
      <c r="K9617" t="s">
        <v>739</v>
      </c>
      <c r="L9617" t="s">
        <v>740</v>
      </c>
      <c r="M9617" t="s">
        <v>741</v>
      </c>
      <c r="N9617" t="s">
        <v>18040</v>
      </c>
      <c r="O9617" t="s">
        <v>18066</v>
      </c>
      <c r="P9617" t="s">
        <v>1100</v>
      </c>
      <c r="Q9617" t="s">
        <v>18097</v>
      </c>
      <c r="R9617" s="22" t="s">
        <v>9196</v>
      </c>
      <c r="S9617" t="s">
        <v>1136</v>
      </c>
      <c r="T9617" t="s">
        <v>384</v>
      </c>
      <c r="U9617">
        <v>14103</v>
      </c>
      <c r="V9617" t="s">
        <v>1130</v>
      </c>
      <c r="W9617" s="22" t="s">
        <v>25557</v>
      </c>
      <c r="X9617" s="22" t="s">
        <v>696</v>
      </c>
    </row>
    <row r="9618" spans="1:24" hidden="1" x14ac:dyDescent="0.3">
      <c r="A9618">
        <v>7</v>
      </c>
      <c r="B9618">
        <v>240</v>
      </c>
      <c r="C9618" t="s">
        <v>377</v>
      </c>
      <c r="D9618" t="s">
        <v>378</v>
      </c>
      <c r="E9618" t="s">
        <v>737</v>
      </c>
      <c r="F9618" t="s">
        <v>733</v>
      </c>
      <c r="G9618" t="s">
        <v>376</v>
      </c>
      <c r="H9618" t="s">
        <v>341</v>
      </c>
      <c r="I9618" t="s">
        <v>731</v>
      </c>
      <c r="J9618" t="s">
        <v>746</v>
      </c>
      <c r="K9618" t="s">
        <v>739</v>
      </c>
      <c r="L9618" t="s">
        <v>740</v>
      </c>
      <c r="M9618" t="s">
        <v>741</v>
      </c>
      <c r="N9618" t="s">
        <v>18041</v>
      </c>
      <c r="O9618" t="s">
        <v>26393</v>
      </c>
      <c r="P9618" t="s">
        <v>1100</v>
      </c>
      <c r="Q9618" t="s">
        <v>18098</v>
      </c>
      <c r="R9618" s="22" t="s">
        <v>9197</v>
      </c>
      <c r="S9618" t="s">
        <v>1137</v>
      </c>
      <c r="T9618" t="s">
        <v>384</v>
      </c>
      <c r="U9618">
        <v>14103</v>
      </c>
      <c r="V9618" t="s">
        <v>1130</v>
      </c>
      <c r="W9618" s="22" t="s">
        <v>25558</v>
      </c>
      <c r="X9618" s="22" t="s">
        <v>696</v>
      </c>
    </row>
    <row r="9619" spans="1:24" hidden="1" x14ac:dyDescent="0.3">
      <c r="A9619">
        <v>8</v>
      </c>
      <c r="B9619">
        <v>240</v>
      </c>
      <c r="C9619" t="s">
        <v>377</v>
      </c>
      <c r="D9619" t="s">
        <v>378</v>
      </c>
      <c r="E9619" t="s">
        <v>738</v>
      </c>
      <c r="F9619" t="s">
        <v>733</v>
      </c>
      <c r="G9619" t="s">
        <v>376</v>
      </c>
      <c r="H9619" t="s">
        <v>341</v>
      </c>
      <c r="I9619" t="s">
        <v>731</v>
      </c>
      <c r="J9619" t="s">
        <v>748</v>
      </c>
      <c r="K9619" t="s">
        <v>739</v>
      </c>
      <c r="L9619" t="s">
        <v>747</v>
      </c>
      <c r="M9619" t="s">
        <v>741</v>
      </c>
      <c r="N9619" t="s">
        <v>18042</v>
      </c>
      <c r="O9619" t="s">
        <v>26394</v>
      </c>
      <c r="P9619" t="s">
        <v>1100</v>
      </c>
      <c r="Q9619" t="s">
        <v>18099</v>
      </c>
      <c r="R9619" s="22" t="s">
        <v>9198</v>
      </c>
      <c r="S9619" t="s">
        <v>1138</v>
      </c>
      <c r="T9619" t="s">
        <v>384</v>
      </c>
      <c r="U9619">
        <v>14103</v>
      </c>
      <c r="V9619" t="s">
        <v>1130</v>
      </c>
      <c r="W9619" s="22" t="s">
        <v>25559</v>
      </c>
      <c r="X9619" s="22" t="s">
        <v>696</v>
      </c>
    </row>
    <row r="9620" spans="1:24" hidden="1" x14ac:dyDescent="0.3">
      <c r="A9620">
        <v>9</v>
      </c>
      <c r="B9620">
        <v>240</v>
      </c>
      <c r="C9620" t="s">
        <v>377</v>
      </c>
      <c r="D9620" t="s">
        <v>378</v>
      </c>
      <c r="E9620" t="s">
        <v>738</v>
      </c>
      <c r="F9620" t="s">
        <v>733</v>
      </c>
      <c r="G9620" t="s">
        <v>376</v>
      </c>
      <c r="H9620" t="s">
        <v>341</v>
      </c>
      <c r="I9620" t="s">
        <v>731</v>
      </c>
      <c r="J9620" t="s">
        <v>749</v>
      </c>
      <c r="K9620" t="s">
        <v>739</v>
      </c>
      <c r="L9620" t="s">
        <v>747</v>
      </c>
      <c r="M9620" t="s">
        <v>741</v>
      </c>
      <c r="N9620" t="s">
        <v>18043</v>
      </c>
      <c r="O9620" t="s">
        <v>26395</v>
      </c>
      <c r="P9620" t="s">
        <v>1100</v>
      </c>
      <c r="Q9620" t="s">
        <v>18100</v>
      </c>
      <c r="R9620" s="22" t="s">
        <v>9199</v>
      </c>
      <c r="S9620" t="s">
        <v>1139</v>
      </c>
      <c r="T9620" t="s">
        <v>384</v>
      </c>
      <c r="U9620">
        <v>14103</v>
      </c>
      <c r="V9620" t="s">
        <v>1130</v>
      </c>
      <c r="W9620" s="22" t="s">
        <v>25560</v>
      </c>
      <c r="X9620" s="22" t="s">
        <v>696</v>
      </c>
    </row>
    <row r="9621" spans="1:24" hidden="1" x14ac:dyDescent="0.3">
      <c r="A9621">
        <v>10</v>
      </c>
      <c r="B9621">
        <v>240</v>
      </c>
      <c r="C9621" t="s">
        <v>377</v>
      </c>
      <c r="D9621" t="s">
        <v>378</v>
      </c>
      <c r="E9621" t="s">
        <v>738</v>
      </c>
      <c r="F9621" t="s">
        <v>733</v>
      </c>
      <c r="G9621" t="s">
        <v>376</v>
      </c>
      <c r="H9621" t="s">
        <v>341</v>
      </c>
      <c r="I9621" t="s">
        <v>731</v>
      </c>
      <c r="J9621" t="s">
        <v>750</v>
      </c>
      <c r="K9621" t="s">
        <v>739</v>
      </c>
      <c r="L9621" t="s">
        <v>747</v>
      </c>
      <c r="M9621" t="s">
        <v>741</v>
      </c>
      <c r="N9621" t="s">
        <v>18044</v>
      </c>
      <c r="O9621" t="s">
        <v>18065</v>
      </c>
      <c r="P9621" t="s">
        <v>1100</v>
      </c>
      <c r="Q9621" t="s">
        <v>18101</v>
      </c>
      <c r="R9621" s="22" t="s">
        <v>9200</v>
      </c>
      <c r="S9621" t="s">
        <v>1140</v>
      </c>
      <c r="T9621" t="s">
        <v>384</v>
      </c>
      <c r="U9621">
        <v>14103</v>
      </c>
      <c r="V9621" t="s">
        <v>1130</v>
      </c>
      <c r="W9621" s="22" t="s">
        <v>25561</v>
      </c>
      <c r="X9621" s="22" t="s">
        <v>696</v>
      </c>
    </row>
    <row r="9622" spans="1:24" hidden="1" x14ac:dyDescent="0.3">
      <c r="A9622">
        <v>11</v>
      </c>
      <c r="B9622">
        <v>240</v>
      </c>
      <c r="C9622" t="s">
        <v>377</v>
      </c>
      <c r="D9622" t="s">
        <v>378</v>
      </c>
      <c r="E9622" t="s">
        <v>738</v>
      </c>
      <c r="F9622" t="s">
        <v>733</v>
      </c>
      <c r="G9622" t="s">
        <v>376</v>
      </c>
      <c r="H9622" t="s">
        <v>341</v>
      </c>
      <c r="I9622" t="s">
        <v>731</v>
      </c>
      <c r="J9622" t="s">
        <v>751</v>
      </c>
      <c r="K9622" t="s">
        <v>739</v>
      </c>
      <c r="L9622" t="s">
        <v>747</v>
      </c>
      <c r="M9622" t="s">
        <v>741</v>
      </c>
      <c r="N9622" t="s">
        <v>18045</v>
      </c>
      <c r="O9622" t="s">
        <v>18064</v>
      </c>
      <c r="P9622" t="s">
        <v>1100</v>
      </c>
      <c r="Q9622" t="s">
        <v>18102</v>
      </c>
      <c r="R9622" s="22" t="s">
        <v>9201</v>
      </c>
      <c r="S9622" t="s">
        <v>1141</v>
      </c>
      <c r="T9622" t="s">
        <v>384</v>
      </c>
      <c r="U9622">
        <v>14103</v>
      </c>
      <c r="V9622" t="s">
        <v>1130</v>
      </c>
      <c r="W9622" s="22" t="s">
        <v>25562</v>
      </c>
      <c r="X9622" s="22" t="s">
        <v>696</v>
      </c>
    </row>
    <row r="9623" spans="1:24" hidden="1" x14ac:dyDescent="0.3">
      <c r="A9623">
        <v>12</v>
      </c>
      <c r="B9623">
        <v>240</v>
      </c>
      <c r="C9623" t="s">
        <v>377</v>
      </c>
      <c r="D9623" t="s">
        <v>378</v>
      </c>
      <c r="E9623" t="s">
        <v>738</v>
      </c>
      <c r="F9623" t="s">
        <v>733</v>
      </c>
      <c r="G9623" t="s">
        <v>376</v>
      </c>
      <c r="H9623" t="s">
        <v>341</v>
      </c>
      <c r="I9623" t="s">
        <v>731</v>
      </c>
      <c r="J9623" t="s">
        <v>752</v>
      </c>
      <c r="K9623" t="s">
        <v>739</v>
      </c>
      <c r="L9623" t="s">
        <v>747</v>
      </c>
      <c r="M9623" t="s">
        <v>741</v>
      </c>
      <c r="N9623" t="s">
        <v>18046</v>
      </c>
      <c r="O9623" t="s">
        <v>18070</v>
      </c>
      <c r="P9623" t="s">
        <v>1100</v>
      </c>
      <c r="Q9623" t="s">
        <v>18103</v>
      </c>
      <c r="R9623" s="22" t="s">
        <v>9202</v>
      </c>
      <c r="S9623" t="s">
        <v>1142</v>
      </c>
      <c r="T9623" t="s">
        <v>384</v>
      </c>
      <c r="U9623">
        <v>14103</v>
      </c>
      <c r="V9623" t="s">
        <v>1130</v>
      </c>
      <c r="W9623" s="22" t="s">
        <v>25563</v>
      </c>
      <c r="X9623" s="22" t="s">
        <v>696</v>
      </c>
    </row>
    <row r="9624" spans="1:24" hidden="1" x14ac:dyDescent="0.3">
      <c r="A9624">
        <v>13</v>
      </c>
      <c r="B9624">
        <v>240</v>
      </c>
      <c r="C9624" t="s">
        <v>377</v>
      </c>
      <c r="D9624" t="s">
        <v>378</v>
      </c>
      <c r="E9624" t="s">
        <v>738</v>
      </c>
      <c r="F9624" t="s">
        <v>733</v>
      </c>
      <c r="G9624" t="s">
        <v>376</v>
      </c>
      <c r="H9624" t="s">
        <v>341</v>
      </c>
      <c r="I9624" t="s">
        <v>731</v>
      </c>
      <c r="J9624" t="s">
        <v>753</v>
      </c>
      <c r="K9624" t="s">
        <v>739</v>
      </c>
      <c r="L9624" t="s">
        <v>747</v>
      </c>
      <c r="M9624" t="s">
        <v>741</v>
      </c>
      <c r="N9624" t="s">
        <v>18047</v>
      </c>
      <c r="O9624" t="s">
        <v>18070</v>
      </c>
      <c r="P9624" t="s">
        <v>1100</v>
      </c>
      <c r="Q9624" t="s">
        <v>18104</v>
      </c>
      <c r="R9624" s="22" t="s">
        <v>9203</v>
      </c>
      <c r="S9624" t="s">
        <v>1143</v>
      </c>
      <c r="T9624" t="s">
        <v>384</v>
      </c>
      <c r="U9624">
        <v>14103</v>
      </c>
      <c r="V9624" t="s">
        <v>1130</v>
      </c>
      <c r="W9624" s="22" t="s">
        <v>25564</v>
      </c>
      <c r="X9624" s="22" t="s">
        <v>696</v>
      </c>
    </row>
    <row r="9625" spans="1:24" hidden="1" x14ac:dyDescent="0.3">
      <c r="A9625">
        <v>14</v>
      </c>
      <c r="B9625">
        <v>240</v>
      </c>
      <c r="C9625" t="s">
        <v>377</v>
      </c>
      <c r="D9625" t="s">
        <v>378</v>
      </c>
      <c r="E9625" t="s">
        <v>732</v>
      </c>
      <c r="F9625" t="s">
        <v>733</v>
      </c>
      <c r="G9625" t="s">
        <v>376</v>
      </c>
      <c r="H9625" t="s">
        <v>341</v>
      </c>
      <c r="I9625" t="s">
        <v>1116</v>
      </c>
      <c r="J9625" t="s">
        <v>742</v>
      </c>
      <c r="K9625" t="s">
        <v>739</v>
      </c>
      <c r="L9625" t="s">
        <v>740</v>
      </c>
      <c r="M9625" t="s">
        <v>741</v>
      </c>
      <c r="N9625" t="s">
        <v>18048</v>
      </c>
      <c r="O9625" t="s">
        <v>18073</v>
      </c>
      <c r="P9625" t="s">
        <v>1100</v>
      </c>
      <c r="Q9625" t="s">
        <v>18105</v>
      </c>
      <c r="R9625" s="22" t="s">
        <v>9204</v>
      </c>
      <c r="S9625" t="s">
        <v>1144</v>
      </c>
      <c r="T9625" t="s">
        <v>384</v>
      </c>
      <c r="U9625">
        <v>14103</v>
      </c>
      <c r="V9625" t="s">
        <v>1130</v>
      </c>
      <c r="W9625" s="22" t="s">
        <v>25565</v>
      </c>
      <c r="X9625" s="22" t="s">
        <v>696</v>
      </c>
    </row>
    <row r="9626" spans="1:24" hidden="1" x14ac:dyDescent="0.3">
      <c r="A9626">
        <v>15</v>
      </c>
      <c r="B9626">
        <v>240</v>
      </c>
      <c r="C9626" t="s">
        <v>377</v>
      </c>
      <c r="D9626" t="s">
        <v>378</v>
      </c>
      <c r="E9626" t="s">
        <v>734</v>
      </c>
      <c r="F9626" t="s">
        <v>733</v>
      </c>
      <c r="G9626" t="s">
        <v>376</v>
      </c>
      <c r="H9626" t="s">
        <v>341</v>
      </c>
      <c r="I9626" t="s">
        <v>1116</v>
      </c>
      <c r="J9626" t="s">
        <v>743</v>
      </c>
      <c r="K9626" t="s">
        <v>739</v>
      </c>
      <c r="L9626" t="s">
        <v>740</v>
      </c>
      <c r="M9626" t="s">
        <v>741</v>
      </c>
      <c r="N9626" t="s">
        <v>26398</v>
      </c>
      <c r="O9626" t="s">
        <v>18074</v>
      </c>
      <c r="P9626" t="s">
        <v>1100</v>
      </c>
      <c r="Q9626" t="s">
        <v>26399</v>
      </c>
      <c r="R9626" s="22" t="s">
        <v>9205</v>
      </c>
      <c r="S9626" t="s">
        <v>1145</v>
      </c>
      <c r="T9626" t="s">
        <v>384</v>
      </c>
      <c r="U9626">
        <v>14103</v>
      </c>
      <c r="V9626" t="s">
        <v>1130</v>
      </c>
      <c r="W9626" s="22" t="s">
        <v>27711</v>
      </c>
      <c r="X9626" s="22" t="s">
        <v>696</v>
      </c>
    </row>
    <row r="9627" spans="1:24" hidden="1" x14ac:dyDescent="0.3">
      <c r="A9627">
        <v>16</v>
      </c>
      <c r="B9627">
        <v>240</v>
      </c>
      <c r="C9627" t="s">
        <v>377</v>
      </c>
      <c r="D9627" t="s">
        <v>378</v>
      </c>
      <c r="E9627" t="s">
        <v>735</v>
      </c>
      <c r="F9627" t="s">
        <v>733</v>
      </c>
      <c r="G9627" t="s">
        <v>376</v>
      </c>
      <c r="H9627" t="s">
        <v>341</v>
      </c>
      <c r="I9627" t="s">
        <v>1116</v>
      </c>
      <c r="J9627" t="s">
        <v>744</v>
      </c>
      <c r="K9627" t="s">
        <v>739</v>
      </c>
      <c r="L9627" t="s">
        <v>740</v>
      </c>
      <c r="M9627" t="s">
        <v>741</v>
      </c>
      <c r="N9627" t="s">
        <v>18049</v>
      </c>
      <c r="O9627" t="s">
        <v>18075</v>
      </c>
      <c r="P9627" t="s">
        <v>1100</v>
      </c>
      <c r="Q9627" t="s">
        <v>18106</v>
      </c>
      <c r="R9627" s="22" t="s">
        <v>9206</v>
      </c>
      <c r="S9627" t="s">
        <v>1146</v>
      </c>
      <c r="T9627" t="s">
        <v>384</v>
      </c>
      <c r="U9627">
        <v>14103</v>
      </c>
      <c r="V9627" t="s">
        <v>1130</v>
      </c>
      <c r="W9627" s="22" t="s">
        <v>25566</v>
      </c>
      <c r="X9627" s="22" t="s">
        <v>696</v>
      </c>
    </row>
    <row r="9628" spans="1:24" hidden="1" x14ac:dyDescent="0.3">
      <c r="A9628">
        <v>17</v>
      </c>
      <c r="B9628">
        <v>240</v>
      </c>
      <c r="C9628" t="s">
        <v>377</v>
      </c>
      <c r="D9628" t="s">
        <v>378</v>
      </c>
      <c r="E9628" t="s">
        <v>736</v>
      </c>
      <c r="F9628" t="s">
        <v>733</v>
      </c>
      <c r="G9628" t="s">
        <v>376</v>
      </c>
      <c r="H9628" t="s">
        <v>341</v>
      </c>
      <c r="I9628" t="s">
        <v>1116</v>
      </c>
      <c r="J9628" t="s">
        <v>745</v>
      </c>
      <c r="K9628" t="s">
        <v>739</v>
      </c>
      <c r="L9628" t="s">
        <v>740</v>
      </c>
      <c r="M9628" t="s">
        <v>741</v>
      </c>
      <c r="N9628" t="s">
        <v>18050</v>
      </c>
      <c r="O9628" t="s">
        <v>18076</v>
      </c>
      <c r="P9628" t="s">
        <v>1100</v>
      </c>
      <c r="Q9628" t="s">
        <v>18107</v>
      </c>
      <c r="R9628" s="22" t="s">
        <v>9207</v>
      </c>
      <c r="S9628" t="s">
        <v>1147</v>
      </c>
      <c r="T9628" t="s">
        <v>384</v>
      </c>
      <c r="U9628">
        <v>14103</v>
      </c>
      <c r="V9628" t="s">
        <v>1130</v>
      </c>
      <c r="W9628" s="22" t="s">
        <v>25567</v>
      </c>
      <c r="X9628" s="22" t="s">
        <v>696</v>
      </c>
    </row>
    <row r="9629" spans="1:24" hidden="1" x14ac:dyDescent="0.3">
      <c r="A9629">
        <v>18</v>
      </c>
      <c r="B9629">
        <v>240</v>
      </c>
      <c r="C9629" t="s">
        <v>377</v>
      </c>
      <c r="D9629" t="s">
        <v>378</v>
      </c>
      <c r="E9629" t="s">
        <v>1099</v>
      </c>
      <c r="F9629" t="s">
        <v>733</v>
      </c>
      <c r="G9629" t="s">
        <v>376</v>
      </c>
      <c r="H9629" t="s">
        <v>341</v>
      </c>
      <c r="I9629" t="s">
        <v>1116</v>
      </c>
      <c r="J9629" t="s">
        <v>1105</v>
      </c>
      <c r="K9629" t="s">
        <v>739</v>
      </c>
      <c r="L9629" t="s">
        <v>740</v>
      </c>
      <c r="M9629" t="s">
        <v>741</v>
      </c>
      <c r="N9629" t="s">
        <v>18051</v>
      </c>
      <c r="O9629" t="s">
        <v>18078</v>
      </c>
      <c r="P9629" t="s">
        <v>1100</v>
      </c>
      <c r="Q9629" t="s">
        <v>18108</v>
      </c>
      <c r="R9629" s="22" t="s">
        <v>9208</v>
      </c>
      <c r="S9629" t="s">
        <v>1148</v>
      </c>
      <c r="T9629" t="s">
        <v>384</v>
      </c>
      <c r="U9629">
        <v>14103</v>
      </c>
      <c r="V9629" t="s">
        <v>1130</v>
      </c>
      <c r="W9629" s="22" t="s">
        <v>25568</v>
      </c>
      <c r="X9629" s="22" t="s">
        <v>696</v>
      </c>
    </row>
    <row r="9630" spans="1:24" hidden="1" x14ac:dyDescent="0.3">
      <c r="A9630">
        <v>19</v>
      </c>
      <c r="B9630">
        <v>240</v>
      </c>
      <c r="C9630" t="s">
        <v>377</v>
      </c>
      <c r="D9630" t="s">
        <v>378</v>
      </c>
      <c r="E9630" t="s">
        <v>1099</v>
      </c>
      <c r="F9630" t="s">
        <v>733</v>
      </c>
      <c r="G9630" t="s">
        <v>376</v>
      </c>
      <c r="H9630" t="s">
        <v>341</v>
      </c>
      <c r="I9630" t="s">
        <v>1116</v>
      </c>
      <c r="J9630" t="s">
        <v>1107</v>
      </c>
      <c r="K9630" t="s">
        <v>739</v>
      </c>
      <c r="L9630" t="s">
        <v>740</v>
      </c>
      <c r="M9630" t="s">
        <v>741</v>
      </c>
      <c r="N9630" t="s">
        <v>18052</v>
      </c>
      <c r="O9630" t="s">
        <v>18079</v>
      </c>
      <c r="P9630" t="s">
        <v>1100</v>
      </c>
      <c r="Q9630" t="s">
        <v>18109</v>
      </c>
      <c r="R9630" s="22" t="s">
        <v>9209</v>
      </c>
      <c r="S9630" t="s">
        <v>1149</v>
      </c>
      <c r="T9630" t="s">
        <v>384</v>
      </c>
      <c r="U9630">
        <v>14103</v>
      </c>
      <c r="V9630" t="s">
        <v>1130</v>
      </c>
      <c r="W9630" s="22" t="s">
        <v>25569</v>
      </c>
      <c r="X9630" s="22" t="s">
        <v>696</v>
      </c>
    </row>
    <row r="9631" spans="1:24" hidden="1" x14ac:dyDescent="0.3">
      <c r="A9631">
        <v>20</v>
      </c>
      <c r="B9631">
        <v>240</v>
      </c>
      <c r="C9631" t="s">
        <v>377</v>
      </c>
      <c r="D9631" t="s">
        <v>378</v>
      </c>
      <c r="E9631" t="s">
        <v>737</v>
      </c>
      <c r="F9631" t="s">
        <v>733</v>
      </c>
      <c r="G9631" t="s">
        <v>376</v>
      </c>
      <c r="H9631" t="s">
        <v>341</v>
      </c>
      <c r="I9631" t="s">
        <v>1116</v>
      </c>
      <c r="J9631" t="s">
        <v>746</v>
      </c>
      <c r="K9631" t="s">
        <v>739</v>
      </c>
      <c r="L9631" t="s">
        <v>740</v>
      </c>
      <c r="M9631" t="s">
        <v>741</v>
      </c>
      <c r="N9631" t="s">
        <v>18053</v>
      </c>
      <c r="O9631" t="s">
        <v>18080</v>
      </c>
      <c r="P9631" t="s">
        <v>1100</v>
      </c>
      <c r="Q9631" t="s">
        <v>18110</v>
      </c>
      <c r="R9631" s="22" t="s">
        <v>9210</v>
      </c>
      <c r="S9631" t="s">
        <v>1150</v>
      </c>
      <c r="T9631" t="s">
        <v>384</v>
      </c>
      <c r="U9631">
        <v>14103</v>
      </c>
      <c r="V9631" t="s">
        <v>1130</v>
      </c>
      <c r="W9631" s="22" t="s">
        <v>25570</v>
      </c>
      <c r="X9631" s="22" t="s">
        <v>696</v>
      </c>
    </row>
    <row r="9632" spans="1:24" hidden="1" x14ac:dyDescent="0.3">
      <c r="A9632">
        <v>21</v>
      </c>
      <c r="B9632">
        <v>240</v>
      </c>
      <c r="C9632" t="s">
        <v>377</v>
      </c>
      <c r="D9632" t="s">
        <v>378</v>
      </c>
      <c r="E9632" t="s">
        <v>738</v>
      </c>
      <c r="F9632" t="s">
        <v>733</v>
      </c>
      <c r="G9632" t="s">
        <v>376</v>
      </c>
      <c r="H9632" t="s">
        <v>341</v>
      </c>
      <c r="I9632" t="s">
        <v>1116</v>
      </c>
      <c r="J9632" t="s">
        <v>748</v>
      </c>
      <c r="K9632" t="s">
        <v>739</v>
      </c>
      <c r="L9632" t="s">
        <v>747</v>
      </c>
      <c r="M9632" t="s">
        <v>741</v>
      </c>
      <c r="N9632" t="s">
        <v>18054</v>
      </c>
      <c r="O9632" t="s">
        <v>18082</v>
      </c>
      <c r="P9632" t="s">
        <v>1100</v>
      </c>
      <c r="Q9632" t="s">
        <v>18111</v>
      </c>
      <c r="R9632" s="22" t="s">
        <v>9211</v>
      </c>
      <c r="S9632" t="s">
        <v>1151</v>
      </c>
      <c r="T9632" t="s">
        <v>384</v>
      </c>
      <c r="U9632">
        <v>14103</v>
      </c>
      <c r="V9632" t="s">
        <v>1130</v>
      </c>
      <c r="W9632" s="22" t="s">
        <v>25571</v>
      </c>
      <c r="X9632" s="22" t="s">
        <v>696</v>
      </c>
    </row>
    <row r="9633" spans="1:24" hidden="1" x14ac:dyDescent="0.3">
      <c r="A9633">
        <v>22</v>
      </c>
      <c r="B9633">
        <v>240</v>
      </c>
      <c r="C9633" t="s">
        <v>377</v>
      </c>
      <c r="D9633" t="s">
        <v>378</v>
      </c>
      <c r="E9633" t="s">
        <v>738</v>
      </c>
      <c r="F9633" t="s">
        <v>733</v>
      </c>
      <c r="G9633" t="s">
        <v>376</v>
      </c>
      <c r="H9633" t="s">
        <v>341</v>
      </c>
      <c r="I9633" t="s">
        <v>1116</v>
      </c>
      <c r="J9633" t="s">
        <v>749</v>
      </c>
      <c r="K9633" t="s">
        <v>739</v>
      </c>
      <c r="L9633" t="s">
        <v>747</v>
      </c>
      <c r="M9633" t="s">
        <v>741</v>
      </c>
      <c r="N9633" t="s">
        <v>18055</v>
      </c>
      <c r="O9633" t="s">
        <v>18086</v>
      </c>
      <c r="P9633" t="s">
        <v>1100</v>
      </c>
      <c r="Q9633" t="s">
        <v>18112</v>
      </c>
      <c r="R9633" s="22" t="s">
        <v>9212</v>
      </c>
      <c r="S9633" t="s">
        <v>1152</v>
      </c>
      <c r="T9633" t="s">
        <v>384</v>
      </c>
      <c r="U9633">
        <v>14103</v>
      </c>
      <c r="V9633" t="s">
        <v>1130</v>
      </c>
      <c r="W9633" s="22" t="s">
        <v>25572</v>
      </c>
      <c r="X9633" s="22" t="s">
        <v>696</v>
      </c>
    </row>
    <row r="9634" spans="1:24" hidden="1" x14ac:dyDescent="0.3">
      <c r="A9634">
        <v>23</v>
      </c>
      <c r="B9634">
        <v>240</v>
      </c>
      <c r="C9634" t="s">
        <v>377</v>
      </c>
      <c r="D9634" t="s">
        <v>378</v>
      </c>
      <c r="E9634" t="s">
        <v>738</v>
      </c>
      <c r="F9634" t="s">
        <v>733</v>
      </c>
      <c r="G9634" t="s">
        <v>376</v>
      </c>
      <c r="H9634" t="s">
        <v>341</v>
      </c>
      <c r="I9634" t="s">
        <v>1116</v>
      </c>
      <c r="J9634" t="s">
        <v>750</v>
      </c>
      <c r="K9634" t="s">
        <v>739</v>
      </c>
      <c r="L9634" t="s">
        <v>747</v>
      </c>
      <c r="M9634" t="s">
        <v>741</v>
      </c>
      <c r="N9634" t="s">
        <v>18056</v>
      </c>
      <c r="O9634" t="s">
        <v>18085</v>
      </c>
      <c r="P9634" t="s">
        <v>1100</v>
      </c>
      <c r="Q9634" t="s">
        <v>18089</v>
      </c>
      <c r="R9634" s="22" t="s">
        <v>9213</v>
      </c>
      <c r="S9634" t="s">
        <v>1153</v>
      </c>
      <c r="T9634" t="s">
        <v>384</v>
      </c>
      <c r="U9634">
        <v>14103</v>
      </c>
      <c r="V9634" t="s">
        <v>1130</v>
      </c>
      <c r="W9634" s="22" t="s">
        <v>25573</v>
      </c>
      <c r="X9634" s="22" t="s">
        <v>696</v>
      </c>
    </row>
    <row r="9635" spans="1:24" hidden="1" x14ac:dyDescent="0.3">
      <c r="A9635">
        <v>24</v>
      </c>
      <c r="B9635">
        <v>240</v>
      </c>
      <c r="C9635" t="s">
        <v>377</v>
      </c>
      <c r="D9635" t="s">
        <v>378</v>
      </c>
      <c r="E9635" t="s">
        <v>738</v>
      </c>
      <c r="F9635" t="s">
        <v>733</v>
      </c>
      <c r="G9635" t="s">
        <v>376</v>
      </c>
      <c r="H9635" t="s">
        <v>341</v>
      </c>
      <c r="I9635" t="s">
        <v>1116</v>
      </c>
      <c r="J9635" t="s">
        <v>751</v>
      </c>
      <c r="K9635" t="s">
        <v>739</v>
      </c>
      <c r="L9635" t="s">
        <v>747</v>
      </c>
      <c r="M9635" t="s">
        <v>741</v>
      </c>
      <c r="N9635" t="s">
        <v>18057</v>
      </c>
      <c r="O9635" t="s">
        <v>18084</v>
      </c>
      <c r="P9635" t="s">
        <v>1100</v>
      </c>
      <c r="Q9635" t="s">
        <v>18090</v>
      </c>
      <c r="R9635" s="22" t="s">
        <v>9214</v>
      </c>
      <c r="S9635" t="s">
        <v>1154</v>
      </c>
      <c r="T9635" t="s">
        <v>384</v>
      </c>
      <c r="U9635">
        <v>14103</v>
      </c>
      <c r="V9635" t="s">
        <v>1130</v>
      </c>
      <c r="W9635" s="22" t="s">
        <v>25574</v>
      </c>
      <c r="X9635" s="22" t="s">
        <v>696</v>
      </c>
    </row>
    <row r="9636" spans="1:24" hidden="1" x14ac:dyDescent="0.3">
      <c r="A9636">
        <v>25</v>
      </c>
      <c r="B9636">
        <v>240</v>
      </c>
      <c r="C9636" t="s">
        <v>377</v>
      </c>
      <c r="D9636" t="s">
        <v>378</v>
      </c>
      <c r="E9636" t="s">
        <v>738</v>
      </c>
      <c r="F9636" t="s">
        <v>733</v>
      </c>
      <c r="G9636" t="s">
        <v>376</v>
      </c>
      <c r="H9636" t="s">
        <v>341</v>
      </c>
      <c r="I9636" t="s">
        <v>1116</v>
      </c>
      <c r="J9636" t="s">
        <v>752</v>
      </c>
      <c r="K9636" t="s">
        <v>739</v>
      </c>
      <c r="L9636" t="s">
        <v>747</v>
      </c>
      <c r="M9636" t="s">
        <v>741</v>
      </c>
      <c r="N9636" t="s">
        <v>18058</v>
      </c>
      <c r="O9636" t="s">
        <v>18070</v>
      </c>
      <c r="P9636" t="s">
        <v>1100</v>
      </c>
      <c r="Q9636" t="s">
        <v>18091</v>
      </c>
      <c r="R9636" s="22" t="s">
        <v>9215</v>
      </c>
      <c r="S9636" t="s">
        <v>1155</v>
      </c>
      <c r="T9636" t="s">
        <v>384</v>
      </c>
      <c r="U9636">
        <v>14103</v>
      </c>
      <c r="V9636" t="s">
        <v>1130</v>
      </c>
      <c r="W9636" s="22" t="s">
        <v>25575</v>
      </c>
      <c r="X9636" s="22" t="s">
        <v>696</v>
      </c>
    </row>
    <row r="9637" spans="1:24" hidden="1" x14ac:dyDescent="0.3">
      <c r="A9637">
        <v>26</v>
      </c>
      <c r="B9637">
        <v>240</v>
      </c>
      <c r="C9637" t="s">
        <v>377</v>
      </c>
      <c r="D9637" t="s">
        <v>378</v>
      </c>
      <c r="E9637" t="s">
        <v>738</v>
      </c>
      <c r="F9637" t="s">
        <v>733</v>
      </c>
      <c r="G9637" t="s">
        <v>376</v>
      </c>
      <c r="H9637" t="s">
        <v>341</v>
      </c>
      <c r="I9637" t="s">
        <v>1116</v>
      </c>
      <c r="J9637" t="s">
        <v>753</v>
      </c>
      <c r="K9637" t="s">
        <v>739</v>
      </c>
      <c r="L9637" t="s">
        <v>747</v>
      </c>
      <c r="M9637" t="s">
        <v>741</v>
      </c>
      <c r="N9637" t="s">
        <v>18059</v>
      </c>
      <c r="O9637" t="s">
        <v>18070</v>
      </c>
      <c r="P9637" t="s">
        <v>1100</v>
      </c>
      <c r="Q9637" t="s">
        <v>18092</v>
      </c>
      <c r="R9637" s="22" t="s">
        <v>9216</v>
      </c>
      <c r="S9637" t="s">
        <v>1156</v>
      </c>
      <c r="T9637" t="s">
        <v>384</v>
      </c>
      <c r="U9637">
        <v>14103</v>
      </c>
      <c r="V9637" t="s">
        <v>1130</v>
      </c>
      <c r="W9637" s="22" t="s">
        <v>25576</v>
      </c>
      <c r="X9637" s="22" t="s">
        <v>696</v>
      </c>
    </row>
    <row r="9638" spans="1:24" x14ac:dyDescent="0.3">
      <c r="A9638">
        <v>27</v>
      </c>
      <c r="B9638">
        <v>240</v>
      </c>
      <c r="C9638" t="s">
        <v>377</v>
      </c>
      <c r="D9638" t="s">
        <v>378</v>
      </c>
      <c r="E9638" t="s">
        <v>736</v>
      </c>
      <c r="F9638" t="s">
        <v>733</v>
      </c>
      <c r="G9638" t="s">
        <v>376</v>
      </c>
      <c r="H9638" t="s">
        <v>341</v>
      </c>
      <c r="I9638" t="s">
        <v>731</v>
      </c>
      <c r="J9638" t="s">
        <v>27780</v>
      </c>
      <c r="K9638" t="s">
        <v>739</v>
      </c>
      <c r="L9638" t="s">
        <v>740</v>
      </c>
      <c r="M9638" t="s">
        <v>741</v>
      </c>
      <c r="N9638" t="s">
        <v>29516</v>
      </c>
      <c r="O9638" t="s">
        <v>29517</v>
      </c>
      <c r="P9638" t="s">
        <v>1100</v>
      </c>
      <c r="Q9638" t="s">
        <v>29526</v>
      </c>
      <c r="R9638" s="22" t="s">
        <v>28100</v>
      </c>
      <c r="S9638" t="s">
        <v>27781</v>
      </c>
      <c r="T9638" t="s">
        <v>384</v>
      </c>
      <c r="U9638">
        <v>14103</v>
      </c>
      <c r="V9638" t="s">
        <v>1130</v>
      </c>
      <c r="W9638" s="22" t="s">
        <v>30770</v>
      </c>
      <c r="X9638" s="22" t="s">
        <v>696</v>
      </c>
    </row>
    <row r="9639" spans="1:24" x14ac:dyDescent="0.3">
      <c r="A9639">
        <v>28</v>
      </c>
      <c r="B9639">
        <v>240</v>
      </c>
      <c r="C9639" t="s">
        <v>377</v>
      </c>
      <c r="D9639" t="s">
        <v>378</v>
      </c>
      <c r="E9639" t="s">
        <v>736</v>
      </c>
      <c r="F9639" t="s">
        <v>733</v>
      </c>
      <c r="G9639" t="s">
        <v>376</v>
      </c>
      <c r="H9639" t="s">
        <v>341</v>
      </c>
      <c r="I9639" t="s">
        <v>1116</v>
      </c>
      <c r="J9639" t="s">
        <v>27780</v>
      </c>
      <c r="K9639" t="s">
        <v>739</v>
      </c>
      <c r="L9639" t="s">
        <v>740</v>
      </c>
      <c r="M9639" t="s">
        <v>741</v>
      </c>
      <c r="N9639" t="s">
        <v>29518</v>
      </c>
      <c r="O9639" t="s">
        <v>29517</v>
      </c>
      <c r="P9639" t="s">
        <v>1100</v>
      </c>
      <c r="Q9639" t="s">
        <v>29526</v>
      </c>
      <c r="R9639" s="22" t="s">
        <v>29375</v>
      </c>
      <c r="S9639" t="s">
        <v>27782</v>
      </c>
      <c r="T9639" t="s">
        <v>384</v>
      </c>
      <c r="U9639">
        <v>14103</v>
      </c>
      <c r="V9639" t="s">
        <v>1130</v>
      </c>
      <c r="W9639" s="22" t="s">
        <v>30770</v>
      </c>
      <c r="X9639" s="22" t="s">
        <v>696</v>
      </c>
    </row>
    <row r="9640" spans="1:24" hidden="1" x14ac:dyDescent="0.3">
      <c r="A9640">
        <v>29</v>
      </c>
      <c r="B9640">
        <v>240</v>
      </c>
      <c r="C9640" t="s">
        <v>377</v>
      </c>
      <c r="D9640" t="s">
        <v>378</v>
      </c>
      <c r="E9640" t="s">
        <v>736</v>
      </c>
      <c r="F9640" t="s">
        <v>733</v>
      </c>
      <c r="G9640" t="s">
        <v>376</v>
      </c>
      <c r="H9640" t="s">
        <v>341</v>
      </c>
      <c r="I9640" t="s">
        <v>1116</v>
      </c>
      <c r="J9640" t="s">
        <v>29515</v>
      </c>
      <c r="K9640" t="s">
        <v>739</v>
      </c>
      <c r="L9640" t="s">
        <v>740</v>
      </c>
      <c r="M9640" t="s">
        <v>741</v>
      </c>
      <c r="N9640" t="s">
        <v>29519</v>
      </c>
      <c r="O9640" t="s">
        <v>29520</v>
      </c>
      <c r="P9640" t="s">
        <v>1100</v>
      </c>
      <c r="Q9640" t="s">
        <v>29527</v>
      </c>
      <c r="R9640" s="22" t="s">
        <v>29376</v>
      </c>
      <c r="S9640" t="s">
        <v>27783</v>
      </c>
      <c r="T9640" t="s">
        <v>384</v>
      </c>
      <c r="U9640">
        <v>14103</v>
      </c>
      <c r="V9640" t="s">
        <v>1130</v>
      </c>
      <c r="W9640" s="22" t="s">
        <v>30771</v>
      </c>
      <c r="X9640" s="22" t="s">
        <v>696</v>
      </c>
    </row>
    <row r="9641" spans="1:24" hidden="1" x14ac:dyDescent="0.3">
      <c r="A9641">
        <v>30</v>
      </c>
      <c r="B9641">
        <v>240</v>
      </c>
      <c r="C9641" t="s">
        <v>377</v>
      </c>
      <c r="D9641" t="s">
        <v>378</v>
      </c>
      <c r="E9641" t="s">
        <v>736</v>
      </c>
      <c r="F9641" t="s">
        <v>733</v>
      </c>
      <c r="G9641" t="s">
        <v>376</v>
      </c>
      <c r="H9641" t="s">
        <v>341</v>
      </c>
      <c r="I9641" t="s">
        <v>1116</v>
      </c>
      <c r="J9641" t="s">
        <v>29515</v>
      </c>
      <c r="K9641" t="s">
        <v>739</v>
      </c>
      <c r="L9641" t="s">
        <v>740</v>
      </c>
      <c r="M9641" t="s">
        <v>741</v>
      </c>
      <c r="N9641" t="s">
        <v>29523</v>
      </c>
      <c r="O9641" t="s">
        <v>29524</v>
      </c>
      <c r="P9641" t="s">
        <v>1100</v>
      </c>
      <c r="Q9641" t="s">
        <v>29528</v>
      </c>
      <c r="R9641" s="22" t="s">
        <v>29377</v>
      </c>
      <c r="S9641" t="s">
        <v>27784</v>
      </c>
      <c r="T9641" t="s">
        <v>384</v>
      </c>
      <c r="U9641">
        <v>14103</v>
      </c>
      <c r="V9641" t="s">
        <v>1130</v>
      </c>
      <c r="W9641" s="22" t="s">
        <v>30772</v>
      </c>
      <c r="X9641" s="22" t="s">
        <v>696</v>
      </c>
    </row>
    <row r="9642" spans="1:24" hidden="1" x14ac:dyDescent="0.3">
      <c r="A9642">
        <v>31</v>
      </c>
      <c r="B9642">
        <v>240</v>
      </c>
      <c r="C9642" t="s">
        <v>377</v>
      </c>
      <c r="D9642" t="s">
        <v>378</v>
      </c>
      <c r="E9642" t="s">
        <v>736</v>
      </c>
      <c r="F9642" t="s">
        <v>733</v>
      </c>
      <c r="G9642" t="s">
        <v>376</v>
      </c>
      <c r="H9642" t="s">
        <v>341</v>
      </c>
      <c r="I9642" t="s">
        <v>1116</v>
      </c>
      <c r="J9642" t="s">
        <v>29515</v>
      </c>
      <c r="K9642" t="s">
        <v>739</v>
      </c>
      <c r="L9642" t="s">
        <v>740</v>
      </c>
      <c r="M9642" t="s">
        <v>741</v>
      </c>
      <c r="N9642" t="s">
        <v>29522</v>
      </c>
      <c r="O9642" t="s">
        <v>29525</v>
      </c>
      <c r="P9642" t="s">
        <v>1100</v>
      </c>
      <c r="Q9642" t="s">
        <v>29529</v>
      </c>
      <c r="R9642" s="22" t="s">
        <v>29378</v>
      </c>
      <c r="S9642" t="s">
        <v>27785</v>
      </c>
      <c r="T9642" t="s">
        <v>384</v>
      </c>
      <c r="U9642">
        <v>14103</v>
      </c>
      <c r="V9642" t="s">
        <v>1130</v>
      </c>
      <c r="W9642" s="22" t="s">
        <v>30773</v>
      </c>
      <c r="X9642" s="22" t="s">
        <v>696</v>
      </c>
    </row>
    <row r="9643" spans="1:24" hidden="1" x14ac:dyDescent="0.3">
      <c r="A9643">
        <v>1</v>
      </c>
      <c r="B9643">
        <v>240</v>
      </c>
      <c r="C9643" t="s">
        <v>377</v>
      </c>
      <c r="D9643" t="s">
        <v>378</v>
      </c>
      <c r="E9643" t="s">
        <v>732</v>
      </c>
      <c r="F9643" t="s">
        <v>733</v>
      </c>
      <c r="G9643" t="s">
        <v>376</v>
      </c>
      <c r="H9643" t="s">
        <v>342</v>
      </c>
      <c r="I9643" t="s">
        <v>731</v>
      </c>
      <c r="J9643" t="s">
        <v>742</v>
      </c>
      <c r="K9643" t="s">
        <v>739</v>
      </c>
      <c r="L9643" t="s">
        <v>740</v>
      </c>
      <c r="M9643" t="s">
        <v>741</v>
      </c>
      <c r="N9643" t="s">
        <v>18036</v>
      </c>
      <c r="O9643" t="s">
        <v>18060</v>
      </c>
      <c r="P9643" t="s">
        <v>1100</v>
      </c>
      <c r="Q9643" t="s">
        <v>18093</v>
      </c>
      <c r="R9643" s="22" t="s">
        <v>9217</v>
      </c>
      <c r="S9643" t="s">
        <v>1131</v>
      </c>
      <c r="T9643" t="s">
        <v>384</v>
      </c>
      <c r="U9643">
        <v>14104</v>
      </c>
      <c r="V9643" t="s">
        <v>1130</v>
      </c>
      <c r="W9643" s="22" t="s">
        <v>25577</v>
      </c>
      <c r="X9643" s="22" t="s">
        <v>697</v>
      </c>
    </row>
    <row r="9644" spans="1:24" hidden="1" x14ac:dyDescent="0.3">
      <c r="A9644">
        <v>2</v>
      </c>
      <c r="B9644">
        <v>240</v>
      </c>
      <c r="C9644" t="s">
        <v>377</v>
      </c>
      <c r="D9644" t="s">
        <v>378</v>
      </c>
      <c r="E9644" t="s">
        <v>734</v>
      </c>
      <c r="F9644" t="s">
        <v>733</v>
      </c>
      <c r="G9644" t="s">
        <v>376</v>
      </c>
      <c r="H9644" t="s">
        <v>342</v>
      </c>
      <c r="I9644" t="s">
        <v>731</v>
      </c>
      <c r="J9644" t="s">
        <v>743</v>
      </c>
      <c r="K9644" t="s">
        <v>739</v>
      </c>
      <c r="L9644" t="s">
        <v>740</v>
      </c>
      <c r="M9644" t="s">
        <v>741</v>
      </c>
      <c r="N9644" t="s">
        <v>26396</v>
      </c>
      <c r="O9644" t="s">
        <v>18061</v>
      </c>
      <c r="P9644" t="s">
        <v>1100</v>
      </c>
      <c r="Q9644" t="s">
        <v>26397</v>
      </c>
      <c r="R9644" s="22" t="s">
        <v>9218</v>
      </c>
      <c r="S9644" t="s">
        <v>1132</v>
      </c>
      <c r="T9644" t="s">
        <v>384</v>
      </c>
      <c r="U9644">
        <v>14104</v>
      </c>
      <c r="V9644" t="s">
        <v>1130</v>
      </c>
      <c r="W9644" s="22" t="s">
        <v>27712</v>
      </c>
      <c r="X9644" s="22" t="s">
        <v>697</v>
      </c>
    </row>
    <row r="9645" spans="1:24" hidden="1" x14ac:dyDescent="0.3">
      <c r="A9645">
        <v>3</v>
      </c>
      <c r="B9645">
        <v>240</v>
      </c>
      <c r="C9645" t="s">
        <v>377</v>
      </c>
      <c r="D9645" t="s">
        <v>378</v>
      </c>
      <c r="E9645" t="s">
        <v>735</v>
      </c>
      <c r="F9645" t="s">
        <v>733</v>
      </c>
      <c r="G9645" t="s">
        <v>376</v>
      </c>
      <c r="H9645" t="s">
        <v>342</v>
      </c>
      <c r="I9645" t="s">
        <v>731</v>
      </c>
      <c r="J9645" t="s">
        <v>744</v>
      </c>
      <c r="K9645" t="s">
        <v>739</v>
      </c>
      <c r="L9645" t="s">
        <v>740</v>
      </c>
      <c r="M9645" t="s">
        <v>741</v>
      </c>
      <c r="N9645" t="s">
        <v>18037</v>
      </c>
      <c r="O9645" t="s">
        <v>18037</v>
      </c>
      <c r="P9645" t="s">
        <v>1100</v>
      </c>
      <c r="Q9645" t="s">
        <v>18094</v>
      </c>
      <c r="R9645" s="22" t="s">
        <v>9219</v>
      </c>
      <c r="S9645" t="s">
        <v>1133</v>
      </c>
      <c r="T9645" t="s">
        <v>384</v>
      </c>
      <c r="U9645">
        <v>14104</v>
      </c>
      <c r="V9645" t="s">
        <v>1130</v>
      </c>
      <c r="W9645" s="22" t="s">
        <v>25578</v>
      </c>
      <c r="X9645" s="22" t="s">
        <v>697</v>
      </c>
    </row>
    <row r="9646" spans="1:24" hidden="1" x14ac:dyDescent="0.3">
      <c r="A9646">
        <v>4</v>
      </c>
      <c r="B9646">
        <v>240</v>
      </c>
      <c r="C9646" t="s">
        <v>377</v>
      </c>
      <c r="D9646" t="s">
        <v>378</v>
      </c>
      <c r="E9646" t="s">
        <v>736</v>
      </c>
      <c r="F9646" t="s">
        <v>733</v>
      </c>
      <c r="G9646" t="s">
        <v>376</v>
      </c>
      <c r="H9646" t="s">
        <v>342</v>
      </c>
      <c r="I9646" t="s">
        <v>731</v>
      </c>
      <c r="J9646" t="s">
        <v>745</v>
      </c>
      <c r="K9646" t="s">
        <v>739</v>
      </c>
      <c r="L9646" t="s">
        <v>740</v>
      </c>
      <c r="M9646" t="s">
        <v>741</v>
      </c>
      <c r="N9646" t="s">
        <v>18038</v>
      </c>
      <c r="O9646" t="s">
        <v>18068</v>
      </c>
      <c r="P9646" t="s">
        <v>1100</v>
      </c>
      <c r="Q9646" t="s">
        <v>18095</v>
      </c>
      <c r="R9646" s="22" t="s">
        <v>9220</v>
      </c>
      <c r="S9646" t="s">
        <v>1134</v>
      </c>
      <c r="T9646" t="s">
        <v>384</v>
      </c>
      <c r="U9646">
        <v>14104</v>
      </c>
      <c r="V9646" t="s">
        <v>1130</v>
      </c>
      <c r="W9646" s="22" t="s">
        <v>25579</v>
      </c>
      <c r="X9646" s="22" t="s">
        <v>697</v>
      </c>
    </row>
    <row r="9647" spans="1:24" hidden="1" x14ac:dyDescent="0.3">
      <c r="A9647">
        <v>5</v>
      </c>
      <c r="B9647">
        <v>240</v>
      </c>
      <c r="C9647" t="s">
        <v>377</v>
      </c>
      <c r="D9647" t="s">
        <v>378</v>
      </c>
      <c r="E9647" t="s">
        <v>1099</v>
      </c>
      <c r="F9647" t="s">
        <v>733</v>
      </c>
      <c r="G9647" t="s">
        <v>376</v>
      </c>
      <c r="H9647" t="s">
        <v>342</v>
      </c>
      <c r="I9647" t="s">
        <v>731</v>
      </c>
      <c r="J9647" t="s">
        <v>1105</v>
      </c>
      <c r="K9647" t="s">
        <v>739</v>
      </c>
      <c r="L9647" t="s">
        <v>740</v>
      </c>
      <c r="M9647" t="s">
        <v>741</v>
      </c>
      <c r="N9647" t="s">
        <v>18039</v>
      </c>
      <c r="O9647" t="s">
        <v>18067</v>
      </c>
      <c r="P9647" t="s">
        <v>1100</v>
      </c>
      <c r="Q9647" t="s">
        <v>18096</v>
      </c>
      <c r="R9647" s="22" t="s">
        <v>9221</v>
      </c>
      <c r="S9647" t="s">
        <v>1135</v>
      </c>
      <c r="T9647" t="s">
        <v>384</v>
      </c>
      <c r="U9647">
        <v>14104</v>
      </c>
      <c r="V9647" t="s">
        <v>1130</v>
      </c>
      <c r="W9647" s="22" t="s">
        <v>25580</v>
      </c>
      <c r="X9647" s="22" t="s">
        <v>697</v>
      </c>
    </row>
    <row r="9648" spans="1:24" hidden="1" x14ac:dyDescent="0.3">
      <c r="A9648">
        <v>6</v>
      </c>
      <c r="B9648">
        <v>240</v>
      </c>
      <c r="C9648" t="s">
        <v>377</v>
      </c>
      <c r="D9648" t="s">
        <v>378</v>
      </c>
      <c r="E9648" t="s">
        <v>1099</v>
      </c>
      <c r="F9648" t="s">
        <v>733</v>
      </c>
      <c r="G9648" t="s">
        <v>376</v>
      </c>
      <c r="H9648" t="s">
        <v>342</v>
      </c>
      <c r="I9648" t="s">
        <v>731</v>
      </c>
      <c r="J9648" t="s">
        <v>1107</v>
      </c>
      <c r="K9648" t="s">
        <v>739</v>
      </c>
      <c r="L9648" t="s">
        <v>740</v>
      </c>
      <c r="M9648" t="s">
        <v>741</v>
      </c>
      <c r="N9648" t="s">
        <v>18040</v>
      </c>
      <c r="O9648" t="s">
        <v>18066</v>
      </c>
      <c r="P9648" t="s">
        <v>1100</v>
      </c>
      <c r="Q9648" t="s">
        <v>18097</v>
      </c>
      <c r="R9648" s="22" t="s">
        <v>9222</v>
      </c>
      <c r="S9648" t="s">
        <v>1136</v>
      </c>
      <c r="T9648" t="s">
        <v>384</v>
      </c>
      <c r="U9648">
        <v>14104</v>
      </c>
      <c r="V9648" t="s">
        <v>1130</v>
      </c>
      <c r="W9648" s="22" t="s">
        <v>25581</v>
      </c>
      <c r="X9648" s="22" t="s">
        <v>697</v>
      </c>
    </row>
    <row r="9649" spans="1:24" hidden="1" x14ac:dyDescent="0.3">
      <c r="A9649">
        <v>7</v>
      </c>
      <c r="B9649">
        <v>240</v>
      </c>
      <c r="C9649" t="s">
        <v>377</v>
      </c>
      <c r="D9649" t="s">
        <v>378</v>
      </c>
      <c r="E9649" t="s">
        <v>737</v>
      </c>
      <c r="F9649" t="s">
        <v>733</v>
      </c>
      <c r="G9649" t="s">
        <v>376</v>
      </c>
      <c r="H9649" t="s">
        <v>342</v>
      </c>
      <c r="I9649" t="s">
        <v>731</v>
      </c>
      <c r="J9649" t="s">
        <v>746</v>
      </c>
      <c r="K9649" t="s">
        <v>739</v>
      </c>
      <c r="L9649" t="s">
        <v>740</v>
      </c>
      <c r="M9649" t="s">
        <v>741</v>
      </c>
      <c r="N9649" t="s">
        <v>18041</v>
      </c>
      <c r="O9649" t="s">
        <v>26393</v>
      </c>
      <c r="P9649" t="s">
        <v>1100</v>
      </c>
      <c r="Q9649" t="s">
        <v>18098</v>
      </c>
      <c r="R9649" s="22" t="s">
        <v>9223</v>
      </c>
      <c r="S9649" t="s">
        <v>1137</v>
      </c>
      <c r="T9649" t="s">
        <v>384</v>
      </c>
      <c r="U9649">
        <v>14104</v>
      </c>
      <c r="V9649" t="s">
        <v>1130</v>
      </c>
      <c r="W9649" s="22" t="s">
        <v>25582</v>
      </c>
      <c r="X9649" s="22" t="s">
        <v>697</v>
      </c>
    </row>
    <row r="9650" spans="1:24" hidden="1" x14ac:dyDescent="0.3">
      <c r="A9650">
        <v>8</v>
      </c>
      <c r="B9650">
        <v>240</v>
      </c>
      <c r="C9650" t="s">
        <v>377</v>
      </c>
      <c r="D9650" t="s">
        <v>378</v>
      </c>
      <c r="E9650" t="s">
        <v>738</v>
      </c>
      <c r="F9650" t="s">
        <v>733</v>
      </c>
      <c r="G9650" t="s">
        <v>376</v>
      </c>
      <c r="H9650" t="s">
        <v>342</v>
      </c>
      <c r="I9650" t="s">
        <v>731</v>
      </c>
      <c r="J9650" t="s">
        <v>748</v>
      </c>
      <c r="K9650" t="s">
        <v>739</v>
      </c>
      <c r="L9650" t="s">
        <v>747</v>
      </c>
      <c r="M9650" t="s">
        <v>741</v>
      </c>
      <c r="N9650" t="s">
        <v>18042</v>
      </c>
      <c r="O9650" t="s">
        <v>26394</v>
      </c>
      <c r="P9650" t="s">
        <v>1100</v>
      </c>
      <c r="Q9650" t="s">
        <v>18099</v>
      </c>
      <c r="R9650" s="22" t="s">
        <v>9224</v>
      </c>
      <c r="S9650" t="s">
        <v>1138</v>
      </c>
      <c r="T9650" t="s">
        <v>384</v>
      </c>
      <c r="U9650">
        <v>14104</v>
      </c>
      <c r="V9650" t="s">
        <v>1130</v>
      </c>
      <c r="W9650" s="22" t="s">
        <v>25583</v>
      </c>
      <c r="X9650" s="22" t="s">
        <v>697</v>
      </c>
    </row>
    <row r="9651" spans="1:24" hidden="1" x14ac:dyDescent="0.3">
      <c r="A9651">
        <v>9</v>
      </c>
      <c r="B9651">
        <v>240</v>
      </c>
      <c r="C9651" t="s">
        <v>377</v>
      </c>
      <c r="D9651" t="s">
        <v>378</v>
      </c>
      <c r="E9651" t="s">
        <v>738</v>
      </c>
      <c r="F9651" t="s">
        <v>733</v>
      </c>
      <c r="G9651" t="s">
        <v>376</v>
      </c>
      <c r="H9651" t="s">
        <v>342</v>
      </c>
      <c r="I9651" t="s">
        <v>731</v>
      </c>
      <c r="J9651" t="s">
        <v>749</v>
      </c>
      <c r="K9651" t="s">
        <v>739</v>
      </c>
      <c r="L9651" t="s">
        <v>747</v>
      </c>
      <c r="M9651" t="s">
        <v>741</v>
      </c>
      <c r="N9651" t="s">
        <v>18043</v>
      </c>
      <c r="O9651" t="s">
        <v>26395</v>
      </c>
      <c r="P9651" t="s">
        <v>1100</v>
      </c>
      <c r="Q9651" t="s">
        <v>18100</v>
      </c>
      <c r="R9651" s="22" t="s">
        <v>9225</v>
      </c>
      <c r="S9651" t="s">
        <v>1139</v>
      </c>
      <c r="T9651" t="s">
        <v>384</v>
      </c>
      <c r="U9651">
        <v>14104</v>
      </c>
      <c r="V9651" t="s">
        <v>1130</v>
      </c>
      <c r="W9651" s="22" t="s">
        <v>25584</v>
      </c>
      <c r="X9651" s="22" t="s">
        <v>697</v>
      </c>
    </row>
    <row r="9652" spans="1:24" hidden="1" x14ac:dyDescent="0.3">
      <c r="A9652">
        <v>10</v>
      </c>
      <c r="B9652">
        <v>240</v>
      </c>
      <c r="C9652" t="s">
        <v>377</v>
      </c>
      <c r="D9652" t="s">
        <v>378</v>
      </c>
      <c r="E9652" t="s">
        <v>738</v>
      </c>
      <c r="F9652" t="s">
        <v>733</v>
      </c>
      <c r="G9652" t="s">
        <v>376</v>
      </c>
      <c r="H9652" t="s">
        <v>342</v>
      </c>
      <c r="I9652" t="s">
        <v>731</v>
      </c>
      <c r="J9652" t="s">
        <v>750</v>
      </c>
      <c r="K9652" t="s">
        <v>739</v>
      </c>
      <c r="L9652" t="s">
        <v>747</v>
      </c>
      <c r="M9652" t="s">
        <v>741</v>
      </c>
      <c r="N9652" t="s">
        <v>18044</v>
      </c>
      <c r="O9652" t="s">
        <v>18065</v>
      </c>
      <c r="P9652" t="s">
        <v>1100</v>
      </c>
      <c r="Q9652" t="s">
        <v>18101</v>
      </c>
      <c r="R9652" s="22" t="s">
        <v>9226</v>
      </c>
      <c r="S9652" t="s">
        <v>1140</v>
      </c>
      <c r="T9652" t="s">
        <v>384</v>
      </c>
      <c r="U9652">
        <v>14104</v>
      </c>
      <c r="V9652" t="s">
        <v>1130</v>
      </c>
      <c r="W9652" s="22" t="s">
        <v>25585</v>
      </c>
      <c r="X9652" s="22" t="s">
        <v>697</v>
      </c>
    </row>
    <row r="9653" spans="1:24" hidden="1" x14ac:dyDescent="0.3">
      <c r="A9653">
        <v>11</v>
      </c>
      <c r="B9653">
        <v>240</v>
      </c>
      <c r="C9653" t="s">
        <v>377</v>
      </c>
      <c r="D9653" t="s">
        <v>378</v>
      </c>
      <c r="E9653" t="s">
        <v>738</v>
      </c>
      <c r="F9653" t="s">
        <v>733</v>
      </c>
      <c r="G9653" t="s">
        <v>376</v>
      </c>
      <c r="H9653" t="s">
        <v>342</v>
      </c>
      <c r="I9653" t="s">
        <v>731</v>
      </c>
      <c r="J9653" t="s">
        <v>751</v>
      </c>
      <c r="K9653" t="s">
        <v>739</v>
      </c>
      <c r="L9653" t="s">
        <v>747</v>
      </c>
      <c r="M9653" t="s">
        <v>741</v>
      </c>
      <c r="N9653" t="s">
        <v>18045</v>
      </c>
      <c r="O9653" t="s">
        <v>18064</v>
      </c>
      <c r="P9653" t="s">
        <v>1100</v>
      </c>
      <c r="Q9653" t="s">
        <v>18102</v>
      </c>
      <c r="R9653" s="22" t="s">
        <v>9227</v>
      </c>
      <c r="S9653" t="s">
        <v>1141</v>
      </c>
      <c r="T9653" t="s">
        <v>384</v>
      </c>
      <c r="U9653">
        <v>14104</v>
      </c>
      <c r="V9653" t="s">
        <v>1130</v>
      </c>
      <c r="W9653" s="22" t="s">
        <v>25586</v>
      </c>
      <c r="X9653" s="22" t="s">
        <v>697</v>
      </c>
    </row>
    <row r="9654" spans="1:24" hidden="1" x14ac:dyDescent="0.3">
      <c r="A9654">
        <v>12</v>
      </c>
      <c r="B9654">
        <v>240</v>
      </c>
      <c r="C9654" t="s">
        <v>377</v>
      </c>
      <c r="D9654" t="s">
        <v>378</v>
      </c>
      <c r="E9654" t="s">
        <v>738</v>
      </c>
      <c r="F9654" t="s">
        <v>733</v>
      </c>
      <c r="G9654" t="s">
        <v>376</v>
      </c>
      <c r="H9654" t="s">
        <v>342</v>
      </c>
      <c r="I9654" t="s">
        <v>731</v>
      </c>
      <c r="J9654" t="s">
        <v>752</v>
      </c>
      <c r="K9654" t="s">
        <v>739</v>
      </c>
      <c r="L9654" t="s">
        <v>747</v>
      </c>
      <c r="M9654" t="s">
        <v>741</v>
      </c>
      <c r="N9654" t="s">
        <v>18046</v>
      </c>
      <c r="O9654" t="s">
        <v>18070</v>
      </c>
      <c r="P9654" t="s">
        <v>1100</v>
      </c>
      <c r="Q9654" t="s">
        <v>18103</v>
      </c>
      <c r="R9654" s="22" t="s">
        <v>9228</v>
      </c>
      <c r="S9654" t="s">
        <v>1142</v>
      </c>
      <c r="T9654" t="s">
        <v>384</v>
      </c>
      <c r="U9654">
        <v>14104</v>
      </c>
      <c r="V9654" t="s">
        <v>1130</v>
      </c>
      <c r="W9654" s="22" t="s">
        <v>25587</v>
      </c>
      <c r="X9654" s="22" t="s">
        <v>697</v>
      </c>
    </row>
    <row r="9655" spans="1:24" hidden="1" x14ac:dyDescent="0.3">
      <c r="A9655">
        <v>13</v>
      </c>
      <c r="B9655">
        <v>240</v>
      </c>
      <c r="C9655" t="s">
        <v>377</v>
      </c>
      <c r="D9655" t="s">
        <v>378</v>
      </c>
      <c r="E9655" t="s">
        <v>738</v>
      </c>
      <c r="F9655" t="s">
        <v>733</v>
      </c>
      <c r="G9655" t="s">
        <v>376</v>
      </c>
      <c r="H9655" t="s">
        <v>342</v>
      </c>
      <c r="I9655" t="s">
        <v>731</v>
      </c>
      <c r="J9655" t="s">
        <v>753</v>
      </c>
      <c r="K9655" t="s">
        <v>739</v>
      </c>
      <c r="L9655" t="s">
        <v>747</v>
      </c>
      <c r="M9655" t="s">
        <v>741</v>
      </c>
      <c r="N9655" t="s">
        <v>18047</v>
      </c>
      <c r="O9655" t="s">
        <v>18070</v>
      </c>
      <c r="P9655" t="s">
        <v>1100</v>
      </c>
      <c r="Q9655" t="s">
        <v>18104</v>
      </c>
      <c r="R9655" s="22" t="s">
        <v>9229</v>
      </c>
      <c r="S9655" t="s">
        <v>1143</v>
      </c>
      <c r="T9655" t="s">
        <v>384</v>
      </c>
      <c r="U9655">
        <v>14104</v>
      </c>
      <c r="V9655" t="s">
        <v>1130</v>
      </c>
      <c r="W9655" s="22" t="s">
        <v>25588</v>
      </c>
      <c r="X9655" s="22" t="s">
        <v>697</v>
      </c>
    </row>
    <row r="9656" spans="1:24" hidden="1" x14ac:dyDescent="0.3">
      <c r="A9656">
        <v>14</v>
      </c>
      <c r="B9656">
        <v>240</v>
      </c>
      <c r="C9656" t="s">
        <v>377</v>
      </c>
      <c r="D9656" t="s">
        <v>378</v>
      </c>
      <c r="E9656" t="s">
        <v>732</v>
      </c>
      <c r="F9656" t="s">
        <v>733</v>
      </c>
      <c r="G9656" t="s">
        <v>376</v>
      </c>
      <c r="H9656" t="s">
        <v>342</v>
      </c>
      <c r="I9656" t="s">
        <v>1116</v>
      </c>
      <c r="J9656" t="s">
        <v>742</v>
      </c>
      <c r="K9656" t="s">
        <v>739</v>
      </c>
      <c r="L9656" t="s">
        <v>740</v>
      </c>
      <c r="M9656" t="s">
        <v>741</v>
      </c>
      <c r="N9656" t="s">
        <v>18048</v>
      </c>
      <c r="O9656" t="s">
        <v>18073</v>
      </c>
      <c r="P9656" t="s">
        <v>1100</v>
      </c>
      <c r="Q9656" t="s">
        <v>18105</v>
      </c>
      <c r="R9656" s="22" t="s">
        <v>9230</v>
      </c>
      <c r="S9656" t="s">
        <v>1144</v>
      </c>
      <c r="T9656" t="s">
        <v>384</v>
      </c>
      <c r="U9656">
        <v>14104</v>
      </c>
      <c r="V9656" t="s">
        <v>1130</v>
      </c>
      <c r="W9656" s="22" t="s">
        <v>25589</v>
      </c>
      <c r="X9656" s="22" t="s">
        <v>697</v>
      </c>
    </row>
    <row r="9657" spans="1:24" hidden="1" x14ac:dyDescent="0.3">
      <c r="A9657">
        <v>15</v>
      </c>
      <c r="B9657">
        <v>240</v>
      </c>
      <c r="C9657" t="s">
        <v>377</v>
      </c>
      <c r="D9657" t="s">
        <v>378</v>
      </c>
      <c r="E9657" t="s">
        <v>734</v>
      </c>
      <c r="F9657" t="s">
        <v>733</v>
      </c>
      <c r="G9657" t="s">
        <v>376</v>
      </c>
      <c r="H9657" t="s">
        <v>342</v>
      </c>
      <c r="I9657" t="s">
        <v>1116</v>
      </c>
      <c r="J9657" t="s">
        <v>743</v>
      </c>
      <c r="K9657" t="s">
        <v>739</v>
      </c>
      <c r="L9657" t="s">
        <v>740</v>
      </c>
      <c r="M9657" t="s">
        <v>741</v>
      </c>
      <c r="N9657" t="s">
        <v>26398</v>
      </c>
      <c r="O9657" t="s">
        <v>18074</v>
      </c>
      <c r="P9657" t="s">
        <v>1100</v>
      </c>
      <c r="Q9657" t="s">
        <v>26399</v>
      </c>
      <c r="R9657" s="22" t="s">
        <v>9231</v>
      </c>
      <c r="S9657" t="s">
        <v>1145</v>
      </c>
      <c r="T9657" t="s">
        <v>384</v>
      </c>
      <c r="U9657">
        <v>14104</v>
      </c>
      <c r="V9657" t="s">
        <v>1130</v>
      </c>
      <c r="W9657" s="22" t="s">
        <v>27713</v>
      </c>
      <c r="X9657" s="22" t="s">
        <v>697</v>
      </c>
    </row>
    <row r="9658" spans="1:24" hidden="1" x14ac:dyDescent="0.3">
      <c r="A9658">
        <v>16</v>
      </c>
      <c r="B9658">
        <v>240</v>
      </c>
      <c r="C9658" t="s">
        <v>377</v>
      </c>
      <c r="D9658" t="s">
        <v>378</v>
      </c>
      <c r="E9658" t="s">
        <v>735</v>
      </c>
      <c r="F9658" t="s">
        <v>733</v>
      </c>
      <c r="G9658" t="s">
        <v>376</v>
      </c>
      <c r="H9658" t="s">
        <v>342</v>
      </c>
      <c r="I9658" t="s">
        <v>1116</v>
      </c>
      <c r="J9658" t="s">
        <v>744</v>
      </c>
      <c r="K9658" t="s">
        <v>739</v>
      </c>
      <c r="L9658" t="s">
        <v>740</v>
      </c>
      <c r="M9658" t="s">
        <v>741</v>
      </c>
      <c r="N9658" t="s">
        <v>18049</v>
      </c>
      <c r="O9658" t="s">
        <v>18075</v>
      </c>
      <c r="P9658" t="s">
        <v>1100</v>
      </c>
      <c r="Q9658" t="s">
        <v>18106</v>
      </c>
      <c r="R9658" s="22" t="s">
        <v>9232</v>
      </c>
      <c r="S9658" t="s">
        <v>1146</v>
      </c>
      <c r="T9658" t="s">
        <v>384</v>
      </c>
      <c r="U9658">
        <v>14104</v>
      </c>
      <c r="V9658" t="s">
        <v>1130</v>
      </c>
      <c r="W9658" s="22" t="s">
        <v>25590</v>
      </c>
      <c r="X9658" s="22" t="s">
        <v>697</v>
      </c>
    </row>
    <row r="9659" spans="1:24" hidden="1" x14ac:dyDescent="0.3">
      <c r="A9659">
        <v>17</v>
      </c>
      <c r="B9659">
        <v>240</v>
      </c>
      <c r="C9659" t="s">
        <v>377</v>
      </c>
      <c r="D9659" t="s">
        <v>378</v>
      </c>
      <c r="E9659" t="s">
        <v>736</v>
      </c>
      <c r="F9659" t="s">
        <v>733</v>
      </c>
      <c r="G9659" t="s">
        <v>376</v>
      </c>
      <c r="H9659" t="s">
        <v>342</v>
      </c>
      <c r="I9659" t="s">
        <v>1116</v>
      </c>
      <c r="J9659" t="s">
        <v>745</v>
      </c>
      <c r="K9659" t="s">
        <v>739</v>
      </c>
      <c r="L9659" t="s">
        <v>740</v>
      </c>
      <c r="M9659" t="s">
        <v>741</v>
      </c>
      <c r="N9659" t="s">
        <v>18050</v>
      </c>
      <c r="O9659" t="s">
        <v>18076</v>
      </c>
      <c r="P9659" t="s">
        <v>1100</v>
      </c>
      <c r="Q9659" t="s">
        <v>18107</v>
      </c>
      <c r="R9659" s="22" t="s">
        <v>9233</v>
      </c>
      <c r="S9659" t="s">
        <v>1147</v>
      </c>
      <c r="T9659" t="s">
        <v>384</v>
      </c>
      <c r="U9659">
        <v>14104</v>
      </c>
      <c r="V9659" t="s">
        <v>1130</v>
      </c>
      <c r="W9659" s="22" t="s">
        <v>25591</v>
      </c>
      <c r="X9659" s="22" t="s">
        <v>697</v>
      </c>
    </row>
    <row r="9660" spans="1:24" hidden="1" x14ac:dyDescent="0.3">
      <c r="A9660">
        <v>18</v>
      </c>
      <c r="B9660">
        <v>240</v>
      </c>
      <c r="C9660" t="s">
        <v>377</v>
      </c>
      <c r="D9660" t="s">
        <v>378</v>
      </c>
      <c r="E9660" t="s">
        <v>1099</v>
      </c>
      <c r="F9660" t="s">
        <v>733</v>
      </c>
      <c r="G9660" t="s">
        <v>376</v>
      </c>
      <c r="H9660" t="s">
        <v>342</v>
      </c>
      <c r="I9660" t="s">
        <v>1116</v>
      </c>
      <c r="J9660" t="s">
        <v>1105</v>
      </c>
      <c r="K9660" t="s">
        <v>739</v>
      </c>
      <c r="L9660" t="s">
        <v>740</v>
      </c>
      <c r="M9660" t="s">
        <v>741</v>
      </c>
      <c r="N9660" t="s">
        <v>18051</v>
      </c>
      <c r="O9660" t="s">
        <v>18078</v>
      </c>
      <c r="P9660" t="s">
        <v>1100</v>
      </c>
      <c r="Q9660" t="s">
        <v>18108</v>
      </c>
      <c r="R9660" s="22" t="s">
        <v>9234</v>
      </c>
      <c r="S9660" t="s">
        <v>1148</v>
      </c>
      <c r="T9660" t="s">
        <v>384</v>
      </c>
      <c r="U9660">
        <v>14104</v>
      </c>
      <c r="V9660" t="s">
        <v>1130</v>
      </c>
      <c r="W9660" s="22" t="s">
        <v>25592</v>
      </c>
      <c r="X9660" s="22" t="s">
        <v>697</v>
      </c>
    </row>
    <row r="9661" spans="1:24" hidden="1" x14ac:dyDescent="0.3">
      <c r="A9661">
        <v>19</v>
      </c>
      <c r="B9661">
        <v>240</v>
      </c>
      <c r="C9661" t="s">
        <v>377</v>
      </c>
      <c r="D9661" t="s">
        <v>378</v>
      </c>
      <c r="E9661" t="s">
        <v>1099</v>
      </c>
      <c r="F9661" t="s">
        <v>733</v>
      </c>
      <c r="G9661" t="s">
        <v>376</v>
      </c>
      <c r="H9661" t="s">
        <v>342</v>
      </c>
      <c r="I9661" t="s">
        <v>1116</v>
      </c>
      <c r="J9661" t="s">
        <v>1107</v>
      </c>
      <c r="K9661" t="s">
        <v>739</v>
      </c>
      <c r="L9661" t="s">
        <v>740</v>
      </c>
      <c r="M9661" t="s">
        <v>741</v>
      </c>
      <c r="N9661" t="s">
        <v>18052</v>
      </c>
      <c r="O9661" t="s">
        <v>18079</v>
      </c>
      <c r="P9661" t="s">
        <v>1100</v>
      </c>
      <c r="Q9661" t="s">
        <v>18109</v>
      </c>
      <c r="R9661" s="22" t="s">
        <v>9235</v>
      </c>
      <c r="S9661" t="s">
        <v>1149</v>
      </c>
      <c r="T9661" t="s">
        <v>384</v>
      </c>
      <c r="U9661">
        <v>14104</v>
      </c>
      <c r="V9661" t="s">
        <v>1130</v>
      </c>
      <c r="W9661" s="22" t="s">
        <v>25593</v>
      </c>
      <c r="X9661" s="22" t="s">
        <v>697</v>
      </c>
    </row>
    <row r="9662" spans="1:24" hidden="1" x14ac:dyDescent="0.3">
      <c r="A9662">
        <v>20</v>
      </c>
      <c r="B9662">
        <v>240</v>
      </c>
      <c r="C9662" t="s">
        <v>377</v>
      </c>
      <c r="D9662" t="s">
        <v>378</v>
      </c>
      <c r="E9662" t="s">
        <v>737</v>
      </c>
      <c r="F9662" t="s">
        <v>733</v>
      </c>
      <c r="G9662" t="s">
        <v>376</v>
      </c>
      <c r="H9662" t="s">
        <v>342</v>
      </c>
      <c r="I9662" t="s">
        <v>1116</v>
      </c>
      <c r="J9662" t="s">
        <v>746</v>
      </c>
      <c r="K9662" t="s">
        <v>739</v>
      </c>
      <c r="L9662" t="s">
        <v>740</v>
      </c>
      <c r="M9662" t="s">
        <v>741</v>
      </c>
      <c r="N9662" t="s">
        <v>18053</v>
      </c>
      <c r="O9662" t="s">
        <v>18080</v>
      </c>
      <c r="P9662" t="s">
        <v>1100</v>
      </c>
      <c r="Q9662" t="s">
        <v>18110</v>
      </c>
      <c r="R9662" s="22" t="s">
        <v>9236</v>
      </c>
      <c r="S9662" t="s">
        <v>1150</v>
      </c>
      <c r="T9662" t="s">
        <v>384</v>
      </c>
      <c r="U9662">
        <v>14104</v>
      </c>
      <c r="V9662" t="s">
        <v>1130</v>
      </c>
      <c r="W9662" s="22" t="s">
        <v>25594</v>
      </c>
      <c r="X9662" s="22" t="s">
        <v>697</v>
      </c>
    </row>
    <row r="9663" spans="1:24" hidden="1" x14ac:dyDescent="0.3">
      <c r="A9663">
        <v>21</v>
      </c>
      <c r="B9663">
        <v>240</v>
      </c>
      <c r="C9663" t="s">
        <v>377</v>
      </c>
      <c r="D9663" t="s">
        <v>378</v>
      </c>
      <c r="E9663" t="s">
        <v>738</v>
      </c>
      <c r="F9663" t="s">
        <v>733</v>
      </c>
      <c r="G9663" t="s">
        <v>376</v>
      </c>
      <c r="H9663" t="s">
        <v>342</v>
      </c>
      <c r="I9663" t="s">
        <v>1116</v>
      </c>
      <c r="J9663" t="s">
        <v>748</v>
      </c>
      <c r="K9663" t="s">
        <v>739</v>
      </c>
      <c r="L9663" t="s">
        <v>747</v>
      </c>
      <c r="M9663" t="s">
        <v>741</v>
      </c>
      <c r="N9663" t="s">
        <v>18054</v>
      </c>
      <c r="O9663" t="s">
        <v>18082</v>
      </c>
      <c r="P9663" t="s">
        <v>1100</v>
      </c>
      <c r="Q9663" t="s">
        <v>18111</v>
      </c>
      <c r="R9663" s="22" t="s">
        <v>9237</v>
      </c>
      <c r="S9663" t="s">
        <v>1151</v>
      </c>
      <c r="T9663" t="s">
        <v>384</v>
      </c>
      <c r="U9663">
        <v>14104</v>
      </c>
      <c r="V9663" t="s">
        <v>1130</v>
      </c>
      <c r="W9663" s="22" t="s">
        <v>25595</v>
      </c>
      <c r="X9663" s="22" t="s">
        <v>697</v>
      </c>
    </row>
    <row r="9664" spans="1:24" hidden="1" x14ac:dyDescent="0.3">
      <c r="A9664">
        <v>22</v>
      </c>
      <c r="B9664">
        <v>240</v>
      </c>
      <c r="C9664" t="s">
        <v>377</v>
      </c>
      <c r="D9664" t="s">
        <v>378</v>
      </c>
      <c r="E9664" t="s">
        <v>738</v>
      </c>
      <c r="F9664" t="s">
        <v>733</v>
      </c>
      <c r="G9664" t="s">
        <v>376</v>
      </c>
      <c r="H9664" t="s">
        <v>342</v>
      </c>
      <c r="I9664" t="s">
        <v>1116</v>
      </c>
      <c r="J9664" t="s">
        <v>749</v>
      </c>
      <c r="K9664" t="s">
        <v>739</v>
      </c>
      <c r="L9664" t="s">
        <v>747</v>
      </c>
      <c r="M9664" t="s">
        <v>741</v>
      </c>
      <c r="N9664" t="s">
        <v>18055</v>
      </c>
      <c r="O9664" t="s">
        <v>18086</v>
      </c>
      <c r="P9664" t="s">
        <v>1100</v>
      </c>
      <c r="Q9664" t="s">
        <v>18112</v>
      </c>
      <c r="R9664" s="22" t="s">
        <v>9238</v>
      </c>
      <c r="S9664" t="s">
        <v>1152</v>
      </c>
      <c r="T9664" t="s">
        <v>384</v>
      </c>
      <c r="U9664">
        <v>14104</v>
      </c>
      <c r="V9664" t="s">
        <v>1130</v>
      </c>
      <c r="W9664" s="22" t="s">
        <v>25596</v>
      </c>
      <c r="X9664" s="22" t="s">
        <v>697</v>
      </c>
    </row>
    <row r="9665" spans="1:24" hidden="1" x14ac:dyDescent="0.3">
      <c r="A9665">
        <v>23</v>
      </c>
      <c r="B9665">
        <v>240</v>
      </c>
      <c r="C9665" t="s">
        <v>377</v>
      </c>
      <c r="D9665" t="s">
        <v>378</v>
      </c>
      <c r="E9665" t="s">
        <v>738</v>
      </c>
      <c r="F9665" t="s">
        <v>733</v>
      </c>
      <c r="G9665" t="s">
        <v>376</v>
      </c>
      <c r="H9665" t="s">
        <v>342</v>
      </c>
      <c r="I9665" t="s">
        <v>1116</v>
      </c>
      <c r="J9665" t="s">
        <v>750</v>
      </c>
      <c r="K9665" t="s">
        <v>739</v>
      </c>
      <c r="L9665" t="s">
        <v>747</v>
      </c>
      <c r="M9665" t="s">
        <v>741</v>
      </c>
      <c r="N9665" t="s">
        <v>18056</v>
      </c>
      <c r="O9665" t="s">
        <v>18085</v>
      </c>
      <c r="P9665" t="s">
        <v>1100</v>
      </c>
      <c r="Q9665" t="s">
        <v>18089</v>
      </c>
      <c r="R9665" s="22" t="s">
        <v>9239</v>
      </c>
      <c r="S9665" t="s">
        <v>1153</v>
      </c>
      <c r="T9665" t="s">
        <v>384</v>
      </c>
      <c r="U9665">
        <v>14104</v>
      </c>
      <c r="V9665" t="s">
        <v>1130</v>
      </c>
      <c r="W9665" s="22" t="s">
        <v>25597</v>
      </c>
      <c r="X9665" s="22" t="s">
        <v>697</v>
      </c>
    </row>
    <row r="9666" spans="1:24" hidden="1" x14ac:dyDescent="0.3">
      <c r="A9666">
        <v>24</v>
      </c>
      <c r="B9666">
        <v>240</v>
      </c>
      <c r="C9666" t="s">
        <v>377</v>
      </c>
      <c r="D9666" t="s">
        <v>378</v>
      </c>
      <c r="E9666" t="s">
        <v>738</v>
      </c>
      <c r="F9666" t="s">
        <v>733</v>
      </c>
      <c r="G9666" t="s">
        <v>376</v>
      </c>
      <c r="H9666" t="s">
        <v>342</v>
      </c>
      <c r="I9666" t="s">
        <v>1116</v>
      </c>
      <c r="J9666" t="s">
        <v>751</v>
      </c>
      <c r="K9666" t="s">
        <v>739</v>
      </c>
      <c r="L9666" t="s">
        <v>747</v>
      </c>
      <c r="M9666" t="s">
        <v>741</v>
      </c>
      <c r="N9666" t="s">
        <v>18057</v>
      </c>
      <c r="O9666" t="s">
        <v>18084</v>
      </c>
      <c r="P9666" t="s">
        <v>1100</v>
      </c>
      <c r="Q9666" t="s">
        <v>18090</v>
      </c>
      <c r="R9666" s="22" t="s">
        <v>9240</v>
      </c>
      <c r="S9666" t="s">
        <v>1154</v>
      </c>
      <c r="T9666" t="s">
        <v>384</v>
      </c>
      <c r="U9666">
        <v>14104</v>
      </c>
      <c r="V9666" t="s">
        <v>1130</v>
      </c>
      <c r="W9666" s="22" t="s">
        <v>25598</v>
      </c>
      <c r="X9666" s="22" t="s">
        <v>697</v>
      </c>
    </row>
    <row r="9667" spans="1:24" hidden="1" x14ac:dyDescent="0.3">
      <c r="A9667">
        <v>25</v>
      </c>
      <c r="B9667">
        <v>240</v>
      </c>
      <c r="C9667" t="s">
        <v>377</v>
      </c>
      <c r="D9667" t="s">
        <v>378</v>
      </c>
      <c r="E9667" t="s">
        <v>738</v>
      </c>
      <c r="F9667" t="s">
        <v>733</v>
      </c>
      <c r="G9667" t="s">
        <v>376</v>
      </c>
      <c r="H9667" t="s">
        <v>342</v>
      </c>
      <c r="I9667" t="s">
        <v>1116</v>
      </c>
      <c r="J9667" t="s">
        <v>752</v>
      </c>
      <c r="K9667" t="s">
        <v>739</v>
      </c>
      <c r="L9667" t="s">
        <v>747</v>
      </c>
      <c r="M9667" t="s">
        <v>741</v>
      </c>
      <c r="N9667" t="s">
        <v>18058</v>
      </c>
      <c r="O9667" t="s">
        <v>18070</v>
      </c>
      <c r="P9667" t="s">
        <v>1100</v>
      </c>
      <c r="Q9667" t="s">
        <v>18091</v>
      </c>
      <c r="R9667" s="22" t="s">
        <v>9241</v>
      </c>
      <c r="S9667" t="s">
        <v>1155</v>
      </c>
      <c r="T9667" t="s">
        <v>384</v>
      </c>
      <c r="U9667">
        <v>14104</v>
      </c>
      <c r="V9667" t="s">
        <v>1130</v>
      </c>
      <c r="W9667" s="22" t="s">
        <v>25599</v>
      </c>
      <c r="X9667" s="22" t="s">
        <v>697</v>
      </c>
    </row>
    <row r="9668" spans="1:24" hidden="1" x14ac:dyDescent="0.3">
      <c r="A9668">
        <v>26</v>
      </c>
      <c r="B9668">
        <v>240</v>
      </c>
      <c r="C9668" t="s">
        <v>377</v>
      </c>
      <c r="D9668" t="s">
        <v>378</v>
      </c>
      <c r="E9668" t="s">
        <v>738</v>
      </c>
      <c r="F9668" t="s">
        <v>733</v>
      </c>
      <c r="G9668" t="s">
        <v>376</v>
      </c>
      <c r="H9668" t="s">
        <v>342</v>
      </c>
      <c r="I9668" t="s">
        <v>1116</v>
      </c>
      <c r="J9668" t="s">
        <v>753</v>
      </c>
      <c r="K9668" t="s">
        <v>739</v>
      </c>
      <c r="L9668" t="s">
        <v>747</v>
      </c>
      <c r="M9668" t="s">
        <v>741</v>
      </c>
      <c r="N9668" t="s">
        <v>18059</v>
      </c>
      <c r="O9668" t="s">
        <v>18070</v>
      </c>
      <c r="P9668" t="s">
        <v>1100</v>
      </c>
      <c r="Q9668" t="s">
        <v>18092</v>
      </c>
      <c r="R9668" s="22" t="s">
        <v>9242</v>
      </c>
      <c r="S9668" t="s">
        <v>1156</v>
      </c>
      <c r="T9668" t="s">
        <v>384</v>
      </c>
      <c r="U9668">
        <v>14104</v>
      </c>
      <c r="V9668" t="s">
        <v>1130</v>
      </c>
      <c r="W9668" s="22" t="s">
        <v>25600</v>
      </c>
      <c r="X9668" s="22" t="s">
        <v>697</v>
      </c>
    </row>
    <row r="9669" spans="1:24" x14ac:dyDescent="0.3">
      <c r="A9669">
        <v>27</v>
      </c>
      <c r="B9669">
        <v>240</v>
      </c>
      <c r="C9669" t="s">
        <v>377</v>
      </c>
      <c r="D9669" t="s">
        <v>378</v>
      </c>
      <c r="E9669" t="s">
        <v>736</v>
      </c>
      <c r="F9669" t="s">
        <v>733</v>
      </c>
      <c r="G9669" t="s">
        <v>376</v>
      </c>
      <c r="H9669" t="s">
        <v>342</v>
      </c>
      <c r="I9669" t="s">
        <v>731</v>
      </c>
      <c r="J9669" t="s">
        <v>27780</v>
      </c>
      <c r="K9669" t="s">
        <v>739</v>
      </c>
      <c r="L9669" t="s">
        <v>740</v>
      </c>
      <c r="M9669" t="s">
        <v>741</v>
      </c>
      <c r="N9669" t="s">
        <v>29516</v>
      </c>
      <c r="O9669" t="s">
        <v>29517</v>
      </c>
      <c r="P9669" t="s">
        <v>1100</v>
      </c>
      <c r="Q9669" t="s">
        <v>29526</v>
      </c>
      <c r="R9669" s="22" t="s">
        <v>28101</v>
      </c>
      <c r="S9669" t="s">
        <v>27781</v>
      </c>
      <c r="T9669" t="s">
        <v>384</v>
      </c>
      <c r="U9669">
        <v>14104</v>
      </c>
      <c r="V9669" t="s">
        <v>1130</v>
      </c>
      <c r="W9669" s="22" t="s">
        <v>30774</v>
      </c>
      <c r="X9669" s="22" t="s">
        <v>697</v>
      </c>
    </row>
    <row r="9670" spans="1:24" x14ac:dyDescent="0.3">
      <c r="A9670">
        <v>28</v>
      </c>
      <c r="B9670">
        <v>240</v>
      </c>
      <c r="C9670" t="s">
        <v>377</v>
      </c>
      <c r="D9670" t="s">
        <v>378</v>
      </c>
      <c r="E9670" t="s">
        <v>736</v>
      </c>
      <c r="F9670" t="s">
        <v>733</v>
      </c>
      <c r="G9670" t="s">
        <v>376</v>
      </c>
      <c r="H9670" t="s">
        <v>342</v>
      </c>
      <c r="I9670" t="s">
        <v>1116</v>
      </c>
      <c r="J9670" t="s">
        <v>27780</v>
      </c>
      <c r="K9670" t="s">
        <v>739</v>
      </c>
      <c r="L9670" t="s">
        <v>740</v>
      </c>
      <c r="M9670" t="s">
        <v>741</v>
      </c>
      <c r="N9670" t="s">
        <v>29518</v>
      </c>
      <c r="O9670" t="s">
        <v>29517</v>
      </c>
      <c r="P9670" t="s">
        <v>1100</v>
      </c>
      <c r="Q9670" t="s">
        <v>29526</v>
      </c>
      <c r="R9670" s="22" t="s">
        <v>29379</v>
      </c>
      <c r="S9670" t="s">
        <v>27782</v>
      </c>
      <c r="T9670" t="s">
        <v>384</v>
      </c>
      <c r="U9670">
        <v>14104</v>
      </c>
      <c r="V9670" t="s">
        <v>1130</v>
      </c>
      <c r="W9670" s="22" t="s">
        <v>30774</v>
      </c>
      <c r="X9670" s="22" t="s">
        <v>697</v>
      </c>
    </row>
    <row r="9671" spans="1:24" hidden="1" x14ac:dyDescent="0.3">
      <c r="A9671">
        <v>29</v>
      </c>
      <c r="B9671">
        <v>240</v>
      </c>
      <c r="C9671" t="s">
        <v>377</v>
      </c>
      <c r="D9671" t="s">
        <v>378</v>
      </c>
      <c r="E9671" t="s">
        <v>736</v>
      </c>
      <c r="F9671" t="s">
        <v>733</v>
      </c>
      <c r="G9671" t="s">
        <v>376</v>
      </c>
      <c r="H9671" t="s">
        <v>342</v>
      </c>
      <c r="I9671" t="s">
        <v>1116</v>
      </c>
      <c r="J9671" t="s">
        <v>29515</v>
      </c>
      <c r="K9671" t="s">
        <v>739</v>
      </c>
      <c r="L9671" t="s">
        <v>740</v>
      </c>
      <c r="M9671" t="s">
        <v>741</v>
      </c>
      <c r="N9671" t="s">
        <v>29519</v>
      </c>
      <c r="O9671" t="s">
        <v>29520</v>
      </c>
      <c r="P9671" t="s">
        <v>1100</v>
      </c>
      <c r="Q9671" t="s">
        <v>29527</v>
      </c>
      <c r="R9671" s="22" t="s">
        <v>29380</v>
      </c>
      <c r="S9671" t="s">
        <v>27783</v>
      </c>
      <c r="T9671" t="s">
        <v>384</v>
      </c>
      <c r="U9671">
        <v>14104</v>
      </c>
      <c r="V9671" t="s">
        <v>1130</v>
      </c>
      <c r="W9671" s="22" t="s">
        <v>30775</v>
      </c>
      <c r="X9671" s="22" t="s">
        <v>697</v>
      </c>
    </row>
    <row r="9672" spans="1:24" hidden="1" x14ac:dyDescent="0.3">
      <c r="A9672">
        <v>30</v>
      </c>
      <c r="B9672">
        <v>240</v>
      </c>
      <c r="C9672" t="s">
        <v>377</v>
      </c>
      <c r="D9672" t="s">
        <v>378</v>
      </c>
      <c r="E9672" t="s">
        <v>736</v>
      </c>
      <c r="F9672" t="s">
        <v>733</v>
      </c>
      <c r="G9672" t="s">
        <v>376</v>
      </c>
      <c r="H9672" t="s">
        <v>342</v>
      </c>
      <c r="I9672" t="s">
        <v>1116</v>
      </c>
      <c r="J9672" t="s">
        <v>29515</v>
      </c>
      <c r="K9672" t="s">
        <v>739</v>
      </c>
      <c r="L9672" t="s">
        <v>740</v>
      </c>
      <c r="M9672" t="s">
        <v>741</v>
      </c>
      <c r="N9672" t="s">
        <v>29523</v>
      </c>
      <c r="O9672" t="s">
        <v>29524</v>
      </c>
      <c r="P9672" t="s">
        <v>1100</v>
      </c>
      <c r="Q9672" t="s">
        <v>29528</v>
      </c>
      <c r="R9672" s="22" t="s">
        <v>29381</v>
      </c>
      <c r="S9672" t="s">
        <v>27784</v>
      </c>
      <c r="T9672" t="s">
        <v>384</v>
      </c>
      <c r="U9672">
        <v>14104</v>
      </c>
      <c r="V9672" t="s">
        <v>1130</v>
      </c>
      <c r="W9672" s="22" t="s">
        <v>30776</v>
      </c>
      <c r="X9672" s="22" t="s">
        <v>697</v>
      </c>
    </row>
    <row r="9673" spans="1:24" hidden="1" x14ac:dyDescent="0.3">
      <c r="A9673">
        <v>31</v>
      </c>
      <c r="B9673">
        <v>240</v>
      </c>
      <c r="C9673" t="s">
        <v>377</v>
      </c>
      <c r="D9673" t="s">
        <v>378</v>
      </c>
      <c r="E9673" t="s">
        <v>736</v>
      </c>
      <c r="F9673" t="s">
        <v>733</v>
      </c>
      <c r="G9673" t="s">
        <v>376</v>
      </c>
      <c r="H9673" t="s">
        <v>342</v>
      </c>
      <c r="I9673" t="s">
        <v>1116</v>
      </c>
      <c r="J9673" t="s">
        <v>29515</v>
      </c>
      <c r="K9673" t="s">
        <v>739</v>
      </c>
      <c r="L9673" t="s">
        <v>740</v>
      </c>
      <c r="M9673" t="s">
        <v>741</v>
      </c>
      <c r="N9673" t="s">
        <v>29522</v>
      </c>
      <c r="O9673" t="s">
        <v>29525</v>
      </c>
      <c r="P9673" t="s">
        <v>1100</v>
      </c>
      <c r="Q9673" t="s">
        <v>29529</v>
      </c>
      <c r="R9673" s="22" t="s">
        <v>29382</v>
      </c>
      <c r="S9673" t="s">
        <v>27785</v>
      </c>
      <c r="T9673" t="s">
        <v>384</v>
      </c>
      <c r="U9673">
        <v>14104</v>
      </c>
      <c r="V9673" t="s">
        <v>1130</v>
      </c>
      <c r="W9673" s="22" t="s">
        <v>30777</v>
      </c>
      <c r="X9673" s="22" t="s">
        <v>697</v>
      </c>
    </row>
    <row r="9674" spans="1:24" hidden="1" x14ac:dyDescent="0.3">
      <c r="A9674">
        <v>1</v>
      </c>
      <c r="B9674">
        <v>240</v>
      </c>
      <c r="C9674" t="s">
        <v>377</v>
      </c>
      <c r="D9674" t="s">
        <v>378</v>
      </c>
      <c r="E9674" t="s">
        <v>732</v>
      </c>
      <c r="F9674" t="s">
        <v>733</v>
      </c>
      <c r="G9674" t="s">
        <v>376</v>
      </c>
      <c r="H9674" t="s">
        <v>343</v>
      </c>
      <c r="I9674" t="s">
        <v>731</v>
      </c>
      <c r="J9674" t="s">
        <v>742</v>
      </c>
      <c r="K9674" t="s">
        <v>739</v>
      </c>
      <c r="L9674" t="s">
        <v>740</v>
      </c>
      <c r="M9674" t="s">
        <v>741</v>
      </c>
      <c r="N9674" t="s">
        <v>18036</v>
      </c>
      <c r="O9674" t="s">
        <v>18060</v>
      </c>
      <c r="P9674" t="s">
        <v>1100</v>
      </c>
      <c r="Q9674" t="s">
        <v>18093</v>
      </c>
      <c r="R9674" s="22" t="s">
        <v>9243</v>
      </c>
      <c r="S9674" t="s">
        <v>1131</v>
      </c>
      <c r="T9674" t="s">
        <v>384</v>
      </c>
      <c r="U9674">
        <v>14105</v>
      </c>
      <c r="V9674" t="s">
        <v>1130</v>
      </c>
      <c r="W9674" s="22" t="s">
        <v>25601</v>
      </c>
      <c r="X9674" s="22" t="s">
        <v>698</v>
      </c>
    </row>
    <row r="9675" spans="1:24" hidden="1" x14ac:dyDescent="0.3">
      <c r="A9675">
        <v>2</v>
      </c>
      <c r="B9675">
        <v>240</v>
      </c>
      <c r="C9675" t="s">
        <v>377</v>
      </c>
      <c r="D9675" t="s">
        <v>378</v>
      </c>
      <c r="E9675" t="s">
        <v>734</v>
      </c>
      <c r="F9675" t="s">
        <v>733</v>
      </c>
      <c r="G9675" t="s">
        <v>376</v>
      </c>
      <c r="H9675" t="s">
        <v>343</v>
      </c>
      <c r="I9675" t="s">
        <v>731</v>
      </c>
      <c r="J9675" t="s">
        <v>743</v>
      </c>
      <c r="K9675" t="s">
        <v>739</v>
      </c>
      <c r="L9675" t="s">
        <v>740</v>
      </c>
      <c r="M9675" t="s">
        <v>741</v>
      </c>
      <c r="N9675" t="s">
        <v>26396</v>
      </c>
      <c r="O9675" t="s">
        <v>18061</v>
      </c>
      <c r="P9675" t="s">
        <v>1100</v>
      </c>
      <c r="Q9675" t="s">
        <v>26397</v>
      </c>
      <c r="R9675" s="22" t="s">
        <v>9244</v>
      </c>
      <c r="S9675" t="s">
        <v>1132</v>
      </c>
      <c r="T9675" t="s">
        <v>384</v>
      </c>
      <c r="U9675">
        <v>14105</v>
      </c>
      <c r="V9675" t="s">
        <v>1130</v>
      </c>
      <c r="W9675" s="22" t="s">
        <v>27714</v>
      </c>
      <c r="X9675" s="22" t="s">
        <v>698</v>
      </c>
    </row>
    <row r="9676" spans="1:24" hidden="1" x14ac:dyDescent="0.3">
      <c r="A9676">
        <v>3</v>
      </c>
      <c r="B9676">
        <v>240</v>
      </c>
      <c r="C9676" t="s">
        <v>377</v>
      </c>
      <c r="D9676" t="s">
        <v>378</v>
      </c>
      <c r="E9676" t="s">
        <v>735</v>
      </c>
      <c r="F9676" t="s">
        <v>733</v>
      </c>
      <c r="G9676" t="s">
        <v>376</v>
      </c>
      <c r="H9676" t="s">
        <v>343</v>
      </c>
      <c r="I9676" t="s">
        <v>731</v>
      </c>
      <c r="J9676" t="s">
        <v>744</v>
      </c>
      <c r="K9676" t="s">
        <v>739</v>
      </c>
      <c r="L9676" t="s">
        <v>740</v>
      </c>
      <c r="M9676" t="s">
        <v>741</v>
      </c>
      <c r="N9676" t="s">
        <v>18037</v>
      </c>
      <c r="O9676" t="s">
        <v>18037</v>
      </c>
      <c r="P9676" t="s">
        <v>1100</v>
      </c>
      <c r="Q9676" t="s">
        <v>18094</v>
      </c>
      <c r="R9676" s="22" t="s">
        <v>9245</v>
      </c>
      <c r="S9676" t="s">
        <v>1133</v>
      </c>
      <c r="T9676" t="s">
        <v>384</v>
      </c>
      <c r="U9676">
        <v>14105</v>
      </c>
      <c r="V9676" t="s">
        <v>1130</v>
      </c>
      <c r="W9676" s="22" t="s">
        <v>25602</v>
      </c>
      <c r="X9676" s="22" t="s">
        <v>698</v>
      </c>
    </row>
    <row r="9677" spans="1:24" hidden="1" x14ac:dyDescent="0.3">
      <c r="A9677">
        <v>4</v>
      </c>
      <c r="B9677">
        <v>240</v>
      </c>
      <c r="C9677" t="s">
        <v>377</v>
      </c>
      <c r="D9677" t="s">
        <v>378</v>
      </c>
      <c r="E9677" t="s">
        <v>736</v>
      </c>
      <c r="F9677" t="s">
        <v>733</v>
      </c>
      <c r="G9677" t="s">
        <v>376</v>
      </c>
      <c r="H9677" t="s">
        <v>343</v>
      </c>
      <c r="I9677" t="s">
        <v>731</v>
      </c>
      <c r="J9677" t="s">
        <v>745</v>
      </c>
      <c r="K9677" t="s">
        <v>739</v>
      </c>
      <c r="L9677" t="s">
        <v>740</v>
      </c>
      <c r="M9677" t="s">
        <v>741</v>
      </c>
      <c r="N9677" t="s">
        <v>18038</v>
      </c>
      <c r="O9677" t="s">
        <v>18068</v>
      </c>
      <c r="P9677" t="s">
        <v>1100</v>
      </c>
      <c r="Q9677" t="s">
        <v>18095</v>
      </c>
      <c r="R9677" s="22" t="s">
        <v>9246</v>
      </c>
      <c r="S9677" t="s">
        <v>1134</v>
      </c>
      <c r="T9677" t="s">
        <v>384</v>
      </c>
      <c r="U9677">
        <v>14105</v>
      </c>
      <c r="V9677" t="s">
        <v>1130</v>
      </c>
      <c r="W9677" s="22" t="s">
        <v>25603</v>
      </c>
      <c r="X9677" s="22" t="s">
        <v>698</v>
      </c>
    </row>
    <row r="9678" spans="1:24" hidden="1" x14ac:dyDescent="0.3">
      <c r="A9678">
        <v>5</v>
      </c>
      <c r="B9678">
        <v>240</v>
      </c>
      <c r="C9678" t="s">
        <v>377</v>
      </c>
      <c r="D9678" t="s">
        <v>378</v>
      </c>
      <c r="E9678" t="s">
        <v>1099</v>
      </c>
      <c r="F9678" t="s">
        <v>733</v>
      </c>
      <c r="G9678" t="s">
        <v>376</v>
      </c>
      <c r="H9678" t="s">
        <v>343</v>
      </c>
      <c r="I9678" t="s">
        <v>731</v>
      </c>
      <c r="J9678" t="s">
        <v>1105</v>
      </c>
      <c r="K9678" t="s">
        <v>739</v>
      </c>
      <c r="L9678" t="s">
        <v>740</v>
      </c>
      <c r="M9678" t="s">
        <v>741</v>
      </c>
      <c r="N9678" t="s">
        <v>18039</v>
      </c>
      <c r="O9678" t="s">
        <v>18067</v>
      </c>
      <c r="P9678" t="s">
        <v>1100</v>
      </c>
      <c r="Q9678" t="s">
        <v>18096</v>
      </c>
      <c r="R9678" s="22" t="s">
        <v>9247</v>
      </c>
      <c r="S9678" t="s">
        <v>1135</v>
      </c>
      <c r="T9678" t="s">
        <v>384</v>
      </c>
      <c r="U9678">
        <v>14105</v>
      </c>
      <c r="V9678" t="s">
        <v>1130</v>
      </c>
      <c r="W9678" s="22" t="s">
        <v>25604</v>
      </c>
      <c r="X9678" s="22" t="s">
        <v>698</v>
      </c>
    </row>
    <row r="9679" spans="1:24" hidden="1" x14ac:dyDescent="0.3">
      <c r="A9679">
        <v>6</v>
      </c>
      <c r="B9679">
        <v>240</v>
      </c>
      <c r="C9679" t="s">
        <v>377</v>
      </c>
      <c r="D9679" t="s">
        <v>378</v>
      </c>
      <c r="E9679" t="s">
        <v>1099</v>
      </c>
      <c r="F9679" t="s">
        <v>733</v>
      </c>
      <c r="G9679" t="s">
        <v>376</v>
      </c>
      <c r="H9679" t="s">
        <v>343</v>
      </c>
      <c r="I9679" t="s">
        <v>731</v>
      </c>
      <c r="J9679" t="s">
        <v>1107</v>
      </c>
      <c r="K9679" t="s">
        <v>739</v>
      </c>
      <c r="L9679" t="s">
        <v>740</v>
      </c>
      <c r="M9679" t="s">
        <v>741</v>
      </c>
      <c r="N9679" t="s">
        <v>18040</v>
      </c>
      <c r="O9679" t="s">
        <v>18066</v>
      </c>
      <c r="P9679" t="s">
        <v>1100</v>
      </c>
      <c r="Q9679" t="s">
        <v>18097</v>
      </c>
      <c r="R9679" s="22" t="s">
        <v>9248</v>
      </c>
      <c r="S9679" t="s">
        <v>1136</v>
      </c>
      <c r="T9679" t="s">
        <v>384</v>
      </c>
      <c r="U9679">
        <v>14105</v>
      </c>
      <c r="V9679" t="s">
        <v>1130</v>
      </c>
      <c r="W9679" s="22" t="s">
        <v>25605</v>
      </c>
      <c r="X9679" s="22" t="s">
        <v>698</v>
      </c>
    </row>
    <row r="9680" spans="1:24" hidden="1" x14ac:dyDescent="0.3">
      <c r="A9680">
        <v>7</v>
      </c>
      <c r="B9680">
        <v>240</v>
      </c>
      <c r="C9680" t="s">
        <v>377</v>
      </c>
      <c r="D9680" t="s">
        <v>378</v>
      </c>
      <c r="E9680" t="s">
        <v>737</v>
      </c>
      <c r="F9680" t="s">
        <v>733</v>
      </c>
      <c r="G9680" t="s">
        <v>376</v>
      </c>
      <c r="H9680" t="s">
        <v>343</v>
      </c>
      <c r="I9680" t="s">
        <v>731</v>
      </c>
      <c r="J9680" t="s">
        <v>746</v>
      </c>
      <c r="K9680" t="s">
        <v>739</v>
      </c>
      <c r="L9680" t="s">
        <v>740</v>
      </c>
      <c r="M9680" t="s">
        <v>741</v>
      </c>
      <c r="N9680" t="s">
        <v>18041</v>
      </c>
      <c r="O9680" t="s">
        <v>26393</v>
      </c>
      <c r="P9680" t="s">
        <v>1100</v>
      </c>
      <c r="Q9680" t="s">
        <v>18098</v>
      </c>
      <c r="R9680" s="22" t="s">
        <v>9249</v>
      </c>
      <c r="S9680" t="s">
        <v>1137</v>
      </c>
      <c r="T9680" t="s">
        <v>384</v>
      </c>
      <c r="U9680">
        <v>14105</v>
      </c>
      <c r="V9680" t="s">
        <v>1130</v>
      </c>
      <c r="W9680" s="22" t="s">
        <v>25606</v>
      </c>
      <c r="X9680" s="22" t="s">
        <v>698</v>
      </c>
    </row>
    <row r="9681" spans="1:24" hidden="1" x14ac:dyDescent="0.3">
      <c r="A9681">
        <v>8</v>
      </c>
      <c r="B9681">
        <v>240</v>
      </c>
      <c r="C9681" t="s">
        <v>377</v>
      </c>
      <c r="D9681" t="s">
        <v>378</v>
      </c>
      <c r="E9681" t="s">
        <v>738</v>
      </c>
      <c r="F9681" t="s">
        <v>733</v>
      </c>
      <c r="G9681" t="s">
        <v>376</v>
      </c>
      <c r="H9681" t="s">
        <v>343</v>
      </c>
      <c r="I9681" t="s">
        <v>731</v>
      </c>
      <c r="J9681" t="s">
        <v>748</v>
      </c>
      <c r="K9681" t="s">
        <v>739</v>
      </c>
      <c r="L9681" t="s">
        <v>747</v>
      </c>
      <c r="M9681" t="s">
        <v>741</v>
      </c>
      <c r="N9681" t="s">
        <v>18042</v>
      </c>
      <c r="O9681" t="s">
        <v>26394</v>
      </c>
      <c r="P9681" t="s">
        <v>1100</v>
      </c>
      <c r="Q9681" t="s">
        <v>18099</v>
      </c>
      <c r="R9681" s="22" t="s">
        <v>9250</v>
      </c>
      <c r="S9681" t="s">
        <v>1138</v>
      </c>
      <c r="T9681" t="s">
        <v>384</v>
      </c>
      <c r="U9681">
        <v>14105</v>
      </c>
      <c r="V9681" t="s">
        <v>1130</v>
      </c>
      <c r="W9681" s="22" t="s">
        <v>25607</v>
      </c>
      <c r="X9681" s="22" t="s">
        <v>698</v>
      </c>
    </row>
    <row r="9682" spans="1:24" hidden="1" x14ac:dyDescent="0.3">
      <c r="A9682">
        <v>9</v>
      </c>
      <c r="B9682">
        <v>240</v>
      </c>
      <c r="C9682" t="s">
        <v>377</v>
      </c>
      <c r="D9682" t="s">
        <v>378</v>
      </c>
      <c r="E9682" t="s">
        <v>738</v>
      </c>
      <c r="F9682" t="s">
        <v>733</v>
      </c>
      <c r="G9682" t="s">
        <v>376</v>
      </c>
      <c r="H9682" t="s">
        <v>343</v>
      </c>
      <c r="I9682" t="s">
        <v>731</v>
      </c>
      <c r="J9682" t="s">
        <v>749</v>
      </c>
      <c r="K9682" t="s">
        <v>739</v>
      </c>
      <c r="L9682" t="s">
        <v>747</v>
      </c>
      <c r="M9682" t="s">
        <v>741</v>
      </c>
      <c r="N9682" t="s">
        <v>18043</v>
      </c>
      <c r="O9682" t="s">
        <v>26395</v>
      </c>
      <c r="P9682" t="s">
        <v>1100</v>
      </c>
      <c r="Q9682" t="s">
        <v>18100</v>
      </c>
      <c r="R9682" s="22" t="s">
        <v>9251</v>
      </c>
      <c r="S9682" t="s">
        <v>1139</v>
      </c>
      <c r="T9682" t="s">
        <v>384</v>
      </c>
      <c r="U9682">
        <v>14105</v>
      </c>
      <c r="V9682" t="s">
        <v>1130</v>
      </c>
      <c r="W9682" s="22" t="s">
        <v>25608</v>
      </c>
      <c r="X9682" s="22" t="s">
        <v>698</v>
      </c>
    </row>
    <row r="9683" spans="1:24" hidden="1" x14ac:dyDescent="0.3">
      <c r="A9683">
        <v>10</v>
      </c>
      <c r="B9683">
        <v>240</v>
      </c>
      <c r="C9683" t="s">
        <v>377</v>
      </c>
      <c r="D9683" t="s">
        <v>378</v>
      </c>
      <c r="E9683" t="s">
        <v>738</v>
      </c>
      <c r="F9683" t="s">
        <v>733</v>
      </c>
      <c r="G9683" t="s">
        <v>376</v>
      </c>
      <c r="H9683" t="s">
        <v>343</v>
      </c>
      <c r="I9683" t="s">
        <v>731</v>
      </c>
      <c r="J9683" t="s">
        <v>750</v>
      </c>
      <c r="K9683" t="s">
        <v>739</v>
      </c>
      <c r="L9683" t="s">
        <v>747</v>
      </c>
      <c r="M9683" t="s">
        <v>741</v>
      </c>
      <c r="N9683" t="s">
        <v>18044</v>
      </c>
      <c r="O9683" t="s">
        <v>18065</v>
      </c>
      <c r="P9683" t="s">
        <v>1100</v>
      </c>
      <c r="Q9683" t="s">
        <v>18101</v>
      </c>
      <c r="R9683" s="22" t="s">
        <v>9252</v>
      </c>
      <c r="S9683" t="s">
        <v>1140</v>
      </c>
      <c r="T9683" t="s">
        <v>384</v>
      </c>
      <c r="U9683">
        <v>14105</v>
      </c>
      <c r="V9683" t="s">
        <v>1130</v>
      </c>
      <c r="W9683" s="22" t="s">
        <v>25609</v>
      </c>
      <c r="X9683" s="22" t="s">
        <v>698</v>
      </c>
    </row>
    <row r="9684" spans="1:24" hidden="1" x14ac:dyDescent="0.3">
      <c r="A9684">
        <v>11</v>
      </c>
      <c r="B9684">
        <v>240</v>
      </c>
      <c r="C9684" t="s">
        <v>377</v>
      </c>
      <c r="D9684" t="s">
        <v>378</v>
      </c>
      <c r="E9684" t="s">
        <v>738</v>
      </c>
      <c r="F9684" t="s">
        <v>733</v>
      </c>
      <c r="G9684" t="s">
        <v>376</v>
      </c>
      <c r="H9684" t="s">
        <v>343</v>
      </c>
      <c r="I9684" t="s">
        <v>731</v>
      </c>
      <c r="J9684" t="s">
        <v>751</v>
      </c>
      <c r="K9684" t="s">
        <v>739</v>
      </c>
      <c r="L9684" t="s">
        <v>747</v>
      </c>
      <c r="M9684" t="s">
        <v>741</v>
      </c>
      <c r="N9684" t="s">
        <v>18045</v>
      </c>
      <c r="O9684" t="s">
        <v>18064</v>
      </c>
      <c r="P9684" t="s">
        <v>1100</v>
      </c>
      <c r="Q9684" t="s">
        <v>18102</v>
      </c>
      <c r="R9684" s="22" t="s">
        <v>9253</v>
      </c>
      <c r="S9684" t="s">
        <v>1141</v>
      </c>
      <c r="T9684" t="s">
        <v>384</v>
      </c>
      <c r="U9684">
        <v>14105</v>
      </c>
      <c r="V9684" t="s">
        <v>1130</v>
      </c>
      <c r="W9684" s="22" t="s">
        <v>25610</v>
      </c>
      <c r="X9684" s="22" t="s">
        <v>698</v>
      </c>
    </row>
    <row r="9685" spans="1:24" hidden="1" x14ac:dyDescent="0.3">
      <c r="A9685">
        <v>12</v>
      </c>
      <c r="B9685">
        <v>240</v>
      </c>
      <c r="C9685" t="s">
        <v>377</v>
      </c>
      <c r="D9685" t="s">
        <v>378</v>
      </c>
      <c r="E9685" t="s">
        <v>738</v>
      </c>
      <c r="F9685" t="s">
        <v>733</v>
      </c>
      <c r="G9685" t="s">
        <v>376</v>
      </c>
      <c r="H9685" t="s">
        <v>343</v>
      </c>
      <c r="I9685" t="s">
        <v>731</v>
      </c>
      <c r="J9685" t="s">
        <v>752</v>
      </c>
      <c r="K9685" t="s">
        <v>739</v>
      </c>
      <c r="L9685" t="s">
        <v>747</v>
      </c>
      <c r="M9685" t="s">
        <v>741</v>
      </c>
      <c r="N9685" t="s">
        <v>18046</v>
      </c>
      <c r="O9685" t="s">
        <v>18070</v>
      </c>
      <c r="P9685" t="s">
        <v>1100</v>
      </c>
      <c r="Q9685" t="s">
        <v>18103</v>
      </c>
      <c r="R9685" s="22" t="s">
        <v>9254</v>
      </c>
      <c r="S9685" t="s">
        <v>1142</v>
      </c>
      <c r="T9685" t="s">
        <v>384</v>
      </c>
      <c r="U9685">
        <v>14105</v>
      </c>
      <c r="V9685" t="s">
        <v>1130</v>
      </c>
      <c r="W9685" s="22" t="s">
        <v>25611</v>
      </c>
      <c r="X9685" s="22" t="s">
        <v>698</v>
      </c>
    </row>
    <row r="9686" spans="1:24" hidden="1" x14ac:dyDescent="0.3">
      <c r="A9686">
        <v>13</v>
      </c>
      <c r="B9686">
        <v>240</v>
      </c>
      <c r="C9686" t="s">
        <v>377</v>
      </c>
      <c r="D9686" t="s">
        <v>378</v>
      </c>
      <c r="E9686" t="s">
        <v>738</v>
      </c>
      <c r="F9686" t="s">
        <v>733</v>
      </c>
      <c r="G9686" t="s">
        <v>376</v>
      </c>
      <c r="H9686" t="s">
        <v>343</v>
      </c>
      <c r="I9686" t="s">
        <v>731</v>
      </c>
      <c r="J9686" t="s">
        <v>753</v>
      </c>
      <c r="K9686" t="s">
        <v>739</v>
      </c>
      <c r="L9686" t="s">
        <v>747</v>
      </c>
      <c r="M9686" t="s">
        <v>741</v>
      </c>
      <c r="N9686" t="s">
        <v>18047</v>
      </c>
      <c r="O9686" t="s">
        <v>18070</v>
      </c>
      <c r="P9686" t="s">
        <v>1100</v>
      </c>
      <c r="Q9686" t="s">
        <v>18104</v>
      </c>
      <c r="R9686" s="22" t="s">
        <v>9255</v>
      </c>
      <c r="S9686" t="s">
        <v>1143</v>
      </c>
      <c r="T9686" t="s">
        <v>384</v>
      </c>
      <c r="U9686">
        <v>14105</v>
      </c>
      <c r="V9686" t="s">
        <v>1130</v>
      </c>
      <c r="W9686" s="22" t="s">
        <v>25612</v>
      </c>
      <c r="X9686" s="22" t="s">
        <v>698</v>
      </c>
    </row>
    <row r="9687" spans="1:24" hidden="1" x14ac:dyDescent="0.3">
      <c r="A9687">
        <v>14</v>
      </c>
      <c r="B9687">
        <v>240</v>
      </c>
      <c r="C9687" t="s">
        <v>377</v>
      </c>
      <c r="D9687" t="s">
        <v>378</v>
      </c>
      <c r="E9687" t="s">
        <v>732</v>
      </c>
      <c r="F9687" t="s">
        <v>733</v>
      </c>
      <c r="G9687" t="s">
        <v>376</v>
      </c>
      <c r="H9687" t="s">
        <v>343</v>
      </c>
      <c r="I9687" t="s">
        <v>1116</v>
      </c>
      <c r="J9687" t="s">
        <v>742</v>
      </c>
      <c r="K9687" t="s">
        <v>739</v>
      </c>
      <c r="L9687" t="s">
        <v>740</v>
      </c>
      <c r="M9687" t="s">
        <v>741</v>
      </c>
      <c r="N9687" t="s">
        <v>18048</v>
      </c>
      <c r="O9687" t="s">
        <v>18073</v>
      </c>
      <c r="P9687" t="s">
        <v>1100</v>
      </c>
      <c r="Q9687" t="s">
        <v>18105</v>
      </c>
      <c r="R9687" s="22" t="s">
        <v>9256</v>
      </c>
      <c r="S9687" t="s">
        <v>1144</v>
      </c>
      <c r="T9687" t="s">
        <v>384</v>
      </c>
      <c r="U9687">
        <v>14105</v>
      </c>
      <c r="V9687" t="s">
        <v>1130</v>
      </c>
      <c r="W9687" s="22" t="s">
        <v>25613</v>
      </c>
      <c r="X9687" s="22" t="s">
        <v>698</v>
      </c>
    </row>
    <row r="9688" spans="1:24" hidden="1" x14ac:dyDescent="0.3">
      <c r="A9688">
        <v>15</v>
      </c>
      <c r="B9688">
        <v>240</v>
      </c>
      <c r="C9688" t="s">
        <v>377</v>
      </c>
      <c r="D9688" t="s">
        <v>378</v>
      </c>
      <c r="E9688" t="s">
        <v>734</v>
      </c>
      <c r="F9688" t="s">
        <v>733</v>
      </c>
      <c r="G9688" t="s">
        <v>376</v>
      </c>
      <c r="H9688" t="s">
        <v>343</v>
      </c>
      <c r="I9688" t="s">
        <v>1116</v>
      </c>
      <c r="J9688" t="s">
        <v>743</v>
      </c>
      <c r="K9688" t="s">
        <v>739</v>
      </c>
      <c r="L9688" t="s">
        <v>740</v>
      </c>
      <c r="M9688" t="s">
        <v>741</v>
      </c>
      <c r="N9688" t="s">
        <v>26398</v>
      </c>
      <c r="O9688" t="s">
        <v>18074</v>
      </c>
      <c r="P9688" t="s">
        <v>1100</v>
      </c>
      <c r="Q9688" t="s">
        <v>26399</v>
      </c>
      <c r="R9688" s="22" t="s">
        <v>9257</v>
      </c>
      <c r="S9688" t="s">
        <v>1145</v>
      </c>
      <c r="T9688" t="s">
        <v>384</v>
      </c>
      <c r="U9688">
        <v>14105</v>
      </c>
      <c r="V9688" t="s">
        <v>1130</v>
      </c>
      <c r="W9688" s="22" t="s">
        <v>27715</v>
      </c>
      <c r="X9688" s="22" t="s">
        <v>698</v>
      </c>
    </row>
    <row r="9689" spans="1:24" hidden="1" x14ac:dyDescent="0.3">
      <c r="A9689">
        <v>16</v>
      </c>
      <c r="B9689">
        <v>240</v>
      </c>
      <c r="C9689" t="s">
        <v>377</v>
      </c>
      <c r="D9689" t="s">
        <v>378</v>
      </c>
      <c r="E9689" t="s">
        <v>735</v>
      </c>
      <c r="F9689" t="s">
        <v>733</v>
      </c>
      <c r="G9689" t="s">
        <v>376</v>
      </c>
      <c r="H9689" t="s">
        <v>343</v>
      </c>
      <c r="I9689" t="s">
        <v>1116</v>
      </c>
      <c r="J9689" t="s">
        <v>744</v>
      </c>
      <c r="K9689" t="s">
        <v>739</v>
      </c>
      <c r="L9689" t="s">
        <v>740</v>
      </c>
      <c r="M9689" t="s">
        <v>741</v>
      </c>
      <c r="N9689" t="s">
        <v>18049</v>
      </c>
      <c r="O9689" t="s">
        <v>18075</v>
      </c>
      <c r="P9689" t="s">
        <v>1100</v>
      </c>
      <c r="Q9689" t="s">
        <v>18106</v>
      </c>
      <c r="R9689" s="22" t="s">
        <v>9258</v>
      </c>
      <c r="S9689" t="s">
        <v>1146</v>
      </c>
      <c r="T9689" t="s">
        <v>384</v>
      </c>
      <c r="U9689">
        <v>14105</v>
      </c>
      <c r="V9689" t="s">
        <v>1130</v>
      </c>
      <c r="W9689" s="22" t="s">
        <v>25614</v>
      </c>
      <c r="X9689" s="22" t="s">
        <v>698</v>
      </c>
    </row>
    <row r="9690" spans="1:24" hidden="1" x14ac:dyDescent="0.3">
      <c r="A9690">
        <v>17</v>
      </c>
      <c r="B9690">
        <v>240</v>
      </c>
      <c r="C9690" t="s">
        <v>377</v>
      </c>
      <c r="D9690" t="s">
        <v>378</v>
      </c>
      <c r="E9690" t="s">
        <v>736</v>
      </c>
      <c r="F9690" t="s">
        <v>733</v>
      </c>
      <c r="G9690" t="s">
        <v>376</v>
      </c>
      <c r="H9690" t="s">
        <v>343</v>
      </c>
      <c r="I9690" t="s">
        <v>1116</v>
      </c>
      <c r="J9690" t="s">
        <v>745</v>
      </c>
      <c r="K9690" t="s">
        <v>739</v>
      </c>
      <c r="L9690" t="s">
        <v>740</v>
      </c>
      <c r="M9690" t="s">
        <v>741</v>
      </c>
      <c r="N9690" t="s">
        <v>18050</v>
      </c>
      <c r="O9690" t="s">
        <v>18076</v>
      </c>
      <c r="P9690" t="s">
        <v>1100</v>
      </c>
      <c r="Q9690" t="s">
        <v>18107</v>
      </c>
      <c r="R9690" s="22" t="s">
        <v>9259</v>
      </c>
      <c r="S9690" t="s">
        <v>1147</v>
      </c>
      <c r="T9690" t="s">
        <v>384</v>
      </c>
      <c r="U9690">
        <v>14105</v>
      </c>
      <c r="V9690" t="s">
        <v>1130</v>
      </c>
      <c r="W9690" s="22" t="s">
        <v>25615</v>
      </c>
      <c r="X9690" s="22" t="s">
        <v>698</v>
      </c>
    </row>
    <row r="9691" spans="1:24" hidden="1" x14ac:dyDescent="0.3">
      <c r="A9691">
        <v>18</v>
      </c>
      <c r="B9691">
        <v>240</v>
      </c>
      <c r="C9691" t="s">
        <v>377</v>
      </c>
      <c r="D9691" t="s">
        <v>378</v>
      </c>
      <c r="E9691" t="s">
        <v>1099</v>
      </c>
      <c r="F9691" t="s">
        <v>733</v>
      </c>
      <c r="G9691" t="s">
        <v>376</v>
      </c>
      <c r="H9691" t="s">
        <v>343</v>
      </c>
      <c r="I9691" t="s">
        <v>1116</v>
      </c>
      <c r="J9691" t="s">
        <v>1105</v>
      </c>
      <c r="K9691" t="s">
        <v>739</v>
      </c>
      <c r="L9691" t="s">
        <v>740</v>
      </c>
      <c r="M9691" t="s">
        <v>741</v>
      </c>
      <c r="N9691" t="s">
        <v>18051</v>
      </c>
      <c r="O9691" t="s">
        <v>18078</v>
      </c>
      <c r="P9691" t="s">
        <v>1100</v>
      </c>
      <c r="Q9691" t="s">
        <v>18108</v>
      </c>
      <c r="R9691" s="22" t="s">
        <v>9260</v>
      </c>
      <c r="S9691" t="s">
        <v>1148</v>
      </c>
      <c r="T9691" t="s">
        <v>384</v>
      </c>
      <c r="U9691">
        <v>14105</v>
      </c>
      <c r="V9691" t="s">
        <v>1130</v>
      </c>
      <c r="W9691" s="22" t="s">
        <v>25616</v>
      </c>
      <c r="X9691" s="22" t="s">
        <v>698</v>
      </c>
    </row>
    <row r="9692" spans="1:24" hidden="1" x14ac:dyDescent="0.3">
      <c r="A9692">
        <v>19</v>
      </c>
      <c r="B9692">
        <v>240</v>
      </c>
      <c r="C9692" t="s">
        <v>377</v>
      </c>
      <c r="D9692" t="s">
        <v>378</v>
      </c>
      <c r="E9692" t="s">
        <v>1099</v>
      </c>
      <c r="F9692" t="s">
        <v>733</v>
      </c>
      <c r="G9692" t="s">
        <v>376</v>
      </c>
      <c r="H9692" t="s">
        <v>343</v>
      </c>
      <c r="I9692" t="s">
        <v>1116</v>
      </c>
      <c r="J9692" t="s">
        <v>1107</v>
      </c>
      <c r="K9692" t="s">
        <v>739</v>
      </c>
      <c r="L9692" t="s">
        <v>740</v>
      </c>
      <c r="M9692" t="s">
        <v>741</v>
      </c>
      <c r="N9692" t="s">
        <v>18052</v>
      </c>
      <c r="O9692" t="s">
        <v>18079</v>
      </c>
      <c r="P9692" t="s">
        <v>1100</v>
      </c>
      <c r="Q9692" t="s">
        <v>18109</v>
      </c>
      <c r="R9692" s="22" t="s">
        <v>9261</v>
      </c>
      <c r="S9692" t="s">
        <v>1149</v>
      </c>
      <c r="T9692" t="s">
        <v>384</v>
      </c>
      <c r="U9692">
        <v>14105</v>
      </c>
      <c r="V9692" t="s">
        <v>1130</v>
      </c>
      <c r="W9692" s="22" t="s">
        <v>25617</v>
      </c>
      <c r="X9692" s="22" t="s">
        <v>698</v>
      </c>
    </row>
    <row r="9693" spans="1:24" hidden="1" x14ac:dyDescent="0.3">
      <c r="A9693">
        <v>20</v>
      </c>
      <c r="B9693">
        <v>240</v>
      </c>
      <c r="C9693" t="s">
        <v>377</v>
      </c>
      <c r="D9693" t="s">
        <v>378</v>
      </c>
      <c r="E9693" t="s">
        <v>737</v>
      </c>
      <c r="F9693" t="s">
        <v>733</v>
      </c>
      <c r="G9693" t="s">
        <v>376</v>
      </c>
      <c r="H9693" t="s">
        <v>343</v>
      </c>
      <c r="I9693" t="s">
        <v>1116</v>
      </c>
      <c r="J9693" t="s">
        <v>746</v>
      </c>
      <c r="K9693" t="s">
        <v>739</v>
      </c>
      <c r="L9693" t="s">
        <v>740</v>
      </c>
      <c r="M9693" t="s">
        <v>741</v>
      </c>
      <c r="N9693" t="s">
        <v>18053</v>
      </c>
      <c r="O9693" t="s">
        <v>18080</v>
      </c>
      <c r="P9693" t="s">
        <v>1100</v>
      </c>
      <c r="Q9693" t="s">
        <v>18110</v>
      </c>
      <c r="R9693" s="22" t="s">
        <v>9262</v>
      </c>
      <c r="S9693" t="s">
        <v>1150</v>
      </c>
      <c r="T9693" t="s">
        <v>384</v>
      </c>
      <c r="U9693">
        <v>14105</v>
      </c>
      <c r="V9693" t="s">
        <v>1130</v>
      </c>
      <c r="W9693" s="22" t="s">
        <v>25618</v>
      </c>
      <c r="X9693" s="22" t="s">
        <v>698</v>
      </c>
    </row>
    <row r="9694" spans="1:24" hidden="1" x14ac:dyDescent="0.3">
      <c r="A9694">
        <v>21</v>
      </c>
      <c r="B9694">
        <v>240</v>
      </c>
      <c r="C9694" t="s">
        <v>377</v>
      </c>
      <c r="D9694" t="s">
        <v>378</v>
      </c>
      <c r="E9694" t="s">
        <v>738</v>
      </c>
      <c r="F9694" t="s">
        <v>733</v>
      </c>
      <c r="G9694" t="s">
        <v>376</v>
      </c>
      <c r="H9694" t="s">
        <v>343</v>
      </c>
      <c r="I9694" t="s">
        <v>1116</v>
      </c>
      <c r="J9694" t="s">
        <v>748</v>
      </c>
      <c r="K9694" t="s">
        <v>739</v>
      </c>
      <c r="L9694" t="s">
        <v>747</v>
      </c>
      <c r="M9694" t="s">
        <v>741</v>
      </c>
      <c r="N9694" t="s">
        <v>18054</v>
      </c>
      <c r="O9694" t="s">
        <v>18082</v>
      </c>
      <c r="P9694" t="s">
        <v>1100</v>
      </c>
      <c r="Q9694" t="s">
        <v>18111</v>
      </c>
      <c r="R9694" s="22" t="s">
        <v>9263</v>
      </c>
      <c r="S9694" t="s">
        <v>1151</v>
      </c>
      <c r="T9694" t="s">
        <v>384</v>
      </c>
      <c r="U9694">
        <v>14105</v>
      </c>
      <c r="V9694" t="s">
        <v>1130</v>
      </c>
      <c r="W9694" s="22" t="s">
        <v>25619</v>
      </c>
      <c r="X9694" s="22" t="s">
        <v>698</v>
      </c>
    </row>
    <row r="9695" spans="1:24" hidden="1" x14ac:dyDescent="0.3">
      <c r="A9695">
        <v>22</v>
      </c>
      <c r="B9695">
        <v>240</v>
      </c>
      <c r="C9695" t="s">
        <v>377</v>
      </c>
      <c r="D9695" t="s">
        <v>378</v>
      </c>
      <c r="E9695" t="s">
        <v>738</v>
      </c>
      <c r="F9695" t="s">
        <v>733</v>
      </c>
      <c r="G9695" t="s">
        <v>376</v>
      </c>
      <c r="H9695" t="s">
        <v>343</v>
      </c>
      <c r="I9695" t="s">
        <v>1116</v>
      </c>
      <c r="J9695" t="s">
        <v>749</v>
      </c>
      <c r="K9695" t="s">
        <v>739</v>
      </c>
      <c r="L9695" t="s">
        <v>747</v>
      </c>
      <c r="M9695" t="s">
        <v>741</v>
      </c>
      <c r="N9695" t="s">
        <v>18055</v>
      </c>
      <c r="O9695" t="s">
        <v>18086</v>
      </c>
      <c r="P9695" t="s">
        <v>1100</v>
      </c>
      <c r="Q9695" t="s">
        <v>18112</v>
      </c>
      <c r="R9695" s="22" t="s">
        <v>9264</v>
      </c>
      <c r="S9695" t="s">
        <v>1152</v>
      </c>
      <c r="T9695" t="s">
        <v>384</v>
      </c>
      <c r="U9695">
        <v>14105</v>
      </c>
      <c r="V9695" t="s">
        <v>1130</v>
      </c>
      <c r="W9695" s="22" t="s">
        <v>25620</v>
      </c>
      <c r="X9695" s="22" t="s">
        <v>698</v>
      </c>
    </row>
    <row r="9696" spans="1:24" hidden="1" x14ac:dyDescent="0.3">
      <c r="A9696">
        <v>23</v>
      </c>
      <c r="B9696">
        <v>240</v>
      </c>
      <c r="C9696" t="s">
        <v>377</v>
      </c>
      <c r="D9696" t="s">
        <v>378</v>
      </c>
      <c r="E9696" t="s">
        <v>738</v>
      </c>
      <c r="F9696" t="s">
        <v>733</v>
      </c>
      <c r="G9696" t="s">
        <v>376</v>
      </c>
      <c r="H9696" t="s">
        <v>343</v>
      </c>
      <c r="I9696" t="s">
        <v>1116</v>
      </c>
      <c r="J9696" t="s">
        <v>750</v>
      </c>
      <c r="K9696" t="s">
        <v>739</v>
      </c>
      <c r="L9696" t="s">
        <v>747</v>
      </c>
      <c r="M9696" t="s">
        <v>741</v>
      </c>
      <c r="N9696" t="s">
        <v>18056</v>
      </c>
      <c r="O9696" t="s">
        <v>18085</v>
      </c>
      <c r="P9696" t="s">
        <v>1100</v>
      </c>
      <c r="Q9696" t="s">
        <v>18089</v>
      </c>
      <c r="R9696" s="22" t="s">
        <v>9265</v>
      </c>
      <c r="S9696" t="s">
        <v>1153</v>
      </c>
      <c r="T9696" t="s">
        <v>384</v>
      </c>
      <c r="U9696">
        <v>14105</v>
      </c>
      <c r="V9696" t="s">
        <v>1130</v>
      </c>
      <c r="W9696" s="22" t="s">
        <v>25621</v>
      </c>
      <c r="X9696" s="22" t="s">
        <v>698</v>
      </c>
    </row>
    <row r="9697" spans="1:24" hidden="1" x14ac:dyDescent="0.3">
      <c r="A9697">
        <v>24</v>
      </c>
      <c r="B9697">
        <v>240</v>
      </c>
      <c r="C9697" t="s">
        <v>377</v>
      </c>
      <c r="D9697" t="s">
        <v>378</v>
      </c>
      <c r="E9697" t="s">
        <v>738</v>
      </c>
      <c r="F9697" t="s">
        <v>733</v>
      </c>
      <c r="G9697" t="s">
        <v>376</v>
      </c>
      <c r="H9697" t="s">
        <v>343</v>
      </c>
      <c r="I9697" t="s">
        <v>1116</v>
      </c>
      <c r="J9697" t="s">
        <v>751</v>
      </c>
      <c r="K9697" t="s">
        <v>739</v>
      </c>
      <c r="L9697" t="s">
        <v>747</v>
      </c>
      <c r="M9697" t="s">
        <v>741</v>
      </c>
      <c r="N9697" t="s">
        <v>18057</v>
      </c>
      <c r="O9697" t="s">
        <v>18084</v>
      </c>
      <c r="P9697" t="s">
        <v>1100</v>
      </c>
      <c r="Q9697" t="s">
        <v>18090</v>
      </c>
      <c r="R9697" s="22" t="s">
        <v>9266</v>
      </c>
      <c r="S9697" t="s">
        <v>1154</v>
      </c>
      <c r="T9697" t="s">
        <v>384</v>
      </c>
      <c r="U9697">
        <v>14105</v>
      </c>
      <c r="V9697" t="s">
        <v>1130</v>
      </c>
      <c r="W9697" s="22" t="s">
        <v>25622</v>
      </c>
      <c r="X9697" s="22" t="s">
        <v>698</v>
      </c>
    </row>
    <row r="9698" spans="1:24" hidden="1" x14ac:dyDescent="0.3">
      <c r="A9698">
        <v>25</v>
      </c>
      <c r="B9698">
        <v>240</v>
      </c>
      <c r="C9698" t="s">
        <v>377</v>
      </c>
      <c r="D9698" t="s">
        <v>378</v>
      </c>
      <c r="E9698" t="s">
        <v>738</v>
      </c>
      <c r="F9698" t="s">
        <v>733</v>
      </c>
      <c r="G9698" t="s">
        <v>376</v>
      </c>
      <c r="H9698" t="s">
        <v>343</v>
      </c>
      <c r="I9698" t="s">
        <v>1116</v>
      </c>
      <c r="J9698" t="s">
        <v>752</v>
      </c>
      <c r="K9698" t="s">
        <v>739</v>
      </c>
      <c r="L9698" t="s">
        <v>747</v>
      </c>
      <c r="M9698" t="s">
        <v>741</v>
      </c>
      <c r="N9698" t="s">
        <v>18058</v>
      </c>
      <c r="O9698" t="s">
        <v>18070</v>
      </c>
      <c r="P9698" t="s">
        <v>1100</v>
      </c>
      <c r="Q9698" t="s">
        <v>18091</v>
      </c>
      <c r="R9698" s="22" t="s">
        <v>9267</v>
      </c>
      <c r="S9698" t="s">
        <v>1155</v>
      </c>
      <c r="T9698" t="s">
        <v>384</v>
      </c>
      <c r="U9698">
        <v>14105</v>
      </c>
      <c r="V9698" t="s">
        <v>1130</v>
      </c>
      <c r="W9698" s="22" t="s">
        <v>25623</v>
      </c>
      <c r="X9698" s="22" t="s">
        <v>698</v>
      </c>
    </row>
    <row r="9699" spans="1:24" hidden="1" x14ac:dyDescent="0.3">
      <c r="A9699">
        <v>26</v>
      </c>
      <c r="B9699">
        <v>240</v>
      </c>
      <c r="C9699" t="s">
        <v>377</v>
      </c>
      <c r="D9699" t="s">
        <v>378</v>
      </c>
      <c r="E9699" t="s">
        <v>738</v>
      </c>
      <c r="F9699" t="s">
        <v>733</v>
      </c>
      <c r="G9699" t="s">
        <v>376</v>
      </c>
      <c r="H9699" t="s">
        <v>343</v>
      </c>
      <c r="I9699" t="s">
        <v>1116</v>
      </c>
      <c r="J9699" t="s">
        <v>753</v>
      </c>
      <c r="K9699" t="s">
        <v>739</v>
      </c>
      <c r="L9699" t="s">
        <v>747</v>
      </c>
      <c r="M9699" t="s">
        <v>741</v>
      </c>
      <c r="N9699" t="s">
        <v>18059</v>
      </c>
      <c r="O9699" t="s">
        <v>18070</v>
      </c>
      <c r="P9699" t="s">
        <v>1100</v>
      </c>
      <c r="Q9699" t="s">
        <v>18092</v>
      </c>
      <c r="R9699" s="22" t="s">
        <v>9268</v>
      </c>
      <c r="S9699" t="s">
        <v>1156</v>
      </c>
      <c r="T9699" t="s">
        <v>384</v>
      </c>
      <c r="U9699">
        <v>14105</v>
      </c>
      <c r="V9699" t="s">
        <v>1130</v>
      </c>
      <c r="W9699" s="22" t="s">
        <v>25624</v>
      </c>
      <c r="X9699" s="22" t="s">
        <v>698</v>
      </c>
    </row>
    <row r="9700" spans="1:24" x14ac:dyDescent="0.3">
      <c r="A9700">
        <v>27</v>
      </c>
      <c r="B9700">
        <v>240</v>
      </c>
      <c r="C9700" t="s">
        <v>377</v>
      </c>
      <c r="D9700" t="s">
        <v>378</v>
      </c>
      <c r="E9700" t="s">
        <v>736</v>
      </c>
      <c r="F9700" t="s">
        <v>733</v>
      </c>
      <c r="G9700" t="s">
        <v>376</v>
      </c>
      <c r="H9700" t="s">
        <v>343</v>
      </c>
      <c r="I9700" t="s">
        <v>731</v>
      </c>
      <c r="J9700" t="s">
        <v>27780</v>
      </c>
      <c r="K9700" t="s">
        <v>739</v>
      </c>
      <c r="L9700" t="s">
        <v>740</v>
      </c>
      <c r="M9700" t="s">
        <v>741</v>
      </c>
      <c r="N9700" t="s">
        <v>29516</v>
      </c>
      <c r="O9700" t="s">
        <v>29517</v>
      </c>
      <c r="P9700" t="s">
        <v>1100</v>
      </c>
      <c r="Q9700" t="s">
        <v>29526</v>
      </c>
      <c r="R9700" s="22" t="s">
        <v>28102</v>
      </c>
      <c r="S9700" t="s">
        <v>27781</v>
      </c>
      <c r="T9700" t="s">
        <v>384</v>
      </c>
      <c r="U9700">
        <v>14105</v>
      </c>
      <c r="V9700" t="s">
        <v>1130</v>
      </c>
      <c r="W9700" s="22" t="s">
        <v>30778</v>
      </c>
      <c r="X9700" s="22" t="s">
        <v>698</v>
      </c>
    </row>
    <row r="9701" spans="1:24" x14ac:dyDescent="0.3">
      <c r="A9701">
        <v>28</v>
      </c>
      <c r="B9701">
        <v>240</v>
      </c>
      <c r="C9701" t="s">
        <v>377</v>
      </c>
      <c r="D9701" t="s">
        <v>378</v>
      </c>
      <c r="E9701" t="s">
        <v>736</v>
      </c>
      <c r="F9701" t="s">
        <v>733</v>
      </c>
      <c r="G9701" t="s">
        <v>376</v>
      </c>
      <c r="H9701" t="s">
        <v>343</v>
      </c>
      <c r="I9701" t="s">
        <v>1116</v>
      </c>
      <c r="J9701" t="s">
        <v>27780</v>
      </c>
      <c r="K9701" t="s">
        <v>739</v>
      </c>
      <c r="L9701" t="s">
        <v>740</v>
      </c>
      <c r="M9701" t="s">
        <v>741</v>
      </c>
      <c r="N9701" t="s">
        <v>29518</v>
      </c>
      <c r="O9701" t="s">
        <v>29517</v>
      </c>
      <c r="P9701" t="s">
        <v>1100</v>
      </c>
      <c r="Q9701" t="s">
        <v>29526</v>
      </c>
      <c r="R9701" s="22" t="s">
        <v>29383</v>
      </c>
      <c r="S9701" t="s">
        <v>27782</v>
      </c>
      <c r="T9701" t="s">
        <v>384</v>
      </c>
      <c r="U9701">
        <v>14105</v>
      </c>
      <c r="V9701" t="s">
        <v>1130</v>
      </c>
      <c r="W9701" s="22" t="s">
        <v>30778</v>
      </c>
      <c r="X9701" s="22" t="s">
        <v>698</v>
      </c>
    </row>
    <row r="9702" spans="1:24" hidden="1" x14ac:dyDescent="0.3">
      <c r="A9702">
        <v>29</v>
      </c>
      <c r="B9702">
        <v>240</v>
      </c>
      <c r="C9702" t="s">
        <v>377</v>
      </c>
      <c r="D9702" t="s">
        <v>378</v>
      </c>
      <c r="E9702" t="s">
        <v>736</v>
      </c>
      <c r="F9702" t="s">
        <v>733</v>
      </c>
      <c r="G9702" t="s">
        <v>376</v>
      </c>
      <c r="H9702" t="s">
        <v>343</v>
      </c>
      <c r="I9702" t="s">
        <v>1116</v>
      </c>
      <c r="J9702" t="s">
        <v>29515</v>
      </c>
      <c r="K9702" t="s">
        <v>739</v>
      </c>
      <c r="L9702" t="s">
        <v>740</v>
      </c>
      <c r="M9702" t="s">
        <v>741</v>
      </c>
      <c r="N9702" t="s">
        <v>29519</v>
      </c>
      <c r="O9702" t="s">
        <v>29520</v>
      </c>
      <c r="P9702" t="s">
        <v>1100</v>
      </c>
      <c r="Q9702" t="s">
        <v>29527</v>
      </c>
      <c r="R9702" s="22" t="s">
        <v>29384</v>
      </c>
      <c r="S9702" t="s">
        <v>27783</v>
      </c>
      <c r="T9702" t="s">
        <v>384</v>
      </c>
      <c r="U9702">
        <v>14105</v>
      </c>
      <c r="V9702" t="s">
        <v>1130</v>
      </c>
      <c r="W9702" s="22" t="s">
        <v>30779</v>
      </c>
      <c r="X9702" s="22" t="s">
        <v>698</v>
      </c>
    </row>
    <row r="9703" spans="1:24" hidden="1" x14ac:dyDescent="0.3">
      <c r="A9703">
        <v>30</v>
      </c>
      <c r="B9703">
        <v>240</v>
      </c>
      <c r="C9703" t="s">
        <v>377</v>
      </c>
      <c r="D9703" t="s">
        <v>378</v>
      </c>
      <c r="E9703" t="s">
        <v>736</v>
      </c>
      <c r="F9703" t="s">
        <v>733</v>
      </c>
      <c r="G9703" t="s">
        <v>376</v>
      </c>
      <c r="H9703" t="s">
        <v>343</v>
      </c>
      <c r="I9703" t="s">
        <v>1116</v>
      </c>
      <c r="J9703" t="s">
        <v>29515</v>
      </c>
      <c r="K9703" t="s">
        <v>739</v>
      </c>
      <c r="L9703" t="s">
        <v>740</v>
      </c>
      <c r="M9703" t="s">
        <v>741</v>
      </c>
      <c r="N9703" t="s">
        <v>29523</v>
      </c>
      <c r="O9703" t="s">
        <v>29524</v>
      </c>
      <c r="P9703" t="s">
        <v>1100</v>
      </c>
      <c r="Q9703" t="s">
        <v>29528</v>
      </c>
      <c r="R9703" s="22" t="s">
        <v>29385</v>
      </c>
      <c r="S9703" t="s">
        <v>27784</v>
      </c>
      <c r="T9703" t="s">
        <v>384</v>
      </c>
      <c r="U9703">
        <v>14105</v>
      </c>
      <c r="V9703" t="s">
        <v>1130</v>
      </c>
      <c r="W9703" s="22" t="s">
        <v>30780</v>
      </c>
      <c r="X9703" s="22" t="s">
        <v>698</v>
      </c>
    </row>
    <row r="9704" spans="1:24" hidden="1" x14ac:dyDescent="0.3">
      <c r="A9704">
        <v>31</v>
      </c>
      <c r="B9704">
        <v>240</v>
      </c>
      <c r="C9704" t="s">
        <v>377</v>
      </c>
      <c r="D9704" t="s">
        <v>378</v>
      </c>
      <c r="E9704" t="s">
        <v>736</v>
      </c>
      <c r="F9704" t="s">
        <v>733</v>
      </c>
      <c r="G9704" t="s">
        <v>376</v>
      </c>
      <c r="H9704" t="s">
        <v>343</v>
      </c>
      <c r="I9704" t="s">
        <v>1116</v>
      </c>
      <c r="J9704" t="s">
        <v>29515</v>
      </c>
      <c r="K9704" t="s">
        <v>739</v>
      </c>
      <c r="L9704" t="s">
        <v>740</v>
      </c>
      <c r="M9704" t="s">
        <v>741</v>
      </c>
      <c r="N9704" t="s">
        <v>29522</v>
      </c>
      <c r="O9704" t="s">
        <v>29525</v>
      </c>
      <c r="P9704" t="s">
        <v>1100</v>
      </c>
      <c r="Q9704" t="s">
        <v>29529</v>
      </c>
      <c r="R9704" s="22" t="s">
        <v>29386</v>
      </c>
      <c r="S9704" t="s">
        <v>27785</v>
      </c>
      <c r="T9704" t="s">
        <v>384</v>
      </c>
      <c r="U9704">
        <v>14105</v>
      </c>
      <c r="V9704" t="s">
        <v>1130</v>
      </c>
      <c r="W9704" s="22" t="s">
        <v>30781</v>
      </c>
      <c r="X9704" s="22" t="s">
        <v>698</v>
      </c>
    </row>
    <row r="9705" spans="1:24" hidden="1" x14ac:dyDescent="0.3">
      <c r="A9705">
        <v>1</v>
      </c>
      <c r="B9705">
        <v>240</v>
      </c>
      <c r="C9705" t="s">
        <v>377</v>
      </c>
      <c r="D9705" t="s">
        <v>378</v>
      </c>
      <c r="E9705" t="s">
        <v>732</v>
      </c>
      <c r="F9705" t="s">
        <v>733</v>
      </c>
      <c r="G9705" t="s">
        <v>376</v>
      </c>
      <c r="H9705" t="s">
        <v>344</v>
      </c>
      <c r="I9705" t="s">
        <v>731</v>
      </c>
      <c r="J9705" t="s">
        <v>742</v>
      </c>
      <c r="K9705" t="s">
        <v>739</v>
      </c>
      <c r="L9705" t="s">
        <v>740</v>
      </c>
      <c r="M9705" t="s">
        <v>741</v>
      </c>
      <c r="N9705" t="s">
        <v>18036</v>
      </c>
      <c r="O9705" t="s">
        <v>18060</v>
      </c>
      <c r="P9705" t="s">
        <v>1100</v>
      </c>
      <c r="Q9705" t="s">
        <v>18093</v>
      </c>
      <c r="R9705" s="22" t="s">
        <v>9269</v>
      </c>
      <c r="S9705" t="s">
        <v>1131</v>
      </c>
      <c r="T9705" t="s">
        <v>384</v>
      </c>
      <c r="U9705">
        <v>14106</v>
      </c>
      <c r="V9705" t="s">
        <v>1130</v>
      </c>
      <c r="W9705" s="22" t="s">
        <v>25625</v>
      </c>
      <c r="X9705" s="22" t="s">
        <v>699</v>
      </c>
    </row>
    <row r="9706" spans="1:24" hidden="1" x14ac:dyDescent="0.3">
      <c r="A9706">
        <v>2</v>
      </c>
      <c r="B9706">
        <v>240</v>
      </c>
      <c r="C9706" t="s">
        <v>377</v>
      </c>
      <c r="D9706" t="s">
        <v>378</v>
      </c>
      <c r="E9706" t="s">
        <v>734</v>
      </c>
      <c r="F9706" t="s">
        <v>733</v>
      </c>
      <c r="G9706" t="s">
        <v>376</v>
      </c>
      <c r="H9706" t="s">
        <v>344</v>
      </c>
      <c r="I9706" t="s">
        <v>731</v>
      </c>
      <c r="J9706" t="s">
        <v>743</v>
      </c>
      <c r="K9706" t="s">
        <v>739</v>
      </c>
      <c r="L9706" t="s">
        <v>740</v>
      </c>
      <c r="M9706" t="s">
        <v>741</v>
      </c>
      <c r="N9706" t="s">
        <v>26396</v>
      </c>
      <c r="O9706" t="s">
        <v>18061</v>
      </c>
      <c r="P9706" t="s">
        <v>1100</v>
      </c>
      <c r="Q9706" t="s">
        <v>26397</v>
      </c>
      <c r="R9706" s="22" t="s">
        <v>9270</v>
      </c>
      <c r="S9706" t="s">
        <v>1132</v>
      </c>
      <c r="T9706" t="s">
        <v>384</v>
      </c>
      <c r="U9706">
        <v>14106</v>
      </c>
      <c r="V9706" t="s">
        <v>1130</v>
      </c>
      <c r="W9706" s="22" t="s">
        <v>27716</v>
      </c>
      <c r="X9706" s="22" t="s">
        <v>699</v>
      </c>
    </row>
    <row r="9707" spans="1:24" hidden="1" x14ac:dyDescent="0.3">
      <c r="A9707">
        <v>3</v>
      </c>
      <c r="B9707">
        <v>240</v>
      </c>
      <c r="C9707" t="s">
        <v>377</v>
      </c>
      <c r="D9707" t="s">
        <v>378</v>
      </c>
      <c r="E9707" t="s">
        <v>735</v>
      </c>
      <c r="F9707" t="s">
        <v>733</v>
      </c>
      <c r="G9707" t="s">
        <v>376</v>
      </c>
      <c r="H9707" t="s">
        <v>344</v>
      </c>
      <c r="I9707" t="s">
        <v>731</v>
      </c>
      <c r="J9707" t="s">
        <v>744</v>
      </c>
      <c r="K9707" t="s">
        <v>739</v>
      </c>
      <c r="L9707" t="s">
        <v>740</v>
      </c>
      <c r="M9707" t="s">
        <v>741</v>
      </c>
      <c r="N9707" t="s">
        <v>18037</v>
      </c>
      <c r="O9707" t="s">
        <v>18037</v>
      </c>
      <c r="P9707" t="s">
        <v>1100</v>
      </c>
      <c r="Q9707" t="s">
        <v>18094</v>
      </c>
      <c r="R9707" s="22" t="s">
        <v>9271</v>
      </c>
      <c r="S9707" t="s">
        <v>1133</v>
      </c>
      <c r="T9707" t="s">
        <v>384</v>
      </c>
      <c r="U9707">
        <v>14106</v>
      </c>
      <c r="V9707" t="s">
        <v>1130</v>
      </c>
      <c r="W9707" s="22" t="s">
        <v>25626</v>
      </c>
      <c r="X9707" s="22" t="s">
        <v>699</v>
      </c>
    </row>
    <row r="9708" spans="1:24" hidden="1" x14ac:dyDescent="0.3">
      <c r="A9708">
        <v>4</v>
      </c>
      <c r="B9708">
        <v>240</v>
      </c>
      <c r="C9708" t="s">
        <v>377</v>
      </c>
      <c r="D9708" t="s">
        <v>378</v>
      </c>
      <c r="E9708" t="s">
        <v>736</v>
      </c>
      <c r="F9708" t="s">
        <v>733</v>
      </c>
      <c r="G9708" t="s">
        <v>376</v>
      </c>
      <c r="H9708" t="s">
        <v>344</v>
      </c>
      <c r="I9708" t="s">
        <v>731</v>
      </c>
      <c r="J9708" t="s">
        <v>745</v>
      </c>
      <c r="K9708" t="s">
        <v>739</v>
      </c>
      <c r="L9708" t="s">
        <v>740</v>
      </c>
      <c r="M9708" t="s">
        <v>741</v>
      </c>
      <c r="N9708" t="s">
        <v>18038</v>
      </c>
      <c r="O9708" t="s">
        <v>18068</v>
      </c>
      <c r="P9708" t="s">
        <v>1100</v>
      </c>
      <c r="Q9708" t="s">
        <v>18095</v>
      </c>
      <c r="R9708" s="22" t="s">
        <v>9272</v>
      </c>
      <c r="S9708" t="s">
        <v>1134</v>
      </c>
      <c r="T9708" t="s">
        <v>384</v>
      </c>
      <c r="U9708">
        <v>14106</v>
      </c>
      <c r="V9708" t="s">
        <v>1130</v>
      </c>
      <c r="W9708" s="22" t="s">
        <v>25627</v>
      </c>
      <c r="X9708" s="22" t="s">
        <v>699</v>
      </c>
    </row>
    <row r="9709" spans="1:24" hidden="1" x14ac:dyDescent="0.3">
      <c r="A9709">
        <v>5</v>
      </c>
      <c r="B9709">
        <v>240</v>
      </c>
      <c r="C9709" t="s">
        <v>377</v>
      </c>
      <c r="D9709" t="s">
        <v>378</v>
      </c>
      <c r="E9709" t="s">
        <v>1099</v>
      </c>
      <c r="F9709" t="s">
        <v>733</v>
      </c>
      <c r="G9709" t="s">
        <v>376</v>
      </c>
      <c r="H9709" t="s">
        <v>344</v>
      </c>
      <c r="I9709" t="s">
        <v>731</v>
      </c>
      <c r="J9709" t="s">
        <v>1105</v>
      </c>
      <c r="K9709" t="s">
        <v>739</v>
      </c>
      <c r="L9709" t="s">
        <v>740</v>
      </c>
      <c r="M9709" t="s">
        <v>741</v>
      </c>
      <c r="N9709" t="s">
        <v>18039</v>
      </c>
      <c r="O9709" t="s">
        <v>18067</v>
      </c>
      <c r="P9709" t="s">
        <v>1100</v>
      </c>
      <c r="Q9709" t="s">
        <v>18096</v>
      </c>
      <c r="R9709" s="22" t="s">
        <v>9273</v>
      </c>
      <c r="S9709" t="s">
        <v>1135</v>
      </c>
      <c r="T9709" t="s">
        <v>384</v>
      </c>
      <c r="U9709">
        <v>14106</v>
      </c>
      <c r="V9709" t="s">
        <v>1130</v>
      </c>
      <c r="W9709" s="22" t="s">
        <v>25628</v>
      </c>
      <c r="X9709" s="22" t="s">
        <v>699</v>
      </c>
    </row>
    <row r="9710" spans="1:24" hidden="1" x14ac:dyDescent="0.3">
      <c r="A9710">
        <v>6</v>
      </c>
      <c r="B9710">
        <v>240</v>
      </c>
      <c r="C9710" t="s">
        <v>377</v>
      </c>
      <c r="D9710" t="s">
        <v>378</v>
      </c>
      <c r="E9710" t="s">
        <v>1099</v>
      </c>
      <c r="F9710" t="s">
        <v>733</v>
      </c>
      <c r="G9710" t="s">
        <v>376</v>
      </c>
      <c r="H9710" t="s">
        <v>344</v>
      </c>
      <c r="I9710" t="s">
        <v>731</v>
      </c>
      <c r="J9710" t="s">
        <v>1107</v>
      </c>
      <c r="K9710" t="s">
        <v>739</v>
      </c>
      <c r="L9710" t="s">
        <v>740</v>
      </c>
      <c r="M9710" t="s">
        <v>741</v>
      </c>
      <c r="N9710" t="s">
        <v>18040</v>
      </c>
      <c r="O9710" t="s">
        <v>18066</v>
      </c>
      <c r="P9710" t="s">
        <v>1100</v>
      </c>
      <c r="Q9710" t="s">
        <v>18097</v>
      </c>
      <c r="R9710" s="22" t="s">
        <v>9274</v>
      </c>
      <c r="S9710" t="s">
        <v>1136</v>
      </c>
      <c r="T9710" t="s">
        <v>384</v>
      </c>
      <c r="U9710">
        <v>14106</v>
      </c>
      <c r="V9710" t="s">
        <v>1130</v>
      </c>
      <c r="W9710" s="22" t="s">
        <v>25629</v>
      </c>
      <c r="X9710" s="22" t="s">
        <v>699</v>
      </c>
    </row>
    <row r="9711" spans="1:24" hidden="1" x14ac:dyDescent="0.3">
      <c r="A9711">
        <v>7</v>
      </c>
      <c r="B9711">
        <v>240</v>
      </c>
      <c r="C9711" t="s">
        <v>377</v>
      </c>
      <c r="D9711" t="s">
        <v>378</v>
      </c>
      <c r="E9711" t="s">
        <v>737</v>
      </c>
      <c r="F9711" t="s">
        <v>733</v>
      </c>
      <c r="G9711" t="s">
        <v>376</v>
      </c>
      <c r="H9711" t="s">
        <v>344</v>
      </c>
      <c r="I9711" t="s">
        <v>731</v>
      </c>
      <c r="J9711" t="s">
        <v>746</v>
      </c>
      <c r="K9711" t="s">
        <v>739</v>
      </c>
      <c r="L9711" t="s">
        <v>740</v>
      </c>
      <c r="M9711" t="s">
        <v>741</v>
      </c>
      <c r="N9711" t="s">
        <v>18041</v>
      </c>
      <c r="O9711" t="s">
        <v>26393</v>
      </c>
      <c r="P9711" t="s">
        <v>1100</v>
      </c>
      <c r="Q9711" t="s">
        <v>18098</v>
      </c>
      <c r="R9711" s="22" t="s">
        <v>9275</v>
      </c>
      <c r="S9711" t="s">
        <v>1137</v>
      </c>
      <c r="T9711" t="s">
        <v>384</v>
      </c>
      <c r="U9711">
        <v>14106</v>
      </c>
      <c r="V9711" t="s">
        <v>1130</v>
      </c>
      <c r="W9711" s="22" t="s">
        <v>25630</v>
      </c>
      <c r="X9711" s="22" t="s">
        <v>699</v>
      </c>
    </row>
    <row r="9712" spans="1:24" hidden="1" x14ac:dyDescent="0.3">
      <c r="A9712">
        <v>8</v>
      </c>
      <c r="B9712">
        <v>240</v>
      </c>
      <c r="C9712" t="s">
        <v>377</v>
      </c>
      <c r="D9712" t="s">
        <v>378</v>
      </c>
      <c r="E9712" t="s">
        <v>738</v>
      </c>
      <c r="F9712" t="s">
        <v>733</v>
      </c>
      <c r="G9712" t="s">
        <v>376</v>
      </c>
      <c r="H9712" t="s">
        <v>344</v>
      </c>
      <c r="I9712" t="s">
        <v>731</v>
      </c>
      <c r="J9712" t="s">
        <v>748</v>
      </c>
      <c r="K9712" t="s">
        <v>739</v>
      </c>
      <c r="L9712" t="s">
        <v>747</v>
      </c>
      <c r="M9712" t="s">
        <v>741</v>
      </c>
      <c r="N9712" t="s">
        <v>18042</v>
      </c>
      <c r="O9712" t="s">
        <v>26394</v>
      </c>
      <c r="P9712" t="s">
        <v>1100</v>
      </c>
      <c r="Q9712" t="s">
        <v>18099</v>
      </c>
      <c r="R9712" s="22" t="s">
        <v>9276</v>
      </c>
      <c r="S9712" t="s">
        <v>1138</v>
      </c>
      <c r="T9712" t="s">
        <v>384</v>
      </c>
      <c r="U9712">
        <v>14106</v>
      </c>
      <c r="V9712" t="s">
        <v>1130</v>
      </c>
      <c r="W9712" s="22" t="s">
        <v>25631</v>
      </c>
      <c r="X9712" s="22" t="s">
        <v>699</v>
      </c>
    </row>
    <row r="9713" spans="1:24" hidden="1" x14ac:dyDescent="0.3">
      <c r="A9713">
        <v>9</v>
      </c>
      <c r="B9713">
        <v>240</v>
      </c>
      <c r="C9713" t="s">
        <v>377</v>
      </c>
      <c r="D9713" t="s">
        <v>378</v>
      </c>
      <c r="E9713" t="s">
        <v>738</v>
      </c>
      <c r="F9713" t="s">
        <v>733</v>
      </c>
      <c r="G9713" t="s">
        <v>376</v>
      </c>
      <c r="H9713" t="s">
        <v>344</v>
      </c>
      <c r="I9713" t="s">
        <v>731</v>
      </c>
      <c r="J9713" t="s">
        <v>749</v>
      </c>
      <c r="K9713" t="s">
        <v>739</v>
      </c>
      <c r="L9713" t="s">
        <v>747</v>
      </c>
      <c r="M9713" t="s">
        <v>741</v>
      </c>
      <c r="N9713" t="s">
        <v>18043</v>
      </c>
      <c r="O9713" t="s">
        <v>26395</v>
      </c>
      <c r="P9713" t="s">
        <v>1100</v>
      </c>
      <c r="Q9713" t="s">
        <v>18100</v>
      </c>
      <c r="R9713" s="22" t="s">
        <v>9277</v>
      </c>
      <c r="S9713" t="s">
        <v>1139</v>
      </c>
      <c r="T9713" t="s">
        <v>384</v>
      </c>
      <c r="U9713">
        <v>14106</v>
      </c>
      <c r="V9713" t="s">
        <v>1130</v>
      </c>
      <c r="W9713" s="22" t="s">
        <v>25632</v>
      </c>
      <c r="X9713" s="22" t="s">
        <v>699</v>
      </c>
    </row>
    <row r="9714" spans="1:24" hidden="1" x14ac:dyDescent="0.3">
      <c r="A9714">
        <v>10</v>
      </c>
      <c r="B9714">
        <v>240</v>
      </c>
      <c r="C9714" t="s">
        <v>377</v>
      </c>
      <c r="D9714" t="s">
        <v>378</v>
      </c>
      <c r="E9714" t="s">
        <v>738</v>
      </c>
      <c r="F9714" t="s">
        <v>733</v>
      </c>
      <c r="G9714" t="s">
        <v>376</v>
      </c>
      <c r="H9714" t="s">
        <v>344</v>
      </c>
      <c r="I9714" t="s">
        <v>731</v>
      </c>
      <c r="J9714" t="s">
        <v>750</v>
      </c>
      <c r="K9714" t="s">
        <v>739</v>
      </c>
      <c r="L9714" t="s">
        <v>747</v>
      </c>
      <c r="M9714" t="s">
        <v>741</v>
      </c>
      <c r="N9714" t="s">
        <v>18044</v>
      </c>
      <c r="O9714" t="s">
        <v>18065</v>
      </c>
      <c r="P9714" t="s">
        <v>1100</v>
      </c>
      <c r="Q9714" t="s">
        <v>18101</v>
      </c>
      <c r="R9714" s="22" t="s">
        <v>9278</v>
      </c>
      <c r="S9714" t="s">
        <v>1140</v>
      </c>
      <c r="T9714" t="s">
        <v>384</v>
      </c>
      <c r="U9714">
        <v>14106</v>
      </c>
      <c r="V9714" t="s">
        <v>1130</v>
      </c>
      <c r="W9714" s="22" t="s">
        <v>25633</v>
      </c>
      <c r="X9714" s="22" t="s">
        <v>699</v>
      </c>
    </row>
    <row r="9715" spans="1:24" hidden="1" x14ac:dyDescent="0.3">
      <c r="A9715">
        <v>11</v>
      </c>
      <c r="B9715">
        <v>240</v>
      </c>
      <c r="C9715" t="s">
        <v>377</v>
      </c>
      <c r="D9715" t="s">
        <v>378</v>
      </c>
      <c r="E9715" t="s">
        <v>738</v>
      </c>
      <c r="F9715" t="s">
        <v>733</v>
      </c>
      <c r="G9715" t="s">
        <v>376</v>
      </c>
      <c r="H9715" t="s">
        <v>344</v>
      </c>
      <c r="I9715" t="s">
        <v>731</v>
      </c>
      <c r="J9715" t="s">
        <v>751</v>
      </c>
      <c r="K9715" t="s">
        <v>739</v>
      </c>
      <c r="L9715" t="s">
        <v>747</v>
      </c>
      <c r="M9715" t="s">
        <v>741</v>
      </c>
      <c r="N9715" t="s">
        <v>18045</v>
      </c>
      <c r="O9715" t="s">
        <v>18064</v>
      </c>
      <c r="P9715" t="s">
        <v>1100</v>
      </c>
      <c r="Q9715" t="s">
        <v>18102</v>
      </c>
      <c r="R9715" s="22" t="s">
        <v>9279</v>
      </c>
      <c r="S9715" t="s">
        <v>1141</v>
      </c>
      <c r="T9715" t="s">
        <v>384</v>
      </c>
      <c r="U9715">
        <v>14106</v>
      </c>
      <c r="V9715" t="s">
        <v>1130</v>
      </c>
      <c r="W9715" s="22" t="s">
        <v>25634</v>
      </c>
      <c r="X9715" s="22" t="s">
        <v>699</v>
      </c>
    </row>
    <row r="9716" spans="1:24" hidden="1" x14ac:dyDescent="0.3">
      <c r="A9716">
        <v>12</v>
      </c>
      <c r="B9716">
        <v>240</v>
      </c>
      <c r="C9716" t="s">
        <v>377</v>
      </c>
      <c r="D9716" t="s">
        <v>378</v>
      </c>
      <c r="E9716" t="s">
        <v>738</v>
      </c>
      <c r="F9716" t="s">
        <v>733</v>
      </c>
      <c r="G9716" t="s">
        <v>376</v>
      </c>
      <c r="H9716" t="s">
        <v>344</v>
      </c>
      <c r="I9716" t="s">
        <v>731</v>
      </c>
      <c r="J9716" t="s">
        <v>752</v>
      </c>
      <c r="K9716" t="s">
        <v>739</v>
      </c>
      <c r="L9716" t="s">
        <v>747</v>
      </c>
      <c r="M9716" t="s">
        <v>741</v>
      </c>
      <c r="N9716" t="s">
        <v>18046</v>
      </c>
      <c r="O9716" t="s">
        <v>18070</v>
      </c>
      <c r="P9716" t="s">
        <v>1100</v>
      </c>
      <c r="Q9716" t="s">
        <v>18103</v>
      </c>
      <c r="R9716" s="22" t="s">
        <v>9280</v>
      </c>
      <c r="S9716" t="s">
        <v>1142</v>
      </c>
      <c r="T9716" t="s">
        <v>384</v>
      </c>
      <c r="U9716">
        <v>14106</v>
      </c>
      <c r="V9716" t="s">
        <v>1130</v>
      </c>
      <c r="W9716" s="22" t="s">
        <v>25635</v>
      </c>
      <c r="X9716" s="22" t="s">
        <v>699</v>
      </c>
    </row>
    <row r="9717" spans="1:24" hidden="1" x14ac:dyDescent="0.3">
      <c r="A9717">
        <v>13</v>
      </c>
      <c r="B9717">
        <v>240</v>
      </c>
      <c r="C9717" t="s">
        <v>377</v>
      </c>
      <c r="D9717" t="s">
        <v>378</v>
      </c>
      <c r="E9717" t="s">
        <v>738</v>
      </c>
      <c r="F9717" t="s">
        <v>733</v>
      </c>
      <c r="G9717" t="s">
        <v>376</v>
      </c>
      <c r="H9717" t="s">
        <v>344</v>
      </c>
      <c r="I9717" t="s">
        <v>731</v>
      </c>
      <c r="J9717" t="s">
        <v>753</v>
      </c>
      <c r="K9717" t="s">
        <v>739</v>
      </c>
      <c r="L9717" t="s">
        <v>747</v>
      </c>
      <c r="M9717" t="s">
        <v>741</v>
      </c>
      <c r="N9717" t="s">
        <v>18047</v>
      </c>
      <c r="O9717" t="s">
        <v>18070</v>
      </c>
      <c r="P9717" t="s">
        <v>1100</v>
      </c>
      <c r="Q9717" t="s">
        <v>18104</v>
      </c>
      <c r="R9717" s="22" t="s">
        <v>9281</v>
      </c>
      <c r="S9717" t="s">
        <v>1143</v>
      </c>
      <c r="T9717" t="s">
        <v>384</v>
      </c>
      <c r="U9717">
        <v>14106</v>
      </c>
      <c r="V9717" t="s">
        <v>1130</v>
      </c>
      <c r="W9717" s="22" t="s">
        <v>25636</v>
      </c>
      <c r="X9717" s="22" t="s">
        <v>699</v>
      </c>
    </row>
    <row r="9718" spans="1:24" hidden="1" x14ac:dyDescent="0.3">
      <c r="A9718">
        <v>14</v>
      </c>
      <c r="B9718">
        <v>240</v>
      </c>
      <c r="C9718" t="s">
        <v>377</v>
      </c>
      <c r="D9718" t="s">
        <v>378</v>
      </c>
      <c r="E9718" t="s">
        <v>732</v>
      </c>
      <c r="F9718" t="s">
        <v>733</v>
      </c>
      <c r="G9718" t="s">
        <v>376</v>
      </c>
      <c r="H9718" t="s">
        <v>344</v>
      </c>
      <c r="I9718" t="s">
        <v>1116</v>
      </c>
      <c r="J9718" t="s">
        <v>742</v>
      </c>
      <c r="K9718" t="s">
        <v>739</v>
      </c>
      <c r="L9718" t="s">
        <v>740</v>
      </c>
      <c r="M9718" t="s">
        <v>741</v>
      </c>
      <c r="N9718" t="s">
        <v>18048</v>
      </c>
      <c r="O9718" t="s">
        <v>18073</v>
      </c>
      <c r="P9718" t="s">
        <v>1100</v>
      </c>
      <c r="Q9718" t="s">
        <v>18105</v>
      </c>
      <c r="R9718" s="22" t="s">
        <v>9282</v>
      </c>
      <c r="S9718" t="s">
        <v>1144</v>
      </c>
      <c r="T9718" t="s">
        <v>384</v>
      </c>
      <c r="U9718">
        <v>14106</v>
      </c>
      <c r="V9718" t="s">
        <v>1130</v>
      </c>
      <c r="W9718" s="22" t="s">
        <v>25637</v>
      </c>
      <c r="X9718" s="22" t="s">
        <v>699</v>
      </c>
    </row>
    <row r="9719" spans="1:24" hidden="1" x14ac:dyDescent="0.3">
      <c r="A9719">
        <v>15</v>
      </c>
      <c r="B9719">
        <v>240</v>
      </c>
      <c r="C9719" t="s">
        <v>377</v>
      </c>
      <c r="D9719" t="s">
        <v>378</v>
      </c>
      <c r="E9719" t="s">
        <v>734</v>
      </c>
      <c r="F9719" t="s">
        <v>733</v>
      </c>
      <c r="G9719" t="s">
        <v>376</v>
      </c>
      <c r="H9719" t="s">
        <v>344</v>
      </c>
      <c r="I9719" t="s">
        <v>1116</v>
      </c>
      <c r="J9719" t="s">
        <v>743</v>
      </c>
      <c r="K9719" t="s">
        <v>739</v>
      </c>
      <c r="L9719" t="s">
        <v>740</v>
      </c>
      <c r="M9719" t="s">
        <v>741</v>
      </c>
      <c r="N9719" t="s">
        <v>26398</v>
      </c>
      <c r="O9719" t="s">
        <v>18074</v>
      </c>
      <c r="P9719" t="s">
        <v>1100</v>
      </c>
      <c r="Q9719" t="s">
        <v>26399</v>
      </c>
      <c r="R9719" s="22" t="s">
        <v>9283</v>
      </c>
      <c r="S9719" t="s">
        <v>1145</v>
      </c>
      <c r="T9719" t="s">
        <v>384</v>
      </c>
      <c r="U9719">
        <v>14106</v>
      </c>
      <c r="V9719" t="s">
        <v>1130</v>
      </c>
      <c r="W9719" s="22" t="s">
        <v>27717</v>
      </c>
      <c r="X9719" s="22" t="s">
        <v>699</v>
      </c>
    </row>
    <row r="9720" spans="1:24" hidden="1" x14ac:dyDescent="0.3">
      <c r="A9720">
        <v>16</v>
      </c>
      <c r="B9720">
        <v>240</v>
      </c>
      <c r="C9720" t="s">
        <v>377</v>
      </c>
      <c r="D9720" t="s">
        <v>378</v>
      </c>
      <c r="E9720" t="s">
        <v>735</v>
      </c>
      <c r="F9720" t="s">
        <v>733</v>
      </c>
      <c r="G9720" t="s">
        <v>376</v>
      </c>
      <c r="H9720" t="s">
        <v>344</v>
      </c>
      <c r="I9720" t="s">
        <v>1116</v>
      </c>
      <c r="J9720" t="s">
        <v>744</v>
      </c>
      <c r="K9720" t="s">
        <v>739</v>
      </c>
      <c r="L9720" t="s">
        <v>740</v>
      </c>
      <c r="M9720" t="s">
        <v>741</v>
      </c>
      <c r="N9720" t="s">
        <v>18049</v>
      </c>
      <c r="O9720" t="s">
        <v>18075</v>
      </c>
      <c r="P9720" t="s">
        <v>1100</v>
      </c>
      <c r="Q9720" t="s">
        <v>18106</v>
      </c>
      <c r="R9720" s="22" t="s">
        <v>9284</v>
      </c>
      <c r="S9720" t="s">
        <v>1146</v>
      </c>
      <c r="T9720" t="s">
        <v>384</v>
      </c>
      <c r="U9720">
        <v>14106</v>
      </c>
      <c r="V9720" t="s">
        <v>1130</v>
      </c>
      <c r="W9720" s="22" t="s">
        <v>25638</v>
      </c>
      <c r="X9720" s="22" t="s">
        <v>699</v>
      </c>
    </row>
    <row r="9721" spans="1:24" hidden="1" x14ac:dyDescent="0.3">
      <c r="A9721">
        <v>17</v>
      </c>
      <c r="B9721">
        <v>240</v>
      </c>
      <c r="C9721" t="s">
        <v>377</v>
      </c>
      <c r="D9721" t="s">
        <v>378</v>
      </c>
      <c r="E9721" t="s">
        <v>736</v>
      </c>
      <c r="F9721" t="s">
        <v>733</v>
      </c>
      <c r="G9721" t="s">
        <v>376</v>
      </c>
      <c r="H9721" t="s">
        <v>344</v>
      </c>
      <c r="I9721" t="s">
        <v>1116</v>
      </c>
      <c r="J9721" t="s">
        <v>745</v>
      </c>
      <c r="K9721" t="s">
        <v>739</v>
      </c>
      <c r="L9721" t="s">
        <v>740</v>
      </c>
      <c r="M9721" t="s">
        <v>741</v>
      </c>
      <c r="N9721" t="s">
        <v>18050</v>
      </c>
      <c r="O9721" t="s">
        <v>18076</v>
      </c>
      <c r="P9721" t="s">
        <v>1100</v>
      </c>
      <c r="Q9721" t="s">
        <v>18107</v>
      </c>
      <c r="R9721" s="22" t="s">
        <v>9285</v>
      </c>
      <c r="S9721" t="s">
        <v>1147</v>
      </c>
      <c r="T9721" t="s">
        <v>384</v>
      </c>
      <c r="U9721">
        <v>14106</v>
      </c>
      <c r="V9721" t="s">
        <v>1130</v>
      </c>
      <c r="W9721" s="22" t="s">
        <v>25639</v>
      </c>
      <c r="X9721" s="22" t="s">
        <v>699</v>
      </c>
    </row>
    <row r="9722" spans="1:24" hidden="1" x14ac:dyDescent="0.3">
      <c r="A9722">
        <v>18</v>
      </c>
      <c r="B9722">
        <v>240</v>
      </c>
      <c r="C9722" t="s">
        <v>377</v>
      </c>
      <c r="D9722" t="s">
        <v>378</v>
      </c>
      <c r="E9722" t="s">
        <v>1099</v>
      </c>
      <c r="F9722" t="s">
        <v>733</v>
      </c>
      <c r="G9722" t="s">
        <v>376</v>
      </c>
      <c r="H9722" t="s">
        <v>344</v>
      </c>
      <c r="I9722" t="s">
        <v>1116</v>
      </c>
      <c r="J9722" t="s">
        <v>1105</v>
      </c>
      <c r="K9722" t="s">
        <v>739</v>
      </c>
      <c r="L9722" t="s">
        <v>740</v>
      </c>
      <c r="M9722" t="s">
        <v>741</v>
      </c>
      <c r="N9722" t="s">
        <v>18051</v>
      </c>
      <c r="O9722" t="s">
        <v>18078</v>
      </c>
      <c r="P9722" t="s">
        <v>1100</v>
      </c>
      <c r="Q9722" t="s">
        <v>18108</v>
      </c>
      <c r="R9722" s="22" t="s">
        <v>9286</v>
      </c>
      <c r="S9722" t="s">
        <v>1148</v>
      </c>
      <c r="T9722" t="s">
        <v>384</v>
      </c>
      <c r="U9722">
        <v>14106</v>
      </c>
      <c r="V9722" t="s">
        <v>1130</v>
      </c>
      <c r="W9722" s="22" t="s">
        <v>25640</v>
      </c>
      <c r="X9722" s="22" t="s">
        <v>699</v>
      </c>
    </row>
    <row r="9723" spans="1:24" hidden="1" x14ac:dyDescent="0.3">
      <c r="A9723">
        <v>19</v>
      </c>
      <c r="B9723">
        <v>240</v>
      </c>
      <c r="C9723" t="s">
        <v>377</v>
      </c>
      <c r="D9723" t="s">
        <v>378</v>
      </c>
      <c r="E9723" t="s">
        <v>1099</v>
      </c>
      <c r="F9723" t="s">
        <v>733</v>
      </c>
      <c r="G9723" t="s">
        <v>376</v>
      </c>
      <c r="H9723" t="s">
        <v>344</v>
      </c>
      <c r="I9723" t="s">
        <v>1116</v>
      </c>
      <c r="J9723" t="s">
        <v>1107</v>
      </c>
      <c r="K9723" t="s">
        <v>739</v>
      </c>
      <c r="L9723" t="s">
        <v>740</v>
      </c>
      <c r="M9723" t="s">
        <v>741</v>
      </c>
      <c r="N9723" t="s">
        <v>18052</v>
      </c>
      <c r="O9723" t="s">
        <v>18079</v>
      </c>
      <c r="P9723" t="s">
        <v>1100</v>
      </c>
      <c r="Q9723" t="s">
        <v>18109</v>
      </c>
      <c r="R9723" s="22" t="s">
        <v>9287</v>
      </c>
      <c r="S9723" t="s">
        <v>1149</v>
      </c>
      <c r="T9723" t="s">
        <v>384</v>
      </c>
      <c r="U9723">
        <v>14106</v>
      </c>
      <c r="V9723" t="s">
        <v>1130</v>
      </c>
      <c r="W9723" s="22" t="s">
        <v>25641</v>
      </c>
      <c r="X9723" s="22" t="s">
        <v>699</v>
      </c>
    </row>
    <row r="9724" spans="1:24" hidden="1" x14ac:dyDescent="0.3">
      <c r="A9724">
        <v>20</v>
      </c>
      <c r="B9724">
        <v>240</v>
      </c>
      <c r="C9724" t="s">
        <v>377</v>
      </c>
      <c r="D9724" t="s">
        <v>378</v>
      </c>
      <c r="E9724" t="s">
        <v>737</v>
      </c>
      <c r="F9724" t="s">
        <v>733</v>
      </c>
      <c r="G9724" t="s">
        <v>376</v>
      </c>
      <c r="H9724" t="s">
        <v>344</v>
      </c>
      <c r="I9724" t="s">
        <v>1116</v>
      </c>
      <c r="J9724" t="s">
        <v>746</v>
      </c>
      <c r="K9724" t="s">
        <v>739</v>
      </c>
      <c r="L9724" t="s">
        <v>740</v>
      </c>
      <c r="M9724" t="s">
        <v>741</v>
      </c>
      <c r="N9724" t="s">
        <v>18053</v>
      </c>
      <c r="O9724" t="s">
        <v>18080</v>
      </c>
      <c r="P9724" t="s">
        <v>1100</v>
      </c>
      <c r="Q9724" t="s">
        <v>18110</v>
      </c>
      <c r="R9724" s="22" t="s">
        <v>9288</v>
      </c>
      <c r="S9724" t="s">
        <v>1150</v>
      </c>
      <c r="T9724" t="s">
        <v>384</v>
      </c>
      <c r="U9724">
        <v>14106</v>
      </c>
      <c r="V9724" t="s">
        <v>1130</v>
      </c>
      <c r="W9724" s="22" t="s">
        <v>25642</v>
      </c>
      <c r="X9724" s="22" t="s">
        <v>699</v>
      </c>
    </row>
    <row r="9725" spans="1:24" hidden="1" x14ac:dyDescent="0.3">
      <c r="A9725">
        <v>21</v>
      </c>
      <c r="B9725">
        <v>240</v>
      </c>
      <c r="C9725" t="s">
        <v>377</v>
      </c>
      <c r="D9725" t="s">
        <v>378</v>
      </c>
      <c r="E9725" t="s">
        <v>738</v>
      </c>
      <c r="F9725" t="s">
        <v>733</v>
      </c>
      <c r="G9725" t="s">
        <v>376</v>
      </c>
      <c r="H9725" t="s">
        <v>344</v>
      </c>
      <c r="I9725" t="s">
        <v>1116</v>
      </c>
      <c r="J9725" t="s">
        <v>748</v>
      </c>
      <c r="K9725" t="s">
        <v>739</v>
      </c>
      <c r="L9725" t="s">
        <v>747</v>
      </c>
      <c r="M9725" t="s">
        <v>741</v>
      </c>
      <c r="N9725" t="s">
        <v>18054</v>
      </c>
      <c r="O9725" t="s">
        <v>18082</v>
      </c>
      <c r="P9725" t="s">
        <v>1100</v>
      </c>
      <c r="Q9725" t="s">
        <v>18111</v>
      </c>
      <c r="R9725" s="22" t="s">
        <v>9289</v>
      </c>
      <c r="S9725" t="s">
        <v>1151</v>
      </c>
      <c r="T9725" t="s">
        <v>384</v>
      </c>
      <c r="U9725">
        <v>14106</v>
      </c>
      <c r="V9725" t="s">
        <v>1130</v>
      </c>
      <c r="W9725" s="22" t="s">
        <v>25643</v>
      </c>
      <c r="X9725" s="22" t="s">
        <v>699</v>
      </c>
    </row>
    <row r="9726" spans="1:24" hidden="1" x14ac:dyDescent="0.3">
      <c r="A9726">
        <v>22</v>
      </c>
      <c r="B9726">
        <v>240</v>
      </c>
      <c r="C9726" t="s">
        <v>377</v>
      </c>
      <c r="D9726" t="s">
        <v>378</v>
      </c>
      <c r="E9726" t="s">
        <v>738</v>
      </c>
      <c r="F9726" t="s">
        <v>733</v>
      </c>
      <c r="G9726" t="s">
        <v>376</v>
      </c>
      <c r="H9726" t="s">
        <v>344</v>
      </c>
      <c r="I9726" t="s">
        <v>1116</v>
      </c>
      <c r="J9726" t="s">
        <v>749</v>
      </c>
      <c r="K9726" t="s">
        <v>739</v>
      </c>
      <c r="L9726" t="s">
        <v>747</v>
      </c>
      <c r="M9726" t="s">
        <v>741</v>
      </c>
      <c r="N9726" t="s">
        <v>18055</v>
      </c>
      <c r="O9726" t="s">
        <v>18086</v>
      </c>
      <c r="P9726" t="s">
        <v>1100</v>
      </c>
      <c r="Q9726" t="s">
        <v>18112</v>
      </c>
      <c r="R9726" s="22" t="s">
        <v>9290</v>
      </c>
      <c r="S9726" t="s">
        <v>1152</v>
      </c>
      <c r="T9726" t="s">
        <v>384</v>
      </c>
      <c r="U9726">
        <v>14106</v>
      </c>
      <c r="V9726" t="s">
        <v>1130</v>
      </c>
      <c r="W9726" s="22" t="s">
        <v>25644</v>
      </c>
      <c r="X9726" s="22" t="s">
        <v>699</v>
      </c>
    </row>
    <row r="9727" spans="1:24" hidden="1" x14ac:dyDescent="0.3">
      <c r="A9727">
        <v>23</v>
      </c>
      <c r="B9727">
        <v>240</v>
      </c>
      <c r="C9727" t="s">
        <v>377</v>
      </c>
      <c r="D9727" t="s">
        <v>378</v>
      </c>
      <c r="E9727" t="s">
        <v>738</v>
      </c>
      <c r="F9727" t="s">
        <v>733</v>
      </c>
      <c r="G9727" t="s">
        <v>376</v>
      </c>
      <c r="H9727" t="s">
        <v>344</v>
      </c>
      <c r="I9727" t="s">
        <v>1116</v>
      </c>
      <c r="J9727" t="s">
        <v>750</v>
      </c>
      <c r="K9727" t="s">
        <v>739</v>
      </c>
      <c r="L9727" t="s">
        <v>747</v>
      </c>
      <c r="M9727" t="s">
        <v>741</v>
      </c>
      <c r="N9727" t="s">
        <v>18056</v>
      </c>
      <c r="O9727" t="s">
        <v>18085</v>
      </c>
      <c r="P9727" t="s">
        <v>1100</v>
      </c>
      <c r="Q9727" t="s">
        <v>18089</v>
      </c>
      <c r="R9727" s="22" t="s">
        <v>9291</v>
      </c>
      <c r="S9727" t="s">
        <v>1153</v>
      </c>
      <c r="T9727" t="s">
        <v>384</v>
      </c>
      <c r="U9727">
        <v>14106</v>
      </c>
      <c r="V9727" t="s">
        <v>1130</v>
      </c>
      <c r="W9727" s="22" t="s">
        <v>25645</v>
      </c>
      <c r="X9727" s="22" t="s">
        <v>699</v>
      </c>
    </row>
    <row r="9728" spans="1:24" hidden="1" x14ac:dyDescent="0.3">
      <c r="A9728">
        <v>24</v>
      </c>
      <c r="B9728">
        <v>240</v>
      </c>
      <c r="C9728" t="s">
        <v>377</v>
      </c>
      <c r="D9728" t="s">
        <v>378</v>
      </c>
      <c r="E9728" t="s">
        <v>738</v>
      </c>
      <c r="F9728" t="s">
        <v>733</v>
      </c>
      <c r="G9728" t="s">
        <v>376</v>
      </c>
      <c r="H9728" t="s">
        <v>344</v>
      </c>
      <c r="I9728" t="s">
        <v>1116</v>
      </c>
      <c r="J9728" t="s">
        <v>751</v>
      </c>
      <c r="K9728" t="s">
        <v>739</v>
      </c>
      <c r="L9728" t="s">
        <v>747</v>
      </c>
      <c r="M9728" t="s">
        <v>741</v>
      </c>
      <c r="N9728" t="s">
        <v>18057</v>
      </c>
      <c r="O9728" t="s">
        <v>18084</v>
      </c>
      <c r="P9728" t="s">
        <v>1100</v>
      </c>
      <c r="Q9728" t="s">
        <v>18090</v>
      </c>
      <c r="R9728" s="22" t="s">
        <v>9292</v>
      </c>
      <c r="S9728" t="s">
        <v>1154</v>
      </c>
      <c r="T9728" t="s">
        <v>384</v>
      </c>
      <c r="U9728">
        <v>14106</v>
      </c>
      <c r="V9728" t="s">
        <v>1130</v>
      </c>
      <c r="W9728" s="22" t="s">
        <v>25646</v>
      </c>
      <c r="X9728" s="22" t="s">
        <v>699</v>
      </c>
    </row>
    <row r="9729" spans="1:24" hidden="1" x14ac:dyDescent="0.3">
      <c r="A9729">
        <v>25</v>
      </c>
      <c r="B9729">
        <v>240</v>
      </c>
      <c r="C9729" t="s">
        <v>377</v>
      </c>
      <c r="D9729" t="s">
        <v>378</v>
      </c>
      <c r="E9729" t="s">
        <v>738</v>
      </c>
      <c r="F9729" t="s">
        <v>733</v>
      </c>
      <c r="G9729" t="s">
        <v>376</v>
      </c>
      <c r="H9729" t="s">
        <v>344</v>
      </c>
      <c r="I9729" t="s">
        <v>1116</v>
      </c>
      <c r="J9729" t="s">
        <v>752</v>
      </c>
      <c r="K9729" t="s">
        <v>739</v>
      </c>
      <c r="L9729" t="s">
        <v>747</v>
      </c>
      <c r="M9729" t="s">
        <v>741</v>
      </c>
      <c r="N9729" t="s">
        <v>18058</v>
      </c>
      <c r="O9729" t="s">
        <v>18070</v>
      </c>
      <c r="P9729" t="s">
        <v>1100</v>
      </c>
      <c r="Q9729" t="s">
        <v>18091</v>
      </c>
      <c r="R9729" s="22" t="s">
        <v>9293</v>
      </c>
      <c r="S9729" t="s">
        <v>1155</v>
      </c>
      <c r="T9729" t="s">
        <v>384</v>
      </c>
      <c r="U9729">
        <v>14106</v>
      </c>
      <c r="V9729" t="s">
        <v>1130</v>
      </c>
      <c r="W9729" s="22" t="s">
        <v>25647</v>
      </c>
      <c r="X9729" s="22" t="s">
        <v>699</v>
      </c>
    </row>
    <row r="9730" spans="1:24" hidden="1" x14ac:dyDescent="0.3">
      <c r="A9730">
        <v>26</v>
      </c>
      <c r="B9730">
        <v>240</v>
      </c>
      <c r="C9730" t="s">
        <v>377</v>
      </c>
      <c r="D9730" t="s">
        <v>378</v>
      </c>
      <c r="E9730" t="s">
        <v>738</v>
      </c>
      <c r="F9730" t="s">
        <v>733</v>
      </c>
      <c r="G9730" t="s">
        <v>376</v>
      </c>
      <c r="H9730" t="s">
        <v>344</v>
      </c>
      <c r="I9730" t="s">
        <v>1116</v>
      </c>
      <c r="J9730" t="s">
        <v>753</v>
      </c>
      <c r="K9730" t="s">
        <v>739</v>
      </c>
      <c r="L9730" t="s">
        <v>747</v>
      </c>
      <c r="M9730" t="s">
        <v>741</v>
      </c>
      <c r="N9730" t="s">
        <v>18059</v>
      </c>
      <c r="O9730" t="s">
        <v>18070</v>
      </c>
      <c r="P9730" t="s">
        <v>1100</v>
      </c>
      <c r="Q9730" t="s">
        <v>18092</v>
      </c>
      <c r="R9730" s="22" t="s">
        <v>9294</v>
      </c>
      <c r="S9730" t="s">
        <v>1156</v>
      </c>
      <c r="T9730" t="s">
        <v>384</v>
      </c>
      <c r="U9730">
        <v>14106</v>
      </c>
      <c r="V9730" t="s">
        <v>1130</v>
      </c>
      <c r="W9730" s="22" t="s">
        <v>25648</v>
      </c>
      <c r="X9730" s="22" t="s">
        <v>699</v>
      </c>
    </row>
    <row r="9731" spans="1:24" x14ac:dyDescent="0.3">
      <c r="A9731">
        <v>27</v>
      </c>
      <c r="B9731">
        <v>240</v>
      </c>
      <c r="C9731" t="s">
        <v>377</v>
      </c>
      <c r="D9731" t="s">
        <v>378</v>
      </c>
      <c r="E9731" t="s">
        <v>736</v>
      </c>
      <c r="F9731" t="s">
        <v>733</v>
      </c>
      <c r="G9731" t="s">
        <v>376</v>
      </c>
      <c r="H9731" t="s">
        <v>344</v>
      </c>
      <c r="I9731" t="s">
        <v>731</v>
      </c>
      <c r="J9731" t="s">
        <v>27780</v>
      </c>
      <c r="K9731" t="s">
        <v>739</v>
      </c>
      <c r="L9731" t="s">
        <v>740</v>
      </c>
      <c r="M9731" t="s">
        <v>741</v>
      </c>
      <c r="N9731" t="s">
        <v>29516</v>
      </c>
      <c r="O9731" t="s">
        <v>29517</v>
      </c>
      <c r="P9731" t="s">
        <v>1100</v>
      </c>
      <c r="Q9731" t="s">
        <v>29526</v>
      </c>
      <c r="R9731" s="22" t="s">
        <v>28103</v>
      </c>
      <c r="S9731" t="s">
        <v>27781</v>
      </c>
      <c r="T9731" t="s">
        <v>384</v>
      </c>
      <c r="U9731">
        <v>14106</v>
      </c>
      <c r="V9731" t="s">
        <v>1130</v>
      </c>
      <c r="W9731" s="22" t="s">
        <v>30782</v>
      </c>
      <c r="X9731" s="22" t="s">
        <v>699</v>
      </c>
    </row>
    <row r="9732" spans="1:24" x14ac:dyDescent="0.3">
      <c r="A9732">
        <v>28</v>
      </c>
      <c r="B9732">
        <v>240</v>
      </c>
      <c r="C9732" t="s">
        <v>377</v>
      </c>
      <c r="D9732" t="s">
        <v>378</v>
      </c>
      <c r="E9732" t="s">
        <v>736</v>
      </c>
      <c r="F9732" t="s">
        <v>733</v>
      </c>
      <c r="G9732" t="s">
        <v>376</v>
      </c>
      <c r="H9732" t="s">
        <v>344</v>
      </c>
      <c r="I9732" t="s">
        <v>1116</v>
      </c>
      <c r="J9732" t="s">
        <v>27780</v>
      </c>
      <c r="K9732" t="s">
        <v>739</v>
      </c>
      <c r="L9732" t="s">
        <v>740</v>
      </c>
      <c r="M9732" t="s">
        <v>741</v>
      </c>
      <c r="N9732" t="s">
        <v>29518</v>
      </c>
      <c r="O9732" t="s">
        <v>29517</v>
      </c>
      <c r="P9732" t="s">
        <v>1100</v>
      </c>
      <c r="Q9732" t="s">
        <v>29526</v>
      </c>
      <c r="R9732" s="22" t="s">
        <v>29387</v>
      </c>
      <c r="S9732" t="s">
        <v>27782</v>
      </c>
      <c r="T9732" t="s">
        <v>384</v>
      </c>
      <c r="U9732">
        <v>14106</v>
      </c>
      <c r="V9732" t="s">
        <v>1130</v>
      </c>
      <c r="W9732" s="22" t="s">
        <v>30782</v>
      </c>
      <c r="X9732" s="22" t="s">
        <v>699</v>
      </c>
    </row>
    <row r="9733" spans="1:24" hidden="1" x14ac:dyDescent="0.3">
      <c r="A9733">
        <v>29</v>
      </c>
      <c r="B9733">
        <v>240</v>
      </c>
      <c r="C9733" t="s">
        <v>377</v>
      </c>
      <c r="D9733" t="s">
        <v>378</v>
      </c>
      <c r="E9733" t="s">
        <v>736</v>
      </c>
      <c r="F9733" t="s">
        <v>733</v>
      </c>
      <c r="G9733" t="s">
        <v>376</v>
      </c>
      <c r="H9733" t="s">
        <v>344</v>
      </c>
      <c r="I9733" t="s">
        <v>1116</v>
      </c>
      <c r="J9733" t="s">
        <v>29515</v>
      </c>
      <c r="K9733" t="s">
        <v>739</v>
      </c>
      <c r="L9733" t="s">
        <v>740</v>
      </c>
      <c r="M9733" t="s">
        <v>741</v>
      </c>
      <c r="N9733" t="s">
        <v>29519</v>
      </c>
      <c r="O9733" t="s">
        <v>29520</v>
      </c>
      <c r="P9733" t="s">
        <v>1100</v>
      </c>
      <c r="Q9733" t="s">
        <v>29527</v>
      </c>
      <c r="R9733" s="22" t="s">
        <v>29388</v>
      </c>
      <c r="S9733" t="s">
        <v>27783</v>
      </c>
      <c r="T9733" t="s">
        <v>384</v>
      </c>
      <c r="U9733">
        <v>14106</v>
      </c>
      <c r="V9733" t="s">
        <v>1130</v>
      </c>
      <c r="W9733" s="22" t="s">
        <v>30783</v>
      </c>
      <c r="X9733" s="22" t="s">
        <v>699</v>
      </c>
    </row>
    <row r="9734" spans="1:24" hidden="1" x14ac:dyDescent="0.3">
      <c r="A9734">
        <v>30</v>
      </c>
      <c r="B9734">
        <v>240</v>
      </c>
      <c r="C9734" t="s">
        <v>377</v>
      </c>
      <c r="D9734" t="s">
        <v>378</v>
      </c>
      <c r="E9734" t="s">
        <v>736</v>
      </c>
      <c r="F9734" t="s">
        <v>733</v>
      </c>
      <c r="G9734" t="s">
        <v>376</v>
      </c>
      <c r="H9734" t="s">
        <v>344</v>
      </c>
      <c r="I9734" t="s">
        <v>1116</v>
      </c>
      <c r="J9734" t="s">
        <v>29515</v>
      </c>
      <c r="K9734" t="s">
        <v>739</v>
      </c>
      <c r="L9734" t="s">
        <v>740</v>
      </c>
      <c r="M9734" t="s">
        <v>741</v>
      </c>
      <c r="N9734" t="s">
        <v>29523</v>
      </c>
      <c r="O9734" t="s">
        <v>29524</v>
      </c>
      <c r="P9734" t="s">
        <v>1100</v>
      </c>
      <c r="Q9734" t="s">
        <v>29528</v>
      </c>
      <c r="R9734" s="22" t="s">
        <v>29389</v>
      </c>
      <c r="S9734" t="s">
        <v>27784</v>
      </c>
      <c r="T9734" t="s">
        <v>384</v>
      </c>
      <c r="U9734">
        <v>14106</v>
      </c>
      <c r="V9734" t="s">
        <v>1130</v>
      </c>
      <c r="W9734" s="22" t="s">
        <v>30784</v>
      </c>
      <c r="X9734" s="22" t="s">
        <v>699</v>
      </c>
    </row>
    <row r="9735" spans="1:24" hidden="1" x14ac:dyDescent="0.3">
      <c r="A9735">
        <v>31</v>
      </c>
      <c r="B9735">
        <v>240</v>
      </c>
      <c r="C9735" t="s">
        <v>377</v>
      </c>
      <c r="D9735" t="s">
        <v>378</v>
      </c>
      <c r="E9735" t="s">
        <v>736</v>
      </c>
      <c r="F9735" t="s">
        <v>733</v>
      </c>
      <c r="G9735" t="s">
        <v>376</v>
      </c>
      <c r="H9735" t="s">
        <v>344</v>
      </c>
      <c r="I9735" t="s">
        <v>1116</v>
      </c>
      <c r="J9735" t="s">
        <v>29515</v>
      </c>
      <c r="K9735" t="s">
        <v>739</v>
      </c>
      <c r="L9735" t="s">
        <v>740</v>
      </c>
      <c r="M9735" t="s">
        <v>741</v>
      </c>
      <c r="N9735" t="s">
        <v>29522</v>
      </c>
      <c r="O9735" t="s">
        <v>29525</v>
      </c>
      <c r="P9735" t="s">
        <v>1100</v>
      </c>
      <c r="Q9735" t="s">
        <v>29529</v>
      </c>
      <c r="R9735" s="22" t="s">
        <v>29390</v>
      </c>
      <c r="S9735" t="s">
        <v>27785</v>
      </c>
      <c r="T9735" t="s">
        <v>384</v>
      </c>
      <c r="U9735">
        <v>14106</v>
      </c>
      <c r="V9735" t="s">
        <v>1130</v>
      </c>
      <c r="W9735" s="22" t="s">
        <v>30785</v>
      </c>
      <c r="X9735" s="22" t="s">
        <v>699</v>
      </c>
    </row>
    <row r="9736" spans="1:24" hidden="1" x14ac:dyDescent="0.3">
      <c r="A9736">
        <v>1</v>
      </c>
      <c r="B9736">
        <v>240</v>
      </c>
      <c r="C9736" t="s">
        <v>377</v>
      </c>
      <c r="D9736" t="s">
        <v>378</v>
      </c>
      <c r="E9736" t="s">
        <v>732</v>
      </c>
      <c r="F9736" t="s">
        <v>733</v>
      </c>
      <c r="G9736" t="s">
        <v>376</v>
      </c>
      <c r="H9736" t="s">
        <v>345</v>
      </c>
      <c r="I9736" t="s">
        <v>731</v>
      </c>
      <c r="J9736" t="s">
        <v>742</v>
      </c>
      <c r="K9736" t="s">
        <v>739</v>
      </c>
      <c r="L9736" t="s">
        <v>740</v>
      </c>
      <c r="M9736" t="s">
        <v>741</v>
      </c>
      <c r="N9736" t="s">
        <v>18036</v>
      </c>
      <c r="O9736" t="s">
        <v>18060</v>
      </c>
      <c r="P9736" t="s">
        <v>1100</v>
      </c>
      <c r="Q9736" t="s">
        <v>18093</v>
      </c>
      <c r="R9736" s="22" t="s">
        <v>9295</v>
      </c>
      <c r="S9736" t="s">
        <v>1131</v>
      </c>
      <c r="T9736" t="s">
        <v>384</v>
      </c>
      <c r="U9736">
        <v>14107</v>
      </c>
      <c r="V9736" t="s">
        <v>1130</v>
      </c>
      <c r="W9736" s="22" t="s">
        <v>25649</v>
      </c>
      <c r="X9736" s="22" t="s">
        <v>700</v>
      </c>
    </row>
    <row r="9737" spans="1:24" hidden="1" x14ac:dyDescent="0.3">
      <c r="A9737">
        <v>2</v>
      </c>
      <c r="B9737">
        <v>240</v>
      </c>
      <c r="C9737" t="s">
        <v>377</v>
      </c>
      <c r="D9737" t="s">
        <v>378</v>
      </c>
      <c r="E9737" t="s">
        <v>734</v>
      </c>
      <c r="F9737" t="s">
        <v>733</v>
      </c>
      <c r="G9737" t="s">
        <v>376</v>
      </c>
      <c r="H9737" t="s">
        <v>345</v>
      </c>
      <c r="I9737" t="s">
        <v>731</v>
      </c>
      <c r="J9737" t="s">
        <v>743</v>
      </c>
      <c r="K9737" t="s">
        <v>739</v>
      </c>
      <c r="L9737" t="s">
        <v>740</v>
      </c>
      <c r="M9737" t="s">
        <v>741</v>
      </c>
      <c r="N9737" t="s">
        <v>26396</v>
      </c>
      <c r="O9737" t="s">
        <v>18061</v>
      </c>
      <c r="P9737" t="s">
        <v>1100</v>
      </c>
      <c r="Q9737" t="s">
        <v>26397</v>
      </c>
      <c r="R9737" s="22" t="s">
        <v>9296</v>
      </c>
      <c r="S9737" t="s">
        <v>1132</v>
      </c>
      <c r="T9737" t="s">
        <v>384</v>
      </c>
      <c r="U9737">
        <v>14107</v>
      </c>
      <c r="V9737" t="s">
        <v>1130</v>
      </c>
      <c r="W9737" s="22" t="s">
        <v>27718</v>
      </c>
      <c r="X9737" s="22" t="s">
        <v>700</v>
      </c>
    </row>
    <row r="9738" spans="1:24" hidden="1" x14ac:dyDescent="0.3">
      <c r="A9738">
        <v>3</v>
      </c>
      <c r="B9738">
        <v>240</v>
      </c>
      <c r="C9738" t="s">
        <v>377</v>
      </c>
      <c r="D9738" t="s">
        <v>378</v>
      </c>
      <c r="E9738" t="s">
        <v>735</v>
      </c>
      <c r="F9738" t="s">
        <v>733</v>
      </c>
      <c r="G9738" t="s">
        <v>376</v>
      </c>
      <c r="H9738" t="s">
        <v>345</v>
      </c>
      <c r="I9738" t="s">
        <v>731</v>
      </c>
      <c r="J9738" t="s">
        <v>744</v>
      </c>
      <c r="K9738" t="s">
        <v>739</v>
      </c>
      <c r="L9738" t="s">
        <v>740</v>
      </c>
      <c r="M9738" t="s">
        <v>741</v>
      </c>
      <c r="N9738" t="s">
        <v>18037</v>
      </c>
      <c r="O9738" t="s">
        <v>18037</v>
      </c>
      <c r="P9738" t="s">
        <v>1100</v>
      </c>
      <c r="Q9738" t="s">
        <v>18094</v>
      </c>
      <c r="R9738" s="22" t="s">
        <v>9297</v>
      </c>
      <c r="S9738" t="s">
        <v>1133</v>
      </c>
      <c r="T9738" t="s">
        <v>384</v>
      </c>
      <c r="U9738">
        <v>14107</v>
      </c>
      <c r="V9738" t="s">
        <v>1130</v>
      </c>
      <c r="W9738" s="22" t="s">
        <v>25650</v>
      </c>
      <c r="X9738" s="22" t="s">
        <v>700</v>
      </c>
    </row>
    <row r="9739" spans="1:24" hidden="1" x14ac:dyDescent="0.3">
      <c r="A9739">
        <v>4</v>
      </c>
      <c r="B9739">
        <v>240</v>
      </c>
      <c r="C9739" t="s">
        <v>377</v>
      </c>
      <c r="D9739" t="s">
        <v>378</v>
      </c>
      <c r="E9739" t="s">
        <v>736</v>
      </c>
      <c r="F9739" t="s">
        <v>733</v>
      </c>
      <c r="G9739" t="s">
        <v>376</v>
      </c>
      <c r="H9739" t="s">
        <v>345</v>
      </c>
      <c r="I9739" t="s">
        <v>731</v>
      </c>
      <c r="J9739" t="s">
        <v>745</v>
      </c>
      <c r="K9739" t="s">
        <v>739</v>
      </c>
      <c r="L9739" t="s">
        <v>740</v>
      </c>
      <c r="M9739" t="s">
        <v>741</v>
      </c>
      <c r="N9739" t="s">
        <v>18038</v>
      </c>
      <c r="O9739" t="s">
        <v>18068</v>
      </c>
      <c r="P9739" t="s">
        <v>1100</v>
      </c>
      <c r="Q9739" t="s">
        <v>18095</v>
      </c>
      <c r="R9739" s="22" t="s">
        <v>9298</v>
      </c>
      <c r="S9739" t="s">
        <v>1134</v>
      </c>
      <c r="T9739" t="s">
        <v>384</v>
      </c>
      <c r="U9739">
        <v>14107</v>
      </c>
      <c r="V9739" t="s">
        <v>1130</v>
      </c>
      <c r="W9739" s="22" t="s">
        <v>25651</v>
      </c>
      <c r="X9739" s="22" t="s">
        <v>700</v>
      </c>
    </row>
    <row r="9740" spans="1:24" hidden="1" x14ac:dyDescent="0.3">
      <c r="A9740">
        <v>5</v>
      </c>
      <c r="B9740">
        <v>240</v>
      </c>
      <c r="C9740" t="s">
        <v>377</v>
      </c>
      <c r="D9740" t="s">
        <v>378</v>
      </c>
      <c r="E9740" t="s">
        <v>1099</v>
      </c>
      <c r="F9740" t="s">
        <v>733</v>
      </c>
      <c r="G9740" t="s">
        <v>376</v>
      </c>
      <c r="H9740" t="s">
        <v>345</v>
      </c>
      <c r="I9740" t="s">
        <v>731</v>
      </c>
      <c r="J9740" t="s">
        <v>1105</v>
      </c>
      <c r="K9740" t="s">
        <v>739</v>
      </c>
      <c r="L9740" t="s">
        <v>740</v>
      </c>
      <c r="M9740" t="s">
        <v>741</v>
      </c>
      <c r="N9740" t="s">
        <v>18039</v>
      </c>
      <c r="O9740" t="s">
        <v>18067</v>
      </c>
      <c r="P9740" t="s">
        <v>1100</v>
      </c>
      <c r="Q9740" t="s">
        <v>18096</v>
      </c>
      <c r="R9740" s="22" t="s">
        <v>9299</v>
      </c>
      <c r="S9740" t="s">
        <v>1135</v>
      </c>
      <c r="T9740" t="s">
        <v>384</v>
      </c>
      <c r="U9740">
        <v>14107</v>
      </c>
      <c r="V9740" t="s">
        <v>1130</v>
      </c>
      <c r="W9740" s="22" t="s">
        <v>25652</v>
      </c>
      <c r="X9740" s="22" t="s">
        <v>700</v>
      </c>
    </row>
    <row r="9741" spans="1:24" hidden="1" x14ac:dyDescent="0.3">
      <c r="A9741">
        <v>6</v>
      </c>
      <c r="B9741">
        <v>240</v>
      </c>
      <c r="C9741" t="s">
        <v>377</v>
      </c>
      <c r="D9741" t="s">
        <v>378</v>
      </c>
      <c r="E9741" t="s">
        <v>1099</v>
      </c>
      <c r="F9741" t="s">
        <v>733</v>
      </c>
      <c r="G9741" t="s">
        <v>376</v>
      </c>
      <c r="H9741" t="s">
        <v>345</v>
      </c>
      <c r="I9741" t="s">
        <v>731</v>
      </c>
      <c r="J9741" t="s">
        <v>1107</v>
      </c>
      <c r="K9741" t="s">
        <v>739</v>
      </c>
      <c r="L9741" t="s">
        <v>740</v>
      </c>
      <c r="M9741" t="s">
        <v>741</v>
      </c>
      <c r="N9741" t="s">
        <v>18040</v>
      </c>
      <c r="O9741" t="s">
        <v>18066</v>
      </c>
      <c r="P9741" t="s">
        <v>1100</v>
      </c>
      <c r="Q9741" t="s">
        <v>18097</v>
      </c>
      <c r="R9741" s="22" t="s">
        <v>9300</v>
      </c>
      <c r="S9741" t="s">
        <v>1136</v>
      </c>
      <c r="T9741" t="s">
        <v>384</v>
      </c>
      <c r="U9741">
        <v>14107</v>
      </c>
      <c r="V9741" t="s">
        <v>1130</v>
      </c>
      <c r="W9741" s="22" t="s">
        <v>25653</v>
      </c>
      <c r="X9741" s="22" t="s">
        <v>700</v>
      </c>
    </row>
    <row r="9742" spans="1:24" hidden="1" x14ac:dyDescent="0.3">
      <c r="A9742">
        <v>7</v>
      </c>
      <c r="B9742">
        <v>240</v>
      </c>
      <c r="C9742" t="s">
        <v>377</v>
      </c>
      <c r="D9742" t="s">
        <v>378</v>
      </c>
      <c r="E9742" t="s">
        <v>737</v>
      </c>
      <c r="F9742" t="s">
        <v>733</v>
      </c>
      <c r="G9742" t="s">
        <v>376</v>
      </c>
      <c r="H9742" t="s">
        <v>345</v>
      </c>
      <c r="I9742" t="s">
        <v>731</v>
      </c>
      <c r="J9742" t="s">
        <v>746</v>
      </c>
      <c r="K9742" t="s">
        <v>739</v>
      </c>
      <c r="L9742" t="s">
        <v>740</v>
      </c>
      <c r="M9742" t="s">
        <v>741</v>
      </c>
      <c r="N9742" t="s">
        <v>18041</v>
      </c>
      <c r="O9742" t="s">
        <v>26393</v>
      </c>
      <c r="P9742" t="s">
        <v>1100</v>
      </c>
      <c r="Q9742" t="s">
        <v>18098</v>
      </c>
      <c r="R9742" s="22" t="s">
        <v>9301</v>
      </c>
      <c r="S9742" t="s">
        <v>1137</v>
      </c>
      <c r="T9742" t="s">
        <v>384</v>
      </c>
      <c r="U9742">
        <v>14107</v>
      </c>
      <c r="V9742" t="s">
        <v>1130</v>
      </c>
      <c r="W9742" s="22" t="s">
        <v>25654</v>
      </c>
      <c r="X9742" s="22" t="s">
        <v>700</v>
      </c>
    </row>
    <row r="9743" spans="1:24" hidden="1" x14ac:dyDescent="0.3">
      <c r="A9743">
        <v>8</v>
      </c>
      <c r="B9743">
        <v>240</v>
      </c>
      <c r="C9743" t="s">
        <v>377</v>
      </c>
      <c r="D9743" t="s">
        <v>378</v>
      </c>
      <c r="E9743" t="s">
        <v>738</v>
      </c>
      <c r="F9743" t="s">
        <v>733</v>
      </c>
      <c r="G9743" t="s">
        <v>376</v>
      </c>
      <c r="H9743" t="s">
        <v>345</v>
      </c>
      <c r="I9743" t="s">
        <v>731</v>
      </c>
      <c r="J9743" t="s">
        <v>748</v>
      </c>
      <c r="K9743" t="s">
        <v>739</v>
      </c>
      <c r="L9743" t="s">
        <v>747</v>
      </c>
      <c r="M9743" t="s">
        <v>741</v>
      </c>
      <c r="N9743" t="s">
        <v>18042</v>
      </c>
      <c r="O9743" t="s">
        <v>26394</v>
      </c>
      <c r="P9743" t="s">
        <v>1100</v>
      </c>
      <c r="Q9743" t="s">
        <v>18099</v>
      </c>
      <c r="R9743" s="22" t="s">
        <v>9302</v>
      </c>
      <c r="S9743" t="s">
        <v>1138</v>
      </c>
      <c r="T9743" t="s">
        <v>384</v>
      </c>
      <c r="U9743">
        <v>14107</v>
      </c>
      <c r="V9743" t="s">
        <v>1130</v>
      </c>
      <c r="W9743" s="22" t="s">
        <v>25655</v>
      </c>
      <c r="X9743" s="22" t="s">
        <v>700</v>
      </c>
    </row>
    <row r="9744" spans="1:24" hidden="1" x14ac:dyDescent="0.3">
      <c r="A9744">
        <v>9</v>
      </c>
      <c r="B9744">
        <v>240</v>
      </c>
      <c r="C9744" t="s">
        <v>377</v>
      </c>
      <c r="D9744" t="s">
        <v>378</v>
      </c>
      <c r="E9744" t="s">
        <v>738</v>
      </c>
      <c r="F9744" t="s">
        <v>733</v>
      </c>
      <c r="G9744" t="s">
        <v>376</v>
      </c>
      <c r="H9744" t="s">
        <v>345</v>
      </c>
      <c r="I9744" t="s">
        <v>731</v>
      </c>
      <c r="J9744" t="s">
        <v>749</v>
      </c>
      <c r="K9744" t="s">
        <v>739</v>
      </c>
      <c r="L9744" t="s">
        <v>747</v>
      </c>
      <c r="M9744" t="s">
        <v>741</v>
      </c>
      <c r="N9744" t="s">
        <v>18043</v>
      </c>
      <c r="O9744" t="s">
        <v>26395</v>
      </c>
      <c r="P9744" t="s">
        <v>1100</v>
      </c>
      <c r="Q9744" t="s">
        <v>18100</v>
      </c>
      <c r="R9744" s="22" t="s">
        <v>9303</v>
      </c>
      <c r="S9744" t="s">
        <v>1139</v>
      </c>
      <c r="T9744" t="s">
        <v>384</v>
      </c>
      <c r="U9744">
        <v>14107</v>
      </c>
      <c r="V9744" t="s">
        <v>1130</v>
      </c>
      <c r="W9744" s="22" t="s">
        <v>25656</v>
      </c>
      <c r="X9744" s="22" t="s">
        <v>700</v>
      </c>
    </row>
    <row r="9745" spans="1:24" hidden="1" x14ac:dyDescent="0.3">
      <c r="A9745">
        <v>10</v>
      </c>
      <c r="B9745">
        <v>240</v>
      </c>
      <c r="C9745" t="s">
        <v>377</v>
      </c>
      <c r="D9745" t="s">
        <v>378</v>
      </c>
      <c r="E9745" t="s">
        <v>738</v>
      </c>
      <c r="F9745" t="s">
        <v>733</v>
      </c>
      <c r="G9745" t="s">
        <v>376</v>
      </c>
      <c r="H9745" t="s">
        <v>345</v>
      </c>
      <c r="I9745" t="s">
        <v>731</v>
      </c>
      <c r="J9745" t="s">
        <v>750</v>
      </c>
      <c r="K9745" t="s">
        <v>739</v>
      </c>
      <c r="L9745" t="s">
        <v>747</v>
      </c>
      <c r="M9745" t="s">
        <v>741</v>
      </c>
      <c r="N9745" t="s">
        <v>18044</v>
      </c>
      <c r="O9745" t="s">
        <v>18065</v>
      </c>
      <c r="P9745" t="s">
        <v>1100</v>
      </c>
      <c r="Q9745" t="s">
        <v>18101</v>
      </c>
      <c r="R9745" s="22" t="s">
        <v>9304</v>
      </c>
      <c r="S9745" t="s">
        <v>1140</v>
      </c>
      <c r="T9745" t="s">
        <v>384</v>
      </c>
      <c r="U9745">
        <v>14107</v>
      </c>
      <c r="V9745" t="s">
        <v>1130</v>
      </c>
      <c r="W9745" s="22" t="s">
        <v>25657</v>
      </c>
      <c r="X9745" s="22" t="s">
        <v>700</v>
      </c>
    </row>
    <row r="9746" spans="1:24" hidden="1" x14ac:dyDescent="0.3">
      <c r="A9746">
        <v>11</v>
      </c>
      <c r="B9746">
        <v>240</v>
      </c>
      <c r="C9746" t="s">
        <v>377</v>
      </c>
      <c r="D9746" t="s">
        <v>378</v>
      </c>
      <c r="E9746" t="s">
        <v>738</v>
      </c>
      <c r="F9746" t="s">
        <v>733</v>
      </c>
      <c r="G9746" t="s">
        <v>376</v>
      </c>
      <c r="H9746" t="s">
        <v>345</v>
      </c>
      <c r="I9746" t="s">
        <v>731</v>
      </c>
      <c r="J9746" t="s">
        <v>751</v>
      </c>
      <c r="K9746" t="s">
        <v>739</v>
      </c>
      <c r="L9746" t="s">
        <v>747</v>
      </c>
      <c r="M9746" t="s">
        <v>741</v>
      </c>
      <c r="N9746" t="s">
        <v>18045</v>
      </c>
      <c r="O9746" t="s">
        <v>18064</v>
      </c>
      <c r="P9746" t="s">
        <v>1100</v>
      </c>
      <c r="Q9746" t="s">
        <v>18102</v>
      </c>
      <c r="R9746" s="22" t="s">
        <v>9305</v>
      </c>
      <c r="S9746" t="s">
        <v>1141</v>
      </c>
      <c r="T9746" t="s">
        <v>384</v>
      </c>
      <c r="U9746">
        <v>14107</v>
      </c>
      <c r="V9746" t="s">
        <v>1130</v>
      </c>
      <c r="W9746" s="22" t="s">
        <v>25658</v>
      </c>
      <c r="X9746" s="22" t="s">
        <v>700</v>
      </c>
    </row>
    <row r="9747" spans="1:24" hidden="1" x14ac:dyDescent="0.3">
      <c r="A9747">
        <v>12</v>
      </c>
      <c r="B9747">
        <v>240</v>
      </c>
      <c r="C9747" t="s">
        <v>377</v>
      </c>
      <c r="D9747" t="s">
        <v>378</v>
      </c>
      <c r="E9747" t="s">
        <v>738</v>
      </c>
      <c r="F9747" t="s">
        <v>733</v>
      </c>
      <c r="G9747" t="s">
        <v>376</v>
      </c>
      <c r="H9747" t="s">
        <v>345</v>
      </c>
      <c r="I9747" t="s">
        <v>731</v>
      </c>
      <c r="J9747" t="s">
        <v>752</v>
      </c>
      <c r="K9747" t="s">
        <v>739</v>
      </c>
      <c r="L9747" t="s">
        <v>747</v>
      </c>
      <c r="M9747" t="s">
        <v>741</v>
      </c>
      <c r="N9747" t="s">
        <v>18046</v>
      </c>
      <c r="O9747" t="s">
        <v>18070</v>
      </c>
      <c r="P9747" t="s">
        <v>1100</v>
      </c>
      <c r="Q9747" t="s">
        <v>18103</v>
      </c>
      <c r="R9747" s="22" t="s">
        <v>9306</v>
      </c>
      <c r="S9747" t="s">
        <v>1142</v>
      </c>
      <c r="T9747" t="s">
        <v>384</v>
      </c>
      <c r="U9747">
        <v>14107</v>
      </c>
      <c r="V9747" t="s">
        <v>1130</v>
      </c>
      <c r="W9747" s="22" t="s">
        <v>25659</v>
      </c>
      <c r="X9747" s="22" t="s">
        <v>700</v>
      </c>
    </row>
    <row r="9748" spans="1:24" hidden="1" x14ac:dyDescent="0.3">
      <c r="A9748">
        <v>13</v>
      </c>
      <c r="B9748">
        <v>240</v>
      </c>
      <c r="C9748" t="s">
        <v>377</v>
      </c>
      <c r="D9748" t="s">
        <v>378</v>
      </c>
      <c r="E9748" t="s">
        <v>738</v>
      </c>
      <c r="F9748" t="s">
        <v>733</v>
      </c>
      <c r="G9748" t="s">
        <v>376</v>
      </c>
      <c r="H9748" t="s">
        <v>345</v>
      </c>
      <c r="I9748" t="s">
        <v>731</v>
      </c>
      <c r="J9748" t="s">
        <v>753</v>
      </c>
      <c r="K9748" t="s">
        <v>739</v>
      </c>
      <c r="L9748" t="s">
        <v>747</v>
      </c>
      <c r="M9748" t="s">
        <v>741</v>
      </c>
      <c r="N9748" t="s">
        <v>18047</v>
      </c>
      <c r="O9748" t="s">
        <v>18070</v>
      </c>
      <c r="P9748" t="s">
        <v>1100</v>
      </c>
      <c r="Q9748" t="s">
        <v>18104</v>
      </c>
      <c r="R9748" s="22" t="s">
        <v>9307</v>
      </c>
      <c r="S9748" t="s">
        <v>1143</v>
      </c>
      <c r="T9748" t="s">
        <v>384</v>
      </c>
      <c r="U9748">
        <v>14107</v>
      </c>
      <c r="V9748" t="s">
        <v>1130</v>
      </c>
      <c r="W9748" s="22" t="s">
        <v>25660</v>
      </c>
      <c r="X9748" s="22" t="s">
        <v>700</v>
      </c>
    </row>
    <row r="9749" spans="1:24" hidden="1" x14ac:dyDescent="0.3">
      <c r="A9749">
        <v>14</v>
      </c>
      <c r="B9749">
        <v>240</v>
      </c>
      <c r="C9749" t="s">
        <v>377</v>
      </c>
      <c r="D9749" t="s">
        <v>378</v>
      </c>
      <c r="E9749" t="s">
        <v>732</v>
      </c>
      <c r="F9749" t="s">
        <v>733</v>
      </c>
      <c r="G9749" t="s">
        <v>376</v>
      </c>
      <c r="H9749" t="s">
        <v>345</v>
      </c>
      <c r="I9749" t="s">
        <v>1116</v>
      </c>
      <c r="J9749" t="s">
        <v>742</v>
      </c>
      <c r="K9749" t="s">
        <v>739</v>
      </c>
      <c r="L9749" t="s">
        <v>740</v>
      </c>
      <c r="M9749" t="s">
        <v>741</v>
      </c>
      <c r="N9749" t="s">
        <v>18048</v>
      </c>
      <c r="O9749" t="s">
        <v>18073</v>
      </c>
      <c r="P9749" t="s">
        <v>1100</v>
      </c>
      <c r="Q9749" t="s">
        <v>18105</v>
      </c>
      <c r="R9749" s="22" t="s">
        <v>9308</v>
      </c>
      <c r="S9749" t="s">
        <v>1144</v>
      </c>
      <c r="T9749" t="s">
        <v>384</v>
      </c>
      <c r="U9749">
        <v>14107</v>
      </c>
      <c r="V9749" t="s">
        <v>1130</v>
      </c>
      <c r="W9749" s="22" t="s">
        <v>25661</v>
      </c>
      <c r="X9749" s="22" t="s">
        <v>700</v>
      </c>
    </row>
    <row r="9750" spans="1:24" hidden="1" x14ac:dyDescent="0.3">
      <c r="A9750">
        <v>15</v>
      </c>
      <c r="B9750">
        <v>240</v>
      </c>
      <c r="C9750" t="s">
        <v>377</v>
      </c>
      <c r="D9750" t="s">
        <v>378</v>
      </c>
      <c r="E9750" t="s">
        <v>734</v>
      </c>
      <c r="F9750" t="s">
        <v>733</v>
      </c>
      <c r="G9750" t="s">
        <v>376</v>
      </c>
      <c r="H9750" t="s">
        <v>345</v>
      </c>
      <c r="I9750" t="s">
        <v>1116</v>
      </c>
      <c r="J9750" t="s">
        <v>743</v>
      </c>
      <c r="K9750" t="s">
        <v>739</v>
      </c>
      <c r="L9750" t="s">
        <v>740</v>
      </c>
      <c r="M9750" t="s">
        <v>741</v>
      </c>
      <c r="N9750" t="s">
        <v>26398</v>
      </c>
      <c r="O9750" t="s">
        <v>18074</v>
      </c>
      <c r="P9750" t="s">
        <v>1100</v>
      </c>
      <c r="Q9750" t="s">
        <v>26399</v>
      </c>
      <c r="R9750" s="22" t="s">
        <v>9309</v>
      </c>
      <c r="S9750" t="s">
        <v>1145</v>
      </c>
      <c r="T9750" t="s">
        <v>384</v>
      </c>
      <c r="U9750">
        <v>14107</v>
      </c>
      <c r="V9750" t="s">
        <v>1130</v>
      </c>
      <c r="W9750" s="22" t="s">
        <v>27719</v>
      </c>
      <c r="X9750" s="22" t="s">
        <v>700</v>
      </c>
    </row>
    <row r="9751" spans="1:24" hidden="1" x14ac:dyDescent="0.3">
      <c r="A9751">
        <v>16</v>
      </c>
      <c r="B9751">
        <v>240</v>
      </c>
      <c r="C9751" t="s">
        <v>377</v>
      </c>
      <c r="D9751" t="s">
        <v>378</v>
      </c>
      <c r="E9751" t="s">
        <v>735</v>
      </c>
      <c r="F9751" t="s">
        <v>733</v>
      </c>
      <c r="G9751" t="s">
        <v>376</v>
      </c>
      <c r="H9751" t="s">
        <v>345</v>
      </c>
      <c r="I9751" t="s">
        <v>1116</v>
      </c>
      <c r="J9751" t="s">
        <v>744</v>
      </c>
      <c r="K9751" t="s">
        <v>739</v>
      </c>
      <c r="L9751" t="s">
        <v>740</v>
      </c>
      <c r="M9751" t="s">
        <v>741</v>
      </c>
      <c r="N9751" t="s">
        <v>18049</v>
      </c>
      <c r="O9751" t="s">
        <v>18075</v>
      </c>
      <c r="P9751" t="s">
        <v>1100</v>
      </c>
      <c r="Q9751" t="s">
        <v>18106</v>
      </c>
      <c r="R9751" s="22" t="s">
        <v>9310</v>
      </c>
      <c r="S9751" t="s">
        <v>1146</v>
      </c>
      <c r="T9751" t="s">
        <v>384</v>
      </c>
      <c r="U9751">
        <v>14107</v>
      </c>
      <c r="V9751" t="s">
        <v>1130</v>
      </c>
      <c r="W9751" s="22" t="s">
        <v>25662</v>
      </c>
      <c r="X9751" s="22" t="s">
        <v>700</v>
      </c>
    </row>
    <row r="9752" spans="1:24" hidden="1" x14ac:dyDescent="0.3">
      <c r="A9752">
        <v>17</v>
      </c>
      <c r="B9752">
        <v>240</v>
      </c>
      <c r="C9752" t="s">
        <v>377</v>
      </c>
      <c r="D9752" t="s">
        <v>378</v>
      </c>
      <c r="E9752" t="s">
        <v>736</v>
      </c>
      <c r="F9752" t="s">
        <v>733</v>
      </c>
      <c r="G9752" t="s">
        <v>376</v>
      </c>
      <c r="H9752" t="s">
        <v>345</v>
      </c>
      <c r="I9752" t="s">
        <v>1116</v>
      </c>
      <c r="J9752" t="s">
        <v>745</v>
      </c>
      <c r="K9752" t="s">
        <v>739</v>
      </c>
      <c r="L9752" t="s">
        <v>740</v>
      </c>
      <c r="M9752" t="s">
        <v>741</v>
      </c>
      <c r="N9752" t="s">
        <v>18050</v>
      </c>
      <c r="O9752" t="s">
        <v>18076</v>
      </c>
      <c r="P9752" t="s">
        <v>1100</v>
      </c>
      <c r="Q9752" t="s">
        <v>18107</v>
      </c>
      <c r="R9752" s="22" t="s">
        <v>9311</v>
      </c>
      <c r="S9752" t="s">
        <v>1147</v>
      </c>
      <c r="T9752" t="s">
        <v>384</v>
      </c>
      <c r="U9752">
        <v>14107</v>
      </c>
      <c r="V9752" t="s">
        <v>1130</v>
      </c>
      <c r="W9752" s="22" t="s">
        <v>25663</v>
      </c>
      <c r="X9752" s="22" t="s">
        <v>700</v>
      </c>
    </row>
    <row r="9753" spans="1:24" hidden="1" x14ac:dyDescent="0.3">
      <c r="A9753">
        <v>18</v>
      </c>
      <c r="B9753">
        <v>240</v>
      </c>
      <c r="C9753" t="s">
        <v>377</v>
      </c>
      <c r="D9753" t="s">
        <v>378</v>
      </c>
      <c r="E9753" t="s">
        <v>1099</v>
      </c>
      <c r="F9753" t="s">
        <v>733</v>
      </c>
      <c r="G9753" t="s">
        <v>376</v>
      </c>
      <c r="H9753" t="s">
        <v>345</v>
      </c>
      <c r="I9753" t="s">
        <v>1116</v>
      </c>
      <c r="J9753" t="s">
        <v>1105</v>
      </c>
      <c r="K9753" t="s">
        <v>739</v>
      </c>
      <c r="L9753" t="s">
        <v>740</v>
      </c>
      <c r="M9753" t="s">
        <v>741</v>
      </c>
      <c r="N9753" t="s">
        <v>18051</v>
      </c>
      <c r="O9753" t="s">
        <v>18078</v>
      </c>
      <c r="P9753" t="s">
        <v>1100</v>
      </c>
      <c r="Q9753" t="s">
        <v>18108</v>
      </c>
      <c r="R9753" s="22" t="s">
        <v>9312</v>
      </c>
      <c r="S9753" t="s">
        <v>1148</v>
      </c>
      <c r="T9753" t="s">
        <v>384</v>
      </c>
      <c r="U9753">
        <v>14107</v>
      </c>
      <c r="V9753" t="s">
        <v>1130</v>
      </c>
      <c r="W9753" s="22" t="s">
        <v>25664</v>
      </c>
      <c r="X9753" s="22" t="s">
        <v>700</v>
      </c>
    </row>
    <row r="9754" spans="1:24" hidden="1" x14ac:dyDescent="0.3">
      <c r="A9754">
        <v>19</v>
      </c>
      <c r="B9754">
        <v>240</v>
      </c>
      <c r="C9754" t="s">
        <v>377</v>
      </c>
      <c r="D9754" t="s">
        <v>378</v>
      </c>
      <c r="E9754" t="s">
        <v>1099</v>
      </c>
      <c r="F9754" t="s">
        <v>733</v>
      </c>
      <c r="G9754" t="s">
        <v>376</v>
      </c>
      <c r="H9754" t="s">
        <v>345</v>
      </c>
      <c r="I9754" t="s">
        <v>1116</v>
      </c>
      <c r="J9754" t="s">
        <v>1107</v>
      </c>
      <c r="K9754" t="s">
        <v>739</v>
      </c>
      <c r="L9754" t="s">
        <v>740</v>
      </c>
      <c r="M9754" t="s">
        <v>741</v>
      </c>
      <c r="N9754" t="s">
        <v>18052</v>
      </c>
      <c r="O9754" t="s">
        <v>18079</v>
      </c>
      <c r="P9754" t="s">
        <v>1100</v>
      </c>
      <c r="Q9754" t="s">
        <v>18109</v>
      </c>
      <c r="R9754" s="22" t="s">
        <v>9313</v>
      </c>
      <c r="S9754" t="s">
        <v>1149</v>
      </c>
      <c r="T9754" t="s">
        <v>384</v>
      </c>
      <c r="U9754">
        <v>14107</v>
      </c>
      <c r="V9754" t="s">
        <v>1130</v>
      </c>
      <c r="W9754" s="22" t="s">
        <v>25665</v>
      </c>
      <c r="X9754" s="22" t="s">
        <v>700</v>
      </c>
    </row>
    <row r="9755" spans="1:24" hidden="1" x14ac:dyDescent="0.3">
      <c r="A9755">
        <v>20</v>
      </c>
      <c r="B9755">
        <v>240</v>
      </c>
      <c r="C9755" t="s">
        <v>377</v>
      </c>
      <c r="D9755" t="s">
        <v>378</v>
      </c>
      <c r="E9755" t="s">
        <v>737</v>
      </c>
      <c r="F9755" t="s">
        <v>733</v>
      </c>
      <c r="G9755" t="s">
        <v>376</v>
      </c>
      <c r="H9755" t="s">
        <v>345</v>
      </c>
      <c r="I9755" t="s">
        <v>1116</v>
      </c>
      <c r="J9755" t="s">
        <v>746</v>
      </c>
      <c r="K9755" t="s">
        <v>739</v>
      </c>
      <c r="L9755" t="s">
        <v>740</v>
      </c>
      <c r="M9755" t="s">
        <v>741</v>
      </c>
      <c r="N9755" t="s">
        <v>18053</v>
      </c>
      <c r="O9755" t="s">
        <v>18080</v>
      </c>
      <c r="P9755" t="s">
        <v>1100</v>
      </c>
      <c r="Q9755" t="s">
        <v>18110</v>
      </c>
      <c r="R9755" s="22" t="s">
        <v>9314</v>
      </c>
      <c r="S9755" t="s">
        <v>1150</v>
      </c>
      <c r="T9755" t="s">
        <v>384</v>
      </c>
      <c r="U9755">
        <v>14107</v>
      </c>
      <c r="V9755" t="s">
        <v>1130</v>
      </c>
      <c r="W9755" s="22" t="s">
        <v>25666</v>
      </c>
      <c r="X9755" s="22" t="s">
        <v>700</v>
      </c>
    </row>
    <row r="9756" spans="1:24" hidden="1" x14ac:dyDescent="0.3">
      <c r="A9756">
        <v>21</v>
      </c>
      <c r="B9756">
        <v>240</v>
      </c>
      <c r="C9756" t="s">
        <v>377</v>
      </c>
      <c r="D9756" t="s">
        <v>378</v>
      </c>
      <c r="E9756" t="s">
        <v>738</v>
      </c>
      <c r="F9756" t="s">
        <v>733</v>
      </c>
      <c r="G9756" t="s">
        <v>376</v>
      </c>
      <c r="H9756" t="s">
        <v>345</v>
      </c>
      <c r="I9756" t="s">
        <v>1116</v>
      </c>
      <c r="J9756" t="s">
        <v>748</v>
      </c>
      <c r="K9756" t="s">
        <v>739</v>
      </c>
      <c r="L9756" t="s">
        <v>747</v>
      </c>
      <c r="M9756" t="s">
        <v>741</v>
      </c>
      <c r="N9756" t="s">
        <v>18054</v>
      </c>
      <c r="O9756" t="s">
        <v>18082</v>
      </c>
      <c r="P9756" t="s">
        <v>1100</v>
      </c>
      <c r="Q9756" t="s">
        <v>18111</v>
      </c>
      <c r="R9756" s="22" t="s">
        <v>9315</v>
      </c>
      <c r="S9756" t="s">
        <v>1151</v>
      </c>
      <c r="T9756" t="s">
        <v>384</v>
      </c>
      <c r="U9756">
        <v>14107</v>
      </c>
      <c r="V9756" t="s">
        <v>1130</v>
      </c>
      <c r="W9756" s="22" t="s">
        <v>25667</v>
      </c>
      <c r="X9756" s="22" t="s">
        <v>700</v>
      </c>
    </row>
    <row r="9757" spans="1:24" hidden="1" x14ac:dyDescent="0.3">
      <c r="A9757">
        <v>22</v>
      </c>
      <c r="B9757">
        <v>240</v>
      </c>
      <c r="C9757" t="s">
        <v>377</v>
      </c>
      <c r="D9757" t="s">
        <v>378</v>
      </c>
      <c r="E9757" t="s">
        <v>738</v>
      </c>
      <c r="F9757" t="s">
        <v>733</v>
      </c>
      <c r="G9757" t="s">
        <v>376</v>
      </c>
      <c r="H9757" t="s">
        <v>345</v>
      </c>
      <c r="I9757" t="s">
        <v>1116</v>
      </c>
      <c r="J9757" t="s">
        <v>749</v>
      </c>
      <c r="K9757" t="s">
        <v>739</v>
      </c>
      <c r="L9757" t="s">
        <v>747</v>
      </c>
      <c r="M9757" t="s">
        <v>741</v>
      </c>
      <c r="N9757" t="s">
        <v>18055</v>
      </c>
      <c r="O9757" t="s">
        <v>18086</v>
      </c>
      <c r="P9757" t="s">
        <v>1100</v>
      </c>
      <c r="Q9757" t="s">
        <v>18112</v>
      </c>
      <c r="R9757" s="22" t="s">
        <v>9316</v>
      </c>
      <c r="S9757" t="s">
        <v>1152</v>
      </c>
      <c r="T9757" t="s">
        <v>384</v>
      </c>
      <c r="U9757">
        <v>14107</v>
      </c>
      <c r="V9757" t="s">
        <v>1130</v>
      </c>
      <c r="W9757" s="22" t="s">
        <v>25668</v>
      </c>
      <c r="X9757" s="22" t="s">
        <v>700</v>
      </c>
    </row>
    <row r="9758" spans="1:24" hidden="1" x14ac:dyDescent="0.3">
      <c r="A9758">
        <v>23</v>
      </c>
      <c r="B9758">
        <v>240</v>
      </c>
      <c r="C9758" t="s">
        <v>377</v>
      </c>
      <c r="D9758" t="s">
        <v>378</v>
      </c>
      <c r="E9758" t="s">
        <v>738</v>
      </c>
      <c r="F9758" t="s">
        <v>733</v>
      </c>
      <c r="G9758" t="s">
        <v>376</v>
      </c>
      <c r="H9758" t="s">
        <v>345</v>
      </c>
      <c r="I9758" t="s">
        <v>1116</v>
      </c>
      <c r="J9758" t="s">
        <v>750</v>
      </c>
      <c r="K9758" t="s">
        <v>739</v>
      </c>
      <c r="L9758" t="s">
        <v>747</v>
      </c>
      <c r="M9758" t="s">
        <v>741</v>
      </c>
      <c r="N9758" t="s">
        <v>18056</v>
      </c>
      <c r="O9758" t="s">
        <v>18085</v>
      </c>
      <c r="P9758" t="s">
        <v>1100</v>
      </c>
      <c r="Q9758" t="s">
        <v>18089</v>
      </c>
      <c r="R9758" s="22" t="s">
        <v>9317</v>
      </c>
      <c r="S9758" t="s">
        <v>1153</v>
      </c>
      <c r="T9758" t="s">
        <v>384</v>
      </c>
      <c r="U9758">
        <v>14107</v>
      </c>
      <c r="V9758" t="s">
        <v>1130</v>
      </c>
      <c r="W9758" s="22" t="s">
        <v>25669</v>
      </c>
      <c r="X9758" s="22" t="s">
        <v>700</v>
      </c>
    </row>
    <row r="9759" spans="1:24" hidden="1" x14ac:dyDescent="0.3">
      <c r="A9759">
        <v>24</v>
      </c>
      <c r="B9759">
        <v>240</v>
      </c>
      <c r="C9759" t="s">
        <v>377</v>
      </c>
      <c r="D9759" t="s">
        <v>378</v>
      </c>
      <c r="E9759" t="s">
        <v>738</v>
      </c>
      <c r="F9759" t="s">
        <v>733</v>
      </c>
      <c r="G9759" t="s">
        <v>376</v>
      </c>
      <c r="H9759" t="s">
        <v>345</v>
      </c>
      <c r="I9759" t="s">
        <v>1116</v>
      </c>
      <c r="J9759" t="s">
        <v>751</v>
      </c>
      <c r="K9759" t="s">
        <v>739</v>
      </c>
      <c r="L9759" t="s">
        <v>747</v>
      </c>
      <c r="M9759" t="s">
        <v>741</v>
      </c>
      <c r="N9759" t="s">
        <v>18057</v>
      </c>
      <c r="O9759" t="s">
        <v>18084</v>
      </c>
      <c r="P9759" t="s">
        <v>1100</v>
      </c>
      <c r="Q9759" t="s">
        <v>18090</v>
      </c>
      <c r="R9759" s="22" t="s">
        <v>9318</v>
      </c>
      <c r="S9759" t="s">
        <v>1154</v>
      </c>
      <c r="T9759" t="s">
        <v>384</v>
      </c>
      <c r="U9759">
        <v>14107</v>
      </c>
      <c r="V9759" t="s">
        <v>1130</v>
      </c>
      <c r="W9759" s="22" t="s">
        <v>25670</v>
      </c>
      <c r="X9759" s="22" t="s">
        <v>700</v>
      </c>
    </row>
    <row r="9760" spans="1:24" hidden="1" x14ac:dyDescent="0.3">
      <c r="A9760">
        <v>25</v>
      </c>
      <c r="B9760">
        <v>240</v>
      </c>
      <c r="C9760" t="s">
        <v>377</v>
      </c>
      <c r="D9760" t="s">
        <v>378</v>
      </c>
      <c r="E9760" t="s">
        <v>738</v>
      </c>
      <c r="F9760" t="s">
        <v>733</v>
      </c>
      <c r="G9760" t="s">
        <v>376</v>
      </c>
      <c r="H9760" t="s">
        <v>345</v>
      </c>
      <c r="I9760" t="s">
        <v>1116</v>
      </c>
      <c r="J9760" t="s">
        <v>752</v>
      </c>
      <c r="K9760" t="s">
        <v>739</v>
      </c>
      <c r="L9760" t="s">
        <v>747</v>
      </c>
      <c r="M9760" t="s">
        <v>741</v>
      </c>
      <c r="N9760" t="s">
        <v>18058</v>
      </c>
      <c r="O9760" t="s">
        <v>18070</v>
      </c>
      <c r="P9760" t="s">
        <v>1100</v>
      </c>
      <c r="Q9760" t="s">
        <v>18091</v>
      </c>
      <c r="R9760" s="22" t="s">
        <v>9319</v>
      </c>
      <c r="S9760" t="s">
        <v>1155</v>
      </c>
      <c r="T9760" t="s">
        <v>384</v>
      </c>
      <c r="U9760">
        <v>14107</v>
      </c>
      <c r="V9760" t="s">
        <v>1130</v>
      </c>
      <c r="W9760" s="22" t="s">
        <v>25671</v>
      </c>
      <c r="X9760" s="22" t="s">
        <v>700</v>
      </c>
    </row>
    <row r="9761" spans="1:24" hidden="1" x14ac:dyDescent="0.3">
      <c r="A9761">
        <v>26</v>
      </c>
      <c r="B9761">
        <v>240</v>
      </c>
      <c r="C9761" t="s">
        <v>377</v>
      </c>
      <c r="D9761" t="s">
        <v>378</v>
      </c>
      <c r="E9761" t="s">
        <v>738</v>
      </c>
      <c r="F9761" t="s">
        <v>733</v>
      </c>
      <c r="G9761" t="s">
        <v>376</v>
      </c>
      <c r="H9761" t="s">
        <v>345</v>
      </c>
      <c r="I9761" t="s">
        <v>1116</v>
      </c>
      <c r="J9761" t="s">
        <v>753</v>
      </c>
      <c r="K9761" t="s">
        <v>739</v>
      </c>
      <c r="L9761" t="s">
        <v>747</v>
      </c>
      <c r="M9761" t="s">
        <v>741</v>
      </c>
      <c r="N9761" t="s">
        <v>18059</v>
      </c>
      <c r="O9761" t="s">
        <v>18070</v>
      </c>
      <c r="P9761" t="s">
        <v>1100</v>
      </c>
      <c r="Q9761" t="s">
        <v>18092</v>
      </c>
      <c r="R9761" s="22" t="s">
        <v>9320</v>
      </c>
      <c r="S9761" t="s">
        <v>1156</v>
      </c>
      <c r="T9761" t="s">
        <v>384</v>
      </c>
      <c r="U9761">
        <v>14107</v>
      </c>
      <c r="V9761" t="s">
        <v>1130</v>
      </c>
      <c r="W9761" s="22" t="s">
        <v>25672</v>
      </c>
      <c r="X9761" s="22" t="s">
        <v>700</v>
      </c>
    </row>
    <row r="9762" spans="1:24" x14ac:dyDescent="0.3">
      <c r="A9762">
        <v>27</v>
      </c>
      <c r="B9762">
        <v>240</v>
      </c>
      <c r="C9762" t="s">
        <v>377</v>
      </c>
      <c r="D9762" t="s">
        <v>378</v>
      </c>
      <c r="E9762" t="s">
        <v>736</v>
      </c>
      <c r="F9762" t="s">
        <v>733</v>
      </c>
      <c r="G9762" t="s">
        <v>376</v>
      </c>
      <c r="H9762" t="s">
        <v>345</v>
      </c>
      <c r="I9762" t="s">
        <v>731</v>
      </c>
      <c r="J9762" t="s">
        <v>27780</v>
      </c>
      <c r="K9762" t="s">
        <v>739</v>
      </c>
      <c r="L9762" t="s">
        <v>740</v>
      </c>
      <c r="M9762" t="s">
        <v>741</v>
      </c>
      <c r="N9762" t="s">
        <v>29516</v>
      </c>
      <c r="O9762" t="s">
        <v>29517</v>
      </c>
      <c r="P9762" t="s">
        <v>1100</v>
      </c>
      <c r="Q9762" t="s">
        <v>29526</v>
      </c>
      <c r="R9762" s="22" t="s">
        <v>28104</v>
      </c>
      <c r="S9762" t="s">
        <v>27781</v>
      </c>
      <c r="T9762" t="s">
        <v>384</v>
      </c>
      <c r="U9762">
        <v>14107</v>
      </c>
      <c r="V9762" t="s">
        <v>1130</v>
      </c>
      <c r="W9762" s="22" t="s">
        <v>30786</v>
      </c>
      <c r="X9762" s="22" t="s">
        <v>700</v>
      </c>
    </row>
    <row r="9763" spans="1:24" x14ac:dyDescent="0.3">
      <c r="A9763">
        <v>28</v>
      </c>
      <c r="B9763">
        <v>240</v>
      </c>
      <c r="C9763" t="s">
        <v>377</v>
      </c>
      <c r="D9763" t="s">
        <v>378</v>
      </c>
      <c r="E9763" t="s">
        <v>736</v>
      </c>
      <c r="F9763" t="s">
        <v>733</v>
      </c>
      <c r="G9763" t="s">
        <v>376</v>
      </c>
      <c r="H9763" t="s">
        <v>345</v>
      </c>
      <c r="I9763" t="s">
        <v>1116</v>
      </c>
      <c r="J9763" t="s">
        <v>27780</v>
      </c>
      <c r="K9763" t="s">
        <v>739</v>
      </c>
      <c r="L9763" t="s">
        <v>740</v>
      </c>
      <c r="M9763" t="s">
        <v>741</v>
      </c>
      <c r="N9763" t="s">
        <v>29518</v>
      </c>
      <c r="O9763" t="s">
        <v>29517</v>
      </c>
      <c r="P9763" t="s">
        <v>1100</v>
      </c>
      <c r="Q9763" t="s">
        <v>29526</v>
      </c>
      <c r="R9763" s="22" t="s">
        <v>29391</v>
      </c>
      <c r="S9763" t="s">
        <v>27782</v>
      </c>
      <c r="T9763" t="s">
        <v>384</v>
      </c>
      <c r="U9763">
        <v>14107</v>
      </c>
      <c r="V9763" t="s">
        <v>1130</v>
      </c>
      <c r="W9763" s="22" t="s">
        <v>30786</v>
      </c>
      <c r="X9763" s="22" t="s">
        <v>700</v>
      </c>
    </row>
    <row r="9764" spans="1:24" hidden="1" x14ac:dyDescent="0.3">
      <c r="A9764">
        <v>29</v>
      </c>
      <c r="B9764">
        <v>240</v>
      </c>
      <c r="C9764" t="s">
        <v>377</v>
      </c>
      <c r="D9764" t="s">
        <v>378</v>
      </c>
      <c r="E9764" t="s">
        <v>736</v>
      </c>
      <c r="F9764" t="s">
        <v>733</v>
      </c>
      <c r="G9764" t="s">
        <v>376</v>
      </c>
      <c r="H9764" t="s">
        <v>345</v>
      </c>
      <c r="I9764" t="s">
        <v>1116</v>
      </c>
      <c r="J9764" t="s">
        <v>29515</v>
      </c>
      <c r="K9764" t="s">
        <v>739</v>
      </c>
      <c r="L9764" t="s">
        <v>740</v>
      </c>
      <c r="M9764" t="s">
        <v>741</v>
      </c>
      <c r="N9764" t="s">
        <v>29519</v>
      </c>
      <c r="O9764" t="s">
        <v>29520</v>
      </c>
      <c r="P9764" t="s">
        <v>1100</v>
      </c>
      <c r="Q9764" t="s">
        <v>29527</v>
      </c>
      <c r="R9764" s="22" t="s">
        <v>29392</v>
      </c>
      <c r="S9764" t="s">
        <v>27783</v>
      </c>
      <c r="T9764" t="s">
        <v>384</v>
      </c>
      <c r="U9764">
        <v>14107</v>
      </c>
      <c r="V9764" t="s">
        <v>1130</v>
      </c>
      <c r="W9764" s="22" t="s">
        <v>30787</v>
      </c>
      <c r="X9764" s="22" t="s">
        <v>700</v>
      </c>
    </row>
    <row r="9765" spans="1:24" hidden="1" x14ac:dyDescent="0.3">
      <c r="A9765">
        <v>30</v>
      </c>
      <c r="B9765">
        <v>240</v>
      </c>
      <c r="C9765" t="s">
        <v>377</v>
      </c>
      <c r="D9765" t="s">
        <v>378</v>
      </c>
      <c r="E9765" t="s">
        <v>736</v>
      </c>
      <c r="F9765" t="s">
        <v>733</v>
      </c>
      <c r="G9765" t="s">
        <v>376</v>
      </c>
      <c r="H9765" t="s">
        <v>345</v>
      </c>
      <c r="I9765" t="s">
        <v>1116</v>
      </c>
      <c r="J9765" t="s">
        <v>29515</v>
      </c>
      <c r="K9765" t="s">
        <v>739</v>
      </c>
      <c r="L9765" t="s">
        <v>740</v>
      </c>
      <c r="M9765" t="s">
        <v>741</v>
      </c>
      <c r="N9765" t="s">
        <v>29523</v>
      </c>
      <c r="O9765" t="s">
        <v>29524</v>
      </c>
      <c r="P9765" t="s">
        <v>1100</v>
      </c>
      <c r="Q9765" t="s">
        <v>29528</v>
      </c>
      <c r="R9765" s="22" t="s">
        <v>29393</v>
      </c>
      <c r="S9765" t="s">
        <v>27784</v>
      </c>
      <c r="T9765" t="s">
        <v>384</v>
      </c>
      <c r="U9765">
        <v>14107</v>
      </c>
      <c r="V9765" t="s">
        <v>1130</v>
      </c>
      <c r="W9765" s="22" t="s">
        <v>30788</v>
      </c>
      <c r="X9765" s="22" t="s">
        <v>700</v>
      </c>
    </row>
    <row r="9766" spans="1:24" hidden="1" x14ac:dyDescent="0.3">
      <c r="A9766">
        <v>31</v>
      </c>
      <c r="B9766">
        <v>240</v>
      </c>
      <c r="C9766" t="s">
        <v>377</v>
      </c>
      <c r="D9766" t="s">
        <v>378</v>
      </c>
      <c r="E9766" t="s">
        <v>736</v>
      </c>
      <c r="F9766" t="s">
        <v>733</v>
      </c>
      <c r="G9766" t="s">
        <v>376</v>
      </c>
      <c r="H9766" t="s">
        <v>345</v>
      </c>
      <c r="I9766" t="s">
        <v>1116</v>
      </c>
      <c r="J9766" t="s">
        <v>29515</v>
      </c>
      <c r="K9766" t="s">
        <v>739</v>
      </c>
      <c r="L9766" t="s">
        <v>740</v>
      </c>
      <c r="M9766" t="s">
        <v>741</v>
      </c>
      <c r="N9766" t="s">
        <v>29522</v>
      </c>
      <c r="O9766" t="s">
        <v>29525</v>
      </c>
      <c r="P9766" t="s">
        <v>1100</v>
      </c>
      <c r="Q9766" t="s">
        <v>29529</v>
      </c>
      <c r="R9766" s="22" t="s">
        <v>29394</v>
      </c>
      <c r="S9766" t="s">
        <v>27785</v>
      </c>
      <c r="T9766" t="s">
        <v>384</v>
      </c>
      <c r="U9766">
        <v>14107</v>
      </c>
      <c r="V9766" t="s">
        <v>1130</v>
      </c>
      <c r="W9766" s="22" t="s">
        <v>30789</v>
      </c>
      <c r="X9766" s="22" t="s">
        <v>700</v>
      </c>
    </row>
    <row r="9767" spans="1:24" hidden="1" x14ac:dyDescent="0.3">
      <c r="A9767">
        <v>1</v>
      </c>
      <c r="B9767">
        <v>240</v>
      </c>
      <c r="C9767" t="s">
        <v>377</v>
      </c>
      <c r="D9767" t="s">
        <v>378</v>
      </c>
      <c r="E9767" t="s">
        <v>732</v>
      </c>
      <c r="F9767" t="s">
        <v>733</v>
      </c>
      <c r="G9767" t="s">
        <v>376</v>
      </c>
      <c r="H9767" t="s">
        <v>346</v>
      </c>
      <c r="I9767" t="s">
        <v>731</v>
      </c>
      <c r="J9767" t="s">
        <v>742</v>
      </c>
      <c r="K9767" t="s">
        <v>739</v>
      </c>
      <c r="L9767" t="s">
        <v>740</v>
      </c>
      <c r="M9767" t="s">
        <v>741</v>
      </c>
      <c r="N9767" t="s">
        <v>18036</v>
      </c>
      <c r="O9767" t="s">
        <v>18060</v>
      </c>
      <c r="P9767" t="s">
        <v>1100</v>
      </c>
      <c r="Q9767" t="s">
        <v>18093</v>
      </c>
      <c r="R9767" s="22" t="s">
        <v>9321</v>
      </c>
      <c r="S9767" t="s">
        <v>1131</v>
      </c>
      <c r="T9767" t="s">
        <v>384</v>
      </c>
      <c r="U9767">
        <v>14108</v>
      </c>
      <c r="V9767" t="s">
        <v>1130</v>
      </c>
      <c r="W9767" s="22" t="s">
        <v>25673</v>
      </c>
      <c r="X9767" s="22" t="s">
        <v>701</v>
      </c>
    </row>
    <row r="9768" spans="1:24" hidden="1" x14ac:dyDescent="0.3">
      <c r="A9768">
        <v>2</v>
      </c>
      <c r="B9768">
        <v>240</v>
      </c>
      <c r="C9768" t="s">
        <v>377</v>
      </c>
      <c r="D9768" t="s">
        <v>378</v>
      </c>
      <c r="E9768" t="s">
        <v>734</v>
      </c>
      <c r="F9768" t="s">
        <v>733</v>
      </c>
      <c r="G9768" t="s">
        <v>376</v>
      </c>
      <c r="H9768" t="s">
        <v>346</v>
      </c>
      <c r="I9768" t="s">
        <v>731</v>
      </c>
      <c r="J9768" t="s">
        <v>743</v>
      </c>
      <c r="K9768" t="s">
        <v>739</v>
      </c>
      <c r="L9768" t="s">
        <v>740</v>
      </c>
      <c r="M9768" t="s">
        <v>741</v>
      </c>
      <c r="N9768" t="s">
        <v>26396</v>
      </c>
      <c r="O9768" t="s">
        <v>18061</v>
      </c>
      <c r="P9768" t="s">
        <v>1100</v>
      </c>
      <c r="Q9768" t="s">
        <v>26397</v>
      </c>
      <c r="R9768" s="22" t="s">
        <v>9322</v>
      </c>
      <c r="S9768" t="s">
        <v>1132</v>
      </c>
      <c r="T9768" t="s">
        <v>384</v>
      </c>
      <c r="U9768">
        <v>14108</v>
      </c>
      <c r="V9768" t="s">
        <v>1130</v>
      </c>
      <c r="W9768" s="22" t="s">
        <v>27720</v>
      </c>
      <c r="X9768" s="22" t="s">
        <v>701</v>
      </c>
    </row>
    <row r="9769" spans="1:24" hidden="1" x14ac:dyDescent="0.3">
      <c r="A9769">
        <v>3</v>
      </c>
      <c r="B9769">
        <v>240</v>
      </c>
      <c r="C9769" t="s">
        <v>377</v>
      </c>
      <c r="D9769" t="s">
        <v>378</v>
      </c>
      <c r="E9769" t="s">
        <v>735</v>
      </c>
      <c r="F9769" t="s">
        <v>733</v>
      </c>
      <c r="G9769" t="s">
        <v>376</v>
      </c>
      <c r="H9769" t="s">
        <v>346</v>
      </c>
      <c r="I9769" t="s">
        <v>731</v>
      </c>
      <c r="J9769" t="s">
        <v>744</v>
      </c>
      <c r="K9769" t="s">
        <v>739</v>
      </c>
      <c r="L9769" t="s">
        <v>740</v>
      </c>
      <c r="M9769" t="s">
        <v>741</v>
      </c>
      <c r="N9769" t="s">
        <v>18037</v>
      </c>
      <c r="O9769" t="s">
        <v>18037</v>
      </c>
      <c r="P9769" t="s">
        <v>1100</v>
      </c>
      <c r="Q9769" t="s">
        <v>18094</v>
      </c>
      <c r="R9769" s="22" t="s">
        <v>9323</v>
      </c>
      <c r="S9769" t="s">
        <v>1133</v>
      </c>
      <c r="T9769" t="s">
        <v>384</v>
      </c>
      <c r="U9769">
        <v>14108</v>
      </c>
      <c r="V9769" t="s">
        <v>1130</v>
      </c>
      <c r="W9769" s="22" t="s">
        <v>25674</v>
      </c>
      <c r="X9769" s="22" t="s">
        <v>701</v>
      </c>
    </row>
    <row r="9770" spans="1:24" hidden="1" x14ac:dyDescent="0.3">
      <c r="A9770">
        <v>4</v>
      </c>
      <c r="B9770">
        <v>240</v>
      </c>
      <c r="C9770" t="s">
        <v>377</v>
      </c>
      <c r="D9770" t="s">
        <v>378</v>
      </c>
      <c r="E9770" t="s">
        <v>736</v>
      </c>
      <c r="F9770" t="s">
        <v>733</v>
      </c>
      <c r="G9770" t="s">
        <v>376</v>
      </c>
      <c r="H9770" t="s">
        <v>346</v>
      </c>
      <c r="I9770" t="s">
        <v>731</v>
      </c>
      <c r="J9770" t="s">
        <v>745</v>
      </c>
      <c r="K9770" t="s">
        <v>739</v>
      </c>
      <c r="L9770" t="s">
        <v>740</v>
      </c>
      <c r="M9770" t="s">
        <v>741</v>
      </c>
      <c r="N9770" t="s">
        <v>18038</v>
      </c>
      <c r="O9770" t="s">
        <v>18068</v>
      </c>
      <c r="P9770" t="s">
        <v>1100</v>
      </c>
      <c r="Q9770" t="s">
        <v>18095</v>
      </c>
      <c r="R9770" s="22" t="s">
        <v>9324</v>
      </c>
      <c r="S9770" t="s">
        <v>1134</v>
      </c>
      <c r="T9770" t="s">
        <v>384</v>
      </c>
      <c r="U9770">
        <v>14108</v>
      </c>
      <c r="V9770" t="s">
        <v>1130</v>
      </c>
      <c r="W9770" s="22" t="s">
        <v>25675</v>
      </c>
      <c r="X9770" s="22" t="s">
        <v>701</v>
      </c>
    </row>
    <row r="9771" spans="1:24" hidden="1" x14ac:dyDescent="0.3">
      <c r="A9771">
        <v>5</v>
      </c>
      <c r="B9771">
        <v>240</v>
      </c>
      <c r="C9771" t="s">
        <v>377</v>
      </c>
      <c r="D9771" t="s">
        <v>378</v>
      </c>
      <c r="E9771" t="s">
        <v>1099</v>
      </c>
      <c r="F9771" t="s">
        <v>733</v>
      </c>
      <c r="G9771" t="s">
        <v>376</v>
      </c>
      <c r="H9771" t="s">
        <v>346</v>
      </c>
      <c r="I9771" t="s">
        <v>731</v>
      </c>
      <c r="J9771" t="s">
        <v>1105</v>
      </c>
      <c r="K9771" t="s">
        <v>739</v>
      </c>
      <c r="L9771" t="s">
        <v>740</v>
      </c>
      <c r="M9771" t="s">
        <v>741</v>
      </c>
      <c r="N9771" t="s">
        <v>18039</v>
      </c>
      <c r="O9771" t="s">
        <v>18067</v>
      </c>
      <c r="P9771" t="s">
        <v>1100</v>
      </c>
      <c r="Q9771" t="s">
        <v>18096</v>
      </c>
      <c r="R9771" s="22" t="s">
        <v>9325</v>
      </c>
      <c r="S9771" t="s">
        <v>1135</v>
      </c>
      <c r="T9771" t="s">
        <v>384</v>
      </c>
      <c r="U9771">
        <v>14108</v>
      </c>
      <c r="V9771" t="s">
        <v>1130</v>
      </c>
      <c r="W9771" s="22" t="s">
        <v>25676</v>
      </c>
      <c r="X9771" s="22" t="s">
        <v>701</v>
      </c>
    </row>
    <row r="9772" spans="1:24" hidden="1" x14ac:dyDescent="0.3">
      <c r="A9772">
        <v>6</v>
      </c>
      <c r="B9772">
        <v>240</v>
      </c>
      <c r="C9772" t="s">
        <v>377</v>
      </c>
      <c r="D9772" t="s">
        <v>378</v>
      </c>
      <c r="E9772" t="s">
        <v>1099</v>
      </c>
      <c r="F9772" t="s">
        <v>733</v>
      </c>
      <c r="G9772" t="s">
        <v>376</v>
      </c>
      <c r="H9772" t="s">
        <v>346</v>
      </c>
      <c r="I9772" t="s">
        <v>731</v>
      </c>
      <c r="J9772" t="s">
        <v>1107</v>
      </c>
      <c r="K9772" t="s">
        <v>739</v>
      </c>
      <c r="L9772" t="s">
        <v>740</v>
      </c>
      <c r="M9772" t="s">
        <v>741</v>
      </c>
      <c r="N9772" t="s">
        <v>18040</v>
      </c>
      <c r="O9772" t="s">
        <v>18066</v>
      </c>
      <c r="P9772" t="s">
        <v>1100</v>
      </c>
      <c r="Q9772" t="s">
        <v>18097</v>
      </c>
      <c r="R9772" s="22" t="s">
        <v>9326</v>
      </c>
      <c r="S9772" t="s">
        <v>1136</v>
      </c>
      <c r="T9772" t="s">
        <v>384</v>
      </c>
      <c r="U9772">
        <v>14108</v>
      </c>
      <c r="V9772" t="s">
        <v>1130</v>
      </c>
      <c r="W9772" s="22" t="s">
        <v>25677</v>
      </c>
      <c r="X9772" s="22" t="s">
        <v>701</v>
      </c>
    </row>
    <row r="9773" spans="1:24" hidden="1" x14ac:dyDescent="0.3">
      <c r="A9773">
        <v>7</v>
      </c>
      <c r="B9773">
        <v>240</v>
      </c>
      <c r="C9773" t="s">
        <v>377</v>
      </c>
      <c r="D9773" t="s">
        <v>378</v>
      </c>
      <c r="E9773" t="s">
        <v>737</v>
      </c>
      <c r="F9773" t="s">
        <v>733</v>
      </c>
      <c r="G9773" t="s">
        <v>376</v>
      </c>
      <c r="H9773" t="s">
        <v>346</v>
      </c>
      <c r="I9773" t="s">
        <v>731</v>
      </c>
      <c r="J9773" t="s">
        <v>746</v>
      </c>
      <c r="K9773" t="s">
        <v>739</v>
      </c>
      <c r="L9773" t="s">
        <v>740</v>
      </c>
      <c r="M9773" t="s">
        <v>741</v>
      </c>
      <c r="N9773" t="s">
        <v>18041</v>
      </c>
      <c r="O9773" t="s">
        <v>26393</v>
      </c>
      <c r="P9773" t="s">
        <v>1100</v>
      </c>
      <c r="Q9773" t="s">
        <v>18098</v>
      </c>
      <c r="R9773" s="22" t="s">
        <v>9327</v>
      </c>
      <c r="S9773" t="s">
        <v>1137</v>
      </c>
      <c r="T9773" t="s">
        <v>384</v>
      </c>
      <c r="U9773">
        <v>14108</v>
      </c>
      <c r="V9773" t="s">
        <v>1130</v>
      </c>
      <c r="W9773" s="22" t="s">
        <v>25678</v>
      </c>
      <c r="X9773" s="22" t="s">
        <v>701</v>
      </c>
    </row>
    <row r="9774" spans="1:24" hidden="1" x14ac:dyDescent="0.3">
      <c r="A9774">
        <v>8</v>
      </c>
      <c r="B9774">
        <v>240</v>
      </c>
      <c r="C9774" t="s">
        <v>377</v>
      </c>
      <c r="D9774" t="s">
        <v>378</v>
      </c>
      <c r="E9774" t="s">
        <v>738</v>
      </c>
      <c r="F9774" t="s">
        <v>733</v>
      </c>
      <c r="G9774" t="s">
        <v>376</v>
      </c>
      <c r="H9774" t="s">
        <v>346</v>
      </c>
      <c r="I9774" t="s">
        <v>731</v>
      </c>
      <c r="J9774" t="s">
        <v>748</v>
      </c>
      <c r="K9774" t="s">
        <v>739</v>
      </c>
      <c r="L9774" t="s">
        <v>747</v>
      </c>
      <c r="M9774" t="s">
        <v>741</v>
      </c>
      <c r="N9774" t="s">
        <v>18042</v>
      </c>
      <c r="O9774" t="s">
        <v>26394</v>
      </c>
      <c r="P9774" t="s">
        <v>1100</v>
      </c>
      <c r="Q9774" t="s">
        <v>18099</v>
      </c>
      <c r="R9774" s="22" t="s">
        <v>9328</v>
      </c>
      <c r="S9774" t="s">
        <v>1138</v>
      </c>
      <c r="T9774" t="s">
        <v>384</v>
      </c>
      <c r="U9774">
        <v>14108</v>
      </c>
      <c r="V9774" t="s">
        <v>1130</v>
      </c>
      <c r="W9774" s="22" t="s">
        <v>25679</v>
      </c>
      <c r="X9774" s="22" t="s">
        <v>701</v>
      </c>
    </row>
    <row r="9775" spans="1:24" hidden="1" x14ac:dyDescent="0.3">
      <c r="A9775">
        <v>9</v>
      </c>
      <c r="B9775">
        <v>240</v>
      </c>
      <c r="C9775" t="s">
        <v>377</v>
      </c>
      <c r="D9775" t="s">
        <v>378</v>
      </c>
      <c r="E9775" t="s">
        <v>738</v>
      </c>
      <c r="F9775" t="s">
        <v>733</v>
      </c>
      <c r="G9775" t="s">
        <v>376</v>
      </c>
      <c r="H9775" t="s">
        <v>346</v>
      </c>
      <c r="I9775" t="s">
        <v>731</v>
      </c>
      <c r="J9775" t="s">
        <v>749</v>
      </c>
      <c r="K9775" t="s">
        <v>739</v>
      </c>
      <c r="L9775" t="s">
        <v>747</v>
      </c>
      <c r="M9775" t="s">
        <v>741</v>
      </c>
      <c r="N9775" t="s">
        <v>18043</v>
      </c>
      <c r="O9775" t="s">
        <v>26395</v>
      </c>
      <c r="P9775" t="s">
        <v>1100</v>
      </c>
      <c r="Q9775" t="s">
        <v>18100</v>
      </c>
      <c r="R9775" s="22" t="s">
        <v>9329</v>
      </c>
      <c r="S9775" t="s">
        <v>1139</v>
      </c>
      <c r="T9775" t="s">
        <v>384</v>
      </c>
      <c r="U9775">
        <v>14108</v>
      </c>
      <c r="V9775" t="s">
        <v>1130</v>
      </c>
      <c r="W9775" s="22" t="s">
        <v>25680</v>
      </c>
      <c r="X9775" s="22" t="s">
        <v>701</v>
      </c>
    </row>
    <row r="9776" spans="1:24" hidden="1" x14ac:dyDescent="0.3">
      <c r="A9776">
        <v>10</v>
      </c>
      <c r="B9776">
        <v>240</v>
      </c>
      <c r="C9776" t="s">
        <v>377</v>
      </c>
      <c r="D9776" t="s">
        <v>378</v>
      </c>
      <c r="E9776" t="s">
        <v>738</v>
      </c>
      <c r="F9776" t="s">
        <v>733</v>
      </c>
      <c r="G9776" t="s">
        <v>376</v>
      </c>
      <c r="H9776" t="s">
        <v>346</v>
      </c>
      <c r="I9776" t="s">
        <v>731</v>
      </c>
      <c r="J9776" t="s">
        <v>750</v>
      </c>
      <c r="K9776" t="s">
        <v>739</v>
      </c>
      <c r="L9776" t="s">
        <v>747</v>
      </c>
      <c r="M9776" t="s">
        <v>741</v>
      </c>
      <c r="N9776" t="s">
        <v>18044</v>
      </c>
      <c r="O9776" t="s">
        <v>18065</v>
      </c>
      <c r="P9776" t="s">
        <v>1100</v>
      </c>
      <c r="Q9776" t="s">
        <v>18101</v>
      </c>
      <c r="R9776" s="22" t="s">
        <v>9330</v>
      </c>
      <c r="S9776" t="s">
        <v>1140</v>
      </c>
      <c r="T9776" t="s">
        <v>384</v>
      </c>
      <c r="U9776">
        <v>14108</v>
      </c>
      <c r="V9776" t="s">
        <v>1130</v>
      </c>
      <c r="W9776" s="22" t="s">
        <v>25681</v>
      </c>
      <c r="X9776" s="22" t="s">
        <v>701</v>
      </c>
    </row>
    <row r="9777" spans="1:24" hidden="1" x14ac:dyDescent="0.3">
      <c r="A9777">
        <v>11</v>
      </c>
      <c r="B9777">
        <v>240</v>
      </c>
      <c r="C9777" t="s">
        <v>377</v>
      </c>
      <c r="D9777" t="s">
        <v>378</v>
      </c>
      <c r="E9777" t="s">
        <v>738</v>
      </c>
      <c r="F9777" t="s">
        <v>733</v>
      </c>
      <c r="G9777" t="s">
        <v>376</v>
      </c>
      <c r="H9777" t="s">
        <v>346</v>
      </c>
      <c r="I9777" t="s">
        <v>731</v>
      </c>
      <c r="J9777" t="s">
        <v>751</v>
      </c>
      <c r="K9777" t="s">
        <v>739</v>
      </c>
      <c r="L9777" t="s">
        <v>747</v>
      </c>
      <c r="M9777" t="s">
        <v>741</v>
      </c>
      <c r="N9777" t="s">
        <v>18045</v>
      </c>
      <c r="O9777" t="s">
        <v>18064</v>
      </c>
      <c r="P9777" t="s">
        <v>1100</v>
      </c>
      <c r="Q9777" t="s">
        <v>18102</v>
      </c>
      <c r="R9777" s="22" t="s">
        <v>9331</v>
      </c>
      <c r="S9777" t="s">
        <v>1141</v>
      </c>
      <c r="T9777" t="s">
        <v>384</v>
      </c>
      <c r="U9777">
        <v>14108</v>
      </c>
      <c r="V9777" t="s">
        <v>1130</v>
      </c>
      <c r="W9777" s="22" t="s">
        <v>25682</v>
      </c>
      <c r="X9777" s="22" t="s">
        <v>701</v>
      </c>
    </row>
    <row r="9778" spans="1:24" hidden="1" x14ac:dyDescent="0.3">
      <c r="A9778">
        <v>12</v>
      </c>
      <c r="B9778">
        <v>240</v>
      </c>
      <c r="C9778" t="s">
        <v>377</v>
      </c>
      <c r="D9778" t="s">
        <v>378</v>
      </c>
      <c r="E9778" t="s">
        <v>738</v>
      </c>
      <c r="F9778" t="s">
        <v>733</v>
      </c>
      <c r="G9778" t="s">
        <v>376</v>
      </c>
      <c r="H9778" t="s">
        <v>346</v>
      </c>
      <c r="I9778" t="s">
        <v>731</v>
      </c>
      <c r="J9778" t="s">
        <v>752</v>
      </c>
      <c r="K9778" t="s">
        <v>739</v>
      </c>
      <c r="L9778" t="s">
        <v>747</v>
      </c>
      <c r="M9778" t="s">
        <v>741</v>
      </c>
      <c r="N9778" t="s">
        <v>18046</v>
      </c>
      <c r="O9778" t="s">
        <v>18070</v>
      </c>
      <c r="P9778" t="s">
        <v>1100</v>
      </c>
      <c r="Q9778" t="s">
        <v>18103</v>
      </c>
      <c r="R9778" s="22" t="s">
        <v>9332</v>
      </c>
      <c r="S9778" t="s">
        <v>1142</v>
      </c>
      <c r="T9778" t="s">
        <v>384</v>
      </c>
      <c r="U9778">
        <v>14108</v>
      </c>
      <c r="V9778" t="s">
        <v>1130</v>
      </c>
      <c r="W9778" s="22" t="s">
        <v>25683</v>
      </c>
      <c r="X9778" s="22" t="s">
        <v>701</v>
      </c>
    </row>
    <row r="9779" spans="1:24" hidden="1" x14ac:dyDescent="0.3">
      <c r="A9779">
        <v>13</v>
      </c>
      <c r="B9779">
        <v>240</v>
      </c>
      <c r="C9779" t="s">
        <v>377</v>
      </c>
      <c r="D9779" t="s">
        <v>378</v>
      </c>
      <c r="E9779" t="s">
        <v>738</v>
      </c>
      <c r="F9779" t="s">
        <v>733</v>
      </c>
      <c r="G9779" t="s">
        <v>376</v>
      </c>
      <c r="H9779" t="s">
        <v>346</v>
      </c>
      <c r="I9779" t="s">
        <v>731</v>
      </c>
      <c r="J9779" t="s">
        <v>753</v>
      </c>
      <c r="K9779" t="s">
        <v>739</v>
      </c>
      <c r="L9779" t="s">
        <v>747</v>
      </c>
      <c r="M9779" t="s">
        <v>741</v>
      </c>
      <c r="N9779" t="s">
        <v>18047</v>
      </c>
      <c r="O9779" t="s">
        <v>18070</v>
      </c>
      <c r="P9779" t="s">
        <v>1100</v>
      </c>
      <c r="Q9779" t="s">
        <v>18104</v>
      </c>
      <c r="R9779" s="22" t="s">
        <v>9333</v>
      </c>
      <c r="S9779" t="s">
        <v>1143</v>
      </c>
      <c r="T9779" t="s">
        <v>384</v>
      </c>
      <c r="U9779">
        <v>14108</v>
      </c>
      <c r="V9779" t="s">
        <v>1130</v>
      </c>
      <c r="W9779" s="22" t="s">
        <v>25684</v>
      </c>
      <c r="X9779" s="22" t="s">
        <v>701</v>
      </c>
    </row>
    <row r="9780" spans="1:24" hidden="1" x14ac:dyDescent="0.3">
      <c r="A9780">
        <v>14</v>
      </c>
      <c r="B9780">
        <v>240</v>
      </c>
      <c r="C9780" t="s">
        <v>377</v>
      </c>
      <c r="D9780" t="s">
        <v>378</v>
      </c>
      <c r="E9780" t="s">
        <v>732</v>
      </c>
      <c r="F9780" t="s">
        <v>733</v>
      </c>
      <c r="G9780" t="s">
        <v>376</v>
      </c>
      <c r="H9780" t="s">
        <v>346</v>
      </c>
      <c r="I9780" t="s">
        <v>1116</v>
      </c>
      <c r="J9780" t="s">
        <v>742</v>
      </c>
      <c r="K9780" t="s">
        <v>739</v>
      </c>
      <c r="L9780" t="s">
        <v>740</v>
      </c>
      <c r="M9780" t="s">
        <v>741</v>
      </c>
      <c r="N9780" t="s">
        <v>18048</v>
      </c>
      <c r="O9780" t="s">
        <v>18073</v>
      </c>
      <c r="P9780" t="s">
        <v>1100</v>
      </c>
      <c r="Q9780" t="s">
        <v>18105</v>
      </c>
      <c r="R9780" s="22" t="s">
        <v>9334</v>
      </c>
      <c r="S9780" t="s">
        <v>1144</v>
      </c>
      <c r="T9780" t="s">
        <v>384</v>
      </c>
      <c r="U9780">
        <v>14108</v>
      </c>
      <c r="V9780" t="s">
        <v>1130</v>
      </c>
      <c r="W9780" s="22" t="s">
        <v>25685</v>
      </c>
      <c r="X9780" s="22" t="s">
        <v>701</v>
      </c>
    </row>
    <row r="9781" spans="1:24" hidden="1" x14ac:dyDescent="0.3">
      <c r="A9781">
        <v>15</v>
      </c>
      <c r="B9781">
        <v>240</v>
      </c>
      <c r="C9781" t="s">
        <v>377</v>
      </c>
      <c r="D9781" t="s">
        <v>378</v>
      </c>
      <c r="E9781" t="s">
        <v>734</v>
      </c>
      <c r="F9781" t="s">
        <v>733</v>
      </c>
      <c r="G9781" t="s">
        <v>376</v>
      </c>
      <c r="H9781" t="s">
        <v>346</v>
      </c>
      <c r="I9781" t="s">
        <v>1116</v>
      </c>
      <c r="J9781" t="s">
        <v>743</v>
      </c>
      <c r="K9781" t="s">
        <v>739</v>
      </c>
      <c r="L9781" t="s">
        <v>740</v>
      </c>
      <c r="M9781" t="s">
        <v>741</v>
      </c>
      <c r="N9781" t="s">
        <v>26398</v>
      </c>
      <c r="O9781" t="s">
        <v>18074</v>
      </c>
      <c r="P9781" t="s">
        <v>1100</v>
      </c>
      <c r="Q9781" t="s">
        <v>26399</v>
      </c>
      <c r="R9781" s="22" t="s">
        <v>9335</v>
      </c>
      <c r="S9781" t="s">
        <v>1145</v>
      </c>
      <c r="T9781" t="s">
        <v>384</v>
      </c>
      <c r="U9781">
        <v>14108</v>
      </c>
      <c r="V9781" t="s">
        <v>1130</v>
      </c>
      <c r="W9781" s="22" t="s">
        <v>27721</v>
      </c>
      <c r="X9781" s="22" t="s">
        <v>701</v>
      </c>
    </row>
    <row r="9782" spans="1:24" hidden="1" x14ac:dyDescent="0.3">
      <c r="A9782">
        <v>16</v>
      </c>
      <c r="B9782">
        <v>240</v>
      </c>
      <c r="C9782" t="s">
        <v>377</v>
      </c>
      <c r="D9782" t="s">
        <v>378</v>
      </c>
      <c r="E9782" t="s">
        <v>735</v>
      </c>
      <c r="F9782" t="s">
        <v>733</v>
      </c>
      <c r="G9782" t="s">
        <v>376</v>
      </c>
      <c r="H9782" t="s">
        <v>346</v>
      </c>
      <c r="I9782" t="s">
        <v>1116</v>
      </c>
      <c r="J9782" t="s">
        <v>744</v>
      </c>
      <c r="K9782" t="s">
        <v>739</v>
      </c>
      <c r="L9782" t="s">
        <v>740</v>
      </c>
      <c r="M9782" t="s">
        <v>741</v>
      </c>
      <c r="N9782" t="s">
        <v>18049</v>
      </c>
      <c r="O9782" t="s">
        <v>18075</v>
      </c>
      <c r="P9782" t="s">
        <v>1100</v>
      </c>
      <c r="Q9782" t="s">
        <v>18106</v>
      </c>
      <c r="R9782" s="22" t="s">
        <v>9336</v>
      </c>
      <c r="S9782" t="s">
        <v>1146</v>
      </c>
      <c r="T9782" t="s">
        <v>384</v>
      </c>
      <c r="U9782">
        <v>14108</v>
      </c>
      <c r="V9782" t="s">
        <v>1130</v>
      </c>
      <c r="W9782" s="22" t="s">
        <v>25686</v>
      </c>
      <c r="X9782" s="22" t="s">
        <v>701</v>
      </c>
    </row>
    <row r="9783" spans="1:24" hidden="1" x14ac:dyDescent="0.3">
      <c r="A9783">
        <v>17</v>
      </c>
      <c r="B9783">
        <v>240</v>
      </c>
      <c r="C9783" t="s">
        <v>377</v>
      </c>
      <c r="D9783" t="s">
        <v>378</v>
      </c>
      <c r="E9783" t="s">
        <v>736</v>
      </c>
      <c r="F9783" t="s">
        <v>733</v>
      </c>
      <c r="G9783" t="s">
        <v>376</v>
      </c>
      <c r="H9783" t="s">
        <v>346</v>
      </c>
      <c r="I9783" t="s">
        <v>1116</v>
      </c>
      <c r="J9783" t="s">
        <v>745</v>
      </c>
      <c r="K9783" t="s">
        <v>739</v>
      </c>
      <c r="L9783" t="s">
        <v>740</v>
      </c>
      <c r="M9783" t="s">
        <v>741</v>
      </c>
      <c r="N9783" t="s">
        <v>18050</v>
      </c>
      <c r="O9783" t="s">
        <v>18076</v>
      </c>
      <c r="P9783" t="s">
        <v>1100</v>
      </c>
      <c r="Q9783" t="s">
        <v>18107</v>
      </c>
      <c r="R9783" s="22" t="s">
        <v>9337</v>
      </c>
      <c r="S9783" t="s">
        <v>1147</v>
      </c>
      <c r="T9783" t="s">
        <v>384</v>
      </c>
      <c r="U9783">
        <v>14108</v>
      </c>
      <c r="V9783" t="s">
        <v>1130</v>
      </c>
      <c r="W9783" s="22" t="s">
        <v>25687</v>
      </c>
      <c r="X9783" s="22" t="s">
        <v>701</v>
      </c>
    </row>
    <row r="9784" spans="1:24" hidden="1" x14ac:dyDescent="0.3">
      <c r="A9784">
        <v>18</v>
      </c>
      <c r="B9784">
        <v>240</v>
      </c>
      <c r="C9784" t="s">
        <v>377</v>
      </c>
      <c r="D9784" t="s">
        <v>378</v>
      </c>
      <c r="E9784" t="s">
        <v>1099</v>
      </c>
      <c r="F9784" t="s">
        <v>733</v>
      </c>
      <c r="G9784" t="s">
        <v>376</v>
      </c>
      <c r="H9784" t="s">
        <v>346</v>
      </c>
      <c r="I9784" t="s">
        <v>1116</v>
      </c>
      <c r="J9784" t="s">
        <v>1105</v>
      </c>
      <c r="K9784" t="s">
        <v>739</v>
      </c>
      <c r="L9784" t="s">
        <v>740</v>
      </c>
      <c r="M9784" t="s">
        <v>741</v>
      </c>
      <c r="N9784" t="s">
        <v>18051</v>
      </c>
      <c r="O9784" t="s">
        <v>18078</v>
      </c>
      <c r="P9784" t="s">
        <v>1100</v>
      </c>
      <c r="Q9784" t="s">
        <v>18108</v>
      </c>
      <c r="R9784" s="22" t="s">
        <v>9338</v>
      </c>
      <c r="S9784" t="s">
        <v>1148</v>
      </c>
      <c r="T9784" t="s">
        <v>384</v>
      </c>
      <c r="U9784">
        <v>14108</v>
      </c>
      <c r="V9784" t="s">
        <v>1130</v>
      </c>
      <c r="W9784" s="22" t="s">
        <v>25688</v>
      </c>
      <c r="X9784" s="22" t="s">
        <v>701</v>
      </c>
    </row>
    <row r="9785" spans="1:24" hidden="1" x14ac:dyDescent="0.3">
      <c r="A9785">
        <v>19</v>
      </c>
      <c r="B9785">
        <v>240</v>
      </c>
      <c r="C9785" t="s">
        <v>377</v>
      </c>
      <c r="D9785" t="s">
        <v>378</v>
      </c>
      <c r="E9785" t="s">
        <v>1099</v>
      </c>
      <c r="F9785" t="s">
        <v>733</v>
      </c>
      <c r="G9785" t="s">
        <v>376</v>
      </c>
      <c r="H9785" t="s">
        <v>346</v>
      </c>
      <c r="I9785" t="s">
        <v>1116</v>
      </c>
      <c r="J9785" t="s">
        <v>1107</v>
      </c>
      <c r="K9785" t="s">
        <v>739</v>
      </c>
      <c r="L9785" t="s">
        <v>740</v>
      </c>
      <c r="M9785" t="s">
        <v>741</v>
      </c>
      <c r="N9785" t="s">
        <v>18052</v>
      </c>
      <c r="O9785" t="s">
        <v>18079</v>
      </c>
      <c r="P9785" t="s">
        <v>1100</v>
      </c>
      <c r="Q9785" t="s">
        <v>18109</v>
      </c>
      <c r="R9785" s="22" t="s">
        <v>9339</v>
      </c>
      <c r="S9785" t="s">
        <v>1149</v>
      </c>
      <c r="T9785" t="s">
        <v>384</v>
      </c>
      <c r="U9785">
        <v>14108</v>
      </c>
      <c r="V9785" t="s">
        <v>1130</v>
      </c>
      <c r="W9785" s="22" t="s">
        <v>25689</v>
      </c>
      <c r="X9785" s="22" t="s">
        <v>701</v>
      </c>
    </row>
    <row r="9786" spans="1:24" hidden="1" x14ac:dyDescent="0.3">
      <c r="A9786">
        <v>20</v>
      </c>
      <c r="B9786">
        <v>240</v>
      </c>
      <c r="C9786" t="s">
        <v>377</v>
      </c>
      <c r="D9786" t="s">
        <v>378</v>
      </c>
      <c r="E9786" t="s">
        <v>737</v>
      </c>
      <c r="F9786" t="s">
        <v>733</v>
      </c>
      <c r="G9786" t="s">
        <v>376</v>
      </c>
      <c r="H9786" t="s">
        <v>346</v>
      </c>
      <c r="I9786" t="s">
        <v>1116</v>
      </c>
      <c r="J9786" t="s">
        <v>746</v>
      </c>
      <c r="K9786" t="s">
        <v>739</v>
      </c>
      <c r="L9786" t="s">
        <v>740</v>
      </c>
      <c r="M9786" t="s">
        <v>741</v>
      </c>
      <c r="N9786" t="s">
        <v>18053</v>
      </c>
      <c r="O9786" t="s">
        <v>18080</v>
      </c>
      <c r="P9786" t="s">
        <v>1100</v>
      </c>
      <c r="Q9786" t="s">
        <v>18110</v>
      </c>
      <c r="R9786" s="22" t="s">
        <v>9340</v>
      </c>
      <c r="S9786" t="s">
        <v>1150</v>
      </c>
      <c r="T9786" t="s">
        <v>384</v>
      </c>
      <c r="U9786">
        <v>14108</v>
      </c>
      <c r="V9786" t="s">
        <v>1130</v>
      </c>
      <c r="W9786" s="22" t="s">
        <v>25690</v>
      </c>
      <c r="X9786" s="22" t="s">
        <v>701</v>
      </c>
    </row>
    <row r="9787" spans="1:24" hidden="1" x14ac:dyDescent="0.3">
      <c r="A9787">
        <v>21</v>
      </c>
      <c r="B9787">
        <v>240</v>
      </c>
      <c r="C9787" t="s">
        <v>377</v>
      </c>
      <c r="D9787" t="s">
        <v>378</v>
      </c>
      <c r="E9787" t="s">
        <v>738</v>
      </c>
      <c r="F9787" t="s">
        <v>733</v>
      </c>
      <c r="G9787" t="s">
        <v>376</v>
      </c>
      <c r="H9787" t="s">
        <v>346</v>
      </c>
      <c r="I9787" t="s">
        <v>1116</v>
      </c>
      <c r="J9787" t="s">
        <v>748</v>
      </c>
      <c r="K9787" t="s">
        <v>739</v>
      </c>
      <c r="L9787" t="s">
        <v>747</v>
      </c>
      <c r="M9787" t="s">
        <v>741</v>
      </c>
      <c r="N9787" t="s">
        <v>18054</v>
      </c>
      <c r="O9787" t="s">
        <v>18082</v>
      </c>
      <c r="P9787" t="s">
        <v>1100</v>
      </c>
      <c r="Q9787" t="s">
        <v>18111</v>
      </c>
      <c r="R9787" s="22" t="s">
        <v>9341</v>
      </c>
      <c r="S9787" t="s">
        <v>1151</v>
      </c>
      <c r="T9787" t="s">
        <v>384</v>
      </c>
      <c r="U9787">
        <v>14108</v>
      </c>
      <c r="V9787" t="s">
        <v>1130</v>
      </c>
      <c r="W9787" s="22" t="s">
        <v>25691</v>
      </c>
      <c r="X9787" s="22" t="s">
        <v>701</v>
      </c>
    </row>
    <row r="9788" spans="1:24" hidden="1" x14ac:dyDescent="0.3">
      <c r="A9788">
        <v>22</v>
      </c>
      <c r="B9788">
        <v>240</v>
      </c>
      <c r="C9788" t="s">
        <v>377</v>
      </c>
      <c r="D9788" t="s">
        <v>378</v>
      </c>
      <c r="E9788" t="s">
        <v>738</v>
      </c>
      <c r="F9788" t="s">
        <v>733</v>
      </c>
      <c r="G9788" t="s">
        <v>376</v>
      </c>
      <c r="H9788" t="s">
        <v>346</v>
      </c>
      <c r="I9788" t="s">
        <v>1116</v>
      </c>
      <c r="J9788" t="s">
        <v>749</v>
      </c>
      <c r="K9788" t="s">
        <v>739</v>
      </c>
      <c r="L9788" t="s">
        <v>747</v>
      </c>
      <c r="M9788" t="s">
        <v>741</v>
      </c>
      <c r="N9788" t="s">
        <v>18055</v>
      </c>
      <c r="O9788" t="s">
        <v>18086</v>
      </c>
      <c r="P9788" t="s">
        <v>1100</v>
      </c>
      <c r="Q9788" t="s">
        <v>18112</v>
      </c>
      <c r="R9788" s="22" t="s">
        <v>9342</v>
      </c>
      <c r="S9788" t="s">
        <v>1152</v>
      </c>
      <c r="T9788" t="s">
        <v>384</v>
      </c>
      <c r="U9788">
        <v>14108</v>
      </c>
      <c r="V9788" t="s">
        <v>1130</v>
      </c>
      <c r="W9788" s="22" t="s">
        <v>25692</v>
      </c>
      <c r="X9788" s="22" t="s">
        <v>701</v>
      </c>
    </row>
    <row r="9789" spans="1:24" hidden="1" x14ac:dyDescent="0.3">
      <c r="A9789">
        <v>23</v>
      </c>
      <c r="B9789">
        <v>240</v>
      </c>
      <c r="C9789" t="s">
        <v>377</v>
      </c>
      <c r="D9789" t="s">
        <v>378</v>
      </c>
      <c r="E9789" t="s">
        <v>738</v>
      </c>
      <c r="F9789" t="s">
        <v>733</v>
      </c>
      <c r="G9789" t="s">
        <v>376</v>
      </c>
      <c r="H9789" t="s">
        <v>346</v>
      </c>
      <c r="I9789" t="s">
        <v>1116</v>
      </c>
      <c r="J9789" t="s">
        <v>750</v>
      </c>
      <c r="K9789" t="s">
        <v>739</v>
      </c>
      <c r="L9789" t="s">
        <v>747</v>
      </c>
      <c r="M9789" t="s">
        <v>741</v>
      </c>
      <c r="N9789" t="s">
        <v>18056</v>
      </c>
      <c r="O9789" t="s">
        <v>18085</v>
      </c>
      <c r="P9789" t="s">
        <v>1100</v>
      </c>
      <c r="Q9789" t="s">
        <v>18089</v>
      </c>
      <c r="R9789" s="22" t="s">
        <v>9343</v>
      </c>
      <c r="S9789" t="s">
        <v>1153</v>
      </c>
      <c r="T9789" t="s">
        <v>384</v>
      </c>
      <c r="U9789">
        <v>14108</v>
      </c>
      <c r="V9789" t="s">
        <v>1130</v>
      </c>
      <c r="W9789" s="22" t="s">
        <v>25693</v>
      </c>
      <c r="X9789" s="22" t="s">
        <v>701</v>
      </c>
    </row>
    <row r="9790" spans="1:24" hidden="1" x14ac:dyDescent="0.3">
      <c r="A9790">
        <v>24</v>
      </c>
      <c r="B9790">
        <v>240</v>
      </c>
      <c r="C9790" t="s">
        <v>377</v>
      </c>
      <c r="D9790" t="s">
        <v>378</v>
      </c>
      <c r="E9790" t="s">
        <v>738</v>
      </c>
      <c r="F9790" t="s">
        <v>733</v>
      </c>
      <c r="G9790" t="s">
        <v>376</v>
      </c>
      <c r="H9790" t="s">
        <v>346</v>
      </c>
      <c r="I9790" t="s">
        <v>1116</v>
      </c>
      <c r="J9790" t="s">
        <v>751</v>
      </c>
      <c r="K9790" t="s">
        <v>739</v>
      </c>
      <c r="L9790" t="s">
        <v>747</v>
      </c>
      <c r="M9790" t="s">
        <v>741</v>
      </c>
      <c r="N9790" t="s">
        <v>18057</v>
      </c>
      <c r="O9790" t="s">
        <v>18084</v>
      </c>
      <c r="P9790" t="s">
        <v>1100</v>
      </c>
      <c r="Q9790" t="s">
        <v>18090</v>
      </c>
      <c r="R9790" s="22" t="s">
        <v>9344</v>
      </c>
      <c r="S9790" t="s">
        <v>1154</v>
      </c>
      <c r="T9790" t="s">
        <v>384</v>
      </c>
      <c r="U9790">
        <v>14108</v>
      </c>
      <c r="V9790" t="s">
        <v>1130</v>
      </c>
      <c r="W9790" s="22" t="s">
        <v>25694</v>
      </c>
      <c r="X9790" s="22" t="s">
        <v>701</v>
      </c>
    </row>
    <row r="9791" spans="1:24" hidden="1" x14ac:dyDescent="0.3">
      <c r="A9791">
        <v>25</v>
      </c>
      <c r="B9791">
        <v>240</v>
      </c>
      <c r="C9791" t="s">
        <v>377</v>
      </c>
      <c r="D9791" t="s">
        <v>378</v>
      </c>
      <c r="E9791" t="s">
        <v>738</v>
      </c>
      <c r="F9791" t="s">
        <v>733</v>
      </c>
      <c r="G9791" t="s">
        <v>376</v>
      </c>
      <c r="H9791" t="s">
        <v>346</v>
      </c>
      <c r="I9791" t="s">
        <v>1116</v>
      </c>
      <c r="J9791" t="s">
        <v>752</v>
      </c>
      <c r="K9791" t="s">
        <v>739</v>
      </c>
      <c r="L9791" t="s">
        <v>747</v>
      </c>
      <c r="M9791" t="s">
        <v>741</v>
      </c>
      <c r="N9791" t="s">
        <v>18058</v>
      </c>
      <c r="O9791" t="s">
        <v>18070</v>
      </c>
      <c r="P9791" t="s">
        <v>1100</v>
      </c>
      <c r="Q9791" t="s">
        <v>18091</v>
      </c>
      <c r="R9791" s="22" t="s">
        <v>9345</v>
      </c>
      <c r="S9791" t="s">
        <v>1155</v>
      </c>
      <c r="T9791" t="s">
        <v>384</v>
      </c>
      <c r="U9791">
        <v>14108</v>
      </c>
      <c r="V9791" t="s">
        <v>1130</v>
      </c>
      <c r="W9791" s="22" t="s">
        <v>25695</v>
      </c>
      <c r="X9791" s="22" t="s">
        <v>701</v>
      </c>
    </row>
    <row r="9792" spans="1:24" hidden="1" x14ac:dyDescent="0.3">
      <c r="A9792">
        <v>26</v>
      </c>
      <c r="B9792">
        <v>240</v>
      </c>
      <c r="C9792" t="s">
        <v>377</v>
      </c>
      <c r="D9792" t="s">
        <v>378</v>
      </c>
      <c r="E9792" t="s">
        <v>738</v>
      </c>
      <c r="F9792" t="s">
        <v>733</v>
      </c>
      <c r="G9792" t="s">
        <v>376</v>
      </c>
      <c r="H9792" t="s">
        <v>346</v>
      </c>
      <c r="I9792" t="s">
        <v>1116</v>
      </c>
      <c r="J9792" t="s">
        <v>753</v>
      </c>
      <c r="K9792" t="s">
        <v>739</v>
      </c>
      <c r="L9792" t="s">
        <v>747</v>
      </c>
      <c r="M9792" t="s">
        <v>741</v>
      </c>
      <c r="N9792" t="s">
        <v>18059</v>
      </c>
      <c r="O9792" t="s">
        <v>18070</v>
      </c>
      <c r="P9792" t="s">
        <v>1100</v>
      </c>
      <c r="Q9792" t="s">
        <v>18092</v>
      </c>
      <c r="R9792" s="22" t="s">
        <v>9346</v>
      </c>
      <c r="S9792" t="s">
        <v>1156</v>
      </c>
      <c r="T9792" t="s">
        <v>384</v>
      </c>
      <c r="U9792">
        <v>14108</v>
      </c>
      <c r="V9792" t="s">
        <v>1130</v>
      </c>
      <c r="W9792" s="22" t="s">
        <v>25696</v>
      </c>
      <c r="X9792" s="22" t="s">
        <v>701</v>
      </c>
    </row>
    <row r="9793" spans="1:24" x14ac:dyDescent="0.3">
      <c r="A9793">
        <v>27</v>
      </c>
      <c r="B9793">
        <v>240</v>
      </c>
      <c r="C9793" t="s">
        <v>377</v>
      </c>
      <c r="D9793" t="s">
        <v>378</v>
      </c>
      <c r="E9793" t="s">
        <v>736</v>
      </c>
      <c r="F9793" t="s">
        <v>733</v>
      </c>
      <c r="G9793" t="s">
        <v>376</v>
      </c>
      <c r="H9793" t="s">
        <v>346</v>
      </c>
      <c r="I9793" t="s">
        <v>731</v>
      </c>
      <c r="J9793" t="s">
        <v>27780</v>
      </c>
      <c r="K9793" t="s">
        <v>739</v>
      </c>
      <c r="L9793" t="s">
        <v>740</v>
      </c>
      <c r="M9793" t="s">
        <v>741</v>
      </c>
      <c r="N9793" t="s">
        <v>29516</v>
      </c>
      <c r="O9793" t="s">
        <v>29517</v>
      </c>
      <c r="P9793" t="s">
        <v>1100</v>
      </c>
      <c r="Q9793" t="s">
        <v>29526</v>
      </c>
      <c r="R9793" s="22" t="s">
        <v>28105</v>
      </c>
      <c r="S9793" t="s">
        <v>27781</v>
      </c>
      <c r="T9793" t="s">
        <v>384</v>
      </c>
      <c r="U9793">
        <v>14108</v>
      </c>
      <c r="V9793" t="s">
        <v>1130</v>
      </c>
      <c r="W9793" s="22" t="s">
        <v>30790</v>
      </c>
      <c r="X9793" s="22" t="s">
        <v>701</v>
      </c>
    </row>
    <row r="9794" spans="1:24" x14ac:dyDescent="0.3">
      <c r="A9794">
        <v>28</v>
      </c>
      <c r="B9794">
        <v>240</v>
      </c>
      <c r="C9794" t="s">
        <v>377</v>
      </c>
      <c r="D9794" t="s">
        <v>378</v>
      </c>
      <c r="E9794" t="s">
        <v>736</v>
      </c>
      <c r="F9794" t="s">
        <v>733</v>
      </c>
      <c r="G9794" t="s">
        <v>376</v>
      </c>
      <c r="H9794" t="s">
        <v>346</v>
      </c>
      <c r="I9794" t="s">
        <v>1116</v>
      </c>
      <c r="J9794" t="s">
        <v>27780</v>
      </c>
      <c r="K9794" t="s">
        <v>739</v>
      </c>
      <c r="L9794" t="s">
        <v>740</v>
      </c>
      <c r="M9794" t="s">
        <v>741</v>
      </c>
      <c r="N9794" t="s">
        <v>29518</v>
      </c>
      <c r="O9794" t="s">
        <v>29517</v>
      </c>
      <c r="P9794" t="s">
        <v>1100</v>
      </c>
      <c r="Q9794" t="s">
        <v>29526</v>
      </c>
      <c r="R9794" s="22" t="s">
        <v>29395</v>
      </c>
      <c r="S9794" t="s">
        <v>27782</v>
      </c>
      <c r="T9794" t="s">
        <v>384</v>
      </c>
      <c r="U9794">
        <v>14108</v>
      </c>
      <c r="V9794" t="s">
        <v>1130</v>
      </c>
      <c r="W9794" s="22" t="s">
        <v>30790</v>
      </c>
      <c r="X9794" s="22" t="s">
        <v>701</v>
      </c>
    </row>
    <row r="9795" spans="1:24" hidden="1" x14ac:dyDescent="0.3">
      <c r="A9795">
        <v>29</v>
      </c>
      <c r="B9795">
        <v>240</v>
      </c>
      <c r="C9795" t="s">
        <v>377</v>
      </c>
      <c r="D9795" t="s">
        <v>378</v>
      </c>
      <c r="E9795" t="s">
        <v>736</v>
      </c>
      <c r="F9795" t="s">
        <v>733</v>
      </c>
      <c r="G9795" t="s">
        <v>376</v>
      </c>
      <c r="H9795" t="s">
        <v>346</v>
      </c>
      <c r="I9795" t="s">
        <v>1116</v>
      </c>
      <c r="J9795" t="s">
        <v>29515</v>
      </c>
      <c r="K9795" t="s">
        <v>739</v>
      </c>
      <c r="L9795" t="s">
        <v>740</v>
      </c>
      <c r="M9795" t="s">
        <v>741</v>
      </c>
      <c r="N9795" t="s">
        <v>29519</v>
      </c>
      <c r="O9795" t="s">
        <v>29520</v>
      </c>
      <c r="P9795" t="s">
        <v>1100</v>
      </c>
      <c r="Q9795" t="s">
        <v>29527</v>
      </c>
      <c r="R9795" s="22" t="s">
        <v>29396</v>
      </c>
      <c r="S9795" t="s">
        <v>27783</v>
      </c>
      <c r="T9795" t="s">
        <v>384</v>
      </c>
      <c r="U9795">
        <v>14108</v>
      </c>
      <c r="V9795" t="s">
        <v>1130</v>
      </c>
      <c r="W9795" s="22" t="s">
        <v>30791</v>
      </c>
      <c r="X9795" s="22" t="s">
        <v>701</v>
      </c>
    </row>
    <row r="9796" spans="1:24" hidden="1" x14ac:dyDescent="0.3">
      <c r="A9796">
        <v>30</v>
      </c>
      <c r="B9796">
        <v>240</v>
      </c>
      <c r="C9796" t="s">
        <v>377</v>
      </c>
      <c r="D9796" t="s">
        <v>378</v>
      </c>
      <c r="E9796" t="s">
        <v>736</v>
      </c>
      <c r="F9796" t="s">
        <v>733</v>
      </c>
      <c r="G9796" t="s">
        <v>376</v>
      </c>
      <c r="H9796" t="s">
        <v>346</v>
      </c>
      <c r="I9796" t="s">
        <v>1116</v>
      </c>
      <c r="J9796" t="s">
        <v>29515</v>
      </c>
      <c r="K9796" t="s">
        <v>739</v>
      </c>
      <c r="L9796" t="s">
        <v>740</v>
      </c>
      <c r="M9796" t="s">
        <v>741</v>
      </c>
      <c r="N9796" t="s">
        <v>29523</v>
      </c>
      <c r="O9796" t="s">
        <v>29524</v>
      </c>
      <c r="P9796" t="s">
        <v>1100</v>
      </c>
      <c r="Q9796" t="s">
        <v>29528</v>
      </c>
      <c r="R9796" s="22" t="s">
        <v>29397</v>
      </c>
      <c r="S9796" t="s">
        <v>27784</v>
      </c>
      <c r="T9796" t="s">
        <v>384</v>
      </c>
      <c r="U9796">
        <v>14108</v>
      </c>
      <c r="V9796" t="s">
        <v>1130</v>
      </c>
      <c r="W9796" s="22" t="s">
        <v>30792</v>
      </c>
      <c r="X9796" s="22" t="s">
        <v>701</v>
      </c>
    </row>
    <row r="9797" spans="1:24" hidden="1" x14ac:dyDescent="0.3">
      <c r="A9797">
        <v>31</v>
      </c>
      <c r="B9797">
        <v>240</v>
      </c>
      <c r="C9797" t="s">
        <v>377</v>
      </c>
      <c r="D9797" t="s">
        <v>378</v>
      </c>
      <c r="E9797" t="s">
        <v>736</v>
      </c>
      <c r="F9797" t="s">
        <v>733</v>
      </c>
      <c r="G9797" t="s">
        <v>376</v>
      </c>
      <c r="H9797" t="s">
        <v>346</v>
      </c>
      <c r="I9797" t="s">
        <v>1116</v>
      </c>
      <c r="J9797" t="s">
        <v>29515</v>
      </c>
      <c r="K9797" t="s">
        <v>739</v>
      </c>
      <c r="L9797" t="s">
        <v>740</v>
      </c>
      <c r="M9797" t="s">
        <v>741</v>
      </c>
      <c r="N9797" t="s">
        <v>29522</v>
      </c>
      <c r="O9797" t="s">
        <v>29525</v>
      </c>
      <c r="P9797" t="s">
        <v>1100</v>
      </c>
      <c r="Q9797" t="s">
        <v>29529</v>
      </c>
      <c r="R9797" s="22" t="s">
        <v>29398</v>
      </c>
      <c r="S9797" t="s">
        <v>27785</v>
      </c>
      <c r="T9797" t="s">
        <v>384</v>
      </c>
      <c r="U9797">
        <v>14108</v>
      </c>
      <c r="V9797" t="s">
        <v>1130</v>
      </c>
      <c r="W9797" s="22" t="s">
        <v>30793</v>
      </c>
      <c r="X9797" s="22" t="s">
        <v>701</v>
      </c>
    </row>
    <row r="9798" spans="1:24" hidden="1" x14ac:dyDescent="0.3">
      <c r="A9798">
        <v>1</v>
      </c>
      <c r="B9798">
        <v>240</v>
      </c>
      <c r="C9798" t="s">
        <v>377</v>
      </c>
      <c r="D9798" t="s">
        <v>378</v>
      </c>
      <c r="E9798" t="s">
        <v>732</v>
      </c>
      <c r="F9798" t="s">
        <v>733</v>
      </c>
      <c r="G9798" t="s">
        <v>376</v>
      </c>
      <c r="H9798" t="s">
        <v>347</v>
      </c>
      <c r="I9798" t="s">
        <v>731</v>
      </c>
      <c r="J9798" t="s">
        <v>742</v>
      </c>
      <c r="K9798" t="s">
        <v>739</v>
      </c>
      <c r="L9798" t="s">
        <v>740</v>
      </c>
      <c r="M9798" t="s">
        <v>741</v>
      </c>
      <c r="N9798" t="s">
        <v>18036</v>
      </c>
      <c r="O9798" t="s">
        <v>18060</v>
      </c>
      <c r="P9798" t="s">
        <v>1100</v>
      </c>
      <c r="Q9798" t="s">
        <v>18093</v>
      </c>
      <c r="R9798" s="22" t="s">
        <v>9347</v>
      </c>
      <c r="S9798" t="s">
        <v>1131</v>
      </c>
      <c r="T9798" t="s">
        <v>384</v>
      </c>
      <c r="U9798">
        <v>14201</v>
      </c>
      <c r="V9798" t="s">
        <v>1130</v>
      </c>
      <c r="W9798" s="22" t="s">
        <v>25697</v>
      </c>
      <c r="X9798" s="22" t="s">
        <v>702</v>
      </c>
    </row>
    <row r="9799" spans="1:24" hidden="1" x14ac:dyDescent="0.3">
      <c r="A9799">
        <v>2</v>
      </c>
      <c r="B9799">
        <v>240</v>
      </c>
      <c r="C9799" t="s">
        <v>377</v>
      </c>
      <c r="D9799" t="s">
        <v>378</v>
      </c>
      <c r="E9799" t="s">
        <v>734</v>
      </c>
      <c r="F9799" t="s">
        <v>733</v>
      </c>
      <c r="G9799" t="s">
        <v>376</v>
      </c>
      <c r="H9799" t="s">
        <v>347</v>
      </c>
      <c r="I9799" t="s">
        <v>731</v>
      </c>
      <c r="J9799" t="s">
        <v>743</v>
      </c>
      <c r="K9799" t="s">
        <v>739</v>
      </c>
      <c r="L9799" t="s">
        <v>740</v>
      </c>
      <c r="M9799" t="s">
        <v>741</v>
      </c>
      <c r="N9799" t="s">
        <v>26396</v>
      </c>
      <c r="O9799" t="s">
        <v>18061</v>
      </c>
      <c r="P9799" t="s">
        <v>1100</v>
      </c>
      <c r="Q9799" t="s">
        <v>26397</v>
      </c>
      <c r="R9799" s="22" t="s">
        <v>9348</v>
      </c>
      <c r="S9799" t="s">
        <v>1132</v>
      </c>
      <c r="T9799" t="s">
        <v>384</v>
      </c>
      <c r="U9799">
        <v>14201</v>
      </c>
      <c r="V9799" t="s">
        <v>1130</v>
      </c>
      <c r="W9799" s="22" t="s">
        <v>27722</v>
      </c>
      <c r="X9799" s="22" t="s">
        <v>702</v>
      </c>
    </row>
    <row r="9800" spans="1:24" hidden="1" x14ac:dyDescent="0.3">
      <c r="A9800">
        <v>3</v>
      </c>
      <c r="B9800">
        <v>240</v>
      </c>
      <c r="C9800" t="s">
        <v>377</v>
      </c>
      <c r="D9800" t="s">
        <v>378</v>
      </c>
      <c r="E9800" t="s">
        <v>735</v>
      </c>
      <c r="F9800" t="s">
        <v>733</v>
      </c>
      <c r="G9800" t="s">
        <v>376</v>
      </c>
      <c r="H9800" t="s">
        <v>347</v>
      </c>
      <c r="I9800" t="s">
        <v>731</v>
      </c>
      <c r="J9800" t="s">
        <v>744</v>
      </c>
      <c r="K9800" t="s">
        <v>739</v>
      </c>
      <c r="L9800" t="s">
        <v>740</v>
      </c>
      <c r="M9800" t="s">
        <v>741</v>
      </c>
      <c r="N9800" t="s">
        <v>18037</v>
      </c>
      <c r="O9800" t="s">
        <v>18037</v>
      </c>
      <c r="P9800" t="s">
        <v>1100</v>
      </c>
      <c r="Q9800" t="s">
        <v>18094</v>
      </c>
      <c r="R9800" s="22" t="s">
        <v>9349</v>
      </c>
      <c r="S9800" t="s">
        <v>1133</v>
      </c>
      <c r="T9800" t="s">
        <v>384</v>
      </c>
      <c r="U9800">
        <v>14201</v>
      </c>
      <c r="V9800" t="s">
        <v>1130</v>
      </c>
      <c r="W9800" s="22" t="s">
        <v>25698</v>
      </c>
      <c r="X9800" s="22" t="s">
        <v>702</v>
      </c>
    </row>
    <row r="9801" spans="1:24" hidden="1" x14ac:dyDescent="0.3">
      <c r="A9801">
        <v>4</v>
      </c>
      <c r="B9801">
        <v>240</v>
      </c>
      <c r="C9801" t="s">
        <v>377</v>
      </c>
      <c r="D9801" t="s">
        <v>378</v>
      </c>
      <c r="E9801" t="s">
        <v>736</v>
      </c>
      <c r="F9801" t="s">
        <v>733</v>
      </c>
      <c r="G9801" t="s">
        <v>376</v>
      </c>
      <c r="H9801" t="s">
        <v>347</v>
      </c>
      <c r="I9801" t="s">
        <v>731</v>
      </c>
      <c r="J9801" t="s">
        <v>745</v>
      </c>
      <c r="K9801" t="s">
        <v>739</v>
      </c>
      <c r="L9801" t="s">
        <v>740</v>
      </c>
      <c r="M9801" t="s">
        <v>741</v>
      </c>
      <c r="N9801" t="s">
        <v>18038</v>
      </c>
      <c r="O9801" t="s">
        <v>18068</v>
      </c>
      <c r="P9801" t="s">
        <v>1100</v>
      </c>
      <c r="Q9801" t="s">
        <v>18095</v>
      </c>
      <c r="R9801" s="22" t="s">
        <v>9350</v>
      </c>
      <c r="S9801" t="s">
        <v>1134</v>
      </c>
      <c r="T9801" t="s">
        <v>384</v>
      </c>
      <c r="U9801">
        <v>14201</v>
      </c>
      <c r="V9801" t="s">
        <v>1130</v>
      </c>
      <c r="W9801" s="22" t="s">
        <v>25699</v>
      </c>
      <c r="X9801" s="22" t="s">
        <v>702</v>
      </c>
    </row>
    <row r="9802" spans="1:24" hidden="1" x14ac:dyDescent="0.3">
      <c r="A9802">
        <v>5</v>
      </c>
      <c r="B9802">
        <v>240</v>
      </c>
      <c r="C9802" t="s">
        <v>377</v>
      </c>
      <c r="D9802" t="s">
        <v>378</v>
      </c>
      <c r="E9802" t="s">
        <v>1099</v>
      </c>
      <c r="F9802" t="s">
        <v>733</v>
      </c>
      <c r="G9802" t="s">
        <v>376</v>
      </c>
      <c r="H9802" t="s">
        <v>347</v>
      </c>
      <c r="I9802" t="s">
        <v>731</v>
      </c>
      <c r="J9802" t="s">
        <v>1105</v>
      </c>
      <c r="K9802" t="s">
        <v>739</v>
      </c>
      <c r="L9802" t="s">
        <v>740</v>
      </c>
      <c r="M9802" t="s">
        <v>741</v>
      </c>
      <c r="N9802" t="s">
        <v>18039</v>
      </c>
      <c r="O9802" t="s">
        <v>18067</v>
      </c>
      <c r="P9802" t="s">
        <v>1100</v>
      </c>
      <c r="Q9802" t="s">
        <v>18096</v>
      </c>
      <c r="R9802" s="22" t="s">
        <v>9351</v>
      </c>
      <c r="S9802" t="s">
        <v>1135</v>
      </c>
      <c r="T9802" t="s">
        <v>384</v>
      </c>
      <c r="U9802">
        <v>14201</v>
      </c>
      <c r="V9802" t="s">
        <v>1130</v>
      </c>
      <c r="W9802" s="22" t="s">
        <v>25700</v>
      </c>
      <c r="X9802" s="22" t="s">
        <v>702</v>
      </c>
    </row>
    <row r="9803" spans="1:24" hidden="1" x14ac:dyDescent="0.3">
      <c r="A9803">
        <v>6</v>
      </c>
      <c r="B9803">
        <v>240</v>
      </c>
      <c r="C9803" t="s">
        <v>377</v>
      </c>
      <c r="D9803" t="s">
        <v>378</v>
      </c>
      <c r="E9803" t="s">
        <v>1099</v>
      </c>
      <c r="F9803" t="s">
        <v>733</v>
      </c>
      <c r="G9803" t="s">
        <v>376</v>
      </c>
      <c r="H9803" t="s">
        <v>347</v>
      </c>
      <c r="I9803" t="s">
        <v>731</v>
      </c>
      <c r="J9803" t="s">
        <v>1107</v>
      </c>
      <c r="K9803" t="s">
        <v>739</v>
      </c>
      <c r="L9803" t="s">
        <v>740</v>
      </c>
      <c r="M9803" t="s">
        <v>741</v>
      </c>
      <c r="N9803" t="s">
        <v>18040</v>
      </c>
      <c r="O9803" t="s">
        <v>18066</v>
      </c>
      <c r="P9803" t="s">
        <v>1100</v>
      </c>
      <c r="Q9803" t="s">
        <v>18097</v>
      </c>
      <c r="R9803" s="22" t="s">
        <v>9352</v>
      </c>
      <c r="S9803" t="s">
        <v>1136</v>
      </c>
      <c r="T9803" t="s">
        <v>384</v>
      </c>
      <c r="U9803">
        <v>14201</v>
      </c>
      <c r="V9803" t="s">
        <v>1130</v>
      </c>
      <c r="W9803" s="22" t="s">
        <v>25701</v>
      </c>
      <c r="X9803" s="22" t="s">
        <v>702</v>
      </c>
    </row>
    <row r="9804" spans="1:24" hidden="1" x14ac:dyDescent="0.3">
      <c r="A9804">
        <v>7</v>
      </c>
      <c r="B9804">
        <v>240</v>
      </c>
      <c r="C9804" t="s">
        <v>377</v>
      </c>
      <c r="D9804" t="s">
        <v>378</v>
      </c>
      <c r="E9804" t="s">
        <v>737</v>
      </c>
      <c r="F9804" t="s">
        <v>733</v>
      </c>
      <c r="G9804" t="s">
        <v>376</v>
      </c>
      <c r="H9804" t="s">
        <v>347</v>
      </c>
      <c r="I9804" t="s">
        <v>731</v>
      </c>
      <c r="J9804" t="s">
        <v>746</v>
      </c>
      <c r="K9804" t="s">
        <v>739</v>
      </c>
      <c r="L9804" t="s">
        <v>740</v>
      </c>
      <c r="M9804" t="s">
        <v>741</v>
      </c>
      <c r="N9804" t="s">
        <v>18041</v>
      </c>
      <c r="O9804" t="s">
        <v>26393</v>
      </c>
      <c r="P9804" t="s">
        <v>1100</v>
      </c>
      <c r="Q9804" t="s">
        <v>18098</v>
      </c>
      <c r="R9804" s="22" t="s">
        <v>9353</v>
      </c>
      <c r="S9804" t="s">
        <v>1137</v>
      </c>
      <c r="T9804" t="s">
        <v>384</v>
      </c>
      <c r="U9804">
        <v>14201</v>
      </c>
      <c r="V9804" t="s">
        <v>1130</v>
      </c>
      <c r="W9804" s="22" t="s">
        <v>25702</v>
      </c>
      <c r="X9804" s="22" t="s">
        <v>702</v>
      </c>
    </row>
    <row r="9805" spans="1:24" hidden="1" x14ac:dyDescent="0.3">
      <c r="A9805">
        <v>8</v>
      </c>
      <c r="B9805">
        <v>240</v>
      </c>
      <c r="C9805" t="s">
        <v>377</v>
      </c>
      <c r="D9805" t="s">
        <v>378</v>
      </c>
      <c r="E9805" t="s">
        <v>738</v>
      </c>
      <c r="F9805" t="s">
        <v>733</v>
      </c>
      <c r="G9805" t="s">
        <v>376</v>
      </c>
      <c r="H9805" t="s">
        <v>347</v>
      </c>
      <c r="I9805" t="s">
        <v>731</v>
      </c>
      <c r="J9805" t="s">
        <v>748</v>
      </c>
      <c r="K9805" t="s">
        <v>739</v>
      </c>
      <c r="L9805" t="s">
        <v>747</v>
      </c>
      <c r="M9805" t="s">
        <v>741</v>
      </c>
      <c r="N9805" t="s">
        <v>18042</v>
      </c>
      <c r="O9805" t="s">
        <v>26394</v>
      </c>
      <c r="P9805" t="s">
        <v>1100</v>
      </c>
      <c r="Q9805" t="s">
        <v>18099</v>
      </c>
      <c r="R9805" s="22" t="s">
        <v>9354</v>
      </c>
      <c r="S9805" t="s">
        <v>1138</v>
      </c>
      <c r="T9805" t="s">
        <v>384</v>
      </c>
      <c r="U9805">
        <v>14201</v>
      </c>
      <c r="V9805" t="s">
        <v>1130</v>
      </c>
      <c r="W9805" s="22" t="s">
        <v>25703</v>
      </c>
      <c r="X9805" s="22" t="s">
        <v>702</v>
      </c>
    </row>
    <row r="9806" spans="1:24" hidden="1" x14ac:dyDescent="0.3">
      <c r="A9806">
        <v>9</v>
      </c>
      <c r="B9806">
        <v>240</v>
      </c>
      <c r="C9806" t="s">
        <v>377</v>
      </c>
      <c r="D9806" t="s">
        <v>378</v>
      </c>
      <c r="E9806" t="s">
        <v>738</v>
      </c>
      <c r="F9806" t="s">
        <v>733</v>
      </c>
      <c r="G9806" t="s">
        <v>376</v>
      </c>
      <c r="H9806" t="s">
        <v>347</v>
      </c>
      <c r="I9806" t="s">
        <v>731</v>
      </c>
      <c r="J9806" t="s">
        <v>749</v>
      </c>
      <c r="K9806" t="s">
        <v>739</v>
      </c>
      <c r="L9806" t="s">
        <v>747</v>
      </c>
      <c r="M9806" t="s">
        <v>741</v>
      </c>
      <c r="N9806" t="s">
        <v>18043</v>
      </c>
      <c r="O9806" t="s">
        <v>26395</v>
      </c>
      <c r="P9806" t="s">
        <v>1100</v>
      </c>
      <c r="Q9806" t="s">
        <v>18100</v>
      </c>
      <c r="R9806" s="22" t="s">
        <v>9355</v>
      </c>
      <c r="S9806" t="s">
        <v>1139</v>
      </c>
      <c r="T9806" t="s">
        <v>384</v>
      </c>
      <c r="U9806">
        <v>14201</v>
      </c>
      <c r="V9806" t="s">
        <v>1130</v>
      </c>
      <c r="W9806" s="22" t="s">
        <v>25704</v>
      </c>
      <c r="X9806" s="22" t="s">
        <v>702</v>
      </c>
    </row>
    <row r="9807" spans="1:24" hidden="1" x14ac:dyDescent="0.3">
      <c r="A9807">
        <v>10</v>
      </c>
      <c r="B9807">
        <v>240</v>
      </c>
      <c r="C9807" t="s">
        <v>377</v>
      </c>
      <c r="D9807" t="s">
        <v>378</v>
      </c>
      <c r="E9807" t="s">
        <v>738</v>
      </c>
      <c r="F9807" t="s">
        <v>733</v>
      </c>
      <c r="G9807" t="s">
        <v>376</v>
      </c>
      <c r="H9807" t="s">
        <v>347</v>
      </c>
      <c r="I9807" t="s">
        <v>731</v>
      </c>
      <c r="J9807" t="s">
        <v>750</v>
      </c>
      <c r="K9807" t="s">
        <v>739</v>
      </c>
      <c r="L9807" t="s">
        <v>747</v>
      </c>
      <c r="M9807" t="s">
        <v>741</v>
      </c>
      <c r="N9807" t="s">
        <v>18044</v>
      </c>
      <c r="O9807" t="s">
        <v>18065</v>
      </c>
      <c r="P9807" t="s">
        <v>1100</v>
      </c>
      <c r="Q9807" t="s">
        <v>18101</v>
      </c>
      <c r="R9807" s="22" t="s">
        <v>9356</v>
      </c>
      <c r="S9807" t="s">
        <v>1140</v>
      </c>
      <c r="T9807" t="s">
        <v>384</v>
      </c>
      <c r="U9807">
        <v>14201</v>
      </c>
      <c r="V9807" t="s">
        <v>1130</v>
      </c>
      <c r="W9807" s="22" t="s">
        <v>25705</v>
      </c>
      <c r="X9807" s="22" t="s">
        <v>702</v>
      </c>
    </row>
    <row r="9808" spans="1:24" hidden="1" x14ac:dyDescent="0.3">
      <c r="A9808">
        <v>11</v>
      </c>
      <c r="B9808">
        <v>240</v>
      </c>
      <c r="C9808" t="s">
        <v>377</v>
      </c>
      <c r="D9808" t="s">
        <v>378</v>
      </c>
      <c r="E9808" t="s">
        <v>738</v>
      </c>
      <c r="F9808" t="s">
        <v>733</v>
      </c>
      <c r="G9808" t="s">
        <v>376</v>
      </c>
      <c r="H9808" t="s">
        <v>347</v>
      </c>
      <c r="I9808" t="s">
        <v>731</v>
      </c>
      <c r="J9808" t="s">
        <v>751</v>
      </c>
      <c r="K9808" t="s">
        <v>739</v>
      </c>
      <c r="L9808" t="s">
        <v>747</v>
      </c>
      <c r="M9808" t="s">
        <v>741</v>
      </c>
      <c r="N9808" t="s">
        <v>18045</v>
      </c>
      <c r="O9808" t="s">
        <v>18064</v>
      </c>
      <c r="P9808" t="s">
        <v>1100</v>
      </c>
      <c r="Q9808" t="s">
        <v>18102</v>
      </c>
      <c r="R9808" s="22" t="s">
        <v>9357</v>
      </c>
      <c r="S9808" t="s">
        <v>1141</v>
      </c>
      <c r="T9808" t="s">
        <v>384</v>
      </c>
      <c r="U9808">
        <v>14201</v>
      </c>
      <c r="V9808" t="s">
        <v>1130</v>
      </c>
      <c r="W9808" s="22" t="s">
        <v>25706</v>
      </c>
      <c r="X9808" s="22" t="s">
        <v>702</v>
      </c>
    </row>
    <row r="9809" spans="1:24" hidden="1" x14ac:dyDescent="0.3">
      <c r="A9809">
        <v>12</v>
      </c>
      <c r="B9809">
        <v>240</v>
      </c>
      <c r="C9809" t="s">
        <v>377</v>
      </c>
      <c r="D9809" t="s">
        <v>378</v>
      </c>
      <c r="E9809" t="s">
        <v>738</v>
      </c>
      <c r="F9809" t="s">
        <v>733</v>
      </c>
      <c r="G9809" t="s">
        <v>376</v>
      </c>
      <c r="H9809" t="s">
        <v>347</v>
      </c>
      <c r="I9809" t="s">
        <v>731</v>
      </c>
      <c r="J9809" t="s">
        <v>752</v>
      </c>
      <c r="K9809" t="s">
        <v>739</v>
      </c>
      <c r="L9809" t="s">
        <v>747</v>
      </c>
      <c r="M9809" t="s">
        <v>741</v>
      </c>
      <c r="N9809" t="s">
        <v>18046</v>
      </c>
      <c r="O9809" t="s">
        <v>18070</v>
      </c>
      <c r="P9809" t="s">
        <v>1100</v>
      </c>
      <c r="Q9809" t="s">
        <v>18103</v>
      </c>
      <c r="R9809" s="22" t="s">
        <v>9358</v>
      </c>
      <c r="S9809" t="s">
        <v>1142</v>
      </c>
      <c r="T9809" t="s">
        <v>384</v>
      </c>
      <c r="U9809">
        <v>14201</v>
      </c>
      <c r="V9809" t="s">
        <v>1130</v>
      </c>
      <c r="W9809" s="22" t="s">
        <v>25707</v>
      </c>
      <c r="X9809" s="22" t="s">
        <v>702</v>
      </c>
    </row>
    <row r="9810" spans="1:24" hidden="1" x14ac:dyDescent="0.3">
      <c r="A9810">
        <v>13</v>
      </c>
      <c r="B9810">
        <v>240</v>
      </c>
      <c r="C9810" t="s">
        <v>377</v>
      </c>
      <c r="D9810" t="s">
        <v>378</v>
      </c>
      <c r="E9810" t="s">
        <v>738</v>
      </c>
      <c r="F9810" t="s">
        <v>733</v>
      </c>
      <c r="G9810" t="s">
        <v>376</v>
      </c>
      <c r="H9810" t="s">
        <v>347</v>
      </c>
      <c r="I9810" t="s">
        <v>731</v>
      </c>
      <c r="J9810" t="s">
        <v>753</v>
      </c>
      <c r="K9810" t="s">
        <v>739</v>
      </c>
      <c r="L9810" t="s">
        <v>747</v>
      </c>
      <c r="M9810" t="s">
        <v>741</v>
      </c>
      <c r="N9810" t="s">
        <v>18047</v>
      </c>
      <c r="O9810" t="s">
        <v>18070</v>
      </c>
      <c r="P9810" t="s">
        <v>1100</v>
      </c>
      <c r="Q9810" t="s">
        <v>18104</v>
      </c>
      <c r="R9810" s="22" t="s">
        <v>9359</v>
      </c>
      <c r="S9810" t="s">
        <v>1143</v>
      </c>
      <c r="T9810" t="s">
        <v>384</v>
      </c>
      <c r="U9810">
        <v>14201</v>
      </c>
      <c r="V9810" t="s">
        <v>1130</v>
      </c>
      <c r="W9810" s="22" t="s">
        <v>25708</v>
      </c>
      <c r="X9810" s="22" t="s">
        <v>702</v>
      </c>
    </row>
    <row r="9811" spans="1:24" hidden="1" x14ac:dyDescent="0.3">
      <c r="A9811">
        <v>14</v>
      </c>
      <c r="B9811">
        <v>240</v>
      </c>
      <c r="C9811" t="s">
        <v>377</v>
      </c>
      <c r="D9811" t="s">
        <v>378</v>
      </c>
      <c r="E9811" t="s">
        <v>732</v>
      </c>
      <c r="F9811" t="s">
        <v>733</v>
      </c>
      <c r="G9811" t="s">
        <v>376</v>
      </c>
      <c r="H9811" t="s">
        <v>347</v>
      </c>
      <c r="I9811" t="s">
        <v>1116</v>
      </c>
      <c r="J9811" t="s">
        <v>742</v>
      </c>
      <c r="K9811" t="s">
        <v>739</v>
      </c>
      <c r="L9811" t="s">
        <v>740</v>
      </c>
      <c r="M9811" t="s">
        <v>741</v>
      </c>
      <c r="N9811" t="s">
        <v>18048</v>
      </c>
      <c r="O9811" t="s">
        <v>18073</v>
      </c>
      <c r="P9811" t="s">
        <v>1100</v>
      </c>
      <c r="Q9811" t="s">
        <v>18105</v>
      </c>
      <c r="R9811" s="22" t="s">
        <v>9360</v>
      </c>
      <c r="S9811" t="s">
        <v>1144</v>
      </c>
      <c r="T9811" t="s">
        <v>384</v>
      </c>
      <c r="U9811">
        <v>14201</v>
      </c>
      <c r="V9811" t="s">
        <v>1130</v>
      </c>
      <c r="W9811" s="22" t="s">
        <v>25709</v>
      </c>
      <c r="X9811" s="22" t="s">
        <v>702</v>
      </c>
    </row>
    <row r="9812" spans="1:24" hidden="1" x14ac:dyDescent="0.3">
      <c r="A9812">
        <v>15</v>
      </c>
      <c r="B9812">
        <v>240</v>
      </c>
      <c r="C9812" t="s">
        <v>377</v>
      </c>
      <c r="D9812" t="s">
        <v>378</v>
      </c>
      <c r="E9812" t="s">
        <v>734</v>
      </c>
      <c r="F9812" t="s">
        <v>733</v>
      </c>
      <c r="G9812" t="s">
        <v>376</v>
      </c>
      <c r="H9812" t="s">
        <v>347</v>
      </c>
      <c r="I9812" t="s">
        <v>1116</v>
      </c>
      <c r="J9812" t="s">
        <v>743</v>
      </c>
      <c r="K9812" t="s">
        <v>739</v>
      </c>
      <c r="L9812" t="s">
        <v>740</v>
      </c>
      <c r="M9812" t="s">
        <v>741</v>
      </c>
      <c r="N9812" t="s">
        <v>26398</v>
      </c>
      <c r="O9812" t="s">
        <v>18074</v>
      </c>
      <c r="P9812" t="s">
        <v>1100</v>
      </c>
      <c r="Q9812" t="s">
        <v>26399</v>
      </c>
      <c r="R9812" s="22" t="s">
        <v>9361</v>
      </c>
      <c r="S9812" t="s">
        <v>1145</v>
      </c>
      <c r="T9812" t="s">
        <v>384</v>
      </c>
      <c r="U9812">
        <v>14201</v>
      </c>
      <c r="V9812" t="s">
        <v>1130</v>
      </c>
      <c r="W9812" s="22" t="s">
        <v>27723</v>
      </c>
      <c r="X9812" s="22" t="s">
        <v>702</v>
      </c>
    </row>
    <row r="9813" spans="1:24" hidden="1" x14ac:dyDescent="0.3">
      <c r="A9813">
        <v>16</v>
      </c>
      <c r="B9813">
        <v>240</v>
      </c>
      <c r="C9813" t="s">
        <v>377</v>
      </c>
      <c r="D9813" t="s">
        <v>378</v>
      </c>
      <c r="E9813" t="s">
        <v>735</v>
      </c>
      <c r="F9813" t="s">
        <v>733</v>
      </c>
      <c r="G9813" t="s">
        <v>376</v>
      </c>
      <c r="H9813" t="s">
        <v>347</v>
      </c>
      <c r="I9813" t="s">
        <v>1116</v>
      </c>
      <c r="J9813" t="s">
        <v>744</v>
      </c>
      <c r="K9813" t="s">
        <v>739</v>
      </c>
      <c r="L9813" t="s">
        <v>740</v>
      </c>
      <c r="M9813" t="s">
        <v>741</v>
      </c>
      <c r="N9813" t="s">
        <v>18049</v>
      </c>
      <c r="O9813" t="s">
        <v>18075</v>
      </c>
      <c r="P9813" t="s">
        <v>1100</v>
      </c>
      <c r="Q9813" t="s">
        <v>18106</v>
      </c>
      <c r="R9813" s="22" t="s">
        <v>9362</v>
      </c>
      <c r="S9813" t="s">
        <v>1146</v>
      </c>
      <c r="T9813" t="s">
        <v>384</v>
      </c>
      <c r="U9813">
        <v>14201</v>
      </c>
      <c r="V9813" t="s">
        <v>1130</v>
      </c>
      <c r="W9813" s="22" t="s">
        <v>25710</v>
      </c>
      <c r="X9813" s="22" t="s">
        <v>702</v>
      </c>
    </row>
    <row r="9814" spans="1:24" hidden="1" x14ac:dyDescent="0.3">
      <c r="A9814">
        <v>17</v>
      </c>
      <c r="B9814">
        <v>240</v>
      </c>
      <c r="C9814" t="s">
        <v>377</v>
      </c>
      <c r="D9814" t="s">
        <v>378</v>
      </c>
      <c r="E9814" t="s">
        <v>736</v>
      </c>
      <c r="F9814" t="s">
        <v>733</v>
      </c>
      <c r="G9814" t="s">
        <v>376</v>
      </c>
      <c r="H9814" t="s">
        <v>347</v>
      </c>
      <c r="I9814" t="s">
        <v>1116</v>
      </c>
      <c r="J9814" t="s">
        <v>745</v>
      </c>
      <c r="K9814" t="s">
        <v>739</v>
      </c>
      <c r="L9814" t="s">
        <v>740</v>
      </c>
      <c r="M9814" t="s">
        <v>741</v>
      </c>
      <c r="N9814" t="s">
        <v>18050</v>
      </c>
      <c r="O9814" t="s">
        <v>18076</v>
      </c>
      <c r="P9814" t="s">
        <v>1100</v>
      </c>
      <c r="Q9814" t="s">
        <v>18107</v>
      </c>
      <c r="R9814" s="22" t="s">
        <v>9363</v>
      </c>
      <c r="S9814" t="s">
        <v>1147</v>
      </c>
      <c r="T9814" t="s">
        <v>384</v>
      </c>
      <c r="U9814">
        <v>14201</v>
      </c>
      <c r="V9814" t="s">
        <v>1130</v>
      </c>
      <c r="W9814" s="22" t="s">
        <v>25711</v>
      </c>
      <c r="X9814" s="22" t="s">
        <v>702</v>
      </c>
    </row>
    <row r="9815" spans="1:24" hidden="1" x14ac:dyDescent="0.3">
      <c r="A9815">
        <v>18</v>
      </c>
      <c r="B9815">
        <v>240</v>
      </c>
      <c r="C9815" t="s">
        <v>377</v>
      </c>
      <c r="D9815" t="s">
        <v>378</v>
      </c>
      <c r="E9815" t="s">
        <v>1099</v>
      </c>
      <c r="F9815" t="s">
        <v>733</v>
      </c>
      <c r="G9815" t="s">
        <v>376</v>
      </c>
      <c r="H9815" t="s">
        <v>347</v>
      </c>
      <c r="I9815" t="s">
        <v>1116</v>
      </c>
      <c r="J9815" t="s">
        <v>1105</v>
      </c>
      <c r="K9815" t="s">
        <v>739</v>
      </c>
      <c r="L9815" t="s">
        <v>740</v>
      </c>
      <c r="M9815" t="s">
        <v>741</v>
      </c>
      <c r="N9815" t="s">
        <v>18051</v>
      </c>
      <c r="O9815" t="s">
        <v>18078</v>
      </c>
      <c r="P9815" t="s">
        <v>1100</v>
      </c>
      <c r="Q9815" t="s">
        <v>18108</v>
      </c>
      <c r="R9815" s="22" t="s">
        <v>9364</v>
      </c>
      <c r="S9815" t="s">
        <v>1148</v>
      </c>
      <c r="T9815" t="s">
        <v>384</v>
      </c>
      <c r="U9815">
        <v>14201</v>
      </c>
      <c r="V9815" t="s">
        <v>1130</v>
      </c>
      <c r="W9815" s="22" t="s">
        <v>25712</v>
      </c>
      <c r="X9815" s="22" t="s">
        <v>702</v>
      </c>
    </row>
    <row r="9816" spans="1:24" hidden="1" x14ac:dyDescent="0.3">
      <c r="A9816">
        <v>19</v>
      </c>
      <c r="B9816">
        <v>240</v>
      </c>
      <c r="C9816" t="s">
        <v>377</v>
      </c>
      <c r="D9816" t="s">
        <v>378</v>
      </c>
      <c r="E9816" t="s">
        <v>1099</v>
      </c>
      <c r="F9816" t="s">
        <v>733</v>
      </c>
      <c r="G9816" t="s">
        <v>376</v>
      </c>
      <c r="H9816" t="s">
        <v>347</v>
      </c>
      <c r="I9816" t="s">
        <v>1116</v>
      </c>
      <c r="J9816" t="s">
        <v>1107</v>
      </c>
      <c r="K9816" t="s">
        <v>739</v>
      </c>
      <c r="L9816" t="s">
        <v>740</v>
      </c>
      <c r="M9816" t="s">
        <v>741</v>
      </c>
      <c r="N9816" t="s">
        <v>18052</v>
      </c>
      <c r="O9816" t="s">
        <v>18079</v>
      </c>
      <c r="P9816" t="s">
        <v>1100</v>
      </c>
      <c r="Q9816" t="s">
        <v>18109</v>
      </c>
      <c r="R9816" s="22" t="s">
        <v>9365</v>
      </c>
      <c r="S9816" t="s">
        <v>1149</v>
      </c>
      <c r="T9816" t="s">
        <v>384</v>
      </c>
      <c r="U9816">
        <v>14201</v>
      </c>
      <c r="V9816" t="s">
        <v>1130</v>
      </c>
      <c r="W9816" s="22" t="s">
        <v>25713</v>
      </c>
      <c r="X9816" s="22" t="s">
        <v>702</v>
      </c>
    </row>
    <row r="9817" spans="1:24" hidden="1" x14ac:dyDescent="0.3">
      <c r="A9817">
        <v>20</v>
      </c>
      <c r="B9817">
        <v>240</v>
      </c>
      <c r="C9817" t="s">
        <v>377</v>
      </c>
      <c r="D9817" t="s">
        <v>378</v>
      </c>
      <c r="E9817" t="s">
        <v>737</v>
      </c>
      <c r="F9817" t="s">
        <v>733</v>
      </c>
      <c r="G9817" t="s">
        <v>376</v>
      </c>
      <c r="H9817" t="s">
        <v>347</v>
      </c>
      <c r="I9817" t="s">
        <v>1116</v>
      </c>
      <c r="J9817" t="s">
        <v>746</v>
      </c>
      <c r="K9817" t="s">
        <v>739</v>
      </c>
      <c r="L9817" t="s">
        <v>740</v>
      </c>
      <c r="M9817" t="s">
        <v>741</v>
      </c>
      <c r="N9817" t="s">
        <v>18053</v>
      </c>
      <c r="O9817" t="s">
        <v>18080</v>
      </c>
      <c r="P9817" t="s">
        <v>1100</v>
      </c>
      <c r="Q9817" t="s">
        <v>18110</v>
      </c>
      <c r="R9817" s="22" t="s">
        <v>9366</v>
      </c>
      <c r="S9817" t="s">
        <v>1150</v>
      </c>
      <c r="T9817" t="s">
        <v>384</v>
      </c>
      <c r="U9817">
        <v>14201</v>
      </c>
      <c r="V9817" t="s">
        <v>1130</v>
      </c>
      <c r="W9817" s="22" t="s">
        <v>25714</v>
      </c>
      <c r="X9817" s="22" t="s">
        <v>702</v>
      </c>
    </row>
    <row r="9818" spans="1:24" hidden="1" x14ac:dyDescent="0.3">
      <c r="A9818">
        <v>21</v>
      </c>
      <c r="B9818">
        <v>240</v>
      </c>
      <c r="C9818" t="s">
        <v>377</v>
      </c>
      <c r="D9818" t="s">
        <v>378</v>
      </c>
      <c r="E9818" t="s">
        <v>738</v>
      </c>
      <c r="F9818" t="s">
        <v>733</v>
      </c>
      <c r="G9818" t="s">
        <v>376</v>
      </c>
      <c r="H9818" t="s">
        <v>347</v>
      </c>
      <c r="I9818" t="s">
        <v>1116</v>
      </c>
      <c r="J9818" t="s">
        <v>748</v>
      </c>
      <c r="K9818" t="s">
        <v>739</v>
      </c>
      <c r="L9818" t="s">
        <v>747</v>
      </c>
      <c r="M9818" t="s">
        <v>741</v>
      </c>
      <c r="N9818" t="s">
        <v>18054</v>
      </c>
      <c r="O9818" t="s">
        <v>18082</v>
      </c>
      <c r="P9818" t="s">
        <v>1100</v>
      </c>
      <c r="Q9818" t="s">
        <v>18111</v>
      </c>
      <c r="R9818" s="22" t="s">
        <v>9367</v>
      </c>
      <c r="S9818" t="s">
        <v>1151</v>
      </c>
      <c r="T9818" t="s">
        <v>384</v>
      </c>
      <c r="U9818">
        <v>14201</v>
      </c>
      <c r="V9818" t="s">
        <v>1130</v>
      </c>
      <c r="W9818" s="22" t="s">
        <v>25715</v>
      </c>
      <c r="X9818" s="22" t="s">
        <v>702</v>
      </c>
    </row>
    <row r="9819" spans="1:24" hidden="1" x14ac:dyDescent="0.3">
      <c r="A9819">
        <v>22</v>
      </c>
      <c r="B9819">
        <v>240</v>
      </c>
      <c r="C9819" t="s">
        <v>377</v>
      </c>
      <c r="D9819" t="s">
        <v>378</v>
      </c>
      <c r="E9819" t="s">
        <v>738</v>
      </c>
      <c r="F9819" t="s">
        <v>733</v>
      </c>
      <c r="G9819" t="s">
        <v>376</v>
      </c>
      <c r="H9819" t="s">
        <v>347</v>
      </c>
      <c r="I9819" t="s">
        <v>1116</v>
      </c>
      <c r="J9819" t="s">
        <v>749</v>
      </c>
      <c r="K9819" t="s">
        <v>739</v>
      </c>
      <c r="L9819" t="s">
        <v>747</v>
      </c>
      <c r="M9819" t="s">
        <v>741</v>
      </c>
      <c r="N9819" t="s">
        <v>18055</v>
      </c>
      <c r="O9819" t="s">
        <v>18086</v>
      </c>
      <c r="P9819" t="s">
        <v>1100</v>
      </c>
      <c r="Q9819" t="s">
        <v>18112</v>
      </c>
      <c r="R9819" s="22" t="s">
        <v>9368</v>
      </c>
      <c r="S9819" t="s">
        <v>1152</v>
      </c>
      <c r="T9819" t="s">
        <v>384</v>
      </c>
      <c r="U9819">
        <v>14201</v>
      </c>
      <c r="V9819" t="s">
        <v>1130</v>
      </c>
      <c r="W9819" s="22" t="s">
        <v>25716</v>
      </c>
      <c r="X9819" s="22" t="s">
        <v>702</v>
      </c>
    </row>
    <row r="9820" spans="1:24" hidden="1" x14ac:dyDescent="0.3">
      <c r="A9820">
        <v>23</v>
      </c>
      <c r="B9820">
        <v>240</v>
      </c>
      <c r="C9820" t="s">
        <v>377</v>
      </c>
      <c r="D9820" t="s">
        <v>378</v>
      </c>
      <c r="E9820" t="s">
        <v>738</v>
      </c>
      <c r="F9820" t="s">
        <v>733</v>
      </c>
      <c r="G9820" t="s">
        <v>376</v>
      </c>
      <c r="H9820" t="s">
        <v>347</v>
      </c>
      <c r="I9820" t="s">
        <v>1116</v>
      </c>
      <c r="J9820" t="s">
        <v>750</v>
      </c>
      <c r="K9820" t="s">
        <v>739</v>
      </c>
      <c r="L9820" t="s">
        <v>747</v>
      </c>
      <c r="M9820" t="s">
        <v>741</v>
      </c>
      <c r="N9820" t="s">
        <v>18056</v>
      </c>
      <c r="O9820" t="s">
        <v>18085</v>
      </c>
      <c r="P9820" t="s">
        <v>1100</v>
      </c>
      <c r="Q9820" t="s">
        <v>18089</v>
      </c>
      <c r="R9820" s="22" t="s">
        <v>9369</v>
      </c>
      <c r="S9820" t="s">
        <v>1153</v>
      </c>
      <c r="T9820" t="s">
        <v>384</v>
      </c>
      <c r="U9820">
        <v>14201</v>
      </c>
      <c r="V9820" t="s">
        <v>1130</v>
      </c>
      <c r="W9820" s="22" t="s">
        <v>25717</v>
      </c>
      <c r="X9820" s="22" t="s">
        <v>702</v>
      </c>
    </row>
    <row r="9821" spans="1:24" hidden="1" x14ac:dyDescent="0.3">
      <c r="A9821">
        <v>24</v>
      </c>
      <c r="B9821">
        <v>240</v>
      </c>
      <c r="C9821" t="s">
        <v>377</v>
      </c>
      <c r="D9821" t="s">
        <v>378</v>
      </c>
      <c r="E9821" t="s">
        <v>738</v>
      </c>
      <c r="F9821" t="s">
        <v>733</v>
      </c>
      <c r="G9821" t="s">
        <v>376</v>
      </c>
      <c r="H9821" t="s">
        <v>347</v>
      </c>
      <c r="I9821" t="s">
        <v>1116</v>
      </c>
      <c r="J9821" t="s">
        <v>751</v>
      </c>
      <c r="K9821" t="s">
        <v>739</v>
      </c>
      <c r="L9821" t="s">
        <v>747</v>
      </c>
      <c r="M9821" t="s">
        <v>741</v>
      </c>
      <c r="N9821" t="s">
        <v>18057</v>
      </c>
      <c r="O9821" t="s">
        <v>18084</v>
      </c>
      <c r="P9821" t="s">
        <v>1100</v>
      </c>
      <c r="Q9821" t="s">
        <v>18090</v>
      </c>
      <c r="R9821" s="22" t="s">
        <v>9370</v>
      </c>
      <c r="S9821" t="s">
        <v>1154</v>
      </c>
      <c r="T9821" t="s">
        <v>384</v>
      </c>
      <c r="U9821">
        <v>14201</v>
      </c>
      <c r="V9821" t="s">
        <v>1130</v>
      </c>
      <c r="W9821" s="22" t="s">
        <v>25718</v>
      </c>
      <c r="X9821" s="22" t="s">
        <v>702</v>
      </c>
    </row>
    <row r="9822" spans="1:24" hidden="1" x14ac:dyDescent="0.3">
      <c r="A9822">
        <v>25</v>
      </c>
      <c r="B9822">
        <v>240</v>
      </c>
      <c r="C9822" t="s">
        <v>377</v>
      </c>
      <c r="D9822" t="s">
        <v>378</v>
      </c>
      <c r="E9822" t="s">
        <v>738</v>
      </c>
      <c r="F9822" t="s">
        <v>733</v>
      </c>
      <c r="G9822" t="s">
        <v>376</v>
      </c>
      <c r="H9822" t="s">
        <v>347</v>
      </c>
      <c r="I9822" t="s">
        <v>1116</v>
      </c>
      <c r="J9822" t="s">
        <v>752</v>
      </c>
      <c r="K9822" t="s">
        <v>739</v>
      </c>
      <c r="L9822" t="s">
        <v>747</v>
      </c>
      <c r="M9822" t="s">
        <v>741</v>
      </c>
      <c r="N9822" t="s">
        <v>18058</v>
      </c>
      <c r="O9822" t="s">
        <v>18070</v>
      </c>
      <c r="P9822" t="s">
        <v>1100</v>
      </c>
      <c r="Q9822" t="s">
        <v>18091</v>
      </c>
      <c r="R9822" s="22" t="s">
        <v>9371</v>
      </c>
      <c r="S9822" t="s">
        <v>1155</v>
      </c>
      <c r="T9822" t="s">
        <v>384</v>
      </c>
      <c r="U9822">
        <v>14201</v>
      </c>
      <c r="V9822" t="s">
        <v>1130</v>
      </c>
      <c r="W9822" s="22" t="s">
        <v>25719</v>
      </c>
      <c r="X9822" s="22" t="s">
        <v>702</v>
      </c>
    </row>
    <row r="9823" spans="1:24" hidden="1" x14ac:dyDescent="0.3">
      <c r="A9823">
        <v>26</v>
      </c>
      <c r="B9823">
        <v>240</v>
      </c>
      <c r="C9823" t="s">
        <v>377</v>
      </c>
      <c r="D9823" t="s">
        <v>378</v>
      </c>
      <c r="E9823" t="s">
        <v>738</v>
      </c>
      <c r="F9823" t="s">
        <v>733</v>
      </c>
      <c r="G9823" t="s">
        <v>376</v>
      </c>
      <c r="H9823" t="s">
        <v>347</v>
      </c>
      <c r="I9823" t="s">
        <v>1116</v>
      </c>
      <c r="J9823" t="s">
        <v>753</v>
      </c>
      <c r="K9823" t="s">
        <v>739</v>
      </c>
      <c r="L9823" t="s">
        <v>747</v>
      </c>
      <c r="M9823" t="s">
        <v>741</v>
      </c>
      <c r="N9823" t="s">
        <v>18059</v>
      </c>
      <c r="O9823" t="s">
        <v>18070</v>
      </c>
      <c r="P9823" t="s">
        <v>1100</v>
      </c>
      <c r="Q9823" t="s">
        <v>18092</v>
      </c>
      <c r="R9823" s="22" t="s">
        <v>9372</v>
      </c>
      <c r="S9823" t="s">
        <v>1156</v>
      </c>
      <c r="T9823" t="s">
        <v>384</v>
      </c>
      <c r="U9823">
        <v>14201</v>
      </c>
      <c r="V9823" t="s">
        <v>1130</v>
      </c>
      <c r="W9823" s="22" t="s">
        <v>25720</v>
      </c>
      <c r="X9823" s="22" t="s">
        <v>702</v>
      </c>
    </row>
    <row r="9824" spans="1:24" x14ac:dyDescent="0.3">
      <c r="A9824">
        <v>27</v>
      </c>
      <c r="B9824">
        <v>240</v>
      </c>
      <c r="C9824" t="s">
        <v>377</v>
      </c>
      <c r="D9824" t="s">
        <v>378</v>
      </c>
      <c r="E9824" t="s">
        <v>736</v>
      </c>
      <c r="F9824" t="s">
        <v>733</v>
      </c>
      <c r="G9824" t="s">
        <v>376</v>
      </c>
      <c r="H9824" t="s">
        <v>347</v>
      </c>
      <c r="I9824" t="s">
        <v>731</v>
      </c>
      <c r="J9824" t="s">
        <v>27780</v>
      </c>
      <c r="K9824" t="s">
        <v>739</v>
      </c>
      <c r="L9824" t="s">
        <v>740</v>
      </c>
      <c r="M9824" t="s">
        <v>741</v>
      </c>
      <c r="N9824" t="s">
        <v>29516</v>
      </c>
      <c r="O9824" t="s">
        <v>29517</v>
      </c>
      <c r="P9824" t="s">
        <v>1100</v>
      </c>
      <c r="Q9824" t="s">
        <v>29526</v>
      </c>
      <c r="R9824" s="22" t="s">
        <v>28106</v>
      </c>
      <c r="S9824" t="s">
        <v>27781</v>
      </c>
      <c r="T9824" t="s">
        <v>384</v>
      </c>
      <c r="U9824">
        <v>14201</v>
      </c>
      <c r="V9824" t="s">
        <v>1130</v>
      </c>
      <c r="W9824" s="22" t="s">
        <v>30794</v>
      </c>
      <c r="X9824" s="22" t="s">
        <v>702</v>
      </c>
    </row>
    <row r="9825" spans="1:24" x14ac:dyDescent="0.3">
      <c r="A9825">
        <v>28</v>
      </c>
      <c r="B9825">
        <v>240</v>
      </c>
      <c r="C9825" t="s">
        <v>377</v>
      </c>
      <c r="D9825" t="s">
        <v>378</v>
      </c>
      <c r="E9825" t="s">
        <v>736</v>
      </c>
      <c r="F9825" t="s">
        <v>733</v>
      </c>
      <c r="G9825" t="s">
        <v>376</v>
      </c>
      <c r="H9825" t="s">
        <v>347</v>
      </c>
      <c r="I9825" t="s">
        <v>1116</v>
      </c>
      <c r="J9825" t="s">
        <v>27780</v>
      </c>
      <c r="K9825" t="s">
        <v>739</v>
      </c>
      <c r="L9825" t="s">
        <v>740</v>
      </c>
      <c r="M9825" t="s">
        <v>741</v>
      </c>
      <c r="N9825" t="s">
        <v>29518</v>
      </c>
      <c r="O9825" t="s">
        <v>29517</v>
      </c>
      <c r="P9825" t="s">
        <v>1100</v>
      </c>
      <c r="Q9825" t="s">
        <v>29526</v>
      </c>
      <c r="R9825" s="22" t="s">
        <v>29399</v>
      </c>
      <c r="S9825" t="s">
        <v>27782</v>
      </c>
      <c r="T9825" t="s">
        <v>384</v>
      </c>
      <c r="U9825">
        <v>14201</v>
      </c>
      <c r="V9825" t="s">
        <v>1130</v>
      </c>
      <c r="W9825" s="22" t="s">
        <v>30794</v>
      </c>
      <c r="X9825" s="22" t="s">
        <v>702</v>
      </c>
    </row>
    <row r="9826" spans="1:24" hidden="1" x14ac:dyDescent="0.3">
      <c r="A9826">
        <v>29</v>
      </c>
      <c r="B9826">
        <v>240</v>
      </c>
      <c r="C9826" t="s">
        <v>377</v>
      </c>
      <c r="D9826" t="s">
        <v>378</v>
      </c>
      <c r="E9826" t="s">
        <v>736</v>
      </c>
      <c r="F9826" t="s">
        <v>733</v>
      </c>
      <c r="G9826" t="s">
        <v>376</v>
      </c>
      <c r="H9826" t="s">
        <v>347</v>
      </c>
      <c r="I9826" t="s">
        <v>1116</v>
      </c>
      <c r="J9826" t="s">
        <v>29515</v>
      </c>
      <c r="K9826" t="s">
        <v>739</v>
      </c>
      <c r="L9826" t="s">
        <v>740</v>
      </c>
      <c r="M9826" t="s">
        <v>741</v>
      </c>
      <c r="N9826" t="s">
        <v>29519</v>
      </c>
      <c r="O9826" t="s">
        <v>29520</v>
      </c>
      <c r="P9826" t="s">
        <v>1100</v>
      </c>
      <c r="Q9826" t="s">
        <v>29527</v>
      </c>
      <c r="R9826" s="22" t="s">
        <v>29400</v>
      </c>
      <c r="S9826" t="s">
        <v>27783</v>
      </c>
      <c r="T9826" t="s">
        <v>384</v>
      </c>
      <c r="U9826">
        <v>14201</v>
      </c>
      <c r="V9826" t="s">
        <v>1130</v>
      </c>
      <c r="W9826" s="22" t="s">
        <v>30795</v>
      </c>
      <c r="X9826" s="22" t="s">
        <v>702</v>
      </c>
    </row>
    <row r="9827" spans="1:24" hidden="1" x14ac:dyDescent="0.3">
      <c r="A9827">
        <v>30</v>
      </c>
      <c r="B9827">
        <v>240</v>
      </c>
      <c r="C9827" t="s">
        <v>377</v>
      </c>
      <c r="D9827" t="s">
        <v>378</v>
      </c>
      <c r="E9827" t="s">
        <v>736</v>
      </c>
      <c r="F9827" t="s">
        <v>733</v>
      </c>
      <c r="G9827" t="s">
        <v>376</v>
      </c>
      <c r="H9827" t="s">
        <v>347</v>
      </c>
      <c r="I9827" t="s">
        <v>1116</v>
      </c>
      <c r="J9827" t="s">
        <v>29515</v>
      </c>
      <c r="K9827" t="s">
        <v>739</v>
      </c>
      <c r="L9827" t="s">
        <v>740</v>
      </c>
      <c r="M9827" t="s">
        <v>741</v>
      </c>
      <c r="N9827" t="s">
        <v>29523</v>
      </c>
      <c r="O9827" t="s">
        <v>29524</v>
      </c>
      <c r="P9827" t="s">
        <v>1100</v>
      </c>
      <c r="Q9827" t="s">
        <v>29528</v>
      </c>
      <c r="R9827" s="22" t="s">
        <v>29401</v>
      </c>
      <c r="S9827" t="s">
        <v>27784</v>
      </c>
      <c r="T9827" t="s">
        <v>384</v>
      </c>
      <c r="U9827">
        <v>14201</v>
      </c>
      <c r="V9827" t="s">
        <v>1130</v>
      </c>
      <c r="W9827" s="22" t="s">
        <v>30796</v>
      </c>
      <c r="X9827" s="22" t="s">
        <v>702</v>
      </c>
    </row>
    <row r="9828" spans="1:24" hidden="1" x14ac:dyDescent="0.3">
      <c r="A9828">
        <v>31</v>
      </c>
      <c r="B9828">
        <v>240</v>
      </c>
      <c r="C9828" t="s">
        <v>377</v>
      </c>
      <c r="D9828" t="s">
        <v>378</v>
      </c>
      <c r="E9828" t="s">
        <v>736</v>
      </c>
      <c r="F9828" t="s">
        <v>733</v>
      </c>
      <c r="G9828" t="s">
        <v>376</v>
      </c>
      <c r="H9828" t="s">
        <v>347</v>
      </c>
      <c r="I9828" t="s">
        <v>1116</v>
      </c>
      <c r="J9828" t="s">
        <v>29515</v>
      </c>
      <c r="K9828" t="s">
        <v>739</v>
      </c>
      <c r="L9828" t="s">
        <v>740</v>
      </c>
      <c r="M9828" t="s">
        <v>741</v>
      </c>
      <c r="N9828" t="s">
        <v>29522</v>
      </c>
      <c r="O9828" t="s">
        <v>29525</v>
      </c>
      <c r="P9828" t="s">
        <v>1100</v>
      </c>
      <c r="Q9828" t="s">
        <v>29529</v>
      </c>
      <c r="R9828" s="22" t="s">
        <v>29402</v>
      </c>
      <c r="S9828" t="s">
        <v>27785</v>
      </c>
      <c r="T9828" t="s">
        <v>384</v>
      </c>
      <c r="U9828">
        <v>14201</v>
      </c>
      <c r="V9828" t="s">
        <v>1130</v>
      </c>
      <c r="W9828" s="22" t="s">
        <v>30797</v>
      </c>
      <c r="X9828" s="22" t="s">
        <v>702</v>
      </c>
    </row>
    <row r="9829" spans="1:24" hidden="1" x14ac:dyDescent="0.3">
      <c r="A9829">
        <v>1</v>
      </c>
      <c r="B9829">
        <v>240</v>
      </c>
      <c r="C9829" t="s">
        <v>377</v>
      </c>
      <c r="D9829" t="s">
        <v>378</v>
      </c>
      <c r="E9829" t="s">
        <v>732</v>
      </c>
      <c r="F9829" t="s">
        <v>733</v>
      </c>
      <c r="G9829" t="s">
        <v>376</v>
      </c>
      <c r="H9829" t="s">
        <v>348</v>
      </c>
      <c r="I9829" t="s">
        <v>731</v>
      </c>
      <c r="J9829" t="s">
        <v>742</v>
      </c>
      <c r="K9829" t="s">
        <v>739</v>
      </c>
      <c r="L9829" t="s">
        <v>740</v>
      </c>
      <c r="M9829" t="s">
        <v>741</v>
      </c>
      <c r="N9829" t="s">
        <v>18036</v>
      </c>
      <c r="O9829" t="s">
        <v>18060</v>
      </c>
      <c r="P9829" t="s">
        <v>1100</v>
      </c>
      <c r="Q9829" t="s">
        <v>18093</v>
      </c>
      <c r="R9829" s="22" t="s">
        <v>9373</v>
      </c>
      <c r="S9829" t="s">
        <v>1131</v>
      </c>
      <c r="T9829" t="s">
        <v>384</v>
      </c>
      <c r="U9829">
        <v>14202</v>
      </c>
      <c r="V9829" t="s">
        <v>1130</v>
      </c>
      <c r="W9829" s="22" t="s">
        <v>25721</v>
      </c>
      <c r="X9829" s="22" t="s">
        <v>703</v>
      </c>
    </row>
    <row r="9830" spans="1:24" hidden="1" x14ac:dyDescent="0.3">
      <c r="A9830">
        <v>2</v>
      </c>
      <c r="B9830">
        <v>240</v>
      </c>
      <c r="C9830" t="s">
        <v>377</v>
      </c>
      <c r="D9830" t="s">
        <v>378</v>
      </c>
      <c r="E9830" t="s">
        <v>734</v>
      </c>
      <c r="F9830" t="s">
        <v>733</v>
      </c>
      <c r="G9830" t="s">
        <v>376</v>
      </c>
      <c r="H9830" t="s">
        <v>348</v>
      </c>
      <c r="I9830" t="s">
        <v>731</v>
      </c>
      <c r="J9830" t="s">
        <v>743</v>
      </c>
      <c r="K9830" t="s">
        <v>739</v>
      </c>
      <c r="L9830" t="s">
        <v>740</v>
      </c>
      <c r="M9830" t="s">
        <v>741</v>
      </c>
      <c r="N9830" t="s">
        <v>26396</v>
      </c>
      <c r="O9830" t="s">
        <v>18061</v>
      </c>
      <c r="P9830" t="s">
        <v>1100</v>
      </c>
      <c r="Q9830" t="s">
        <v>26397</v>
      </c>
      <c r="R9830" s="22" t="s">
        <v>9374</v>
      </c>
      <c r="S9830" t="s">
        <v>1132</v>
      </c>
      <c r="T9830" t="s">
        <v>384</v>
      </c>
      <c r="U9830">
        <v>14202</v>
      </c>
      <c r="V9830" t="s">
        <v>1130</v>
      </c>
      <c r="W9830" s="22" t="s">
        <v>27724</v>
      </c>
      <c r="X9830" s="22" t="s">
        <v>703</v>
      </c>
    </row>
    <row r="9831" spans="1:24" hidden="1" x14ac:dyDescent="0.3">
      <c r="A9831">
        <v>3</v>
      </c>
      <c r="B9831">
        <v>240</v>
      </c>
      <c r="C9831" t="s">
        <v>377</v>
      </c>
      <c r="D9831" t="s">
        <v>378</v>
      </c>
      <c r="E9831" t="s">
        <v>735</v>
      </c>
      <c r="F9831" t="s">
        <v>733</v>
      </c>
      <c r="G9831" t="s">
        <v>376</v>
      </c>
      <c r="H9831" t="s">
        <v>348</v>
      </c>
      <c r="I9831" t="s">
        <v>731</v>
      </c>
      <c r="J9831" t="s">
        <v>744</v>
      </c>
      <c r="K9831" t="s">
        <v>739</v>
      </c>
      <c r="L9831" t="s">
        <v>740</v>
      </c>
      <c r="M9831" t="s">
        <v>741</v>
      </c>
      <c r="N9831" t="s">
        <v>18037</v>
      </c>
      <c r="O9831" t="s">
        <v>18037</v>
      </c>
      <c r="P9831" t="s">
        <v>1100</v>
      </c>
      <c r="Q9831" t="s">
        <v>18094</v>
      </c>
      <c r="R9831" s="22" t="s">
        <v>9375</v>
      </c>
      <c r="S9831" t="s">
        <v>1133</v>
      </c>
      <c r="T9831" t="s">
        <v>384</v>
      </c>
      <c r="U9831">
        <v>14202</v>
      </c>
      <c r="V9831" t="s">
        <v>1130</v>
      </c>
      <c r="W9831" s="22" t="s">
        <v>25722</v>
      </c>
      <c r="X9831" s="22" t="s">
        <v>703</v>
      </c>
    </row>
    <row r="9832" spans="1:24" hidden="1" x14ac:dyDescent="0.3">
      <c r="A9832">
        <v>4</v>
      </c>
      <c r="B9832">
        <v>240</v>
      </c>
      <c r="C9832" t="s">
        <v>377</v>
      </c>
      <c r="D9832" t="s">
        <v>378</v>
      </c>
      <c r="E9832" t="s">
        <v>736</v>
      </c>
      <c r="F9832" t="s">
        <v>733</v>
      </c>
      <c r="G9832" t="s">
        <v>376</v>
      </c>
      <c r="H9832" t="s">
        <v>348</v>
      </c>
      <c r="I9832" t="s">
        <v>731</v>
      </c>
      <c r="J9832" t="s">
        <v>745</v>
      </c>
      <c r="K9832" t="s">
        <v>739</v>
      </c>
      <c r="L9832" t="s">
        <v>740</v>
      </c>
      <c r="M9832" t="s">
        <v>741</v>
      </c>
      <c r="N9832" t="s">
        <v>18038</v>
      </c>
      <c r="O9832" t="s">
        <v>18068</v>
      </c>
      <c r="P9832" t="s">
        <v>1100</v>
      </c>
      <c r="Q9832" t="s">
        <v>18095</v>
      </c>
      <c r="R9832" s="22" t="s">
        <v>9376</v>
      </c>
      <c r="S9832" t="s">
        <v>1134</v>
      </c>
      <c r="T9832" t="s">
        <v>384</v>
      </c>
      <c r="U9832">
        <v>14202</v>
      </c>
      <c r="V9832" t="s">
        <v>1130</v>
      </c>
      <c r="W9832" s="22" t="s">
        <v>25723</v>
      </c>
      <c r="X9832" s="22" t="s">
        <v>703</v>
      </c>
    </row>
    <row r="9833" spans="1:24" hidden="1" x14ac:dyDescent="0.3">
      <c r="A9833">
        <v>5</v>
      </c>
      <c r="B9833">
        <v>240</v>
      </c>
      <c r="C9833" t="s">
        <v>377</v>
      </c>
      <c r="D9833" t="s">
        <v>378</v>
      </c>
      <c r="E9833" t="s">
        <v>1099</v>
      </c>
      <c r="F9833" t="s">
        <v>733</v>
      </c>
      <c r="G9833" t="s">
        <v>376</v>
      </c>
      <c r="H9833" t="s">
        <v>348</v>
      </c>
      <c r="I9833" t="s">
        <v>731</v>
      </c>
      <c r="J9833" t="s">
        <v>1105</v>
      </c>
      <c r="K9833" t="s">
        <v>739</v>
      </c>
      <c r="L9833" t="s">
        <v>740</v>
      </c>
      <c r="M9833" t="s">
        <v>741</v>
      </c>
      <c r="N9833" t="s">
        <v>18039</v>
      </c>
      <c r="O9833" t="s">
        <v>18067</v>
      </c>
      <c r="P9833" t="s">
        <v>1100</v>
      </c>
      <c r="Q9833" t="s">
        <v>18096</v>
      </c>
      <c r="R9833" s="22" t="s">
        <v>9377</v>
      </c>
      <c r="S9833" t="s">
        <v>1135</v>
      </c>
      <c r="T9833" t="s">
        <v>384</v>
      </c>
      <c r="U9833">
        <v>14202</v>
      </c>
      <c r="V9833" t="s">
        <v>1130</v>
      </c>
      <c r="W9833" s="22" t="s">
        <v>25724</v>
      </c>
      <c r="X9833" s="22" t="s">
        <v>703</v>
      </c>
    </row>
    <row r="9834" spans="1:24" hidden="1" x14ac:dyDescent="0.3">
      <c r="A9834">
        <v>6</v>
      </c>
      <c r="B9834">
        <v>240</v>
      </c>
      <c r="C9834" t="s">
        <v>377</v>
      </c>
      <c r="D9834" t="s">
        <v>378</v>
      </c>
      <c r="E9834" t="s">
        <v>1099</v>
      </c>
      <c r="F9834" t="s">
        <v>733</v>
      </c>
      <c r="G9834" t="s">
        <v>376</v>
      </c>
      <c r="H9834" t="s">
        <v>348</v>
      </c>
      <c r="I9834" t="s">
        <v>731</v>
      </c>
      <c r="J9834" t="s">
        <v>1107</v>
      </c>
      <c r="K9834" t="s">
        <v>739</v>
      </c>
      <c r="L9834" t="s">
        <v>740</v>
      </c>
      <c r="M9834" t="s">
        <v>741</v>
      </c>
      <c r="N9834" t="s">
        <v>18040</v>
      </c>
      <c r="O9834" t="s">
        <v>18066</v>
      </c>
      <c r="P9834" t="s">
        <v>1100</v>
      </c>
      <c r="Q9834" t="s">
        <v>18097</v>
      </c>
      <c r="R9834" s="22" t="s">
        <v>9378</v>
      </c>
      <c r="S9834" t="s">
        <v>1136</v>
      </c>
      <c r="T9834" t="s">
        <v>384</v>
      </c>
      <c r="U9834">
        <v>14202</v>
      </c>
      <c r="V9834" t="s">
        <v>1130</v>
      </c>
      <c r="W9834" s="22" t="s">
        <v>25725</v>
      </c>
      <c r="X9834" s="22" t="s">
        <v>703</v>
      </c>
    </row>
    <row r="9835" spans="1:24" hidden="1" x14ac:dyDescent="0.3">
      <c r="A9835">
        <v>7</v>
      </c>
      <c r="B9835">
        <v>240</v>
      </c>
      <c r="C9835" t="s">
        <v>377</v>
      </c>
      <c r="D9835" t="s">
        <v>378</v>
      </c>
      <c r="E9835" t="s">
        <v>737</v>
      </c>
      <c r="F9835" t="s">
        <v>733</v>
      </c>
      <c r="G9835" t="s">
        <v>376</v>
      </c>
      <c r="H9835" t="s">
        <v>348</v>
      </c>
      <c r="I9835" t="s">
        <v>731</v>
      </c>
      <c r="J9835" t="s">
        <v>746</v>
      </c>
      <c r="K9835" t="s">
        <v>739</v>
      </c>
      <c r="L9835" t="s">
        <v>740</v>
      </c>
      <c r="M9835" t="s">
        <v>741</v>
      </c>
      <c r="N9835" t="s">
        <v>18041</v>
      </c>
      <c r="O9835" t="s">
        <v>26393</v>
      </c>
      <c r="P9835" t="s">
        <v>1100</v>
      </c>
      <c r="Q9835" t="s">
        <v>18098</v>
      </c>
      <c r="R9835" s="22" t="s">
        <v>9379</v>
      </c>
      <c r="S9835" t="s">
        <v>1137</v>
      </c>
      <c r="T9835" t="s">
        <v>384</v>
      </c>
      <c r="U9835">
        <v>14202</v>
      </c>
      <c r="V9835" t="s">
        <v>1130</v>
      </c>
      <c r="W9835" s="22" t="s">
        <v>25726</v>
      </c>
      <c r="X9835" s="22" t="s">
        <v>703</v>
      </c>
    </row>
    <row r="9836" spans="1:24" hidden="1" x14ac:dyDescent="0.3">
      <c r="A9836">
        <v>8</v>
      </c>
      <c r="B9836">
        <v>240</v>
      </c>
      <c r="C9836" t="s">
        <v>377</v>
      </c>
      <c r="D9836" t="s">
        <v>378</v>
      </c>
      <c r="E9836" t="s">
        <v>738</v>
      </c>
      <c r="F9836" t="s">
        <v>733</v>
      </c>
      <c r="G9836" t="s">
        <v>376</v>
      </c>
      <c r="H9836" t="s">
        <v>348</v>
      </c>
      <c r="I9836" t="s">
        <v>731</v>
      </c>
      <c r="J9836" t="s">
        <v>748</v>
      </c>
      <c r="K9836" t="s">
        <v>739</v>
      </c>
      <c r="L9836" t="s">
        <v>747</v>
      </c>
      <c r="M9836" t="s">
        <v>741</v>
      </c>
      <c r="N9836" t="s">
        <v>18042</v>
      </c>
      <c r="O9836" t="s">
        <v>26394</v>
      </c>
      <c r="P9836" t="s">
        <v>1100</v>
      </c>
      <c r="Q9836" t="s">
        <v>18099</v>
      </c>
      <c r="R9836" s="22" t="s">
        <v>9380</v>
      </c>
      <c r="S9836" t="s">
        <v>1138</v>
      </c>
      <c r="T9836" t="s">
        <v>384</v>
      </c>
      <c r="U9836">
        <v>14202</v>
      </c>
      <c r="V9836" t="s">
        <v>1130</v>
      </c>
      <c r="W9836" s="22" t="s">
        <v>25727</v>
      </c>
      <c r="X9836" s="22" t="s">
        <v>703</v>
      </c>
    </row>
    <row r="9837" spans="1:24" hidden="1" x14ac:dyDescent="0.3">
      <c r="A9837">
        <v>9</v>
      </c>
      <c r="B9837">
        <v>240</v>
      </c>
      <c r="C9837" t="s">
        <v>377</v>
      </c>
      <c r="D9837" t="s">
        <v>378</v>
      </c>
      <c r="E9837" t="s">
        <v>738</v>
      </c>
      <c r="F9837" t="s">
        <v>733</v>
      </c>
      <c r="G9837" t="s">
        <v>376</v>
      </c>
      <c r="H9837" t="s">
        <v>348</v>
      </c>
      <c r="I9837" t="s">
        <v>731</v>
      </c>
      <c r="J9837" t="s">
        <v>749</v>
      </c>
      <c r="K9837" t="s">
        <v>739</v>
      </c>
      <c r="L9837" t="s">
        <v>747</v>
      </c>
      <c r="M9837" t="s">
        <v>741</v>
      </c>
      <c r="N9837" t="s">
        <v>18043</v>
      </c>
      <c r="O9837" t="s">
        <v>26395</v>
      </c>
      <c r="P9837" t="s">
        <v>1100</v>
      </c>
      <c r="Q9837" t="s">
        <v>18100</v>
      </c>
      <c r="R9837" s="22" t="s">
        <v>9381</v>
      </c>
      <c r="S9837" t="s">
        <v>1139</v>
      </c>
      <c r="T9837" t="s">
        <v>384</v>
      </c>
      <c r="U9837">
        <v>14202</v>
      </c>
      <c r="V9837" t="s">
        <v>1130</v>
      </c>
      <c r="W9837" s="22" t="s">
        <v>25728</v>
      </c>
      <c r="X9837" s="22" t="s">
        <v>703</v>
      </c>
    </row>
    <row r="9838" spans="1:24" hidden="1" x14ac:dyDescent="0.3">
      <c r="A9838">
        <v>10</v>
      </c>
      <c r="B9838">
        <v>240</v>
      </c>
      <c r="C9838" t="s">
        <v>377</v>
      </c>
      <c r="D9838" t="s">
        <v>378</v>
      </c>
      <c r="E9838" t="s">
        <v>738</v>
      </c>
      <c r="F9838" t="s">
        <v>733</v>
      </c>
      <c r="G9838" t="s">
        <v>376</v>
      </c>
      <c r="H9838" t="s">
        <v>348</v>
      </c>
      <c r="I9838" t="s">
        <v>731</v>
      </c>
      <c r="J9838" t="s">
        <v>750</v>
      </c>
      <c r="K9838" t="s">
        <v>739</v>
      </c>
      <c r="L9838" t="s">
        <v>747</v>
      </c>
      <c r="M9838" t="s">
        <v>741</v>
      </c>
      <c r="N9838" t="s">
        <v>18044</v>
      </c>
      <c r="O9838" t="s">
        <v>18065</v>
      </c>
      <c r="P9838" t="s">
        <v>1100</v>
      </c>
      <c r="Q9838" t="s">
        <v>18101</v>
      </c>
      <c r="R9838" s="22" t="s">
        <v>9382</v>
      </c>
      <c r="S9838" t="s">
        <v>1140</v>
      </c>
      <c r="T9838" t="s">
        <v>384</v>
      </c>
      <c r="U9838">
        <v>14202</v>
      </c>
      <c r="V9838" t="s">
        <v>1130</v>
      </c>
      <c r="W9838" s="22" t="s">
        <v>25729</v>
      </c>
      <c r="X9838" s="22" t="s">
        <v>703</v>
      </c>
    </row>
    <row r="9839" spans="1:24" hidden="1" x14ac:dyDescent="0.3">
      <c r="A9839">
        <v>11</v>
      </c>
      <c r="B9839">
        <v>240</v>
      </c>
      <c r="C9839" t="s">
        <v>377</v>
      </c>
      <c r="D9839" t="s">
        <v>378</v>
      </c>
      <c r="E9839" t="s">
        <v>738</v>
      </c>
      <c r="F9839" t="s">
        <v>733</v>
      </c>
      <c r="G9839" t="s">
        <v>376</v>
      </c>
      <c r="H9839" t="s">
        <v>348</v>
      </c>
      <c r="I9839" t="s">
        <v>731</v>
      </c>
      <c r="J9839" t="s">
        <v>751</v>
      </c>
      <c r="K9839" t="s">
        <v>739</v>
      </c>
      <c r="L9839" t="s">
        <v>747</v>
      </c>
      <c r="M9839" t="s">
        <v>741</v>
      </c>
      <c r="N9839" t="s">
        <v>18045</v>
      </c>
      <c r="O9839" t="s">
        <v>18064</v>
      </c>
      <c r="P9839" t="s">
        <v>1100</v>
      </c>
      <c r="Q9839" t="s">
        <v>18102</v>
      </c>
      <c r="R9839" s="22" t="s">
        <v>9383</v>
      </c>
      <c r="S9839" t="s">
        <v>1141</v>
      </c>
      <c r="T9839" t="s">
        <v>384</v>
      </c>
      <c r="U9839">
        <v>14202</v>
      </c>
      <c r="V9839" t="s">
        <v>1130</v>
      </c>
      <c r="W9839" s="22" t="s">
        <v>25730</v>
      </c>
      <c r="X9839" s="22" t="s">
        <v>703</v>
      </c>
    </row>
    <row r="9840" spans="1:24" hidden="1" x14ac:dyDescent="0.3">
      <c r="A9840">
        <v>12</v>
      </c>
      <c r="B9840">
        <v>240</v>
      </c>
      <c r="C9840" t="s">
        <v>377</v>
      </c>
      <c r="D9840" t="s">
        <v>378</v>
      </c>
      <c r="E9840" t="s">
        <v>738</v>
      </c>
      <c r="F9840" t="s">
        <v>733</v>
      </c>
      <c r="G9840" t="s">
        <v>376</v>
      </c>
      <c r="H9840" t="s">
        <v>348</v>
      </c>
      <c r="I9840" t="s">
        <v>731</v>
      </c>
      <c r="J9840" t="s">
        <v>752</v>
      </c>
      <c r="K9840" t="s">
        <v>739</v>
      </c>
      <c r="L9840" t="s">
        <v>747</v>
      </c>
      <c r="M9840" t="s">
        <v>741</v>
      </c>
      <c r="N9840" t="s">
        <v>18046</v>
      </c>
      <c r="O9840" t="s">
        <v>18070</v>
      </c>
      <c r="P9840" t="s">
        <v>1100</v>
      </c>
      <c r="Q9840" t="s">
        <v>18103</v>
      </c>
      <c r="R9840" s="22" t="s">
        <v>9384</v>
      </c>
      <c r="S9840" t="s">
        <v>1142</v>
      </c>
      <c r="T9840" t="s">
        <v>384</v>
      </c>
      <c r="U9840">
        <v>14202</v>
      </c>
      <c r="V9840" t="s">
        <v>1130</v>
      </c>
      <c r="W9840" s="22" t="s">
        <v>25731</v>
      </c>
      <c r="X9840" s="22" t="s">
        <v>703</v>
      </c>
    </row>
    <row r="9841" spans="1:24" hidden="1" x14ac:dyDescent="0.3">
      <c r="A9841">
        <v>13</v>
      </c>
      <c r="B9841">
        <v>240</v>
      </c>
      <c r="C9841" t="s">
        <v>377</v>
      </c>
      <c r="D9841" t="s">
        <v>378</v>
      </c>
      <c r="E9841" t="s">
        <v>738</v>
      </c>
      <c r="F9841" t="s">
        <v>733</v>
      </c>
      <c r="G9841" t="s">
        <v>376</v>
      </c>
      <c r="H9841" t="s">
        <v>348</v>
      </c>
      <c r="I9841" t="s">
        <v>731</v>
      </c>
      <c r="J9841" t="s">
        <v>753</v>
      </c>
      <c r="K9841" t="s">
        <v>739</v>
      </c>
      <c r="L9841" t="s">
        <v>747</v>
      </c>
      <c r="M9841" t="s">
        <v>741</v>
      </c>
      <c r="N9841" t="s">
        <v>18047</v>
      </c>
      <c r="O9841" t="s">
        <v>18070</v>
      </c>
      <c r="P9841" t="s">
        <v>1100</v>
      </c>
      <c r="Q9841" t="s">
        <v>18104</v>
      </c>
      <c r="R9841" s="22" t="s">
        <v>9385</v>
      </c>
      <c r="S9841" t="s">
        <v>1143</v>
      </c>
      <c r="T9841" t="s">
        <v>384</v>
      </c>
      <c r="U9841">
        <v>14202</v>
      </c>
      <c r="V9841" t="s">
        <v>1130</v>
      </c>
      <c r="W9841" s="22" t="s">
        <v>25732</v>
      </c>
      <c r="X9841" s="22" t="s">
        <v>703</v>
      </c>
    </row>
    <row r="9842" spans="1:24" hidden="1" x14ac:dyDescent="0.3">
      <c r="A9842">
        <v>14</v>
      </c>
      <c r="B9842">
        <v>240</v>
      </c>
      <c r="C9842" t="s">
        <v>377</v>
      </c>
      <c r="D9842" t="s">
        <v>378</v>
      </c>
      <c r="E9842" t="s">
        <v>732</v>
      </c>
      <c r="F9842" t="s">
        <v>733</v>
      </c>
      <c r="G9842" t="s">
        <v>376</v>
      </c>
      <c r="H9842" t="s">
        <v>348</v>
      </c>
      <c r="I9842" t="s">
        <v>1116</v>
      </c>
      <c r="J9842" t="s">
        <v>742</v>
      </c>
      <c r="K9842" t="s">
        <v>739</v>
      </c>
      <c r="L9842" t="s">
        <v>740</v>
      </c>
      <c r="M9842" t="s">
        <v>741</v>
      </c>
      <c r="N9842" t="s">
        <v>18048</v>
      </c>
      <c r="O9842" t="s">
        <v>18073</v>
      </c>
      <c r="P9842" t="s">
        <v>1100</v>
      </c>
      <c r="Q9842" t="s">
        <v>18105</v>
      </c>
      <c r="R9842" s="22" t="s">
        <v>9386</v>
      </c>
      <c r="S9842" t="s">
        <v>1144</v>
      </c>
      <c r="T9842" t="s">
        <v>384</v>
      </c>
      <c r="U9842">
        <v>14202</v>
      </c>
      <c r="V9842" t="s">
        <v>1130</v>
      </c>
      <c r="W9842" s="22" t="s">
        <v>25733</v>
      </c>
      <c r="X9842" s="22" t="s">
        <v>703</v>
      </c>
    </row>
    <row r="9843" spans="1:24" hidden="1" x14ac:dyDescent="0.3">
      <c r="A9843">
        <v>15</v>
      </c>
      <c r="B9843">
        <v>240</v>
      </c>
      <c r="C9843" t="s">
        <v>377</v>
      </c>
      <c r="D9843" t="s">
        <v>378</v>
      </c>
      <c r="E9843" t="s">
        <v>734</v>
      </c>
      <c r="F9843" t="s">
        <v>733</v>
      </c>
      <c r="G9843" t="s">
        <v>376</v>
      </c>
      <c r="H9843" t="s">
        <v>348</v>
      </c>
      <c r="I9843" t="s">
        <v>1116</v>
      </c>
      <c r="J9843" t="s">
        <v>743</v>
      </c>
      <c r="K9843" t="s">
        <v>739</v>
      </c>
      <c r="L9843" t="s">
        <v>740</v>
      </c>
      <c r="M9843" t="s">
        <v>741</v>
      </c>
      <c r="N9843" t="s">
        <v>26398</v>
      </c>
      <c r="O9843" t="s">
        <v>18074</v>
      </c>
      <c r="P9843" t="s">
        <v>1100</v>
      </c>
      <c r="Q9843" t="s">
        <v>26399</v>
      </c>
      <c r="R9843" s="22" t="s">
        <v>9387</v>
      </c>
      <c r="S9843" t="s">
        <v>1145</v>
      </c>
      <c r="T9843" t="s">
        <v>384</v>
      </c>
      <c r="U9843">
        <v>14202</v>
      </c>
      <c r="V9843" t="s">
        <v>1130</v>
      </c>
      <c r="W9843" s="22" t="s">
        <v>27725</v>
      </c>
      <c r="X9843" s="22" t="s">
        <v>703</v>
      </c>
    </row>
    <row r="9844" spans="1:24" hidden="1" x14ac:dyDescent="0.3">
      <c r="A9844">
        <v>16</v>
      </c>
      <c r="B9844">
        <v>240</v>
      </c>
      <c r="C9844" t="s">
        <v>377</v>
      </c>
      <c r="D9844" t="s">
        <v>378</v>
      </c>
      <c r="E9844" t="s">
        <v>735</v>
      </c>
      <c r="F9844" t="s">
        <v>733</v>
      </c>
      <c r="G9844" t="s">
        <v>376</v>
      </c>
      <c r="H9844" t="s">
        <v>348</v>
      </c>
      <c r="I9844" t="s">
        <v>1116</v>
      </c>
      <c r="J9844" t="s">
        <v>744</v>
      </c>
      <c r="K9844" t="s">
        <v>739</v>
      </c>
      <c r="L9844" t="s">
        <v>740</v>
      </c>
      <c r="M9844" t="s">
        <v>741</v>
      </c>
      <c r="N9844" t="s">
        <v>18049</v>
      </c>
      <c r="O9844" t="s">
        <v>18075</v>
      </c>
      <c r="P9844" t="s">
        <v>1100</v>
      </c>
      <c r="Q9844" t="s">
        <v>18106</v>
      </c>
      <c r="R9844" s="22" t="s">
        <v>9388</v>
      </c>
      <c r="S9844" t="s">
        <v>1146</v>
      </c>
      <c r="T9844" t="s">
        <v>384</v>
      </c>
      <c r="U9844">
        <v>14202</v>
      </c>
      <c r="V9844" t="s">
        <v>1130</v>
      </c>
      <c r="W9844" s="22" t="s">
        <v>25734</v>
      </c>
      <c r="X9844" s="22" t="s">
        <v>703</v>
      </c>
    </row>
    <row r="9845" spans="1:24" hidden="1" x14ac:dyDescent="0.3">
      <c r="A9845">
        <v>17</v>
      </c>
      <c r="B9845">
        <v>240</v>
      </c>
      <c r="C9845" t="s">
        <v>377</v>
      </c>
      <c r="D9845" t="s">
        <v>378</v>
      </c>
      <c r="E9845" t="s">
        <v>736</v>
      </c>
      <c r="F9845" t="s">
        <v>733</v>
      </c>
      <c r="G9845" t="s">
        <v>376</v>
      </c>
      <c r="H9845" t="s">
        <v>348</v>
      </c>
      <c r="I9845" t="s">
        <v>1116</v>
      </c>
      <c r="J9845" t="s">
        <v>745</v>
      </c>
      <c r="K9845" t="s">
        <v>739</v>
      </c>
      <c r="L9845" t="s">
        <v>740</v>
      </c>
      <c r="M9845" t="s">
        <v>741</v>
      </c>
      <c r="N9845" t="s">
        <v>18050</v>
      </c>
      <c r="O9845" t="s">
        <v>18076</v>
      </c>
      <c r="P9845" t="s">
        <v>1100</v>
      </c>
      <c r="Q9845" t="s">
        <v>18107</v>
      </c>
      <c r="R9845" s="22" t="s">
        <v>9389</v>
      </c>
      <c r="S9845" t="s">
        <v>1147</v>
      </c>
      <c r="T9845" t="s">
        <v>384</v>
      </c>
      <c r="U9845">
        <v>14202</v>
      </c>
      <c r="V9845" t="s">
        <v>1130</v>
      </c>
      <c r="W9845" s="22" t="s">
        <v>25735</v>
      </c>
      <c r="X9845" s="22" t="s">
        <v>703</v>
      </c>
    </row>
    <row r="9846" spans="1:24" hidden="1" x14ac:dyDescent="0.3">
      <c r="A9846">
        <v>18</v>
      </c>
      <c r="B9846">
        <v>240</v>
      </c>
      <c r="C9846" t="s">
        <v>377</v>
      </c>
      <c r="D9846" t="s">
        <v>378</v>
      </c>
      <c r="E9846" t="s">
        <v>1099</v>
      </c>
      <c r="F9846" t="s">
        <v>733</v>
      </c>
      <c r="G9846" t="s">
        <v>376</v>
      </c>
      <c r="H9846" t="s">
        <v>348</v>
      </c>
      <c r="I9846" t="s">
        <v>1116</v>
      </c>
      <c r="J9846" t="s">
        <v>1105</v>
      </c>
      <c r="K9846" t="s">
        <v>739</v>
      </c>
      <c r="L9846" t="s">
        <v>740</v>
      </c>
      <c r="M9846" t="s">
        <v>741</v>
      </c>
      <c r="N9846" t="s">
        <v>18051</v>
      </c>
      <c r="O9846" t="s">
        <v>18078</v>
      </c>
      <c r="P9846" t="s">
        <v>1100</v>
      </c>
      <c r="Q9846" t="s">
        <v>18108</v>
      </c>
      <c r="R9846" s="22" t="s">
        <v>9390</v>
      </c>
      <c r="S9846" t="s">
        <v>1148</v>
      </c>
      <c r="T9846" t="s">
        <v>384</v>
      </c>
      <c r="U9846">
        <v>14202</v>
      </c>
      <c r="V9846" t="s">
        <v>1130</v>
      </c>
      <c r="W9846" s="22" t="s">
        <v>25736</v>
      </c>
      <c r="X9846" s="22" t="s">
        <v>703</v>
      </c>
    </row>
    <row r="9847" spans="1:24" hidden="1" x14ac:dyDescent="0.3">
      <c r="A9847">
        <v>19</v>
      </c>
      <c r="B9847">
        <v>240</v>
      </c>
      <c r="C9847" t="s">
        <v>377</v>
      </c>
      <c r="D9847" t="s">
        <v>378</v>
      </c>
      <c r="E9847" t="s">
        <v>1099</v>
      </c>
      <c r="F9847" t="s">
        <v>733</v>
      </c>
      <c r="G9847" t="s">
        <v>376</v>
      </c>
      <c r="H9847" t="s">
        <v>348</v>
      </c>
      <c r="I9847" t="s">
        <v>1116</v>
      </c>
      <c r="J9847" t="s">
        <v>1107</v>
      </c>
      <c r="K9847" t="s">
        <v>739</v>
      </c>
      <c r="L9847" t="s">
        <v>740</v>
      </c>
      <c r="M9847" t="s">
        <v>741</v>
      </c>
      <c r="N9847" t="s">
        <v>18052</v>
      </c>
      <c r="O9847" t="s">
        <v>18079</v>
      </c>
      <c r="P9847" t="s">
        <v>1100</v>
      </c>
      <c r="Q9847" t="s">
        <v>18109</v>
      </c>
      <c r="R9847" s="22" t="s">
        <v>9391</v>
      </c>
      <c r="S9847" t="s">
        <v>1149</v>
      </c>
      <c r="T9847" t="s">
        <v>384</v>
      </c>
      <c r="U9847">
        <v>14202</v>
      </c>
      <c r="V9847" t="s">
        <v>1130</v>
      </c>
      <c r="W9847" s="22" t="s">
        <v>25737</v>
      </c>
      <c r="X9847" s="22" t="s">
        <v>703</v>
      </c>
    </row>
    <row r="9848" spans="1:24" hidden="1" x14ac:dyDescent="0.3">
      <c r="A9848">
        <v>20</v>
      </c>
      <c r="B9848">
        <v>240</v>
      </c>
      <c r="C9848" t="s">
        <v>377</v>
      </c>
      <c r="D9848" t="s">
        <v>378</v>
      </c>
      <c r="E9848" t="s">
        <v>737</v>
      </c>
      <c r="F9848" t="s">
        <v>733</v>
      </c>
      <c r="G9848" t="s">
        <v>376</v>
      </c>
      <c r="H9848" t="s">
        <v>348</v>
      </c>
      <c r="I9848" t="s">
        <v>1116</v>
      </c>
      <c r="J9848" t="s">
        <v>746</v>
      </c>
      <c r="K9848" t="s">
        <v>739</v>
      </c>
      <c r="L9848" t="s">
        <v>740</v>
      </c>
      <c r="M9848" t="s">
        <v>741</v>
      </c>
      <c r="N9848" t="s">
        <v>18053</v>
      </c>
      <c r="O9848" t="s">
        <v>18080</v>
      </c>
      <c r="P9848" t="s">
        <v>1100</v>
      </c>
      <c r="Q9848" t="s">
        <v>18110</v>
      </c>
      <c r="R9848" s="22" t="s">
        <v>9392</v>
      </c>
      <c r="S9848" t="s">
        <v>1150</v>
      </c>
      <c r="T9848" t="s">
        <v>384</v>
      </c>
      <c r="U9848">
        <v>14202</v>
      </c>
      <c r="V9848" t="s">
        <v>1130</v>
      </c>
      <c r="W9848" s="22" t="s">
        <v>25738</v>
      </c>
      <c r="X9848" s="22" t="s">
        <v>703</v>
      </c>
    </row>
    <row r="9849" spans="1:24" hidden="1" x14ac:dyDescent="0.3">
      <c r="A9849">
        <v>21</v>
      </c>
      <c r="B9849">
        <v>240</v>
      </c>
      <c r="C9849" t="s">
        <v>377</v>
      </c>
      <c r="D9849" t="s">
        <v>378</v>
      </c>
      <c r="E9849" t="s">
        <v>738</v>
      </c>
      <c r="F9849" t="s">
        <v>733</v>
      </c>
      <c r="G9849" t="s">
        <v>376</v>
      </c>
      <c r="H9849" t="s">
        <v>348</v>
      </c>
      <c r="I9849" t="s">
        <v>1116</v>
      </c>
      <c r="J9849" t="s">
        <v>748</v>
      </c>
      <c r="K9849" t="s">
        <v>739</v>
      </c>
      <c r="L9849" t="s">
        <v>747</v>
      </c>
      <c r="M9849" t="s">
        <v>741</v>
      </c>
      <c r="N9849" t="s">
        <v>18054</v>
      </c>
      <c r="O9849" t="s">
        <v>18082</v>
      </c>
      <c r="P9849" t="s">
        <v>1100</v>
      </c>
      <c r="Q9849" t="s">
        <v>18111</v>
      </c>
      <c r="R9849" s="22" t="s">
        <v>9393</v>
      </c>
      <c r="S9849" t="s">
        <v>1151</v>
      </c>
      <c r="T9849" t="s">
        <v>384</v>
      </c>
      <c r="U9849">
        <v>14202</v>
      </c>
      <c r="V9849" t="s">
        <v>1130</v>
      </c>
      <c r="W9849" s="22" t="s">
        <v>25739</v>
      </c>
      <c r="X9849" s="22" t="s">
        <v>703</v>
      </c>
    </row>
    <row r="9850" spans="1:24" hidden="1" x14ac:dyDescent="0.3">
      <c r="A9850">
        <v>22</v>
      </c>
      <c r="B9850">
        <v>240</v>
      </c>
      <c r="C9850" t="s">
        <v>377</v>
      </c>
      <c r="D9850" t="s">
        <v>378</v>
      </c>
      <c r="E9850" t="s">
        <v>738</v>
      </c>
      <c r="F9850" t="s">
        <v>733</v>
      </c>
      <c r="G9850" t="s">
        <v>376</v>
      </c>
      <c r="H9850" t="s">
        <v>348</v>
      </c>
      <c r="I9850" t="s">
        <v>1116</v>
      </c>
      <c r="J9850" t="s">
        <v>749</v>
      </c>
      <c r="K9850" t="s">
        <v>739</v>
      </c>
      <c r="L9850" t="s">
        <v>747</v>
      </c>
      <c r="M9850" t="s">
        <v>741</v>
      </c>
      <c r="N9850" t="s">
        <v>18055</v>
      </c>
      <c r="O9850" t="s">
        <v>18086</v>
      </c>
      <c r="P9850" t="s">
        <v>1100</v>
      </c>
      <c r="Q9850" t="s">
        <v>18112</v>
      </c>
      <c r="R9850" s="22" t="s">
        <v>9394</v>
      </c>
      <c r="S9850" t="s">
        <v>1152</v>
      </c>
      <c r="T9850" t="s">
        <v>384</v>
      </c>
      <c r="U9850">
        <v>14202</v>
      </c>
      <c r="V9850" t="s">
        <v>1130</v>
      </c>
      <c r="W9850" s="22" t="s">
        <v>25740</v>
      </c>
      <c r="X9850" s="22" t="s">
        <v>703</v>
      </c>
    </row>
    <row r="9851" spans="1:24" hidden="1" x14ac:dyDescent="0.3">
      <c r="A9851">
        <v>23</v>
      </c>
      <c r="B9851">
        <v>240</v>
      </c>
      <c r="C9851" t="s">
        <v>377</v>
      </c>
      <c r="D9851" t="s">
        <v>378</v>
      </c>
      <c r="E9851" t="s">
        <v>738</v>
      </c>
      <c r="F9851" t="s">
        <v>733</v>
      </c>
      <c r="G9851" t="s">
        <v>376</v>
      </c>
      <c r="H9851" t="s">
        <v>348</v>
      </c>
      <c r="I9851" t="s">
        <v>1116</v>
      </c>
      <c r="J9851" t="s">
        <v>750</v>
      </c>
      <c r="K9851" t="s">
        <v>739</v>
      </c>
      <c r="L9851" t="s">
        <v>747</v>
      </c>
      <c r="M9851" t="s">
        <v>741</v>
      </c>
      <c r="N9851" t="s">
        <v>18056</v>
      </c>
      <c r="O9851" t="s">
        <v>18085</v>
      </c>
      <c r="P9851" t="s">
        <v>1100</v>
      </c>
      <c r="Q9851" t="s">
        <v>18089</v>
      </c>
      <c r="R9851" s="22" t="s">
        <v>9395</v>
      </c>
      <c r="S9851" t="s">
        <v>1153</v>
      </c>
      <c r="T9851" t="s">
        <v>384</v>
      </c>
      <c r="U9851">
        <v>14202</v>
      </c>
      <c r="V9851" t="s">
        <v>1130</v>
      </c>
      <c r="W9851" s="22" t="s">
        <v>25741</v>
      </c>
      <c r="X9851" s="22" t="s">
        <v>703</v>
      </c>
    </row>
    <row r="9852" spans="1:24" hidden="1" x14ac:dyDescent="0.3">
      <c r="A9852">
        <v>24</v>
      </c>
      <c r="B9852">
        <v>240</v>
      </c>
      <c r="C9852" t="s">
        <v>377</v>
      </c>
      <c r="D9852" t="s">
        <v>378</v>
      </c>
      <c r="E9852" t="s">
        <v>738</v>
      </c>
      <c r="F9852" t="s">
        <v>733</v>
      </c>
      <c r="G9852" t="s">
        <v>376</v>
      </c>
      <c r="H9852" t="s">
        <v>348</v>
      </c>
      <c r="I9852" t="s">
        <v>1116</v>
      </c>
      <c r="J9852" t="s">
        <v>751</v>
      </c>
      <c r="K9852" t="s">
        <v>739</v>
      </c>
      <c r="L9852" t="s">
        <v>747</v>
      </c>
      <c r="M9852" t="s">
        <v>741</v>
      </c>
      <c r="N9852" t="s">
        <v>18057</v>
      </c>
      <c r="O9852" t="s">
        <v>18084</v>
      </c>
      <c r="P9852" t="s">
        <v>1100</v>
      </c>
      <c r="Q9852" t="s">
        <v>18090</v>
      </c>
      <c r="R9852" s="22" t="s">
        <v>9396</v>
      </c>
      <c r="S9852" t="s">
        <v>1154</v>
      </c>
      <c r="T9852" t="s">
        <v>384</v>
      </c>
      <c r="U9852">
        <v>14202</v>
      </c>
      <c r="V9852" t="s">
        <v>1130</v>
      </c>
      <c r="W9852" s="22" t="s">
        <v>25742</v>
      </c>
      <c r="X9852" s="22" t="s">
        <v>703</v>
      </c>
    </row>
    <row r="9853" spans="1:24" hidden="1" x14ac:dyDescent="0.3">
      <c r="A9853">
        <v>25</v>
      </c>
      <c r="B9853">
        <v>240</v>
      </c>
      <c r="C9853" t="s">
        <v>377</v>
      </c>
      <c r="D9853" t="s">
        <v>378</v>
      </c>
      <c r="E9853" t="s">
        <v>738</v>
      </c>
      <c r="F9853" t="s">
        <v>733</v>
      </c>
      <c r="G9853" t="s">
        <v>376</v>
      </c>
      <c r="H9853" t="s">
        <v>348</v>
      </c>
      <c r="I9853" t="s">
        <v>1116</v>
      </c>
      <c r="J9853" t="s">
        <v>752</v>
      </c>
      <c r="K9853" t="s">
        <v>739</v>
      </c>
      <c r="L9853" t="s">
        <v>747</v>
      </c>
      <c r="M9853" t="s">
        <v>741</v>
      </c>
      <c r="N9853" t="s">
        <v>18058</v>
      </c>
      <c r="O9853" t="s">
        <v>18070</v>
      </c>
      <c r="P9853" t="s">
        <v>1100</v>
      </c>
      <c r="Q9853" t="s">
        <v>18091</v>
      </c>
      <c r="R9853" s="22" t="s">
        <v>9397</v>
      </c>
      <c r="S9853" t="s">
        <v>1155</v>
      </c>
      <c r="T9853" t="s">
        <v>384</v>
      </c>
      <c r="U9853">
        <v>14202</v>
      </c>
      <c r="V9853" t="s">
        <v>1130</v>
      </c>
      <c r="W9853" s="22" t="s">
        <v>25743</v>
      </c>
      <c r="X9853" s="22" t="s">
        <v>703</v>
      </c>
    </row>
    <row r="9854" spans="1:24" hidden="1" x14ac:dyDescent="0.3">
      <c r="A9854">
        <v>26</v>
      </c>
      <c r="B9854">
        <v>240</v>
      </c>
      <c r="C9854" t="s">
        <v>377</v>
      </c>
      <c r="D9854" t="s">
        <v>378</v>
      </c>
      <c r="E9854" t="s">
        <v>738</v>
      </c>
      <c r="F9854" t="s">
        <v>733</v>
      </c>
      <c r="G9854" t="s">
        <v>376</v>
      </c>
      <c r="H9854" t="s">
        <v>348</v>
      </c>
      <c r="I9854" t="s">
        <v>1116</v>
      </c>
      <c r="J9854" t="s">
        <v>753</v>
      </c>
      <c r="K9854" t="s">
        <v>739</v>
      </c>
      <c r="L9854" t="s">
        <v>747</v>
      </c>
      <c r="M9854" t="s">
        <v>741</v>
      </c>
      <c r="N9854" t="s">
        <v>18059</v>
      </c>
      <c r="O9854" t="s">
        <v>18070</v>
      </c>
      <c r="P9854" t="s">
        <v>1100</v>
      </c>
      <c r="Q9854" t="s">
        <v>18092</v>
      </c>
      <c r="R9854" s="22" t="s">
        <v>9398</v>
      </c>
      <c r="S9854" t="s">
        <v>1156</v>
      </c>
      <c r="T9854" t="s">
        <v>384</v>
      </c>
      <c r="U9854">
        <v>14202</v>
      </c>
      <c r="V9854" t="s">
        <v>1130</v>
      </c>
      <c r="W9854" s="22" t="s">
        <v>25744</v>
      </c>
      <c r="X9854" s="22" t="s">
        <v>703</v>
      </c>
    </row>
    <row r="9855" spans="1:24" x14ac:dyDescent="0.3">
      <c r="A9855">
        <v>27</v>
      </c>
      <c r="B9855">
        <v>240</v>
      </c>
      <c r="C9855" t="s">
        <v>377</v>
      </c>
      <c r="D9855" t="s">
        <v>378</v>
      </c>
      <c r="E9855" t="s">
        <v>736</v>
      </c>
      <c r="F9855" t="s">
        <v>733</v>
      </c>
      <c r="G9855" t="s">
        <v>376</v>
      </c>
      <c r="H9855" t="s">
        <v>348</v>
      </c>
      <c r="I9855" t="s">
        <v>731</v>
      </c>
      <c r="J9855" t="s">
        <v>27780</v>
      </c>
      <c r="K9855" t="s">
        <v>739</v>
      </c>
      <c r="L9855" t="s">
        <v>740</v>
      </c>
      <c r="M9855" t="s">
        <v>741</v>
      </c>
      <c r="N9855" t="s">
        <v>29516</v>
      </c>
      <c r="O9855" t="s">
        <v>29517</v>
      </c>
      <c r="P9855" t="s">
        <v>1100</v>
      </c>
      <c r="Q9855" t="s">
        <v>29526</v>
      </c>
      <c r="R9855" s="22" t="s">
        <v>28107</v>
      </c>
      <c r="S9855" t="s">
        <v>27781</v>
      </c>
      <c r="T9855" t="s">
        <v>384</v>
      </c>
      <c r="U9855">
        <v>14202</v>
      </c>
      <c r="V9855" t="s">
        <v>1130</v>
      </c>
      <c r="W9855" s="22" t="s">
        <v>30798</v>
      </c>
      <c r="X9855" s="22" t="s">
        <v>703</v>
      </c>
    </row>
    <row r="9856" spans="1:24" x14ac:dyDescent="0.3">
      <c r="A9856">
        <v>28</v>
      </c>
      <c r="B9856">
        <v>240</v>
      </c>
      <c r="C9856" t="s">
        <v>377</v>
      </c>
      <c r="D9856" t="s">
        <v>378</v>
      </c>
      <c r="E9856" t="s">
        <v>736</v>
      </c>
      <c r="F9856" t="s">
        <v>733</v>
      </c>
      <c r="G9856" t="s">
        <v>376</v>
      </c>
      <c r="H9856" t="s">
        <v>348</v>
      </c>
      <c r="I9856" t="s">
        <v>1116</v>
      </c>
      <c r="J9856" t="s">
        <v>27780</v>
      </c>
      <c r="K9856" t="s">
        <v>739</v>
      </c>
      <c r="L9856" t="s">
        <v>740</v>
      </c>
      <c r="M9856" t="s">
        <v>741</v>
      </c>
      <c r="N9856" t="s">
        <v>29518</v>
      </c>
      <c r="O9856" t="s">
        <v>29517</v>
      </c>
      <c r="P9856" t="s">
        <v>1100</v>
      </c>
      <c r="Q9856" t="s">
        <v>29526</v>
      </c>
      <c r="R9856" s="22" t="s">
        <v>29403</v>
      </c>
      <c r="S9856" t="s">
        <v>27782</v>
      </c>
      <c r="T9856" t="s">
        <v>384</v>
      </c>
      <c r="U9856">
        <v>14202</v>
      </c>
      <c r="V9856" t="s">
        <v>1130</v>
      </c>
      <c r="W9856" s="22" t="s">
        <v>30798</v>
      </c>
      <c r="X9856" s="22" t="s">
        <v>703</v>
      </c>
    </row>
    <row r="9857" spans="1:24" hidden="1" x14ac:dyDescent="0.3">
      <c r="A9857">
        <v>29</v>
      </c>
      <c r="B9857">
        <v>240</v>
      </c>
      <c r="C9857" t="s">
        <v>377</v>
      </c>
      <c r="D9857" t="s">
        <v>378</v>
      </c>
      <c r="E9857" t="s">
        <v>736</v>
      </c>
      <c r="F9857" t="s">
        <v>733</v>
      </c>
      <c r="G9857" t="s">
        <v>376</v>
      </c>
      <c r="H9857" t="s">
        <v>348</v>
      </c>
      <c r="I9857" t="s">
        <v>1116</v>
      </c>
      <c r="J9857" t="s">
        <v>29515</v>
      </c>
      <c r="K9857" t="s">
        <v>739</v>
      </c>
      <c r="L9857" t="s">
        <v>740</v>
      </c>
      <c r="M9857" t="s">
        <v>741</v>
      </c>
      <c r="N9857" t="s">
        <v>29519</v>
      </c>
      <c r="O9857" t="s">
        <v>29520</v>
      </c>
      <c r="P9857" t="s">
        <v>1100</v>
      </c>
      <c r="Q9857" t="s">
        <v>29527</v>
      </c>
      <c r="R9857" s="22" t="s">
        <v>29404</v>
      </c>
      <c r="S9857" t="s">
        <v>27783</v>
      </c>
      <c r="T9857" t="s">
        <v>384</v>
      </c>
      <c r="U9857">
        <v>14202</v>
      </c>
      <c r="V9857" t="s">
        <v>1130</v>
      </c>
      <c r="W9857" s="22" t="s">
        <v>30799</v>
      </c>
      <c r="X9857" s="22" t="s">
        <v>703</v>
      </c>
    </row>
    <row r="9858" spans="1:24" hidden="1" x14ac:dyDescent="0.3">
      <c r="A9858">
        <v>30</v>
      </c>
      <c r="B9858">
        <v>240</v>
      </c>
      <c r="C9858" t="s">
        <v>377</v>
      </c>
      <c r="D9858" t="s">
        <v>378</v>
      </c>
      <c r="E9858" t="s">
        <v>736</v>
      </c>
      <c r="F9858" t="s">
        <v>733</v>
      </c>
      <c r="G9858" t="s">
        <v>376</v>
      </c>
      <c r="H9858" t="s">
        <v>348</v>
      </c>
      <c r="I9858" t="s">
        <v>1116</v>
      </c>
      <c r="J9858" t="s">
        <v>29515</v>
      </c>
      <c r="K9858" t="s">
        <v>739</v>
      </c>
      <c r="L9858" t="s">
        <v>740</v>
      </c>
      <c r="M9858" t="s">
        <v>741</v>
      </c>
      <c r="N9858" t="s">
        <v>29523</v>
      </c>
      <c r="O9858" t="s">
        <v>29524</v>
      </c>
      <c r="P9858" t="s">
        <v>1100</v>
      </c>
      <c r="Q9858" t="s">
        <v>29528</v>
      </c>
      <c r="R9858" s="22" t="s">
        <v>29405</v>
      </c>
      <c r="S9858" t="s">
        <v>27784</v>
      </c>
      <c r="T9858" t="s">
        <v>384</v>
      </c>
      <c r="U9858">
        <v>14202</v>
      </c>
      <c r="V9858" t="s">
        <v>1130</v>
      </c>
      <c r="W9858" s="22" t="s">
        <v>30800</v>
      </c>
      <c r="X9858" s="22" t="s">
        <v>703</v>
      </c>
    </row>
    <row r="9859" spans="1:24" hidden="1" x14ac:dyDescent="0.3">
      <c r="A9859">
        <v>31</v>
      </c>
      <c r="B9859">
        <v>240</v>
      </c>
      <c r="C9859" t="s">
        <v>377</v>
      </c>
      <c r="D9859" t="s">
        <v>378</v>
      </c>
      <c r="E9859" t="s">
        <v>736</v>
      </c>
      <c r="F9859" t="s">
        <v>733</v>
      </c>
      <c r="G9859" t="s">
        <v>376</v>
      </c>
      <c r="H9859" t="s">
        <v>348</v>
      </c>
      <c r="I9859" t="s">
        <v>1116</v>
      </c>
      <c r="J9859" t="s">
        <v>29515</v>
      </c>
      <c r="K9859" t="s">
        <v>739</v>
      </c>
      <c r="L9859" t="s">
        <v>740</v>
      </c>
      <c r="M9859" t="s">
        <v>741</v>
      </c>
      <c r="N9859" t="s">
        <v>29522</v>
      </c>
      <c r="O9859" t="s">
        <v>29525</v>
      </c>
      <c r="P9859" t="s">
        <v>1100</v>
      </c>
      <c r="Q9859" t="s">
        <v>29529</v>
      </c>
      <c r="R9859" s="22" t="s">
        <v>29406</v>
      </c>
      <c r="S9859" t="s">
        <v>27785</v>
      </c>
      <c r="T9859" t="s">
        <v>384</v>
      </c>
      <c r="U9859">
        <v>14202</v>
      </c>
      <c r="V9859" t="s">
        <v>1130</v>
      </c>
      <c r="W9859" s="22" t="s">
        <v>30801</v>
      </c>
      <c r="X9859" s="22" t="s">
        <v>703</v>
      </c>
    </row>
    <row r="9860" spans="1:24" hidden="1" x14ac:dyDescent="0.3">
      <c r="A9860">
        <v>1</v>
      </c>
      <c r="B9860">
        <v>240</v>
      </c>
      <c r="C9860" t="s">
        <v>377</v>
      </c>
      <c r="D9860" t="s">
        <v>378</v>
      </c>
      <c r="E9860" t="s">
        <v>732</v>
      </c>
      <c r="F9860" t="s">
        <v>733</v>
      </c>
      <c r="G9860" t="s">
        <v>376</v>
      </c>
      <c r="H9860" t="s">
        <v>349</v>
      </c>
      <c r="I9860" t="s">
        <v>731</v>
      </c>
      <c r="J9860" t="s">
        <v>742</v>
      </c>
      <c r="K9860" t="s">
        <v>739</v>
      </c>
      <c r="L9860" t="s">
        <v>740</v>
      </c>
      <c r="M9860" t="s">
        <v>741</v>
      </c>
      <c r="N9860" t="s">
        <v>18036</v>
      </c>
      <c r="O9860" t="s">
        <v>18060</v>
      </c>
      <c r="P9860" t="s">
        <v>1100</v>
      </c>
      <c r="Q9860" t="s">
        <v>18093</v>
      </c>
      <c r="R9860" s="22" t="s">
        <v>9399</v>
      </c>
      <c r="S9860" t="s">
        <v>1131</v>
      </c>
      <c r="T9860" t="s">
        <v>384</v>
      </c>
      <c r="U9860">
        <v>14203</v>
      </c>
      <c r="V9860" t="s">
        <v>1130</v>
      </c>
      <c r="W9860" s="22" t="s">
        <v>25745</v>
      </c>
      <c r="X9860" s="22" t="s">
        <v>704</v>
      </c>
    </row>
    <row r="9861" spans="1:24" hidden="1" x14ac:dyDescent="0.3">
      <c r="A9861">
        <v>2</v>
      </c>
      <c r="B9861">
        <v>240</v>
      </c>
      <c r="C9861" t="s">
        <v>377</v>
      </c>
      <c r="D9861" t="s">
        <v>378</v>
      </c>
      <c r="E9861" t="s">
        <v>734</v>
      </c>
      <c r="F9861" t="s">
        <v>733</v>
      </c>
      <c r="G9861" t="s">
        <v>376</v>
      </c>
      <c r="H9861" t="s">
        <v>349</v>
      </c>
      <c r="I9861" t="s">
        <v>731</v>
      </c>
      <c r="J9861" t="s">
        <v>743</v>
      </c>
      <c r="K9861" t="s">
        <v>739</v>
      </c>
      <c r="L9861" t="s">
        <v>740</v>
      </c>
      <c r="M9861" t="s">
        <v>741</v>
      </c>
      <c r="N9861" t="s">
        <v>26396</v>
      </c>
      <c r="O9861" t="s">
        <v>18061</v>
      </c>
      <c r="P9861" t="s">
        <v>1100</v>
      </c>
      <c r="Q9861" t="s">
        <v>26397</v>
      </c>
      <c r="R9861" s="22" t="s">
        <v>9400</v>
      </c>
      <c r="S9861" t="s">
        <v>1132</v>
      </c>
      <c r="T9861" t="s">
        <v>384</v>
      </c>
      <c r="U9861">
        <v>14203</v>
      </c>
      <c r="V9861" t="s">
        <v>1130</v>
      </c>
      <c r="W9861" s="22" t="s">
        <v>27726</v>
      </c>
      <c r="X9861" s="22" t="s">
        <v>704</v>
      </c>
    </row>
    <row r="9862" spans="1:24" hidden="1" x14ac:dyDescent="0.3">
      <c r="A9862">
        <v>3</v>
      </c>
      <c r="B9862">
        <v>240</v>
      </c>
      <c r="C9862" t="s">
        <v>377</v>
      </c>
      <c r="D9862" t="s">
        <v>378</v>
      </c>
      <c r="E9862" t="s">
        <v>735</v>
      </c>
      <c r="F9862" t="s">
        <v>733</v>
      </c>
      <c r="G9862" t="s">
        <v>376</v>
      </c>
      <c r="H9862" t="s">
        <v>349</v>
      </c>
      <c r="I9862" t="s">
        <v>731</v>
      </c>
      <c r="J9862" t="s">
        <v>744</v>
      </c>
      <c r="K9862" t="s">
        <v>739</v>
      </c>
      <c r="L9862" t="s">
        <v>740</v>
      </c>
      <c r="M9862" t="s">
        <v>741</v>
      </c>
      <c r="N9862" t="s">
        <v>18037</v>
      </c>
      <c r="O9862" t="s">
        <v>18037</v>
      </c>
      <c r="P9862" t="s">
        <v>1100</v>
      </c>
      <c r="Q9862" t="s">
        <v>18094</v>
      </c>
      <c r="R9862" s="22" t="s">
        <v>9401</v>
      </c>
      <c r="S9862" t="s">
        <v>1133</v>
      </c>
      <c r="T9862" t="s">
        <v>384</v>
      </c>
      <c r="U9862">
        <v>14203</v>
      </c>
      <c r="V9862" t="s">
        <v>1130</v>
      </c>
      <c r="W9862" s="22" t="s">
        <v>25746</v>
      </c>
      <c r="X9862" s="22" t="s">
        <v>704</v>
      </c>
    </row>
    <row r="9863" spans="1:24" hidden="1" x14ac:dyDescent="0.3">
      <c r="A9863">
        <v>4</v>
      </c>
      <c r="B9863">
        <v>240</v>
      </c>
      <c r="C9863" t="s">
        <v>377</v>
      </c>
      <c r="D9863" t="s">
        <v>378</v>
      </c>
      <c r="E9863" t="s">
        <v>736</v>
      </c>
      <c r="F9863" t="s">
        <v>733</v>
      </c>
      <c r="G9863" t="s">
        <v>376</v>
      </c>
      <c r="H9863" t="s">
        <v>349</v>
      </c>
      <c r="I9863" t="s">
        <v>731</v>
      </c>
      <c r="J9863" t="s">
        <v>745</v>
      </c>
      <c r="K9863" t="s">
        <v>739</v>
      </c>
      <c r="L9863" t="s">
        <v>740</v>
      </c>
      <c r="M9863" t="s">
        <v>741</v>
      </c>
      <c r="N9863" t="s">
        <v>18038</v>
      </c>
      <c r="O9863" t="s">
        <v>18068</v>
      </c>
      <c r="P9863" t="s">
        <v>1100</v>
      </c>
      <c r="Q9863" t="s">
        <v>18095</v>
      </c>
      <c r="R9863" s="22" t="s">
        <v>9402</v>
      </c>
      <c r="S9863" t="s">
        <v>1134</v>
      </c>
      <c r="T9863" t="s">
        <v>384</v>
      </c>
      <c r="U9863">
        <v>14203</v>
      </c>
      <c r="V9863" t="s">
        <v>1130</v>
      </c>
      <c r="W9863" s="22" t="s">
        <v>25747</v>
      </c>
      <c r="X9863" s="22" t="s">
        <v>704</v>
      </c>
    </row>
    <row r="9864" spans="1:24" hidden="1" x14ac:dyDescent="0.3">
      <c r="A9864">
        <v>5</v>
      </c>
      <c r="B9864">
        <v>240</v>
      </c>
      <c r="C9864" t="s">
        <v>377</v>
      </c>
      <c r="D9864" t="s">
        <v>378</v>
      </c>
      <c r="E9864" t="s">
        <v>1099</v>
      </c>
      <c r="F9864" t="s">
        <v>733</v>
      </c>
      <c r="G9864" t="s">
        <v>376</v>
      </c>
      <c r="H9864" t="s">
        <v>349</v>
      </c>
      <c r="I9864" t="s">
        <v>731</v>
      </c>
      <c r="J9864" t="s">
        <v>1105</v>
      </c>
      <c r="K9864" t="s">
        <v>739</v>
      </c>
      <c r="L9864" t="s">
        <v>740</v>
      </c>
      <c r="M9864" t="s">
        <v>741</v>
      </c>
      <c r="N9864" t="s">
        <v>18039</v>
      </c>
      <c r="O9864" t="s">
        <v>18067</v>
      </c>
      <c r="P9864" t="s">
        <v>1100</v>
      </c>
      <c r="Q9864" t="s">
        <v>18096</v>
      </c>
      <c r="R9864" s="22" t="s">
        <v>9403</v>
      </c>
      <c r="S9864" t="s">
        <v>1135</v>
      </c>
      <c r="T9864" t="s">
        <v>384</v>
      </c>
      <c r="U9864">
        <v>14203</v>
      </c>
      <c r="V9864" t="s">
        <v>1130</v>
      </c>
      <c r="W9864" s="22" t="s">
        <v>25748</v>
      </c>
      <c r="X9864" s="22" t="s">
        <v>704</v>
      </c>
    </row>
    <row r="9865" spans="1:24" hidden="1" x14ac:dyDescent="0.3">
      <c r="A9865">
        <v>6</v>
      </c>
      <c r="B9865">
        <v>240</v>
      </c>
      <c r="C9865" t="s">
        <v>377</v>
      </c>
      <c r="D9865" t="s">
        <v>378</v>
      </c>
      <c r="E9865" t="s">
        <v>1099</v>
      </c>
      <c r="F9865" t="s">
        <v>733</v>
      </c>
      <c r="G9865" t="s">
        <v>376</v>
      </c>
      <c r="H9865" t="s">
        <v>349</v>
      </c>
      <c r="I9865" t="s">
        <v>731</v>
      </c>
      <c r="J9865" t="s">
        <v>1107</v>
      </c>
      <c r="K9865" t="s">
        <v>739</v>
      </c>
      <c r="L9865" t="s">
        <v>740</v>
      </c>
      <c r="M9865" t="s">
        <v>741</v>
      </c>
      <c r="N9865" t="s">
        <v>18040</v>
      </c>
      <c r="O9865" t="s">
        <v>18066</v>
      </c>
      <c r="P9865" t="s">
        <v>1100</v>
      </c>
      <c r="Q9865" t="s">
        <v>18097</v>
      </c>
      <c r="R9865" s="22" t="s">
        <v>9404</v>
      </c>
      <c r="S9865" t="s">
        <v>1136</v>
      </c>
      <c r="T9865" t="s">
        <v>384</v>
      </c>
      <c r="U9865">
        <v>14203</v>
      </c>
      <c r="V9865" t="s">
        <v>1130</v>
      </c>
      <c r="W9865" s="22" t="s">
        <v>25749</v>
      </c>
      <c r="X9865" s="22" t="s">
        <v>704</v>
      </c>
    </row>
    <row r="9866" spans="1:24" hidden="1" x14ac:dyDescent="0.3">
      <c r="A9866">
        <v>7</v>
      </c>
      <c r="B9866">
        <v>240</v>
      </c>
      <c r="C9866" t="s">
        <v>377</v>
      </c>
      <c r="D9866" t="s">
        <v>378</v>
      </c>
      <c r="E9866" t="s">
        <v>737</v>
      </c>
      <c r="F9866" t="s">
        <v>733</v>
      </c>
      <c r="G9866" t="s">
        <v>376</v>
      </c>
      <c r="H9866" t="s">
        <v>349</v>
      </c>
      <c r="I9866" t="s">
        <v>731</v>
      </c>
      <c r="J9866" t="s">
        <v>746</v>
      </c>
      <c r="K9866" t="s">
        <v>739</v>
      </c>
      <c r="L9866" t="s">
        <v>740</v>
      </c>
      <c r="M9866" t="s">
        <v>741</v>
      </c>
      <c r="N9866" t="s">
        <v>18041</v>
      </c>
      <c r="O9866" t="s">
        <v>26393</v>
      </c>
      <c r="P9866" t="s">
        <v>1100</v>
      </c>
      <c r="Q9866" t="s">
        <v>18098</v>
      </c>
      <c r="R9866" s="22" t="s">
        <v>9405</v>
      </c>
      <c r="S9866" t="s">
        <v>1137</v>
      </c>
      <c r="T9866" t="s">
        <v>384</v>
      </c>
      <c r="U9866">
        <v>14203</v>
      </c>
      <c r="V9866" t="s">
        <v>1130</v>
      </c>
      <c r="W9866" s="22" t="s">
        <v>25750</v>
      </c>
      <c r="X9866" s="22" t="s">
        <v>704</v>
      </c>
    </row>
    <row r="9867" spans="1:24" hidden="1" x14ac:dyDescent="0.3">
      <c r="A9867">
        <v>8</v>
      </c>
      <c r="B9867">
        <v>240</v>
      </c>
      <c r="C9867" t="s">
        <v>377</v>
      </c>
      <c r="D9867" t="s">
        <v>378</v>
      </c>
      <c r="E9867" t="s">
        <v>738</v>
      </c>
      <c r="F9867" t="s">
        <v>733</v>
      </c>
      <c r="G9867" t="s">
        <v>376</v>
      </c>
      <c r="H9867" t="s">
        <v>349</v>
      </c>
      <c r="I9867" t="s">
        <v>731</v>
      </c>
      <c r="J9867" t="s">
        <v>748</v>
      </c>
      <c r="K9867" t="s">
        <v>739</v>
      </c>
      <c r="L9867" t="s">
        <v>747</v>
      </c>
      <c r="M9867" t="s">
        <v>741</v>
      </c>
      <c r="N9867" t="s">
        <v>18042</v>
      </c>
      <c r="O9867" t="s">
        <v>26394</v>
      </c>
      <c r="P9867" t="s">
        <v>1100</v>
      </c>
      <c r="Q9867" t="s">
        <v>18099</v>
      </c>
      <c r="R9867" s="22" t="s">
        <v>9406</v>
      </c>
      <c r="S9867" t="s">
        <v>1138</v>
      </c>
      <c r="T9867" t="s">
        <v>384</v>
      </c>
      <c r="U9867">
        <v>14203</v>
      </c>
      <c r="V9867" t="s">
        <v>1130</v>
      </c>
      <c r="W9867" s="22" t="s">
        <v>25751</v>
      </c>
      <c r="X9867" s="22" t="s">
        <v>704</v>
      </c>
    </row>
    <row r="9868" spans="1:24" hidden="1" x14ac:dyDescent="0.3">
      <c r="A9868">
        <v>9</v>
      </c>
      <c r="B9868">
        <v>240</v>
      </c>
      <c r="C9868" t="s">
        <v>377</v>
      </c>
      <c r="D9868" t="s">
        <v>378</v>
      </c>
      <c r="E9868" t="s">
        <v>738</v>
      </c>
      <c r="F9868" t="s">
        <v>733</v>
      </c>
      <c r="G9868" t="s">
        <v>376</v>
      </c>
      <c r="H9868" t="s">
        <v>349</v>
      </c>
      <c r="I9868" t="s">
        <v>731</v>
      </c>
      <c r="J9868" t="s">
        <v>749</v>
      </c>
      <c r="K9868" t="s">
        <v>739</v>
      </c>
      <c r="L9868" t="s">
        <v>747</v>
      </c>
      <c r="M9868" t="s">
        <v>741</v>
      </c>
      <c r="N9868" t="s">
        <v>18043</v>
      </c>
      <c r="O9868" t="s">
        <v>26395</v>
      </c>
      <c r="P9868" t="s">
        <v>1100</v>
      </c>
      <c r="Q9868" t="s">
        <v>18100</v>
      </c>
      <c r="R9868" s="22" t="s">
        <v>9407</v>
      </c>
      <c r="S9868" t="s">
        <v>1139</v>
      </c>
      <c r="T9868" t="s">
        <v>384</v>
      </c>
      <c r="U9868">
        <v>14203</v>
      </c>
      <c r="V9868" t="s">
        <v>1130</v>
      </c>
      <c r="W9868" s="22" t="s">
        <v>25752</v>
      </c>
      <c r="X9868" s="22" t="s">
        <v>704</v>
      </c>
    </row>
    <row r="9869" spans="1:24" hidden="1" x14ac:dyDescent="0.3">
      <c r="A9869">
        <v>10</v>
      </c>
      <c r="B9869">
        <v>240</v>
      </c>
      <c r="C9869" t="s">
        <v>377</v>
      </c>
      <c r="D9869" t="s">
        <v>378</v>
      </c>
      <c r="E9869" t="s">
        <v>738</v>
      </c>
      <c r="F9869" t="s">
        <v>733</v>
      </c>
      <c r="G9869" t="s">
        <v>376</v>
      </c>
      <c r="H9869" t="s">
        <v>349</v>
      </c>
      <c r="I9869" t="s">
        <v>731</v>
      </c>
      <c r="J9869" t="s">
        <v>750</v>
      </c>
      <c r="K9869" t="s">
        <v>739</v>
      </c>
      <c r="L9869" t="s">
        <v>747</v>
      </c>
      <c r="M9869" t="s">
        <v>741</v>
      </c>
      <c r="N9869" t="s">
        <v>18044</v>
      </c>
      <c r="O9869" t="s">
        <v>18065</v>
      </c>
      <c r="P9869" t="s">
        <v>1100</v>
      </c>
      <c r="Q9869" t="s">
        <v>18101</v>
      </c>
      <c r="R9869" s="22" t="s">
        <v>9408</v>
      </c>
      <c r="S9869" t="s">
        <v>1140</v>
      </c>
      <c r="T9869" t="s">
        <v>384</v>
      </c>
      <c r="U9869">
        <v>14203</v>
      </c>
      <c r="V9869" t="s">
        <v>1130</v>
      </c>
      <c r="W9869" s="22" t="s">
        <v>25753</v>
      </c>
      <c r="X9869" s="22" t="s">
        <v>704</v>
      </c>
    </row>
    <row r="9870" spans="1:24" hidden="1" x14ac:dyDescent="0.3">
      <c r="A9870">
        <v>11</v>
      </c>
      <c r="B9870">
        <v>240</v>
      </c>
      <c r="C9870" t="s">
        <v>377</v>
      </c>
      <c r="D9870" t="s">
        <v>378</v>
      </c>
      <c r="E9870" t="s">
        <v>738</v>
      </c>
      <c r="F9870" t="s">
        <v>733</v>
      </c>
      <c r="G9870" t="s">
        <v>376</v>
      </c>
      <c r="H9870" t="s">
        <v>349</v>
      </c>
      <c r="I9870" t="s">
        <v>731</v>
      </c>
      <c r="J9870" t="s">
        <v>751</v>
      </c>
      <c r="K9870" t="s">
        <v>739</v>
      </c>
      <c r="L9870" t="s">
        <v>747</v>
      </c>
      <c r="M9870" t="s">
        <v>741</v>
      </c>
      <c r="N9870" t="s">
        <v>18045</v>
      </c>
      <c r="O9870" t="s">
        <v>18064</v>
      </c>
      <c r="P9870" t="s">
        <v>1100</v>
      </c>
      <c r="Q9870" t="s">
        <v>18102</v>
      </c>
      <c r="R9870" s="22" t="s">
        <v>9409</v>
      </c>
      <c r="S9870" t="s">
        <v>1141</v>
      </c>
      <c r="T9870" t="s">
        <v>384</v>
      </c>
      <c r="U9870">
        <v>14203</v>
      </c>
      <c r="V9870" t="s">
        <v>1130</v>
      </c>
      <c r="W9870" s="22" t="s">
        <v>25754</v>
      </c>
      <c r="X9870" s="22" t="s">
        <v>704</v>
      </c>
    </row>
    <row r="9871" spans="1:24" hidden="1" x14ac:dyDescent="0.3">
      <c r="A9871">
        <v>12</v>
      </c>
      <c r="B9871">
        <v>240</v>
      </c>
      <c r="C9871" t="s">
        <v>377</v>
      </c>
      <c r="D9871" t="s">
        <v>378</v>
      </c>
      <c r="E9871" t="s">
        <v>738</v>
      </c>
      <c r="F9871" t="s">
        <v>733</v>
      </c>
      <c r="G9871" t="s">
        <v>376</v>
      </c>
      <c r="H9871" t="s">
        <v>349</v>
      </c>
      <c r="I9871" t="s">
        <v>731</v>
      </c>
      <c r="J9871" t="s">
        <v>752</v>
      </c>
      <c r="K9871" t="s">
        <v>739</v>
      </c>
      <c r="L9871" t="s">
        <v>747</v>
      </c>
      <c r="M9871" t="s">
        <v>741</v>
      </c>
      <c r="N9871" t="s">
        <v>18046</v>
      </c>
      <c r="O9871" t="s">
        <v>18070</v>
      </c>
      <c r="P9871" t="s">
        <v>1100</v>
      </c>
      <c r="Q9871" t="s">
        <v>18103</v>
      </c>
      <c r="R9871" s="22" t="s">
        <v>9410</v>
      </c>
      <c r="S9871" t="s">
        <v>1142</v>
      </c>
      <c r="T9871" t="s">
        <v>384</v>
      </c>
      <c r="U9871">
        <v>14203</v>
      </c>
      <c r="V9871" t="s">
        <v>1130</v>
      </c>
      <c r="W9871" s="22" t="s">
        <v>25755</v>
      </c>
      <c r="X9871" s="22" t="s">
        <v>704</v>
      </c>
    </row>
    <row r="9872" spans="1:24" hidden="1" x14ac:dyDescent="0.3">
      <c r="A9872">
        <v>13</v>
      </c>
      <c r="B9872">
        <v>240</v>
      </c>
      <c r="C9872" t="s">
        <v>377</v>
      </c>
      <c r="D9872" t="s">
        <v>378</v>
      </c>
      <c r="E9872" t="s">
        <v>738</v>
      </c>
      <c r="F9872" t="s">
        <v>733</v>
      </c>
      <c r="G9872" t="s">
        <v>376</v>
      </c>
      <c r="H9872" t="s">
        <v>349</v>
      </c>
      <c r="I9872" t="s">
        <v>731</v>
      </c>
      <c r="J9872" t="s">
        <v>753</v>
      </c>
      <c r="K9872" t="s">
        <v>739</v>
      </c>
      <c r="L9872" t="s">
        <v>747</v>
      </c>
      <c r="M9872" t="s">
        <v>741</v>
      </c>
      <c r="N9872" t="s">
        <v>18047</v>
      </c>
      <c r="O9872" t="s">
        <v>18070</v>
      </c>
      <c r="P9872" t="s">
        <v>1100</v>
      </c>
      <c r="Q9872" t="s">
        <v>18104</v>
      </c>
      <c r="R9872" s="22" t="s">
        <v>9411</v>
      </c>
      <c r="S9872" t="s">
        <v>1143</v>
      </c>
      <c r="T9872" t="s">
        <v>384</v>
      </c>
      <c r="U9872">
        <v>14203</v>
      </c>
      <c r="V9872" t="s">
        <v>1130</v>
      </c>
      <c r="W9872" s="22" t="s">
        <v>25756</v>
      </c>
      <c r="X9872" s="22" t="s">
        <v>704</v>
      </c>
    </row>
    <row r="9873" spans="1:24" hidden="1" x14ac:dyDescent="0.3">
      <c r="A9873">
        <v>14</v>
      </c>
      <c r="B9873">
        <v>240</v>
      </c>
      <c r="C9873" t="s">
        <v>377</v>
      </c>
      <c r="D9873" t="s">
        <v>378</v>
      </c>
      <c r="E9873" t="s">
        <v>732</v>
      </c>
      <c r="F9873" t="s">
        <v>733</v>
      </c>
      <c r="G9873" t="s">
        <v>376</v>
      </c>
      <c r="H9873" t="s">
        <v>349</v>
      </c>
      <c r="I9873" t="s">
        <v>1116</v>
      </c>
      <c r="J9873" t="s">
        <v>742</v>
      </c>
      <c r="K9873" t="s">
        <v>739</v>
      </c>
      <c r="L9873" t="s">
        <v>740</v>
      </c>
      <c r="M9873" t="s">
        <v>741</v>
      </c>
      <c r="N9873" t="s">
        <v>18048</v>
      </c>
      <c r="O9873" t="s">
        <v>18073</v>
      </c>
      <c r="P9873" t="s">
        <v>1100</v>
      </c>
      <c r="Q9873" t="s">
        <v>18105</v>
      </c>
      <c r="R9873" s="22" t="s">
        <v>9412</v>
      </c>
      <c r="S9873" t="s">
        <v>1144</v>
      </c>
      <c r="T9873" t="s">
        <v>384</v>
      </c>
      <c r="U9873">
        <v>14203</v>
      </c>
      <c r="V9873" t="s">
        <v>1130</v>
      </c>
      <c r="W9873" s="22" t="s">
        <v>25757</v>
      </c>
      <c r="X9873" s="22" t="s">
        <v>704</v>
      </c>
    </row>
    <row r="9874" spans="1:24" hidden="1" x14ac:dyDescent="0.3">
      <c r="A9874">
        <v>15</v>
      </c>
      <c r="B9874">
        <v>240</v>
      </c>
      <c r="C9874" t="s">
        <v>377</v>
      </c>
      <c r="D9874" t="s">
        <v>378</v>
      </c>
      <c r="E9874" t="s">
        <v>734</v>
      </c>
      <c r="F9874" t="s">
        <v>733</v>
      </c>
      <c r="G9874" t="s">
        <v>376</v>
      </c>
      <c r="H9874" t="s">
        <v>349</v>
      </c>
      <c r="I9874" t="s">
        <v>1116</v>
      </c>
      <c r="J9874" t="s">
        <v>743</v>
      </c>
      <c r="K9874" t="s">
        <v>739</v>
      </c>
      <c r="L9874" t="s">
        <v>740</v>
      </c>
      <c r="M9874" t="s">
        <v>741</v>
      </c>
      <c r="N9874" t="s">
        <v>26398</v>
      </c>
      <c r="O9874" t="s">
        <v>18074</v>
      </c>
      <c r="P9874" t="s">
        <v>1100</v>
      </c>
      <c r="Q9874" t="s">
        <v>26399</v>
      </c>
      <c r="R9874" s="22" t="s">
        <v>9413</v>
      </c>
      <c r="S9874" t="s">
        <v>1145</v>
      </c>
      <c r="T9874" t="s">
        <v>384</v>
      </c>
      <c r="U9874">
        <v>14203</v>
      </c>
      <c r="V9874" t="s">
        <v>1130</v>
      </c>
      <c r="W9874" s="22" t="s">
        <v>27727</v>
      </c>
      <c r="X9874" s="22" t="s">
        <v>704</v>
      </c>
    </row>
    <row r="9875" spans="1:24" hidden="1" x14ac:dyDescent="0.3">
      <c r="A9875">
        <v>16</v>
      </c>
      <c r="B9875">
        <v>240</v>
      </c>
      <c r="C9875" t="s">
        <v>377</v>
      </c>
      <c r="D9875" t="s">
        <v>378</v>
      </c>
      <c r="E9875" t="s">
        <v>735</v>
      </c>
      <c r="F9875" t="s">
        <v>733</v>
      </c>
      <c r="G9875" t="s">
        <v>376</v>
      </c>
      <c r="H9875" t="s">
        <v>349</v>
      </c>
      <c r="I9875" t="s">
        <v>1116</v>
      </c>
      <c r="J9875" t="s">
        <v>744</v>
      </c>
      <c r="K9875" t="s">
        <v>739</v>
      </c>
      <c r="L9875" t="s">
        <v>740</v>
      </c>
      <c r="M9875" t="s">
        <v>741</v>
      </c>
      <c r="N9875" t="s">
        <v>18049</v>
      </c>
      <c r="O9875" t="s">
        <v>18075</v>
      </c>
      <c r="P9875" t="s">
        <v>1100</v>
      </c>
      <c r="Q9875" t="s">
        <v>18106</v>
      </c>
      <c r="R9875" s="22" t="s">
        <v>9414</v>
      </c>
      <c r="S9875" t="s">
        <v>1146</v>
      </c>
      <c r="T9875" t="s">
        <v>384</v>
      </c>
      <c r="U9875">
        <v>14203</v>
      </c>
      <c r="V9875" t="s">
        <v>1130</v>
      </c>
      <c r="W9875" s="22" t="s">
        <v>25758</v>
      </c>
      <c r="X9875" s="22" t="s">
        <v>704</v>
      </c>
    </row>
    <row r="9876" spans="1:24" hidden="1" x14ac:dyDescent="0.3">
      <c r="A9876">
        <v>17</v>
      </c>
      <c r="B9876">
        <v>240</v>
      </c>
      <c r="C9876" t="s">
        <v>377</v>
      </c>
      <c r="D9876" t="s">
        <v>378</v>
      </c>
      <c r="E9876" t="s">
        <v>736</v>
      </c>
      <c r="F9876" t="s">
        <v>733</v>
      </c>
      <c r="G9876" t="s">
        <v>376</v>
      </c>
      <c r="H9876" t="s">
        <v>349</v>
      </c>
      <c r="I9876" t="s">
        <v>1116</v>
      </c>
      <c r="J9876" t="s">
        <v>745</v>
      </c>
      <c r="K9876" t="s">
        <v>739</v>
      </c>
      <c r="L9876" t="s">
        <v>740</v>
      </c>
      <c r="M9876" t="s">
        <v>741</v>
      </c>
      <c r="N9876" t="s">
        <v>18050</v>
      </c>
      <c r="O9876" t="s">
        <v>18076</v>
      </c>
      <c r="P9876" t="s">
        <v>1100</v>
      </c>
      <c r="Q9876" t="s">
        <v>18107</v>
      </c>
      <c r="R9876" s="22" t="s">
        <v>9415</v>
      </c>
      <c r="S9876" t="s">
        <v>1147</v>
      </c>
      <c r="T9876" t="s">
        <v>384</v>
      </c>
      <c r="U9876">
        <v>14203</v>
      </c>
      <c r="V9876" t="s">
        <v>1130</v>
      </c>
      <c r="W9876" s="22" t="s">
        <v>25759</v>
      </c>
      <c r="X9876" s="22" t="s">
        <v>704</v>
      </c>
    </row>
    <row r="9877" spans="1:24" hidden="1" x14ac:dyDescent="0.3">
      <c r="A9877">
        <v>18</v>
      </c>
      <c r="B9877">
        <v>240</v>
      </c>
      <c r="C9877" t="s">
        <v>377</v>
      </c>
      <c r="D9877" t="s">
        <v>378</v>
      </c>
      <c r="E9877" t="s">
        <v>1099</v>
      </c>
      <c r="F9877" t="s">
        <v>733</v>
      </c>
      <c r="G9877" t="s">
        <v>376</v>
      </c>
      <c r="H9877" t="s">
        <v>349</v>
      </c>
      <c r="I9877" t="s">
        <v>1116</v>
      </c>
      <c r="J9877" t="s">
        <v>1105</v>
      </c>
      <c r="K9877" t="s">
        <v>739</v>
      </c>
      <c r="L9877" t="s">
        <v>740</v>
      </c>
      <c r="M9877" t="s">
        <v>741</v>
      </c>
      <c r="N9877" t="s">
        <v>18051</v>
      </c>
      <c r="O9877" t="s">
        <v>18078</v>
      </c>
      <c r="P9877" t="s">
        <v>1100</v>
      </c>
      <c r="Q9877" t="s">
        <v>18108</v>
      </c>
      <c r="R9877" s="22" t="s">
        <v>9416</v>
      </c>
      <c r="S9877" t="s">
        <v>1148</v>
      </c>
      <c r="T9877" t="s">
        <v>384</v>
      </c>
      <c r="U9877">
        <v>14203</v>
      </c>
      <c r="V9877" t="s">
        <v>1130</v>
      </c>
      <c r="W9877" s="22" t="s">
        <v>25760</v>
      </c>
      <c r="X9877" s="22" t="s">
        <v>704</v>
      </c>
    </row>
    <row r="9878" spans="1:24" hidden="1" x14ac:dyDescent="0.3">
      <c r="A9878">
        <v>19</v>
      </c>
      <c r="B9878">
        <v>240</v>
      </c>
      <c r="C9878" t="s">
        <v>377</v>
      </c>
      <c r="D9878" t="s">
        <v>378</v>
      </c>
      <c r="E9878" t="s">
        <v>1099</v>
      </c>
      <c r="F9878" t="s">
        <v>733</v>
      </c>
      <c r="G9878" t="s">
        <v>376</v>
      </c>
      <c r="H9878" t="s">
        <v>349</v>
      </c>
      <c r="I9878" t="s">
        <v>1116</v>
      </c>
      <c r="J9878" t="s">
        <v>1107</v>
      </c>
      <c r="K9878" t="s">
        <v>739</v>
      </c>
      <c r="L9878" t="s">
        <v>740</v>
      </c>
      <c r="M9878" t="s">
        <v>741</v>
      </c>
      <c r="N9878" t="s">
        <v>18052</v>
      </c>
      <c r="O9878" t="s">
        <v>18079</v>
      </c>
      <c r="P9878" t="s">
        <v>1100</v>
      </c>
      <c r="Q9878" t="s">
        <v>18109</v>
      </c>
      <c r="R9878" s="22" t="s">
        <v>9417</v>
      </c>
      <c r="S9878" t="s">
        <v>1149</v>
      </c>
      <c r="T9878" t="s">
        <v>384</v>
      </c>
      <c r="U9878">
        <v>14203</v>
      </c>
      <c r="V9878" t="s">
        <v>1130</v>
      </c>
      <c r="W9878" s="22" t="s">
        <v>25761</v>
      </c>
      <c r="X9878" s="22" t="s">
        <v>704</v>
      </c>
    </row>
    <row r="9879" spans="1:24" hidden="1" x14ac:dyDescent="0.3">
      <c r="A9879">
        <v>20</v>
      </c>
      <c r="B9879">
        <v>240</v>
      </c>
      <c r="C9879" t="s">
        <v>377</v>
      </c>
      <c r="D9879" t="s">
        <v>378</v>
      </c>
      <c r="E9879" t="s">
        <v>737</v>
      </c>
      <c r="F9879" t="s">
        <v>733</v>
      </c>
      <c r="G9879" t="s">
        <v>376</v>
      </c>
      <c r="H9879" t="s">
        <v>349</v>
      </c>
      <c r="I9879" t="s">
        <v>1116</v>
      </c>
      <c r="J9879" t="s">
        <v>746</v>
      </c>
      <c r="K9879" t="s">
        <v>739</v>
      </c>
      <c r="L9879" t="s">
        <v>740</v>
      </c>
      <c r="M9879" t="s">
        <v>741</v>
      </c>
      <c r="N9879" t="s">
        <v>18053</v>
      </c>
      <c r="O9879" t="s">
        <v>18080</v>
      </c>
      <c r="P9879" t="s">
        <v>1100</v>
      </c>
      <c r="Q9879" t="s">
        <v>18110</v>
      </c>
      <c r="R9879" s="22" t="s">
        <v>9418</v>
      </c>
      <c r="S9879" t="s">
        <v>1150</v>
      </c>
      <c r="T9879" t="s">
        <v>384</v>
      </c>
      <c r="U9879">
        <v>14203</v>
      </c>
      <c r="V9879" t="s">
        <v>1130</v>
      </c>
      <c r="W9879" s="22" t="s">
        <v>25762</v>
      </c>
      <c r="X9879" s="22" t="s">
        <v>704</v>
      </c>
    </row>
    <row r="9880" spans="1:24" hidden="1" x14ac:dyDescent="0.3">
      <c r="A9880">
        <v>21</v>
      </c>
      <c r="B9880">
        <v>240</v>
      </c>
      <c r="C9880" t="s">
        <v>377</v>
      </c>
      <c r="D9880" t="s">
        <v>378</v>
      </c>
      <c r="E9880" t="s">
        <v>738</v>
      </c>
      <c r="F9880" t="s">
        <v>733</v>
      </c>
      <c r="G9880" t="s">
        <v>376</v>
      </c>
      <c r="H9880" t="s">
        <v>349</v>
      </c>
      <c r="I9880" t="s">
        <v>1116</v>
      </c>
      <c r="J9880" t="s">
        <v>748</v>
      </c>
      <c r="K9880" t="s">
        <v>739</v>
      </c>
      <c r="L9880" t="s">
        <v>747</v>
      </c>
      <c r="M9880" t="s">
        <v>741</v>
      </c>
      <c r="N9880" t="s">
        <v>18054</v>
      </c>
      <c r="O9880" t="s">
        <v>18082</v>
      </c>
      <c r="P9880" t="s">
        <v>1100</v>
      </c>
      <c r="Q9880" t="s">
        <v>18111</v>
      </c>
      <c r="R9880" s="22" t="s">
        <v>9419</v>
      </c>
      <c r="S9880" t="s">
        <v>1151</v>
      </c>
      <c r="T9880" t="s">
        <v>384</v>
      </c>
      <c r="U9880">
        <v>14203</v>
      </c>
      <c r="V9880" t="s">
        <v>1130</v>
      </c>
      <c r="W9880" s="22" t="s">
        <v>25763</v>
      </c>
      <c r="X9880" s="22" t="s">
        <v>704</v>
      </c>
    </row>
    <row r="9881" spans="1:24" hidden="1" x14ac:dyDescent="0.3">
      <c r="A9881">
        <v>22</v>
      </c>
      <c r="B9881">
        <v>240</v>
      </c>
      <c r="C9881" t="s">
        <v>377</v>
      </c>
      <c r="D9881" t="s">
        <v>378</v>
      </c>
      <c r="E9881" t="s">
        <v>738</v>
      </c>
      <c r="F9881" t="s">
        <v>733</v>
      </c>
      <c r="G9881" t="s">
        <v>376</v>
      </c>
      <c r="H9881" t="s">
        <v>349</v>
      </c>
      <c r="I9881" t="s">
        <v>1116</v>
      </c>
      <c r="J9881" t="s">
        <v>749</v>
      </c>
      <c r="K9881" t="s">
        <v>739</v>
      </c>
      <c r="L9881" t="s">
        <v>747</v>
      </c>
      <c r="M9881" t="s">
        <v>741</v>
      </c>
      <c r="N9881" t="s">
        <v>18055</v>
      </c>
      <c r="O9881" t="s">
        <v>18086</v>
      </c>
      <c r="P9881" t="s">
        <v>1100</v>
      </c>
      <c r="Q9881" t="s">
        <v>18112</v>
      </c>
      <c r="R9881" s="22" t="s">
        <v>9420</v>
      </c>
      <c r="S9881" t="s">
        <v>1152</v>
      </c>
      <c r="T9881" t="s">
        <v>384</v>
      </c>
      <c r="U9881">
        <v>14203</v>
      </c>
      <c r="V9881" t="s">
        <v>1130</v>
      </c>
      <c r="W9881" s="22" t="s">
        <v>25764</v>
      </c>
      <c r="X9881" s="22" t="s">
        <v>704</v>
      </c>
    </row>
    <row r="9882" spans="1:24" hidden="1" x14ac:dyDescent="0.3">
      <c r="A9882">
        <v>23</v>
      </c>
      <c r="B9882">
        <v>240</v>
      </c>
      <c r="C9882" t="s">
        <v>377</v>
      </c>
      <c r="D9882" t="s">
        <v>378</v>
      </c>
      <c r="E9882" t="s">
        <v>738</v>
      </c>
      <c r="F9882" t="s">
        <v>733</v>
      </c>
      <c r="G9882" t="s">
        <v>376</v>
      </c>
      <c r="H9882" t="s">
        <v>349</v>
      </c>
      <c r="I9882" t="s">
        <v>1116</v>
      </c>
      <c r="J9882" t="s">
        <v>750</v>
      </c>
      <c r="K9882" t="s">
        <v>739</v>
      </c>
      <c r="L9882" t="s">
        <v>747</v>
      </c>
      <c r="M9882" t="s">
        <v>741</v>
      </c>
      <c r="N9882" t="s">
        <v>18056</v>
      </c>
      <c r="O9882" t="s">
        <v>18085</v>
      </c>
      <c r="P9882" t="s">
        <v>1100</v>
      </c>
      <c r="Q9882" t="s">
        <v>18089</v>
      </c>
      <c r="R9882" s="22" t="s">
        <v>9421</v>
      </c>
      <c r="S9882" t="s">
        <v>1153</v>
      </c>
      <c r="T9882" t="s">
        <v>384</v>
      </c>
      <c r="U9882">
        <v>14203</v>
      </c>
      <c r="V9882" t="s">
        <v>1130</v>
      </c>
      <c r="W9882" s="22" t="s">
        <v>25765</v>
      </c>
      <c r="X9882" s="22" t="s">
        <v>704</v>
      </c>
    </row>
    <row r="9883" spans="1:24" hidden="1" x14ac:dyDescent="0.3">
      <c r="A9883">
        <v>24</v>
      </c>
      <c r="B9883">
        <v>240</v>
      </c>
      <c r="C9883" t="s">
        <v>377</v>
      </c>
      <c r="D9883" t="s">
        <v>378</v>
      </c>
      <c r="E9883" t="s">
        <v>738</v>
      </c>
      <c r="F9883" t="s">
        <v>733</v>
      </c>
      <c r="G9883" t="s">
        <v>376</v>
      </c>
      <c r="H9883" t="s">
        <v>349</v>
      </c>
      <c r="I9883" t="s">
        <v>1116</v>
      </c>
      <c r="J9883" t="s">
        <v>751</v>
      </c>
      <c r="K9883" t="s">
        <v>739</v>
      </c>
      <c r="L9883" t="s">
        <v>747</v>
      </c>
      <c r="M9883" t="s">
        <v>741</v>
      </c>
      <c r="N9883" t="s">
        <v>18057</v>
      </c>
      <c r="O9883" t="s">
        <v>18084</v>
      </c>
      <c r="P9883" t="s">
        <v>1100</v>
      </c>
      <c r="Q9883" t="s">
        <v>18090</v>
      </c>
      <c r="R9883" s="22" t="s">
        <v>9422</v>
      </c>
      <c r="S9883" t="s">
        <v>1154</v>
      </c>
      <c r="T9883" t="s">
        <v>384</v>
      </c>
      <c r="U9883">
        <v>14203</v>
      </c>
      <c r="V9883" t="s">
        <v>1130</v>
      </c>
      <c r="W9883" s="22" t="s">
        <v>25766</v>
      </c>
      <c r="X9883" s="22" t="s">
        <v>704</v>
      </c>
    </row>
    <row r="9884" spans="1:24" hidden="1" x14ac:dyDescent="0.3">
      <c r="A9884">
        <v>25</v>
      </c>
      <c r="B9884">
        <v>240</v>
      </c>
      <c r="C9884" t="s">
        <v>377</v>
      </c>
      <c r="D9884" t="s">
        <v>378</v>
      </c>
      <c r="E9884" t="s">
        <v>738</v>
      </c>
      <c r="F9884" t="s">
        <v>733</v>
      </c>
      <c r="G9884" t="s">
        <v>376</v>
      </c>
      <c r="H9884" t="s">
        <v>349</v>
      </c>
      <c r="I9884" t="s">
        <v>1116</v>
      </c>
      <c r="J9884" t="s">
        <v>752</v>
      </c>
      <c r="K9884" t="s">
        <v>739</v>
      </c>
      <c r="L9884" t="s">
        <v>747</v>
      </c>
      <c r="M9884" t="s">
        <v>741</v>
      </c>
      <c r="N9884" t="s">
        <v>18058</v>
      </c>
      <c r="O9884" t="s">
        <v>18070</v>
      </c>
      <c r="P9884" t="s">
        <v>1100</v>
      </c>
      <c r="Q9884" t="s">
        <v>18091</v>
      </c>
      <c r="R9884" s="22" t="s">
        <v>9423</v>
      </c>
      <c r="S9884" t="s">
        <v>1155</v>
      </c>
      <c r="T9884" t="s">
        <v>384</v>
      </c>
      <c r="U9884">
        <v>14203</v>
      </c>
      <c r="V9884" t="s">
        <v>1130</v>
      </c>
      <c r="W9884" s="22" t="s">
        <v>25767</v>
      </c>
      <c r="X9884" s="22" t="s">
        <v>704</v>
      </c>
    </row>
    <row r="9885" spans="1:24" hidden="1" x14ac:dyDescent="0.3">
      <c r="A9885">
        <v>26</v>
      </c>
      <c r="B9885">
        <v>240</v>
      </c>
      <c r="C9885" t="s">
        <v>377</v>
      </c>
      <c r="D9885" t="s">
        <v>378</v>
      </c>
      <c r="E9885" t="s">
        <v>738</v>
      </c>
      <c r="F9885" t="s">
        <v>733</v>
      </c>
      <c r="G9885" t="s">
        <v>376</v>
      </c>
      <c r="H9885" t="s">
        <v>349</v>
      </c>
      <c r="I9885" t="s">
        <v>1116</v>
      </c>
      <c r="J9885" t="s">
        <v>753</v>
      </c>
      <c r="K9885" t="s">
        <v>739</v>
      </c>
      <c r="L9885" t="s">
        <v>747</v>
      </c>
      <c r="M9885" t="s">
        <v>741</v>
      </c>
      <c r="N9885" t="s">
        <v>18059</v>
      </c>
      <c r="O9885" t="s">
        <v>18070</v>
      </c>
      <c r="P9885" t="s">
        <v>1100</v>
      </c>
      <c r="Q9885" t="s">
        <v>18092</v>
      </c>
      <c r="R9885" s="22" t="s">
        <v>9424</v>
      </c>
      <c r="S9885" t="s">
        <v>1156</v>
      </c>
      <c r="T9885" t="s">
        <v>384</v>
      </c>
      <c r="U9885">
        <v>14203</v>
      </c>
      <c r="V9885" t="s">
        <v>1130</v>
      </c>
      <c r="W9885" s="22" t="s">
        <v>25768</v>
      </c>
      <c r="X9885" s="22" t="s">
        <v>704</v>
      </c>
    </row>
    <row r="9886" spans="1:24" x14ac:dyDescent="0.3">
      <c r="A9886">
        <v>27</v>
      </c>
      <c r="B9886">
        <v>240</v>
      </c>
      <c r="C9886" t="s">
        <v>377</v>
      </c>
      <c r="D9886" t="s">
        <v>378</v>
      </c>
      <c r="E9886" t="s">
        <v>736</v>
      </c>
      <c r="F9886" t="s">
        <v>733</v>
      </c>
      <c r="G9886" t="s">
        <v>376</v>
      </c>
      <c r="H9886" t="s">
        <v>349</v>
      </c>
      <c r="I9886" t="s">
        <v>731</v>
      </c>
      <c r="J9886" t="s">
        <v>27780</v>
      </c>
      <c r="K9886" t="s">
        <v>739</v>
      </c>
      <c r="L9886" t="s">
        <v>740</v>
      </c>
      <c r="M9886" t="s">
        <v>741</v>
      </c>
      <c r="N9886" t="s">
        <v>29516</v>
      </c>
      <c r="O9886" t="s">
        <v>29517</v>
      </c>
      <c r="P9886" t="s">
        <v>1100</v>
      </c>
      <c r="Q9886" t="s">
        <v>29526</v>
      </c>
      <c r="R9886" s="22" t="s">
        <v>28108</v>
      </c>
      <c r="S9886" t="s">
        <v>27781</v>
      </c>
      <c r="T9886" t="s">
        <v>384</v>
      </c>
      <c r="U9886">
        <v>14203</v>
      </c>
      <c r="V9886" t="s">
        <v>1130</v>
      </c>
      <c r="W9886" s="22" t="s">
        <v>30802</v>
      </c>
      <c r="X9886" s="22" t="s">
        <v>704</v>
      </c>
    </row>
    <row r="9887" spans="1:24" x14ac:dyDescent="0.3">
      <c r="A9887">
        <v>28</v>
      </c>
      <c r="B9887">
        <v>240</v>
      </c>
      <c r="C9887" t="s">
        <v>377</v>
      </c>
      <c r="D9887" t="s">
        <v>378</v>
      </c>
      <c r="E9887" t="s">
        <v>736</v>
      </c>
      <c r="F9887" t="s">
        <v>733</v>
      </c>
      <c r="G9887" t="s">
        <v>376</v>
      </c>
      <c r="H9887" t="s">
        <v>349</v>
      </c>
      <c r="I9887" t="s">
        <v>1116</v>
      </c>
      <c r="J9887" t="s">
        <v>27780</v>
      </c>
      <c r="K9887" t="s">
        <v>739</v>
      </c>
      <c r="L9887" t="s">
        <v>740</v>
      </c>
      <c r="M9887" t="s">
        <v>741</v>
      </c>
      <c r="N9887" t="s">
        <v>29518</v>
      </c>
      <c r="O9887" t="s">
        <v>29517</v>
      </c>
      <c r="P9887" t="s">
        <v>1100</v>
      </c>
      <c r="Q9887" t="s">
        <v>29526</v>
      </c>
      <c r="R9887" s="22" t="s">
        <v>29407</v>
      </c>
      <c r="S9887" t="s">
        <v>27782</v>
      </c>
      <c r="T9887" t="s">
        <v>384</v>
      </c>
      <c r="U9887">
        <v>14203</v>
      </c>
      <c r="V9887" t="s">
        <v>1130</v>
      </c>
      <c r="W9887" s="22" t="s">
        <v>30802</v>
      </c>
      <c r="X9887" s="22" t="s">
        <v>704</v>
      </c>
    </row>
    <row r="9888" spans="1:24" hidden="1" x14ac:dyDescent="0.3">
      <c r="A9888">
        <v>29</v>
      </c>
      <c r="B9888">
        <v>240</v>
      </c>
      <c r="C9888" t="s">
        <v>377</v>
      </c>
      <c r="D9888" t="s">
        <v>378</v>
      </c>
      <c r="E9888" t="s">
        <v>736</v>
      </c>
      <c r="F9888" t="s">
        <v>733</v>
      </c>
      <c r="G9888" t="s">
        <v>376</v>
      </c>
      <c r="H9888" t="s">
        <v>349</v>
      </c>
      <c r="I9888" t="s">
        <v>1116</v>
      </c>
      <c r="J9888" t="s">
        <v>29515</v>
      </c>
      <c r="K9888" t="s">
        <v>739</v>
      </c>
      <c r="L9888" t="s">
        <v>740</v>
      </c>
      <c r="M9888" t="s">
        <v>741</v>
      </c>
      <c r="N9888" t="s">
        <v>29519</v>
      </c>
      <c r="O9888" t="s">
        <v>29520</v>
      </c>
      <c r="P9888" t="s">
        <v>1100</v>
      </c>
      <c r="Q9888" t="s">
        <v>29527</v>
      </c>
      <c r="R9888" s="22" t="s">
        <v>29408</v>
      </c>
      <c r="S9888" t="s">
        <v>27783</v>
      </c>
      <c r="T9888" t="s">
        <v>384</v>
      </c>
      <c r="U9888">
        <v>14203</v>
      </c>
      <c r="V9888" t="s">
        <v>1130</v>
      </c>
      <c r="W9888" s="22" t="s">
        <v>30803</v>
      </c>
      <c r="X9888" s="22" t="s">
        <v>704</v>
      </c>
    </row>
    <row r="9889" spans="1:24" hidden="1" x14ac:dyDescent="0.3">
      <c r="A9889">
        <v>30</v>
      </c>
      <c r="B9889">
        <v>240</v>
      </c>
      <c r="C9889" t="s">
        <v>377</v>
      </c>
      <c r="D9889" t="s">
        <v>378</v>
      </c>
      <c r="E9889" t="s">
        <v>736</v>
      </c>
      <c r="F9889" t="s">
        <v>733</v>
      </c>
      <c r="G9889" t="s">
        <v>376</v>
      </c>
      <c r="H9889" t="s">
        <v>349</v>
      </c>
      <c r="I9889" t="s">
        <v>1116</v>
      </c>
      <c r="J9889" t="s">
        <v>29515</v>
      </c>
      <c r="K9889" t="s">
        <v>739</v>
      </c>
      <c r="L9889" t="s">
        <v>740</v>
      </c>
      <c r="M9889" t="s">
        <v>741</v>
      </c>
      <c r="N9889" t="s">
        <v>29523</v>
      </c>
      <c r="O9889" t="s">
        <v>29524</v>
      </c>
      <c r="P9889" t="s">
        <v>1100</v>
      </c>
      <c r="Q9889" t="s">
        <v>29528</v>
      </c>
      <c r="R9889" s="22" t="s">
        <v>29409</v>
      </c>
      <c r="S9889" t="s">
        <v>27784</v>
      </c>
      <c r="T9889" t="s">
        <v>384</v>
      </c>
      <c r="U9889">
        <v>14203</v>
      </c>
      <c r="V9889" t="s">
        <v>1130</v>
      </c>
      <c r="W9889" s="22" t="s">
        <v>30804</v>
      </c>
      <c r="X9889" s="22" t="s">
        <v>704</v>
      </c>
    </row>
    <row r="9890" spans="1:24" hidden="1" x14ac:dyDescent="0.3">
      <c r="A9890">
        <v>31</v>
      </c>
      <c r="B9890">
        <v>240</v>
      </c>
      <c r="C9890" t="s">
        <v>377</v>
      </c>
      <c r="D9890" t="s">
        <v>378</v>
      </c>
      <c r="E9890" t="s">
        <v>736</v>
      </c>
      <c r="F9890" t="s">
        <v>733</v>
      </c>
      <c r="G9890" t="s">
        <v>376</v>
      </c>
      <c r="H9890" t="s">
        <v>349</v>
      </c>
      <c r="I9890" t="s">
        <v>1116</v>
      </c>
      <c r="J9890" t="s">
        <v>29515</v>
      </c>
      <c r="K9890" t="s">
        <v>739</v>
      </c>
      <c r="L9890" t="s">
        <v>740</v>
      </c>
      <c r="M9890" t="s">
        <v>741</v>
      </c>
      <c r="N9890" t="s">
        <v>29522</v>
      </c>
      <c r="O9890" t="s">
        <v>29525</v>
      </c>
      <c r="P9890" t="s">
        <v>1100</v>
      </c>
      <c r="Q9890" t="s">
        <v>29529</v>
      </c>
      <c r="R9890" s="22" t="s">
        <v>29410</v>
      </c>
      <c r="S9890" t="s">
        <v>27785</v>
      </c>
      <c r="T9890" t="s">
        <v>384</v>
      </c>
      <c r="U9890">
        <v>14203</v>
      </c>
      <c r="V9890" t="s">
        <v>1130</v>
      </c>
      <c r="W9890" s="22" t="s">
        <v>30805</v>
      </c>
      <c r="X9890" s="22" t="s">
        <v>704</v>
      </c>
    </row>
    <row r="9891" spans="1:24" hidden="1" x14ac:dyDescent="0.3">
      <c r="A9891">
        <v>1</v>
      </c>
      <c r="B9891">
        <v>240</v>
      </c>
      <c r="C9891" t="s">
        <v>377</v>
      </c>
      <c r="D9891" t="s">
        <v>378</v>
      </c>
      <c r="E9891" t="s">
        <v>732</v>
      </c>
      <c r="F9891" t="s">
        <v>733</v>
      </c>
      <c r="G9891" t="s">
        <v>376</v>
      </c>
      <c r="H9891" t="s">
        <v>350</v>
      </c>
      <c r="I9891" t="s">
        <v>731</v>
      </c>
      <c r="J9891" t="s">
        <v>742</v>
      </c>
      <c r="K9891" t="s">
        <v>739</v>
      </c>
      <c r="L9891" t="s">
        <v>740</v>
      </c>
      <c r="M9891" t="s">
        <v>741</v>
      </c>
      <c r="N9891" t="s">
        <v>18036</v>
      </c>
      <c r="O9891" t="s">
        <v>18060</v>
      </c>
      <c r="P9891" t="s">
        <v>1100</v>
      </c>
      <c r="Q9891" t="s">
        <v>18093</v>
      </c>
      <c r="R9891" s="22" t="s">
        <v>9425</v>
      </c>
      <c r="S9891" t="s">
        <v>1131</v>
      </c>
      <c r="T9891" t="s">
        <v>384</v>
      </c>
      <c r="U9891">
        <v>14204</v>
      </c>
      <c r="V9891" t="s">
        <v>1130</v>
      </c>
      <c r="W9891" s="22" t="s">
        <v>25769</v>
      </c>
      <c r="X9891" s="22" t="s">
        <v>705</v>
      </c>
    </row>
    <row r="9892" spans="1:24" hidden="1" x14ac:dyDescent="0.3">
      <c r="A9892">
        <v>2</v>
      </c>
      <c r="B9892">
        <v>240</v>
      </c>
      <c r="C9892" t="s">
        <v>377</v>
      </c>
      <c r="D9892" t="s">
        <v>378</v>
      </c>
      <c r="E9892" t="s">
        <v>734</v>
      </c>
      <c r="F9892" t="s">
        <v>733</v>
      </c>
      <c r="G9892" t="s">
        <v>376</v>
      </c>
      <c r="H9892" t="s">
        <v>350</v>
      </c>
      <c r="I9892" t="s">
        <v>731</v>
      </c>
      <c r="J9892" t="s">
        <v>743</v>
      </c>
      <c r="K9892" t="s">
        <v>739</v>
      </c>
      <c r="L9892" t="s">
        <v>740</v>
      </c>
      <c r="M9892" t="s">
        <v>741</v>
      </c>
      <c r="N9892" t="s">
        <v>26396</v>
      </c>
      <c r="O9892" t="s">
        <v>18061</v>
      </c>
      <c r="P9892" t="s">
        <v>1100</v>
      </c>
      <c r="Q9892" t="s">
        <v>26397</v>
      </c>
      <c r="R9892" s="22" t="s">
        <v>9426</v>
      </c>
      <c r="S9892" t="s">
        <v>1132</v>
      </c>
      <c r="T9892" t="s">
        <v>384</v>
      </c>
      <c r="U9892">
        <v>14204</v>
      </c>
      <c r="V9892" t="s">
        <v>1130</v>
      </c>
      <c r="W9892" s="22" t="s">
        <v>27728</v>
      </c>
      <c r="X9892" s="22" t="s">
        <v>705</v>
      </c>
    </row>
    <row r="9893" spans="1:24" hidden="1" x14ac:dyDescent="0.3">
      <c r="A9893">
        <v>3</v>
      </c>
      <c r="B9893">
        <v>240</v>
      </c>
      <c r="C9893" t="s">
        <v>377</v>
      </c>
      <c r="D9893" t="s">
        <v>378</v>
      </c>
      <c r="E9893" t="s">
        <v>735</v>
      </c>
      <c r="F9893" t="s">
        <v>733</v>
      </c>
      <c r="G9893" t="s">
        <v>376</v>
      </c>
      <c r="H9893" t="s">
        <v>350</v>
      </c>
      <c r="I9893" t="s">
        <v>731</v>
      </c>
      <c r="J9893" t="s">
        <v>744</v>
      </c>
      <c r="K9893" t="s">
        <v>739</v>
      </c>
      <c r="L9893" t="s">
        <v>740</v>
      </c>
      <c r="M9893" t="s">
        <v>741</v>
      </c>
      <c r="N9893" t="s">
        <v>18037</v>
      </c>
      <c r="O9893" t="s">
        <v>18037</v>
      </c>
      <c r="P9893" t="s">
        <v>1100</v>
      </c>
      <c r="Q9893" t="s">
        <v>18094</v>
      </c>
      <c r="R9893" s="22" t="s">
        <v>9427</v>
      </c>
      <c r="S9893" t="s">
        <v>1133</v>
      </c>
      <c r="T9893" t="s">
        <v>384</v>
      </c>
      <c r="U9893">
        <v>14204</v>
      </c>
      <c r="V9893" t="s">
        <v>1130</v>
      </c>
      <c r="W9893" s="22" t="s">
        <v>25770</v>
      </c>
      <c r="X9893" s="22" t="s">
        <v>705</v>
      </c>
    </row>
    <row r="9894" spans="1:24" hidden="1" x14ac:dyDescent="0.3">
      <c r="A9894">
        <v>4</v>
      </c>
      <c r="B9894">
        <v>240</v>
      </c>
      <c r="C9894" t="s">
        <v>377</v>
      </c>
      <c r="D9894" t="s">
        <v>378</v>
      </c>
      <c r="E9894" t="s">
        <v>736</v>
      </c>
      <c r="F9894" t="s">
        <v>733</v>
      </c>
      <c r="G9894" t="s">
        <v>376</v>
      </c>
      <c r="H9894" t="s">
        <v>350</v>
      </c>
      <c r="I9894" t="s">
        <v>731</v>
      </c>
      <c r="J9894" t="s">
        <v>745</v>
      </c>
      <c r="K9894" t="s">
        <v>739</v>
      </c>
      <c r="L9894" t="s">
        <v>740</v>
      </c>
      <c r="M9894" t="s">
        <v>741</v>
      </c>
      <c r="N9894" t="s">
        <v>18038</v>
      </c>
      <c r="O9894" t="s">
        <v>18068</v>
      </c>
      <c r="P9894" t="s">
        <v>1100</v>
      </c>
      <c r="Q9894" t="s">
        <v>18095</v>
      </c>
      <c r="R9894" s="22" t="s">
        <v>9428</v>
      </c>
      <c r="S9894" t="s">
        <v>1134</v>
      </c>
      <c r="T9894" t="s">
        <v>384</v>
      </c>
      <c r="U9894">
        <v>14204</v>
      </c>
      <c r="V9894" t="s">
        <v>1130</v>
      </c>
      <c r="W9894" s="22" t="s">
        <v>25771</v>
      </c>
      <c r="X9894" s="22" t="s">
        <v>705</v>
      </c>
    </row>
    <row r="9895" spans="1:24" hidden="1" x14ac:dyDescent="0.3">
      <c r="A9895">
        <v>5</v>
      </c>
      <c r="B9895">
        <v>240</v>
      </c>
      <c r="C9895" t="s">
        <v>377</v>
      </c>
      <c r="D9895" t="s">
        <v>378</v>
      </c>
      <c r="E9895" t="s">
        <v>1099</v>
      </c>
      <c r="F9895" t="s">
        <v>733</v>
      </c>
      <c r="G9895" t="s">
        <v>376</v>
      </c>
      <c r="H9895" t="s">
        <v>350</v>
      </c>
      <c r="I9895" t="s">
        <v>731</v>
      </c>
      <c r="J9895" t="s">
        <v>1105</v>
      </c>
      <c r="K9895" t="s">
        <v>739</v>
      </c>
      <c r="L9895" t="s">
        <v>740</v>
      </c>
      <c r="M9895" t="s">
        <v>741</v>
      </c>
      <c r="N9895" t="s">
        <v>18039</v>
      </c>
      <c r="O9895" t="s">
        <v>18067</v>
      </c>
      <c r="P9895" t="s">
        <v>1100</v>
      </c>
      <c r="Q9895" t="s">
        <v>18096</v>
      </c>
      <c r="R9895" s="22" t="s">
        <v>9429</v>
      </c>
      <c r="S9895" t="s">
        <v>1135</v>
      </c>
      <c r="T9895" t="s">
        <v>384</v>
      </c>
      <c r="U9895">
        <v>14204</v>
      </c>
      <c r="V9895" t="s">
        <v>1130</v>
      </c>
      <c r="W9895" s="22" t="s">
        <v>25772</v>
      </c>
      <c r="X9895" s="22" t="s">
        <v>705</v>
      </c>
    </row>
    <row r="9896" spans="1:24" hidden="1" x14ac:dyDescent="0.3">
      <c r="A9896">
        <v>6</v>
      </c>
      <c r="B9896">
        <v>240</v>
      </c>
      <c r="C9896" t="s">
        <v>377</v>
      </c>
      <c r="D9896" t="s">
        <v>378</v>
      </c>
      <c r="E9896" t="s">
        <v>1099</v>
      </c>
      <c r="F9896" t="s">
        <v>733</v>
      </c>
      <c r="G9896" t="s">
        <v>376</v>
      </c>
      <c r="H9896" t="s">
        <v>350</v>
      </c>
      <c r="I9896" t="s">
        <v>731</v>
      </c>
      <c r="J9896" t="s">
        <v>1107</v>
      </c>
      <c r="K9896" t="s">
        <v>739</v>
      </c>
      <c r="L9896" t="s">
        <v>740</v>
      </c>
      <c r="M9896" t="s">
        <v>741</v>
      </c>
      <c r="N9896" t="s">
        <v>18040</v>
      </c>
      <c r="O9896" t="s">
        <v>18066</v>
      </c>
      <c r="P9896" t="s">
        <v>1100</v>
      </c>
      <c r="Q9896" t="s">
        <v>18097</v>
      </c>
      <c r="R9896" s="22" t="s">
        <v>9430</v>
      </c>
      <c r="S9896" t="s">
        <v>1136</v>
      </c>
      <c r="T9896" t="s">
        <v>384</v>
      </c>
      <c r="U9896">
        <v>14204</v>
      </c>
      <c r="V9896" t="s">
        <v>1130</v>
      </c>
      <c r="W9896" s="22" t="s">
        <v>25773</v>
      </c>
      <c r="X9896" s="22" t="s">
        <v>705</v>
      </c>
    </row>
    <row r="9897" spans="1:24" hidden="1" x14ac:dyDescent="0.3">
      <c r="A9897">
        <v>7</v>
      </c>
      <c r="B9897">
        <v>240</v>
      </c>
      <c r="C9897" t="s">
        <v>377</v>
      </c>
      <c r="D9897" t="s">
        <v>378</v>
      </c>
      <c r="E9897" t="s">
        <v>737</v>
      </c>
      <c r="F9897" t="s">
        <v>733</v>
      </c>
      <c r="G9897" t="s">
        <v>376</v>
      </c>
      <c r="H9897" t="s">
        <v>350</v>
      </c>
      <c r="I9897" t="s">
        <v>731</v>
      </c>
      <c r="J9897" t="s">
        <v>746</v>
      </c>
      <c r="K9897" t="s">
        <v>739</v>
      </c>
      <c r="L9897" t="s">
        <v>740</v>
      </c>
      <c r="M9897" t="s">
        <v>741</v>
      </c>
      <c r="N9897" t="s">
        <v>18041</v>
      </c>
      <c r="O9897" t="s">
        <v>26393</v>
      </c>
      <c r="P9897" t="s">
        <v>1100</v>
      </c>
      <c r="Q9897" t="s">
        <v>18098</v>
      </c>
      <c r="R9897" s="22" t="s">
        <v>9431</v>
      </c>
      <c r="S9897" t="s">
        <v>1137</v>
      </c>
      <c r="T9897" t="s">
        <v>384</v>
      </c>
      <c r="U9897">
        <v>14204</v>
      </c>
      <c r="V9897" t="s">
        <v>1130</v>
      </c>
      <c r="W9897" s="22" t="s">
        <v>25774</v>
      </c>
      <c r="X9897" s="22" t="s">
        <v>705</v>
      </c>
    </row>
    <row r="9898" spans="1:24" hidden="1" x14ac:dyDescent="0.3">
      <c r="A9898">
        <v>8</v>
      </c>
      <c r="B9898">
        <v>240</v>
      </c>
      <c r="C9898" t="s">
        <v>377</v>
      </c>
      <c r="D9898" t="s">
        <v>378</v>
      </c>
      <c r="E9898" t="s">
        <v>738</v>
      </c>
      <c r="F9898" t="s">
        <v>733</v>
      </c>
      <c r="G9898" t="s">
        <v>376</v>
      </c>
      <c r="H9898" t="s">
        <v>350</v>
      </c>
      <c r="I9898" t="s">
        <v>731</v>
      </c>
      <c r="J9898" t="s">
        <v>748</v>
      </c>
      <c r="K9898" t="s">
        <v>739</v>
      </c>
      <c r="L9898" t="s">
        <v>747</v>
      </c>
      <c r="M9898" t="s">
        <v>741</v>
      </c>
      <c r="N9898" t="s">
        <v>18042</v>
      </c>
      <c r="O9898" t="s">
        <v>26394</v>
      </c>
      <c r="P9898" t="s">
        <v>1100</v>
      </c>
      <c r="Q9898" t="s">
        <v>18099</v>
      </c>
      <c r="R9898" s="22" t="s">
        <v>9432</v>
      </c>
      <c r="S9898" t="s">
        <v>1138</v>
      </c>
      <c r="T9898" t="s">
        <v>384</v>
      </c>
      <c r="U9898">
        <v>14204</v>
      </c>
      <c r="V9898" t="s">
        <v>1130</v>
      </c>
      <c r="W9898" s="22" t="s">
        <v>25775</v>
      </c>
      <c r="X9898" s="22" t="s">
        <v>705</v>
      </c>
    </row>
    <row r="9899" spans="1:24" hidden="1" x14ac:dyDescent="0.3">
      <c r="A9899">
        <v>9</v>
      </c>
      <c r="B9899">
        <v>240</v>
      </c>
      <c r="C9899" t="s">
        <v>377</v>
      </c>
      <c r="D9899" t="s">
        <v>378</v>
      </c>
      <c r="E9899" t="s">
        <v>738</v>
      </c>
      <c r="F9899" t="s">
        <v>733</v>
      </c>
      <c r="G9899" t="s">
        <v>376</v>
      </c>
      <c r="H9899" t="s">
        <v>350</v>
      </c>
      <c r="I9899" t="s">
        <v>731</v>
      </c>
      <c r="J9899" t="s">
        <v>749</v>
      </c>
      <c r="K9899" t="s">
        <v>739</v>
      </c>
      <c r="L9899" t="s">
        <v>747</v>
      </c>
      <c r="M9899" t="s">
        <v>741</v>
      </c>
      <c r="N9899" t="s">
        <v>18043</v>
      </c>
      <c r="O9899" t="s">
        <v>26395</v>
      </c>
      <c r="P9899" t="s">
        <v>1100</v>
      </c>
      <c r="Q9899" t="s">
        <v>18100</v>
      </c>
      <c r="R9899" s="22" t="s">
        <v>9433</v>
      </c>
      <c r="S9899" t="s">
        <v>1139</v>
      </c>
      <c r="T9899" t="s">
        <v>384</v>
      </c>
      <c r="U9899">
        <v>14204</v>
      </c>
      <c r="V9899" t="s">
        <v>1130</v>
      </c>
      <c r="W9899" s="22" t="s">
        <v>25776</v>
      </c>
      <c r="X9899" s="22" t="s">
        <v>705</v>
      </c>
    </row>
    <row r="9900" spans="1:24" hidden="1" x14ac:dyDescent="0.3">
      <c r="A9900">
        <v>10</v>
      </c>
      <c r="B9900">
        <v>240</v>
      </c>
      <c r="C9900" t="s">
        <v>377</v>
      </c>
      <c r="D9900" t="s">
        <v>378</v>
      </c>
      <c r="E9900" t="s">
        <v>738</v>
      </c>
      <c r="F9900" t="s">
        <v>733</v>
      </c>
      <c r="G9900" t="s">
        <v>376</v>
      </c>
      <c r="H9900" t="s">
        <v>350</v>
      </c>
      <c r="I9900" t="s">
        <v>731</v>
      </c>
      <c r="J9900" t="s">
        <v>750</v>
      </c>
      <c r="K9900" t="s">
        <v>739</v>
      </c>
      <c r="L9900" t="s">
        <v>747</v>
      </c>
      <c r="M9900" t="s">
        <v>741</v>
      </c>
      <c r="N9900" t="s">
        <v>18044</v>
      </c>
      <c r="O9900" t="s">
        <v>18065</v>
      </c>
      <c r="P9900" t="s">
        <v>1100</v>
      </c>
      <c r="Q9900" t="s">
        <v>18101</v>
      </c>
      <c r="R9900" s="22" t="s">
        <v>9434</v>
      </c>
      <c r="S9900" t="s">
        <v>1140</v>
      </c>
      <c r="T9900" t="s">
        <v>384</v>
      </c>
      <c r="U9900">
        <v>14204</v>
      </c>
      <c r="V9900" t="s">
        <v>1130</v>
      </c>
      <c r="W9900" s="22" t="s">
        <v>25777</v>
      </c>
      <c r="X9900" s="22" t="s">
        <v>705</v>
      </c>
    </row>
    <row r="9901" spans="1:24" hidden="1" x14ac:dyDescent="0.3">
      <c r="A9901">
        <v>11</v>
      </c>
      <c r="B9901">
        <v>240</v>
      </c>
      <c r="C9901" t="s">
        <v>377</v>
      </c>
      <c r="D9901" t="s">
        <v>378</v>
      </c>
      <c r="E9901" t="s">
        <v>738</v>
      </c>
      <c r="F9901" t="s">
        <v>733</v>
      </c>
      <c r="G9901" t="s">
        <v>376</v>
      </c>
      <c r="H9901" t="s">
        <v>350</v>
      </c>
      <c r="I9901" t="s">
        <v>731</v>
      </c>
      <c r="J9901" t="s">
        <v>751</v>
      </c>
      <c r="K9901" t="s">
        <v>739</v>
      </c>
      <c r="L9901" t="s">
        <v>747</v>
      </c>
      <c r="M9901" t="s">
        <v>741</v>
      </c>
      <c r="N9901" t="s">
        <v>18045</v>
      </c>
      <c r="O9901" t="s">
        <v>18064</v>
      </c>
      <c r="P9901" t="s">
        <v>1100</v>
      </c>
      <c r="Q9901" t="s">
        <v>18102</v>
      </c>
      <c r="R9901" s="22" t="s">
        <v>9435</v>
      </c>
      <c r="S9901" t="s">
        <v>1141</v>
      </c>
      <c r="T9901" t="s">
        <v>384</v>
      </c>
      <c r="U9901">
        <v>14204</v>
      </c>
      <c r="V9901" t="s">
        <v>1130</v>
      </c>
      <c r="W9901" s="22" t="s">
        <v>25778</v>
      </c>
      <c r="X9901" s="22" t="s">
        <v>705</v>
      </c>
    </row>
    <row r="9902" spans="1:24" hidden="1" x14ac:dyDescent="0.3">
      <c r="A9902">
        <v>12</v>
      </c>
      <c r="B9902">
        <v>240</v>
      </c>
      <c r="C9902" t="s">
        <v>377</v>
      </c>
      <c r="D9902" t="s">
        <v>378</v>
      </c>
      <c r="E9902" t="s">
        <v>738</v>
      </c>
      <c r="F9902" t="s">
        <v>733</v>
      </c>
      <c r="G9902" t="s">
        <v>376</v>
      </c>
      <c r="H9902" t="s">
        <v>350</v>
      </c>
      <c r="I9902" t="s">
        <v>731</v>
      </c>
      <c r="J9902" t="s">
        <v>752</v>
      </c>
      <c r="K9902" t="s">
        <v>739</v>
      </c>
      <c r="L9902" t="s">
        <v>747</v>
      </c>
      <c r="M9902" t="s">
        <v>741</v>
      </c>
      <c r="N9902" t="s">
        <v>18046</v>
      </c>
      <c r="O9902" t="s">
        <v>18070</v>
      </c>
      <c r="P9902" t="s">
        <v>1100</v>
      </c>
      <c r="Q9902" t="s">
        <v>18103</v>
      </c>
      <c r="R9902" s="22" t="s">
        <v>9436</v>
      </c>
      <c r="S9902" t="s">
        <v>1142</v>
      </c>
      <c r="T9902" t="s">
        <v>384</v>
      </c>
      <c r="U9902">
        <v>14204</v>
      </c>
      <c r="V9902" t="s">
        <v>1130</v>
      </c>
      <c r="W9902" s="22" t="s">
        <v>25779</v>
      </c>
      <c r="X9902" s="22" t="s">
        <v>705</v>
      </c>
    </row>
    <row r="9903" spans="1:24" hidden="1" x14ac:dyDescent="0.3">
      <c r="A9903">
        <v>13</v>
      </c>
      <c r="B9903">
        <v>240</v>
      </c>
      <c r="C9903" t="s">
        <v>377</v>
      </c>
      <c r="D9903" t="s">
        <v>378</v>
      </c>
      <c r="E9903" t="s">
        <v>738</v>
      </c>
      <c r="F9903" t="s">
        <v>733</v>
      </c>
      <c r="G9903" t="s">
        <v>376</v>
      </c>
      <c r="H9903" t="s">
        <v>350</v>
      </c>
      <c r="I9903" t="s">
        <v>731</v>
      </c>
      <c r="J9903" t="s">
        <v>753</v>
      </c>
      <c r="K9903" t="s">
        <v>739</v>
      </c>
      <c r="L9903" t="s">
        <v>747</v>
      </c>
      <c r="M9903" t="s">
        <v>741</v>
      </c>
      <c r="N9903" t="s">
        <v>18047</v>
      </c>
      <c r="O9903" t="s">
        <v>18070</v>
      </c>
      <c r="P9903" t="s">
        <v>1100</v>
      </c>
      <c r="Q9903" t="s">
        <v>18104</v>
      </c>
      <c r="R9903" s="22" t="s">
        <v>9437</v>
      </c>
      <c r="S9903" t="s">
        <v>1143</v>
      </c>
      <c r="T9903" t="s">
        <v>384</v>
      </c>
      <c r="U9903">
        <v>14204</v>
      </c>
      <c r="V9903" t="s">
        <v>1130</v>
      </c>
      <c r="W9903" s="22" t="s">
        <v>25780</v>
      </c>
      <c r="X9903" s="22" t="s">
        <v>705</v>
      </c>
    </row>
    <row r="9904" spans="1:24" hidden="1" x14ac:dyDescent="0.3">
      <c r="A9904">
        <v>14</v>
      </c>
      <c r="B9904">
        <v>240</v>
      </c>
      <c r="C9904" t="s">
        <v>377</v>
      </c>
      <c r="D9904" t="s">
        <v>378</v>
      </c>
      <c r="E9904" t="s">
        <v>732</v>
      </c>
      <c r="F9904" t="s">
        <v>733</v>
      </c>
      <c r="G9904" t="s">
        <v>376</v>
      </c>
      <c r="H9904" t="s">
        <v>350</v>
      </c>
      <c r="I9904" t="s">
        <v>1116</v>
      </c>
      <c r="J9904" t="s">
        <v>742</v>
      </c>
      <c r="K9904" t="s">
        <v>739</v>
      </c>
      <c r="L9904" t="s">
        <v>740</v>
      </c>
      <c r="M9904" t="s">
        <v>741</v>
      </c>
      <c r="N9904" t="s">
        <v>18048</v>
      </c>
      <c r="O9904" t="s">
        <v>18073</v>
      </c>
      <c r="P9904" t="s">
        <v>1100</v>
      </c>
      <c r="Q9904" t="s">
        <v>18105</v>
      </c>
      <c r="R9904" s="22" t="s">
        <v>9438</v>
      </c>
      <c r="S9904" t="s">
        <v>1144</v>
      </c>
      <c r="T9904" t="s">
        <v>384</v>
      </c>
      <c r="U9904">
        <v>14204</v>
      </c>
      <c r="V9904" t="s">
        <v>1130</v>
      </c>
      <c r="W9904" s="22" t="s">
        <v>25781</v>
      </c>
      <c r="X9904" s="22" t="s">
        <v>705</v>
      </c>
    </row>
    <row r="9905" spans="1:24" hidden="1" x14ac:dyDescent="0.3">
      <c r="A9905">
        <v>15</v>
      </c>
      <c r="B9905">
        <v>240</v>
      </c>
      <c r="C9905" t="s">
        <v>377</v>
      </c>
      <c r="D9905" t="s">
        <v>378</v>
      </c>
      <c r="E9905" t="s">
        <v>734</v>
      </c>
      <c r="F9905" t="s">
        <v>733</v>
      </c>
      <c r="G9905" t="s">
        <v>376</v>
      </c>
      <c r="H9905" t="s">
        <v>350</v>
      </c>
      <c r="I9905" t="s">
        <v>1116</v>
      </c>
      <c r="J9905" t="s">
        <v>743</v>
      </c>
      <c r="K9905" t="s">
        <v>739</v>
      </c>
      <c r="L9905" t="s">
        <v>740</v>
      </c>
      <c r="M9905" t="s">
        <v>741</v>
      </c>
      <c r="N9905" t="s">
        <v>26398</v>
      </c>
      <c r="O9905" t="s">
        <v>18074</v>
      </c>
      <c r="P9905" t="s">
        <v>1100</v>
      </c>
      <c r="Q9905" t="s">
        <v>26399</v>
      </c>
      <c r="R9905" s="22" t="s">
        <v>9439</v>
      </c>
      <c r="S9905" t="s">
        <v>1145</v>
      </c>
      <c r="T9905" t="s">
        <v>384</v>
      </c>
      <c r="U9905">
        <v>14204</v>
      </c>
      <c r="V9905" t="s">
        <v>1130</v>
      </c>
      <c r="W9905" s="22" t="s">
        <v>27729</v>
      </c>
      <c r="X9905" s="22" t="s">
        <v>705</v>
      </c>
    </row>
    <row r="9906" spans="1:24" hidden="1" x14ac:dyDescent="0.3">
      <c r="A9906">
        <v>16</v>
      </c>
      <c r="B9906">
        <v>240</v>
      </c>
      <c r="C9906" t="s">
        <v>377</v>
      </c>
      <c r="D9906" t="s">
        <v>378</v>
      </c>
      <c r="E9906" t="s">
        <v>735</v>
      </c>
      <c r="F9906" t="s">
        <v>733</v>
      </c>
      <c r="G9906" t="s">
        <v>376</v>
      </c>
      <c r="H9906" t="s">
        <v>350</v>
      </c>
      <c r="I9906" t="s">
        <v>1116</v>
      </c>
      <c r="J9906" t="s">
        <v>744</v>
      </c>
      <c r="K9906" t="s">
        <v>739</v>
      </c>
      <c r="L9906" t="s">
        <v>740</v>
      </c>
      <c r="M9906" t="s">
        <v>741</v>
      </c>
      <c r="N9906" t="s">
        <v>18049</v>
      </c>
      <c r="O9906" t="s">
        <v>18075</v>
      </c>
      <c r="P9906" t="s">
        <v>1100</v>
      </c>
      <c r="Q9906" t="s">
        <v>18106</v>
      </c>
      <c r="R9906" s="22" t="s">
        <v>9440</v>
      </c>
      <c r="S9906" t="s">
        <v>1146</v>
      </c>
      <c r="T9906" t="s">
        <v>384</v>
      </c>
      <c r="U9906">
        <v>14204</v>
      </c>
      <c r="V9906" t="s">
        <v>1130</v>
      </c>
      <c r="W9906" s="22" t="s">
        <v>25782</v>
      </c>
      <c r="X9906" s="22" t="s">
        <v>705</v>
      </c>
    </row>
    <row r="9907" spans="1:24" hidden="1" x14ac:dyDescent="0.3">
      <c r="A9907">
        <v>17</v>
      </c>
      <c r="B9907">
        <v>240</v>
      </c>
      <c r="C9907" t="s">
        <v>377</v>
      </c>
      <c r="D9907" t="s">
        <v>378</v>
      </c>
      <c r="E9907" t="s">
        <v>736</v>
      </c>
      <c r="F9907" t="s">
        <v>733</v>
      </c>
      <c r="G9907" t="s">
        <v>376</v>
      </c>
      <c r="H9907" t="s">
        <v>350</v>
      </c>
      <c r="I9907" t="s">
        <v>1116</v>
      </c>
      <c r="J9907" t="s">
        <v>745</v>
      </c>
      <c r="K9907" t="s">
        <v>739</v>
      </c>
      <c r="L9907" t="s">
        <v>740</v>
      </c>
      <c r="M9907" t="s">
        <v>741</v>
      </c>
      <c r="N9907" t="s">
        <v>18050</v>
      </c>
      <c r="O9907" t="s">
        <v>18076</v>
      </c>
      <c r="P9907" t="s">
        <v>1100</v>
      </c>
      <c r="Q9907" t="s">
        <v>18107</v>
      </c>
      <c r="R9907" s="22" t="s">
        <v>9441</v>
      </c>
      <c r="S9907" t="s">
        <v>1147</v>
      </c>
      <c r="T9907" t="s">
        <v>384</v>
      </c>
      <c r="U9907">
        <v>14204</v>
      </c>
      <c r="V9907" t="s">
        <v>1130</v>
      </c>
      <c r="W9907" s="22" t="s">
        <v>25783</v>
      </c>
      <c r="X9907" s="22" t="s">
        <v>705</v>
      </c>
    </row>
    <row r="9908" spans="1:24" hidden="1" x14ac:dyDescent="0.3">
      <c r="A9908">
        <v>18</v>
      </c>
      <c r="B9908">
        <v>240</v>
      </c>
      <c r="C9908" t="s">
        <v>377</v>
      </c>
      <c r="D9908" t="s">
        <v>378</v>
      </c>
      <c r="E9908" t="s">
        <v>1099</v>
      </c>
      <c r="F9908" t="s">
        <v>733</v>
      </c>
      <c r="G9908" t="s">
        <v>376</v>
      </c>
      <c r="H9908" t="s">
        <v>350</v>
      </c>
      <c r="I9908" t="s">
        <v>1116</v>
      </c>
      <c r="J9908" t="s">
        <v>1105</v>
      </c>
      <c r="K9908" t="s">
        <v>739</v>
      </c>
      <c r="L9908" t="s">
        <v>740</v>
      </c>
      <c r="M9908" t="s">
        <v>741</v>
      </c>
      <c r="N9908" t="s">
        <v>18051</v>
      </c>
      <c r="O9908" t="s">
        <v>18078</v>
      </c>
      <c r="P9908" t="s">
        <v>1100</v>
      </c>
      <c r="Q9908" t="s">
        <v>18108</v>
      </c>
      <c r="R9908" s="22" t="s">
        <v>9442</v>
      </c>
      <c r="S9908" t="s">
        <v>1148</v>
      </c>
      <c r="T9908" t="s">
        <v>384</v>
      </c>
      <c r="U9908">
        <v>14204</v>
      </c>
      <c r="V9908" t="s">
        <v>1130</v>
      </c>
      <c r="W9908" s="22" t="s">
        <v>25784</v>
      </c>
      <c r="X9908" s="22" t="s">
        <v>705</v>
      </c>
    </row>
    <row r="9909" spans="1:24" hidden="1" x14ac:dyDescent="0.3">
      <c r="A9909">
        <v>19</v>
      </c>
      <c r="B9909">
        <v>240</v>
      </c>
      <c r="C9909" t="s">
        <v>377</v>
      </c>
      <c r="D9909" t="s">
        <v>378</v>
      </c>
      <c r="E9909" t="s">
        <v>1099</v>
      </c>
      <c r="F9909" t="s">
        <v>733</v>
      </c>
      <c r="G9909" t="s">
        <v>376</v>
      </c>
      <c r="H9909" t="s">
        <v>350</v>
      </c>
      <c r="I9909" t="s">
        <v>1116</v>
      </c>
      <c r="J9909" t="s">
        <v>1107</v>
      </c>
      <c r="K9909" t="s">
        <v>739</v>
      </c>
      <c r="L9909" t="s">
        <v>740</v>
      </c>
      <c r="M9909" t="s">
        <v>741</v>
      </c>
      <c r="N9909" t="s">
        <v>18052</v>
      </c>
      <c r="O9909" t="s">
        <v>18079</v>
      </c>
      <c r="P9909" t="s">
        <v>1100</v>
      </c>
      <c r="Q9909" t="s">
        <v>18109</v>
      </c>
      <c r="R9909" s="22" t="s">
        <v>9443</v>
      </c>
      <c r="S9909" t="s">
        <v>1149</v>
      </c>
      <c r="T9909" t="s">
        <v>384</v>
      </c>
      <c r="U9909">
        <v>14204</v>
      </c>
      <c r="V9909" t="s">
        <v>1130</v>
      </c>
      <c r="W9909" s="22" t="s">
        <v>25785</v>
      </c>
      <c r="X9909" s="22" t="s">
        <v>705</v>
      </c>
    </row>
    <row r="9910" spans="1:24" hidden="1" x14ac:dyDescent="0.3">
      <c r="A9910">
        <v>20</v>
      </c>
      <c r="B9910">
        <v>240</v>
      </c>
      <c r="C9910" t="s">
        <v>377</v>
      </c>
      <c r="D9910" t="s">
        <v>378</v>
      </c>
      <c r="E9910" t="s">
        <v>737</v>
      </c>
      <c r="F9910" t="s">
        <v>733</v>
      </c>
      <c r="G9910" t="s">
        <v>376</v>
      </c>
      <c r="H9910" t="s">
        <v>350</v>
      </c>
      <c r="I9910" t="s">
        <v>1116</v>
      </c>
      <c r="J9910" t="s">
        <v>746</v>
      </c>
      <c r="K9910" t="s">
        <v>739</v>
      </c>
      <c r="L9910" t="s">
        <v>740</v>
      </c>
      <c r="M9910" t="s">
        <v>741</v>
      </c>
      <c r="N9910" t="s">
        <v>18053</v>
      </c>
      <c r="O9910" t="s">
        <v>18080</v>
      </c>
      <c r="P9910" t="s">
        <v>1100</v>
      </c>
      <c r="Q9910" t="s">
        <v>18110</v>
      </c>
      <c r="R9910" s="22" t="s">
        <v>9444</v>
      </c>
      <c r="S9910" t="s">
        <v>1150</v>
      </c>
      <c r="T9910" t="s">
        <v>384</v>
      </c>
      <c r="U9910">
        <v>14204</v>
      </c>
      <c r="V9910" t="s">
        <v>1130</v>
      </c>
      <c r="W9910" s="22" t="s">
        <v>25786</v>
      </c>
      <c r="X9910" s="22" t="s">
        <v>705</v>
      </c>
    </row>
    <row r="9911" spans="1:24" hidden="1" x14ac:dyDescent="0.3">
      <c r="A9911">
        <v>21</v>
      </c>
      <c r="B9911">
        <v>240</v>
      </c>
      <c r="C9911" t="s">
        <v>377</v>
      </c>
      <c r="D9911" t="s">
        <v>378</v>
      </c>
      <c r="E9911" t="s">
        <v>738</v>
      </c>
      <c r="F9911" t="s">
        <v>733</v>
      </c>
      <c r="G9911" t="s">
        <v>376</v>
      </c>
      <c r="H9911" t="s">
        <v>350</v>
      </c>
      <c r="I9911" t="s">
        <v>1116</v>
      </c>
      <c r="J9911" t="s">
        <v>748</v>
      </c>
      <c r="K9911" t="s">
        <v>739</v>
      </c>
      <c r="L9911" t="s">
        <v>747</v>
      </c>
      <c r="M9911" t="s">
        <v>741</v>
      </c>
      <c r="N9911" t="s">
        <v>18054</v>
      </c>
      <c r="O9911" t="s">
        <v>18082</v>
      </c>
      <c r="P9911" t="s">
        <v>1100</v>
      </c>
      <c r="Q9911" t="s">
        <v>18111</v>
      </c>
      <c r="R9911" s="22" t="s">
        <v>9445</v>
      </c>
      <c r="S9911" t="s">
        <v>1151</v>
      </c>
      <c r="T9911" t="s">
        <v>384</v>
      </c>
      <c r="U9911">
        <v>14204</v>
      </c>
      <c r="V9911" t="s">
        <v>1130</v>
      </c>
      <c r="W9911" s="22" t="s">
        <v>25787</v>
      </c>
      <c r="X9911" s="22" t="s">
        <v>705</v>
      </c>
    </row>
    <row r="9912" spans="1:24" hidden="1" x14ac:dyDescent="0.3">
      <c r="A9912">
        <v>22</v>
      </c>
      <c r="B9912">
        <v>240</v>
      </c>
      <c r="C9912" t="s">
        <v>377</v>
      </c>
      <c r="D9912" t="s">
        <v>378</v>
      </c>
      <c r="E9912" t="s">
        <v>738</v>
      </c>
      <c r="F9912" t="s">
        <v>733</v>
      </c>
      <c r="G9912" t="s">
        <v>376</v>
      </c>
      <c r="H9912" t="s">
        <v>350</v>
      </c>
      <c r="I9912" t="s">
        <v>1116</v>
      </c>
      <c r="J9912" t="s">
        <v>749</v>
      </c>
      <c r="K9912" t="s">
        <v>739</v>
      </c>
      <c r="L9912" t="s">
        <v>747</v>
      </c>
      <c r="M9912" t="s">
        <v>741</v>
      </c>
      <c r="N9912" t="s">
        <v>18055</v>
      </c>
      <c r="O9912" t="s">
        <v>18086</v>
      </c>
      <c r="P9912" t="s">
        <v>1100</v>
      </c>
      <c r="Q9912" t="s">
        <v>18112</v>
      </c>
      <c r="R9912" s="22" t="s">
        <v>9446</v>
      </c>
      <c r="S9912" t="s">
        <v>1152</v>
      </c>
      <c r="T9912" t="s">
        <v>384</v>
      </c>
      <c r="U9912">
        <v>14204</v>
      </c>
      <c r="V9912" t="s">
        <v>1130</v>
      </c>
      <c r="W9912" s="22" t="s">
        <v>25788</v>
      </c>
      <c r="X9912" s="22" t="s">
        <v>705</v>
      </c>
    </row>
    <row r="9913" spans="1:24" hidden="1" x14ac:dyDescent="0.3">
      <c r="A9913">
        <v>23</v>
      </c>
      <c r="B9913">
        <v>240</v>
      </c>
      <c r="C9913" t="s">
        <v>377</v>
      </c>
      <c r="D9913" t="s">
        <v>378</v>
      </c>
      <c r="E9913" t="s">
        <v>738</v>
      </c>
      <c r="F9913" t="s">
        <v>733</v>
      </c>
      <c r="G9913" t="s">
        <v>376</v>
      </c>
      <c r="H9913" t="s">
        <v>350</v>
      </c>
      <c r="I9913" t="s">
        <v>1116</v>
      </c>
      <c r="J9913" t="s">
        <v>750</v>
      </c>
      <c r="K9913" t="s">
        <v>739</v>
      </c>
      <c r="L9913" t="s">
        <v>747</v>
      </c>
      <c r="M9913" t="s">
        <v>741</v>
      </c>
      <c r="N9913" t="s">
        <v>18056</v>
      </c>
      <c r="O9913" t="s">
        <v>18085</v>
      </c>
      <c r="P9913" t="s">
        <v>1100</v>
      </c>
      <c r="Q9913" t="s">
        <v>18089</v>
      </c>
      <c r="R9913" s="22" t="s">
        <v>9447</v>
      </c>
      <c r="S9913" t="s">
        <v>1153</v>
      </c>
      <c r="T9913" t="s">
        <v>384</v>
      </c>
      <c r="U9913">
        <v>14204</v>
      </c>
      <c r="V9913" t="s">
        <v>1130</v>
      </c>
      <c r="W9913" s="22" t="s">
        <v>25789</v>
      </c>
      <c r="X9913" s="22" t="s">
        <v>705</v>
      </c>
    </row>
    <row r="9914" spans="1:24" hidden="1" x14ac:dyDescent="0.3">
      <c r="A9914">
        <v>24</v>
      </c>
      <c r="B9914">
        <v>240</v>
      </c>
      <c r="C9914" t="s">
        <v>377</v>
      </c>
      <c r="D9914" t="s">
        <v>378</v>
      </c>
      <c r="E9914" t="s">
        <v>738</v>
      </c>
      <c r="F9914" t="s">
        <v>733</v>
      </c>
      <c r="G9914" t="s">
        <v>376</v>
      </c>
      <c r="H9914" t="s">
        <v>350</v>
      </c>
      <c r="I9914" t="s">
        <v>1116</v>
      </c>
      <c r="J9914" t="s">
        <v>751</v>
      </c>
      <c r="K9914" t="s">
        <v>739</v>
      </c>
      <c r="L9914" t="s">
        <v>747</v>
      </c>
      <c r="M9914" t="s">
        <v>741</v>
      </c>
      <c r="N9914" t="s">
        <v>18057</v>
      </c>
      <c r="O9914" t="s">
        <v>18084</v>
      </c>
      <c r="P9914" t="s">
        <v>1100</v>
      </c>
      <c r="Q9914" t="s">
        <v>18090</v>
      </c>
      <c r="R9914" s="22" t="s">
        <v>9448</v>
      </c>
      <c r="S9914" t="s">
        <v>1154</v>
      </c>
      <c r="T9914" t="s">
        <v>384</v>
      </c>
      <c r="U9914">
        <v>14204</v>
      </c>
      <c r="V9914" t="s">
        <v>1130</v>
      </c>
      <c r="W9914" s="22" t="s">
        <v>25790</v>
      </c>
      <c r="X9914" s="22" t="s">
        <v>705</v>
      </c>
    </row>
    <row r="9915" spans="1:24" hidden="1" x14ac:dyDescent="0.3">
      <c r="A9915">
        <v>25</v>
      </c>
      <c r="B9915">
        <v>240</v>
      </c>
      <c r="C9915" t="s">
        <v>377</v>
      </c>
      <c r="D9915" t="s">
        <v>378</v>
      </c>
      <c r="E9915" t="s">
        <v>738</v>
      </c>
      <c r="F9915" t="s">
        <v>733</v>
      </c>
      <c r="G9915" t="s">
        <v>376</v>
      </c>
      <c r="H9915" t="s">
        <v>350</v>
      </c>
      <c r="I9915" t="s">
        <v>1116</v>
      </c>
      <c r="J9915" t="s">
        <v>752</v>
      </c>
      <c r="K9915" t="s">
        <v>739</v>
      </c>
      <c r="L9915" t="s">
        <v>747</v>
      </c>
      <c r="M9915" t="s">
        <v>741</v>
      </c>
      <c r="N9915" t="s">
        <v>18058</v>
      </c>
      <c r="O9915" t="s">
        <v>18070</v>
      </c>
      <c r="P9915" t="s">
        <v>1100</v>
      </c>
      <c r="Q9915" t="s">
        <v>18091</v>
      </c>
      <c r="R9915" s="22" t="s">
        <v>9449</v>
      </c>
      <c r="S9915" t="s">
        <v>1155</v>
      </c>
      <c r="T9915" t="s">
        <v>384</v>
      </c>
      <c r="U9915">
        <v>14204</v>
      </c>
      <c r="V9915" t="s">
        <v>1130</v>
      </c>
      <c r="W9915" s="22" t="s">
        <v>25791</v>
      </c>
      <c r="X9915" s="22" t="s">
        <v>705</v>
      </c>
    </row>
    <row r="9916" spans="1:24" hidden="1" x14ac:dyDescent="0.3">
      <c r="A9916">
        <v>26</v>
      </c>
      <c r="B9916">
        <v>240</v>
      </c>
      <c r="C9916" t="s">
        <v>377</v>
      </c>
      <c r="D9916" t="s">
        <v>378</v>
      </c>
      <c r="E9916" t="s">
        <v>738</v>
      </c>
      <c r="F9916" t="s">
        <v>733</v>
      </c>
      <c r="G9916" t="s">
        <v>376</v>
      </c>
      <c r="H9916" t="s">
        <v>350</v>
      </c>
      <c r="I9916" t="s">
        <v>1116</v>
      </c>
      <c r="J9916" t="s">
        <v>753</v>
      </c>
      <c r="K9916" t="s">
        <v>739</v>
      </c>
      <c r="L9916" t="s">
        <v>747</v>
      </c>
      <c r="M9916" t="s">
        <v>741</v>
      </c>
      <c r="N9916" t="s">
        <v>18059</v>
      </c>
      <c r="O9916" t="s">
        <v>18070</v>
      </c>
      <c r="P9916" t="s">
        <v>1100</v>
      </c>
      <c r="Q9916" t="s">
        <v>18092</v>
      </c>
      <c r="R9916" s="22" t="s">
        <v>9450</v>
      </c>
      <c r="S9916" t="s">
        <v>1156</v>
      </c>
      <c r="T9916" t="s">
        <v>384</v>
      </c>
      <c r="U9916">
        <v>14204</v>
      </c>
      <c r="V9916" t="s">
        <v>1130</v>
      </c>
      <c r="W9916" s="22" t="s">
        <v>25792</v>
      </c>
      <c r="X9916" s="22" t="s">
        <v>705</v>
      </c>
    </row>
    <row r="9917" spans="1:24" x14ac:dyDescent="0.3">
      <c r="A9917">
        <v>27</v>
      </c>
      <c r="B9917">
        <v>240</v>
      </c>
      <c r="C9917" t="s">
        <v>377</v>
      </c>
      <c r="D9917" t="s">
        <v>378</v>
      </c>
      <c r="E9917" t="s">
        <v>736</v>
      </c>
      <c r="F9917" t="s">
        <v>733</v>
      </c>
      <c r="G9917" t="s">
        <v>376</v>
      </c>
      <c r="H9917" t="s">
        <v>350</v>
      </c>
      <c r="I9917" t="s">
        <v>731</v>
      </c>
      <c r="J9917" t="s">
        <v>27780</v>
      </c>
      <c r="K9917" t="s">
        <v>739</v>
      </c>
      <c r="L9917" t="s">
        <v>740</v>
      </c>
      <c r="M9917" t="s">
        <v>741</v>
      </c>
      <c r="N9917" t="s">
        <v>29516</v>
      </c>
      <c r="O9917" t="s">
        <v>29517</v>
      </c>
      <c r="P9917" t="s">
        <v>1100</v>
      </c>
      <c r="Q9917" t="s">
        <v>29526</v>
      </c>
      <c r="R9917" s="22" t="s">
        <v>28109</v>
      </c>
      <c r="S9917" t="s">
        <v>27781</v>
      </c>
      <c r="T9917" t="s">
        <v>384</v>
      </c>
      <c r="U9917">
        <v>14204</v>
      </c>
      <c r="V9917" t="s">
        <v>1130</v>
      </c>
      <c r="W9917" s="22" t="s">
        <v>30806</v>
      </c>
      <c r="X9917" s="22" t="s">
        <v>705</v>
      </c>
    </row>
    <row r="9918" spans="1:24" x14ac:dyDescent="0.3">
      <c r="A9918">
        <v>28</v>
      </c>
      <c r="B9918">
        <v>240</v>
      </c>
      <c r="C9918" t="s">
        <v>377</v>
      </c>
      <c r="D9918" t="s">
        <v>378</v>
      </c>
      <c r="E9918" t="s">
        <v>736</v>
      </c>
      <c r="F9918" t="s">
        <v>733</v>
      </c>
      <c r="G9918" t="s">
        <v>376</v>
      </c>
      <c r="H9918" t="s">
        <v>350</v>
      </c>
      <c r="I9918" t="s">
        <v>1116</v>
      </c>
      <c r="J9918" t="s">
        <v>27780</v>
      </c>
      <c r="K9918" t="s">
        <v>739</v>
      </c>
      <c r="L9918" t="s">
        <v>740</v>
      </c>
      <c r="M9918" t="s">
        <v>741</v>
      </c>
      <c r="N9918" t="s">
        <v>29518</v>
      </c>
      <c r="O9918" t="s">
        <v>29517</v>
      </c>
      <c r="P9918" t="s">
        <v>1100</v>
      </c>
      <c r="Q9918" t="s">
        <v>29526</v>
      </c>
      <c r="R9918" s="22" t="s">
        <v>29411</v>
      </c>
      <c r="S9918" t="s">
        <v>27782</v>
      </c>
      <c r="T9918" t="s">
        <v>384</v>
      </c>
      <c r="U9918">
        <v>14204</v>
      </c>
      <c r="V9918" t="s">
        <v>1130</v>
      </c>
      <c r="W9918" s="22" t="s">
        <v>30806</v>
      </c>
      <c r="X9918" s="22" t="s">
        <v>705</v>
      </c>
    </row>
    <row r="9919" spans="1:24" hidden="1" x14ac:dyDescent="0.3">
      <c r="A9919">
        <v>29</v>
      </c>
      <c r="B9919">
        <v>240</v>
      </c>
      <c r="C9919" t="s">
        <v>377</v>
      </c>
      <c r="D9919" t="s">
        <v>378</v>
      </c>
      <c r="E9919" t="s">
        <v>736</v>
      </c>
      <c r="F9919" t="s">
        <v>733</v>
      </c>
      <c r="G9919" t="s">
        <v>376</v>
      </c>
      <c r="H9919" t="s">
        <v>350</v>
      </c>
      <c r="I9919" t="s">
        <v>1116</v>
      </c>
      <c r="J9919" t="s">
        <v>29515</v>
      </c>
      <c r="K9919" t="s">
        <v>739</v>
      </c>
      <c r="L9919" t="s">
        <v>740</v>
      </c>
      <c r="M9919" t="s">
        <v>741</v>
      </c>
      <c r="N9919" t="s">
        <v>29519</v>
      </c>
      <c r="O9919" t="s">
        <v>29520</v>
      </c>
      <c r="P9919" t="s">
        <v>1100</v>
      </c>
      <c r="Q9919" t="s">
        <v>29527</v>
      </c>
      <c r="R9919" s="22" t="s">
        <v>29412</v>
      </c>
      <c r="S9919" t="s">
        <v>27783</v>
      </c>
      <c r="T9919" t="s">
        <v>384</v>
      </c>
      <c r="U9919">
        <v>14204</v>
      </c>
      <c r="V9919" t="s">
        <v>1130</v>
      </c>
      <c r="W9919" s="22" t="s">
        <v>30807</v>
      </c>
      <c r="X9919" s="22" t="s">
        <v>705</v>
      </c>
    </row>
    <row r="9920" spans="1:24" hidden="1" x14ac:dyDescent="0.3">
      <c r="A9920">
        <v>30</v>
      </c>
      <c r="B9920">
        <v>240</v>
      </c>
      <c r="C9920" t="s">
        <v>377</v>
      </c>
      <c r="D9920" t="s">
        <v>378</v>
      </c>
      <c r="E9920" t="s">
        <v>736</v>
      </c>
      <c r="F9920" t="s">
        <v>733</v>
      </c>
      <c r="G9920" t="s">
        <v>376</v>
      </c>
      <c r="H9920" t="s">
        <v>350</v>
      </c>
      <c r="I9920" t="s">
        <v>1116</v>
      </c>
      <c r="J9920" t="s">
        <v>29515</v>
      </c>
      <c r="K9920" t="s">
        <v>739</v>
      </c>
      <c r="L9920" t="s">
        <v>740</v>
      </c>
      <c r="M9920" t="s">
        <v>741</v>
      </c>
      <c r="N9920" t="s">
        <v>29523</v>
      </c>
      <c r="O9920" t="s">
        <v>29524</v>
      </c>
      <c r="P9920" t="s">
        <v>1100</v>
      </c>
      <c r="Q9920" t="s">
        <v>29528</v>
      </c>
      <c r="R9920" s="22" t="s">
        <v>29413</v>
      </c>
      <c r="S9920" t="s">
        <v>27784</v>
      </c>
      <c r="T9920" t="s">
        <v>384</v>
      </c>
      <c r="U9920">
        <v>14204</v>
      </c>
      <c r="V9920" t="s">
        <v>1130</v>
      </c>
      <c r="W9920" s="22" t="s">
        <v>30808</v>
      </c>
      <c r="X9920" s="22" t="s">
        <v>705</v>
      </c>
    </row>
    <row r="9921" spans="1:24" hidden="1" x14ac:dyDescent="0.3">
      <c r="A9921">
        <v>31</v>
      </c>
      <c r="B9921">
        <v>240</v>
      </c>
      <c r="C9921" t="s">
        <v>377</v>
      </c>
      <c r="D9921" t="s">
        <v>378</v>
      </c>
      <c r="E9921" t="s">
        <v>736</v>
      </c>
      <c r="F9921" t="s">
        <v>733</v>
      </c>
      <c r="G9921" t="s">
        <v>376</v>
      </c>
      <c r="H9921" t="s">
        <v>350</v>
      </c>
      <c r="I9921" t="s">
        <v>1116</v>
      </c>
      <c r="J9921" t="s">
        <v>29515</v>
      </c>
      <c r="K9921" t="s">
        <v>739</v>
      </c>
      <c r="L9921" t="s">
        <v>740</v>
      </c>
      <c r="M9921" t="s">
        <v>741</v>
      </c>
      <c r="N9921" t="s">
        <v>29522</v>
      </c>
      <c r="O9921" t="s">
        <v>29525</v>
      </c>
      <c r="P9921" t="s">
        <v>1100</v>
      </c>
      <c r="Q9921" t="s">
        <v>29529</v>
      </c>
      <c r="R9921" s="22" t="s">
        <v>29414</v>
      </c>
      <c r="S9921" t="s">
        <v>27785</v>
      </c>
      <c r="T9921" t="s">
        <v>384</v>
      </c>
      <c r="U9921">
        <v>14204</v>
      </c>
      <c r="V9921" t="s">
        <v>1130</v>
      </c>
      <c r="W9921" s="22" t="s">
        <v>30809</v>
      </c>
      <c r="X9921" s="22" t="s">
        <v>705</v>
      </c>
    </row>
    <row r="9922" spans="1:24" hidden="1" x14ac:dyDescent="0.3">
      <c r="A9922">
        <v>1</v>
      </c>
      <c r="B9922">
        <v>240</v>
      </c>
      <c r="C9922" t="s">
        <v>377</v>
      </c>
      <c r="D9922" t="s">
        <v>378</v>
      </c>
      <c r="E9922" t="s">
        <v>732</v>
      </c>
      <c r="F9922" t="s">
        <v>733</v>
      </c>
      <c r="G9922" t="s">
        <v>376</v>
      </c>
      <c r="H9922" t="s">
        <v>351</v>
      </c>
      <c r="I9922" t="s">
        <v>731</v>
      </c>
      <c r="J9922" t="s">
        <v>742</v>
      </c>
      <c r="K9922" t="s">
        <v>739</v>
      </c>
      <c r="L9922" t="s">
        <v>740</v>
      </c>
      <c r="M9922" t="s">
        <v>741</v>
      </c>
      <c r="N9922" t="s">
        <v>18036</v>
      </c>
      <c r="O9922" t="s">
        <v>18060</v>
      </c>
      <c r="P9922" t="s">
        <v>1100</v>
      </c>
      <c r="Q9922" t="s">
        <v>18093</v>
      </c>
      <c r="R9922" s="22" t="s">
        <v>9451</v>
      </c>
      <c r="S9922" t="s">
        <v>1131</v>
      </c>
      <c r="T9922" t="s">
        <v>384</v>
      </c>
      <c r="U9922">
        <v>15101</v>
      </c>
      <c r="V9922" t="s">
        <v>1130</v>
      </c>
      <c r="W9922" s="22" t="s">
        <v>25793</v>
      </c>
      <c r="X9922" s="22" t="s">
        <v>706</v>
      </c>
    </row>
    <row r="9923" spans="1:24" hidden="1" x14ac:dyDescent="0.3">
      <c r="A9923">
        <v>2</v>
      </c>
      <c r="B9923">
        <v>240</v>
      </c>
      <c r="C9923" t="s">
        <v>377</v>
      </c>
      <c r="D9923" t="s">
        <v>378</v>
      </c>
      <c r="E9923" t="s">
        <v>734</v>
      </c>
      <c r="F9923" t="s">
        <v>733</v>
      </c>
      <c r="G9923" t="s">
        <v>376</v>
      </c>
      <c r="H9923" t="s">
        <v>351</v>
      </c>
      <c r="I9923" t="s">
        <v>731</v>
      </c>
      <c r="J9923" t="s">
        <v>743</v>
      </c>
      <c r="K9923" t="s">
        <v>739</v>
      </c>
      <c r="L9923" t="s">
        <v>740</v>
      </c>
      <c r="M9923" t="s">
        <v>741</v>
      </c>
      <c r="N9923" t="s">
        <v>26396</v>
      </c>
      <c r="O9923" t="s">
        <v>18061</v>
      </c>
      <c r="P9923" t="s">
        <v>1100</v>
      </c>
      <c r="Q9923" t="s">
        <v>26397</v>
      </c>
      <c r="R9923" s="22" t="s">
        <v>9452</v>
      </c>
      <c r="S9923" t="s">
        <v>1132</v>
      </c>
      <c r="T9923" t="s">
        <v>384</v>
      </c>
      <c r="U9923">
        <v>15101</v>
      </c>
      <c r="V9923" t="s">
        <v>1130</v>
      </c>
      <c r="W9923" s="22" t="s">
        <v>27730</v>
      </c>
      <c r="X9923" s="22" t="s">
        <v>706</v>
      </c>
    </row>
    <row r="9924" spans="1:24" hidden="1" x14ac:dyDescent="0.3">
      <c r="A9924">
        <v>3</v>
      </c>
      <c r="B9924">
        <v>240</v>
      </c>
      <c r="C9924" t="s">
        <v>377</v>
      </c>
      <c r="D9924" t="s">
        <v>378</v>
      </c>
      <c r="E9924" t="s">
        <v>735</v>
      </c>
      <c r="F9924" t="s">
        <v>733</v>
      </c>
      <c r="G9924" t="s">
        <v>376</v>
      </c>
      <c r="H9924" t="s">
        <v>351</v>
      </c>
      <c r="I9924" t="s">
        <v>731</v>
      </c>
      <c r="J9924" t="s">
        <v>744</v>
      </c>
      <c r="K9924" t="s">
        <v>739</v>
      </c>
      <c r="L9924" t="s">
        <v>740</v>
      </c>
      <c r="M9924" t="s">
        <v>741</v>
      </c>
      <c r="N9924" t="s">
        <v>18037</v>
      </c>
      <c r="O9924" t="s">
        <v>18037</v>
      </c>
      <c r="P9924" t="s">
        <v>1100</v>
      </c>
      <c r="Q9924" t="s">
        <v>18094</v>
      </c>
      <c r="R9924" s="22" t="s">
        <v>9453</v>
      </c>
      <c r="S9924" t="s">
        <v>1133</v>
      </c>
      <c r="T9924" t="s">
        <v>384</v>
      </c>
      <c r="U9924">
        <v>15101</v>
      </c>
      <c r="V9924" t="s">
        <v>1130</v>
      </c>
      <c r="W9924" s="22" t="s">
        <v>25794</v>
      </c>
      <c r="X9924" s="22" t="s">
        <v>706</v>
      </c>
    </row>
    <row r="9925" spans="1:24" hidden="1" x14ac:dyDescent="0.3">
      <c r="A9925">
        <v>4</v>
      </c>
      <c r="B9925">
        <v>240</v>
      </c>
      <c r="C9925" t="s">
        <v>377</v>
      </c>
      <c r="D9925" t="s">
        <v>378</v>
      </c>
      <c r="E9925" t="s">
        <v>736</v>
      </c>
      <c r="F9925" t="s">
        <v>733</v>
      </c>
      <c r="G9925" t="s">
        <v>376</v>
      </c>
      <c r="H9925" t="s">
        <v>351</v>
      </c>
      <c r="I9925" t="s">
        <v>731</v>
      </c>
      <c r="J9925" t="s">
        <v>745</v>
      </c>
      <c r="K9925" t="s">
        <v>739</v>
      </c>
      <c r="L9925" t="s">
        <v>740</v>
      </c>
      <c r="M9925" t="s">
        <v>741</v>
      </c>
      <c r="N9925" t="s">
        <v>18038</v>
      </c>
      <c r="O9925" t="s">
        <v>18068</v>
      </c>
      <c r="P9925" t="s">
        <v>1100</v>
      </c>
      <c r="Q9925" t="s">
        <v>18095</v>
      </c>
      <c r="R9925" s="22" t="s">
        <v>9454</v>
      </c>
      <c r="S9925" t="s">
        <v>1134</v>
      </c>
      <c r="T9925" t="s">
        <v>384</v>
      </c>
      <c r="U9925">
        <v>15101</v>
      </c>
      <c r="V9925" t="s">
        <v>1130</v>
      </c>
      <c r="W9925" s="22" t="s">
        <v>25795</v>
      </c>
      <c r="X9925" s="22" t="s">
        <v>706</v>
      </c>
    </row>
    <row r="9926" spans="1:24" hidden="1" x14ac:dyDescent="0.3">
      <c r="A9926">
        <v>5</v>
      </c>
      <c r="B9926">
        <v>240</v>
      </c>
      <c r="C9926" t="s">
        <v>377</v>
      </c>
      <c r="D9926" t="s">
        <v>378</v>
      </c>
      <c r="E9926" t="s">
        <v>1099</v>
      </c>
      <c r="F9926" t="s">
        <v>733</v>
      </c>
      <c r="G9926" t="s">
        <v>376</v>
      </c>
      <c r="H9926" t="s">
        <v>351</v>
      </c>
      <c r="I9926" t="s">
        <v>731</v>
      </c>
      <c r="J9926" t="s">
        <v>1105</v>
      </c>
      <c r="K9926" t="s">
        <v>739</v>
      </c>
      <c r="L9926" t="s">
        <v>740</v>
      </c>
      <c r="M9926" t="s">
        <v>741</v>
      </c>
      <c r="N9926" t="s">
        <v>18039</v>
      </c>
      <c r="O9926" t="s">
        <v>18067</v>
      </c>
      <c r="P9926" t="s">
        <v>1100</v>
      </c>
      <c r="Q9926" t="s">
        <v>18096</v>
      </c>
      <c r="R9926" s="22" t="s">
        <v>9455</v>
      </c>
      <c r="S9926" t="s">
        <v>1135</v>
      </c>
      <c r="T9926" t="s">
        <v>384</v>
      </c>
      <c r="U9926">
        <v>15101</v>
      </c>
      <c r="V9926" t="s">
        <v>1130</v>
      </c>
      <c r="W9926" s="22" t="s">
        <v>25796</v>
      </c>
      <c r="X9926" s="22" t="s">
        <v>706</v>
      </c>
    </row>
    <row r="9927" spans="1:24" hidden="1" x14ac:dyDescent="0.3">
      <c r="A9927">
        <v>6</v>
      </c>
      <c r="B9927">
        <v>240</v>
      </c>
      <c r="C9927" t="s">
        <v>377</v>
      </c>
      <c r="D9927" t="s">
        <v>378</v>
      </c>
      <c r="E9927" t="s">
        <v>1099</v>
      </c>
      <c r="F9927" t="s">
        <v>733</v>
      </c>
      <c r="G9927" t="s">
        <v>376</v>
      </c>
      <c r="H9927" t="s">
        <v>351</v>
      </c>
      <c r="I9927" t="s">
        <v>731</v>
      </c>
      <c r="J9927" t="s">
        <v>1107</v>
      </c>
      <c r="K9927" t="s">
        <v>739</v>
      </c>
      <c r="L9927" t="s">
        <v>740</v>
      </c>
      <c r="M9927" t="s">
        <v>741</v>
      </c>
      <c r="N9927" t="s">
        <v>18040</v>
      </c>
      <c r="O9927" t="s">
        <v>18066</v>
      </c>
      <c r="P9927" t="s">
        <v>1100</v>
      </c>
      <c r="Q9927" t="s">
        <v>18097</v>
      </c>
      <c r="R9927" s="22" t="s">
        <v>9456</v>
      </c>
      <c r="S9927" t="s">
        <v>1136</v>
      </c>
      <c r="T9927" t="s">
        <v>384</v>
      </c>
      <c r="U9927">
        <v>15101</v>
      </c>
      <c r="V9927" t="s">
        <v>1130</v>
      </c>
      <c r="W9927" s="22" t="s">
        <v>25797</v>
      </c>
      <c r="X9927" s="22" t="s">
        <v>706</v>
      </c>
    </row>
    <row r="9928" spans="1:24" hidden="1" x14ac:dyDescent="0.3">
      <c r="A9928">
        <v>7</v>
      </c>
      <c r="B9928">
        <v>240</v>
      </c>
      <c r="C9928" t="s">
        <v>377</v>
      </c>
      <c r="D9928" t="s">
        <v>378</v>
      </c>
      <c r="E9928" t="s">
        <v>737</v>
      </c>
      <c r="F9928" t="s">
        <v>733</v>
      </c>
      <c r="G9928" t="s">
        <v>376</v>
      </c>
      <c r="H9928" t="s">
        <v>351</v>
      </c>
      <c r="I9928" t="s">
        <v>731</v>
      </c>
      <c r="J9928" t="s">
        <v>746</v>
      </c>
      <c r="K9928" t="s">
        <v>739</v>
      </c>
      <c r="L9928" t="s">
        <v>740</v>
      </c>
      <c r="M9928" t="s">
        <v>741</v>
      </c>
      <c r="N9928" t="s">
        <v>18041</v>
      </c>
      <c r="O9928" t="s">
        <v>26393</v>
      </c>
      <c r="P9928" t="s">
        <v>1100</v>
      </c>
      <c r="Q9928" t="s">
        <v>18098</v>
      </c>
      <c r="R9928" s="22" t="s">
        <v>9457</v>
      </c>
      <c r="S9928" t="s">
        <v>1137</v>
      </c>
      <c r="T9928" t="s">
        <v>384</v>
      </c>
      <c r="U9928">
        <v>15101</v>
      </c>
      <c r="V9928" t="s">
        <v>1130</v>
      </c>
      <c r="W9928" s="22" t="s">
        <v>25798</v>
      </c>
      <c r="X9928" s="22" t="s">
        <v>706</v>
      </c>
    </row>
    <row r="9929" spans="1:24" hidden="1" x14ac:dyDescent="0.3">
      <c r="A9929">
        <v>8</v>
      </c>
      <c r="B9929">
        <v>240</v>
      </c>
      <c r="C9929" t="s">
        <v>377</v>
      </c>
      <c r="D9929" t="s">
        <v>378</v>
      </c>
      <c r="E9929" t="s">
        <v>738</v>
      </c>
      <c r="F9929" t="s">
        <v>733</v>
      </c>
      <c r="G9929" t="s">
        <v>376</v>
      </c>
      <c r="H9929" t="s">
        <v>351</v>
      </c>
      <c r="I9929" t="s">
        <v>731</v>
      </c>
      <c r="J9929" t="s">
        <v>748</v>
      </c>
      <c r="K9929" t="s">
        <v>739</v>
      </c>
      <c r="L9929" t="s">
        <v>747</v>
      </c>
      <c r="M9929" t="s">
        <v>741</v>
      </c>
      <c r="N9929" t="s">
        <v>18042</v>
      </c>
      <c r="O9929" t="s">
        <v>26394</v>
      </c>
      <c r="P9929" t="s">
        <v>1100</v>
      </c>
      <c r="Q9929" t="s">
        <v>18099</v>
      </c>
      <c r="R9929" s="22" t="s">
        <v>9458</v>
      </c>
      <c r="S9929" t="s">
        <v>1138</v>
      </c>
      <c r="T9929" t="s">
        <v>384</v>
      </c>
      <c r="U9929">
        <v>15101</v>
      </c>
      <c r="V9929" t="s">
        <v>1130</v>
      </c>
      <c r="W9929" s="22" t="s">
        <v>25799</v>
      </c>
      <c r="X9929" s="22" t="s">
        <v>706</v>
      </c>
    </row>
    <row r="9930" spans="1:24" hidden="1" x14ac:dyDescent="0.3">
      <c r="A9930">
        <v>9</v>
      </c>
      <c r="B9930">
        <v>240</v>
      </c>
      <c r="C9930" t="s">
        <v>377</v>
      </c>
      <c r="D9930" t="s">
        <v>378</v>
      </c>
      <c r="E9930" t="s">
        <v>738</v>
      </c>
      <c r="F9930" t="s">
        <v>733</v>
      </c>
      <c r="G9930" t="s">
        <v>376</v>
      </c>
      <c r="H9930" t="s">
        <v>351</v>
      </c>
      <c r="I9930" t="s">
        <v>731</v>
      </c>
      <c r="J9930" t="s">
        <v>749</v>
      </c>
      <c r="K9930" t="s">
        <v>739</v>
      </c>
      <c r="L9930" t="s">
        <v>747</v>
      </c>
      <c r="M9930" t="s">
        <v>741</v>
      </c>
      <c r="N9930" t="s">
        <v>18043</v>
      </c>
      <c r="O9930" t="s">
        <v>26395</v>
      </c>
      <c r="P9930" t="s">
        <v>1100</v>
      </c>
      <c r="Q9930" t="s">
        <v>18100</v>
      </c>
      <c r="R9930" s="22" t="s">
        <v>9459</v>
      </c>
      <c r="S9930" t="s">
        <v>1139</v>
      </c>
      <c r="T9930" t="s">
        <v>384</v>
      </c>
      <c r="U9930">
        <v>15101</v>
      </c>
      <c r="V9930" t="s">
        <v>1130</v>
      </c>
      <c r="W9930" s="22" t="s">
        <v>25800</v>
      </c>
      <c r="X9930" s="22" t="s">
        <v>706</v>
      </c>
    </row>
    <row r="9931" spans="1:24" hidden="1" x14ac:dyDescent="0.3">
      <c r="A9931">
        <v>10</v>
      </c>
      <c r="B9931">
        <v>240</v>
      </c>
      <c r="C9931" t="s">
        <v>377</v>
      </c>
      <c r="D9931" t="s">
        <v>378</v>
      </c>
      <c r="E9931" t="s">
        <v>738</v>
      </c>
      <c r="F9931" t="s">
        <v>733</v>
      </c>
      <c r="G9931" t="s">
        <v>376</v>
      </c>
      <c r="H9931" t="s">
        <v>351</v>
      </c>
      <c r="I9931" t="s">
        <v>731</v>
      </c>
      <c r="J9931" t="s">
        <v>750</v>
      </c>
      <c r="K9931" t="s">
        <v>739</v>
      </c>
      <c r="L9931" t="s">
        <v>747</v>
      </c>
      <c r="M9931" t="s">
        <v>741</v>
      </c>
      <c r="N9931" t="s">
        <v>18044</v>
      </c>
      <c r="O9931" t="s">
        <v>18065</v>
      </c>
      <c r="P9931" t="s">
        <v>1100</v>
      </c>
      <c r="Q9931" t="s">
        <v>18101</v>
      </c>
      <c r="R9931" s="22" t="s">
        <v>9460</v>
      </c>
      <c r="S9931" t="s">
        <v>1140</v>
      </c>
      <c r="T9931" t="s">
        <v>384</v>
      </c>
      <c r="U9931">
        <v>15101</v>
      </c>
      <c r="V9931" t="s">
        <v>1130</v>
      </c>
      <c r="W9931" s="22" t="s">
        <v>25801</v>
      </c>
      <c r="X9931" s="22" t="s">
        <v>706</v>
      </c>
    </row>
    <row r="9932" spans="1:24" hidden="1" x14ac:dyDescent="0.3">
      <c r="A9932">
        <v>11</v>
      </c>
      <c r="B9932">
        <v>240</v>
      </c>
      <c r="C9932" t="s">
        <v>377</v>
      </c>
      <c r="D9932" t="s">
        <v>378</v>
      </c>
      <c r="E9932" t="s">
        <v>738</v>
      </c>
      <c r="F9932" t="s">
        <v>733</v>
      </c>
      <c r="G9932" t="s">
        <v>376</v>
      </c>
      <c r="H9932" t="s">
        <v>351</v>
      </c>
      <c r="I9932" t="s">
        <v>731</v>
      </c>
      <c r="J9932" t="s">
        <v>751</v>
      </c>
      <c r="K9932" t="s">
        <v>739</v>
      </c>
      <c r="L9932" t="s">
        <v>747</v>
      </c>
      <c r="M9932" t="s">
        <v>741</v>
      </c>
      <c r="N9932" t="s">
        <v>18045</v>
      </c>
      <c r="O9932" t="s">
        <v>18064</v>
      </c>
      <c r="P9932" t="s">
        <v>1100</v>
      </c>
      <c r="Q9932" t="s">
        <v>18102</v>
      </c>
      <c r="R9932" s="22" t="s">
        <v>9461</v>
      </c>
      <c r="S9932" t="s">
        <v>1141</v>
      </c>
      <c r="T9932" t="s">
        <v>384</v>
      </c>
      <c r="U9932">
        <v>15101</v>
      </c>
      <c r="V9932" t="s">
        <v>1130</v>
      </c>
      <c r="W9932" s="22" t="s">
        <v>25802</v>
      </c>
      <c r="X9932" s="22" t="s">
        <v>706</v>
      </c>
    </row>
    <row r="9933" spans="1:24" hidden="1" x14ac:dyDescent="0.3">
      <c r="A9933">
        <v>12</v>
      </c>
      <c r="B9933">
        <v>240</v>
      </c>
      <c r="C9933" t="s">
        <v>377</v>
      </c>
      <c r="D9933" t="s">
        <v>378</v>
      </c>
      <c r="E9933" t="s">
        <v>738</v>
      </c>
      <c r="F9933" t="s">
        <v>733</v>
      </c>
      <c r="G9933" t="s">
        <v>376</v>
      </c>
      <c r="H9933" t="s">
        <v>351</v>
      </c>
      <c r="I9933" t="s">
        <v>731</v>
      </c>
      <c r="J9933" t="s">
        <v>752</v>
      </c>
      <c r="K9933" t="s">
        <v>739</v>
      </c>
      <c r="L9933" t="s">
        <v>747</v>
      </c>
      <c r="M9933" t="s">
        <v>741</v>
      </c>
      <c r="N9933" t="s">
        <v>18046</v>
      </c>
      <c r="O9933" t="s">
        <v>18070</v>
      </c>
      <c r="P9933" t="s">
        <v>1100</v>
      </c>
      <c r="Q9933" t="s">
        <v>18103</v>
      </c>
      <c r="R9933" s="22" t="s">
        <v>9462</v>
      </c>
      <c r="S9933" t="s">
        <v>1142</v>
      </c>
      <c r="T9933" t="s">
        <v>384</v>
      </c>
      <c r="U9933">
        <v>15101</v>
      </c>
      <c r="V9933" t="s">
        <v>1130</v>
      </c>
      <c r="W9933" s="22" t="s">
        <v>25803</v>
      </c>
      <c r="X9933" s="22" t="s">
        <v>706</v>
      </c>
    </row>
    <row r="9934" spans="1:24" hidden="1" x14ac:dyDescent="0.3">
      <c r="A9934">
        <v>13</v>
      </c>
      <c r="B9934">
        <v>240</v>
      </c>
      <c r="C9934" t="s">
        <v>377</v>
      </c>
      <c r="D9934" t="s">
        <v>378</v>
      </c>
      <c r="E9934" t="s">
        <v>738</v>
      </c>
      <c r="F9934" t="s">
        <v>733</v>
      </c>
      <c r="G9934" t="s">
        <v>376</v>
      </c>
      <c r="H9934" t="s">
        <v>351</v>
      </c>
      <c r="I9934" t="s">
        <v>731</v>
      </c>
      <c r="J9934" t="s">
        <v>753</v>
      </c>
      <c r="K9934" t="s">
        <v>739</v>
      </c>
      <c r="L9934" t="s">
        <v>747</v>
      </c>
      <c r="M9934" t="s">
        <v>741</v>
      </c>
      <c r="N9934" t="s">
        <v>18047</v>
      </c>
      <c r="O9934" t="s">
        <v>18070</v>
      </c>
      <c r="P9934" t="s">
        <v>1100</v>
      </c>
      <c r="Q9934" t="s">
        <v>18104</v>
      </c>
      <c r="R9934" s="22" t="s">
        <v>9463</v>
      </c>
      <c r="S9934" t="s">
        <v>1143</v>
      </c>
      <c r="T9934" t="s">
        <v>384</v>
      </c>
      <c r="U9934">
        <v>15101</v>
      </c>
      <c r="V9934" t="s">
        <v>1130</v>
      </c>
      <c r="W9934" s="22" t="s">
        <v>25804</v>
      </c>
      <c r="X9934" s="22" t="s">
        <v>706</v>
      </c>
    </row>
    <row r="9935" spans="1:24" hidden="1" x14ac:dyDescent="0.3">
      <c r="A9935">
        <v>14</v>
      </c>
      <c r="B9935">
        <v>240</v>
      </c>
      <c r="C9935" t="s">
        <v>377</v>
      </c>
      <c r="D9935" t="s">
        <v>378</v>
      </c>
      <c r="E9935" t="s">
        <v>732</v>
      </c>
      <c r="F9935" t="s">
        <v>733</v>
      </c>
      <c r="G9935" t="s">
        <v>376</v>
      </c>
      <c r="H9935" t="s">
        <v>351</v>
      </c>
      <c r="I9935" t="s">
        <v>1116</v>
      </c>
      <c r="J9935" t="s">
        <v>742</v>
      </c>
      <c r="K9935" t="s">
        <v>739</v>
      </c>
      <c r="L9935" t="s">
        <v>740</v>
      </c>
      <c r="M9935" t="s">
        <v>741</v>
      </c>
      <c r="N9935" t="s">
        <v>18048</v>
      </c>
      <c r="O9935" t="s">
        <v>18073</v>
      </c>
      <c r="P9935" t="s">
        <v>1100</v>
      </c>
      <c r="Q9935" t="s">
        <v>18105</v>
      </c>
      <c r="R9935" s="22" t="s">
        <v>9464</v>
      </c>
      <c r="S9935" t="s">
        <v>1144</v>
      </c>
      <c r="T9935" t="s">
        <v>384</v>
      </c>
      <c r="U9935">
        <v>15101</v>
      </c>
      <c r="V9935" t="s">
        <v>1130</v>
      </c>
      <c r="W9935" s="22" t="s">
        <v>25805</v>
      </c>
      <c r="X9935" s="22" t="s">
        <v>706</v>
      </c>
    </row>
    <row r="9936" spans="1:24" hidden="1" x14ac:dyDescent="0.3">
      <c r="A9936">
        <v>15</v>
      </c>
      <c r="B9936">
        <v>240</v>
      </c>
      <c r="C9936" t="s">
        <v>377</v>
      </c>
      <c r="D9936" t="s">
        <v>378</v>
      </c>
      <c r="E9936" t="s">
        <v>734</v>
      </c>
      <c r="F9936" t="s">
        <v>733</v>
      </c>
      <c r="G9936" t="s">
        <v>376</v>
      </c>
      <c r="H9936" t="s">
        <v>351</v>
      </c>
      <c r="I9936" t="s">
        <v>1116</v>
      </c>
      <c r="J9936" t="s">
        <v>743</v>
      </c>
      <c r="K9936" t="s">
        <v>739</v>
      </c>
      <c r="L9936" t="s">
        <v>740</v>
      </c>
      <c r="M9936" t="s">
        <v>741</v>
      </c>
      <c r="N9936" t="s">
        <v>26398</v>
      </c>
      <c r="O9936" t="s">
        <v>18074</v>
      </c>
      <c r="P9936" t="s">
        <v>1100</v>
      </c>
      <c r="Q9936" t="s">
        <v>26399</v>
      </c>
      <c r="R9936" s="22" t="s">
        <v>9465</v>
      </c>
      <c r="S9936" t="s">
        <v>1145</v>
      </c>
      <c r="T9936" t="s">
        <v>384</v>
      </c>
      <c r="U9936">
        <v>15101</v>
      </c>
      <c r="V9936" t="s">
        <v>1130</v>
      </c>
      <c r="W9936" s="22" t="s">
        <v>27731</v>
      </c>
      <c r="X9936" s="22" t="s">
        <v>706</v>
      </c>
    </row>
    <row r="9937" spans="1:24" hidden="1" x14ac:dyDescent="0.3">
      <c r="A9937">
        <v>16</v>
      </c>
      <c r="B9937">
        <v>240</v>
      </c>
      <c r="C9937" t="s">
        <v>377</v>
      </c>
      <c r="D9937" t="s">
        <v>378</v>
      </c>
      <c r="E9937" t="s">
        <v>735</v>
      </c>
      <c r="F9937" t="s">
        <v>733</v>
      </c>
      <c r="G9937" t="s">
        <v>376</v>
      </c>
      <c r="H9937" t="s">
        <v>351</v>
      </c>
      <c r="I9937" t="s">
        <v>1116</v>
      </c>
      <c r="J9937" t="s">
        <v>744</v>
      </c>
      <c r="K9937" t="s">
        <v>739</v>
      </c>
      <c r="L9937" t="s">
        <v>740</v>
      </c>
      <c r="M9937" t="s">
        <v>741</v>
      </c>
      <c r="N9937" t="s">
        <v>18049</v>
      </c>
      <c r="O9937" t="s">
        <v>18075</v>
      </c>
      <c r="P9937" t="s">
        <v>1100</v>
      </c>
      <c r="Q9937" t="s">
        <v>18106</v>
      </c>
      <c r="R9937" s="22" t="s">
        <v>9466</v>
      </c>
      <c r="S9937" t="s">
        <v>1146</v>
      </c>
      <c r="T9937" t="s">
        <v>384</v>
      </c>
      <c r="U9937">
        <v>15101</v>
      </c>
      <c r="V9937" t="s">
        <v>1130</v>
      </c>
      <c r="W9937" s="22" t="s">
        <v>25806</v>
      </c>
      <c r="X9937" s="22" t="s">
        <v>706</v>
      </c>
    </row>
    <row r="9938" spans="1:24" hidden="1" x14ac:dyDescent="0.3">
      <c r="A9938">
        <v>17</v>
      </c>
      <c r="B9938">
        <v>240</v>
      </c>
      <c r="C9938" t="s">
        <v>377</v>
      </c>
      <c r="D9938" t="s">
        <v>378</v>
      </c>
      <c r="E9938" t="s">
        <v>736</v>
      </c>
      <c r="F9938" t="s">
        <v>733</v>
      </c>
      <c r="G9938" t="s">
        <v>376</v>
      </c>
      <c r="H9938" t="s">
        <v>351</v>
      </c>
      <c r="I9938" t="s">
        <v>1116</v>
      </c>
      <c r="J9938" t="s">
        <v>745</v>
      </c>
      <c r="K9938" t="s">
        <v>739</v>
      </c>
      <c r="L9938" t="s">
        <v>740</v>
      </c>
      <c r="M9938" t="s">
        <v>741</v>
      </c>
      <c r="N9938" t="s">
        <v>18050</v>
      </c>
      <c r="O9938" t="s">
        <v>18076</v>
      </c>
      <c r="P9938" t="s">
        <v>1100</v>
      </c>
      <c r="Q9938" t="s">
        <v>18107</v>
      </c>
      <c r="R9938" s="22" t="s">
        <v>9467</v>
      </c>
      <c r="S9938" t="s">
        <v>1147</v>
      </c>
      <c r="T9938" t="s">
        <v>384</v>
      </c>
      <c r="U9938">
        <v>15101</v>
      </c>
      <c r="V9938" t="s">
        <v>1130</v>
      </c>
      <c r="W9938" s="22" t="s">
        <v>25807</v>
      </c>
      <c r="X9938" s="22" t="s">
        <v>706</v>
      </c>
    </row>
    <row r="9939" spans="1:24" hidden="1" x14ac:dyDescent="0.3">
      <c r="A9939">
        <v>18</v>
      </c>
      <c r="B9939">
        <v>240</v>
      </c>
      <c r="C9939" t="s">
        <v>377</v>
      </c>
      <c r="D9939" t="s">
        <v>378</v>
      </c>
      <c r="E9939" t="s">
        <v>1099</v>
      </c>
      <c r="F9939" t="s">
        <v>733</v>
      </c>
      <c r="G9939" t="s">
        <v>376</v>
      </c>
      <c r="H9939" t="s">
        <v>351</v>
      </c>
      <c r="I9939" t="s">
        <v>1116</v>
      </c>
      <c r="J9939" t="s">
        <v>1105</v>
      </c>
      <c r="K9939" t="s">
        <v>739</v>
      </c>
      <c r="L9939" t="s">
        <v>740</v>
      </c>
      <c r="M9939" t="s">
        <v>741</v>
      </c>
      <c r="N9939" t="s">
        <v>18051</v>
      </c>
      <c r="O9939" t="s">
        <v>18078</v>
      </c>
      <c r="P9939" t="s">
        <v>1100</v>
      </c>
      <c r="Q9939" t="s">
        <v>18108</v>
      </c>
      <c r="R9939" s="22" t="s">
        <v>9468</v>
      </c>
      <c r="S9939" t="s">
        <v>1148</v>
      </c>
      <c r="T9939" t="s">
        <v>384</v>
      </c>
      <c r="U9939">
        <v>15101</v>
      </c>
      <c r="V9939" t="s">
        <v>1130</v>
      </c>
      <c r="W9939" s="22" t="s">
        <v>25808</v>
      </c>
      <c r="X9939" s="22" t="s">
        <v>706</v>
      </c>
    </row>
    <row r="9940" spans="1:24" hidden="1" x14ac:dyDescent="0.3">
      <c r="A9940">
        <v>19</v>
      </c>
      <c r="B9940">
        <v>240</v>
      </c>
      <c r="C9940" t="s">
        <v>377</v>
      </c>
      <c r="D9940" t="s">
        <v>378</v>
      </c>
      <c r="E9940" t="s">
        <v>1099</v>
      </c>
      <c r="F9940" t="s">
        <v>733</v>
      </c>
      <c r="G9940" t="s">
        <v>376</v>
      </c>
      <c r="H9940" t="s">
        <v>351</v>
      </c>
      <c r="I9940" t="s">
        <v>1116</v>
      </c>
      <c r="J9940" t="s">
        <v>1107</v>
      </c>
      <c r="K9940" t="s">
        <v>739</v>
      </c>
      <c r="L9940" t="s">
        <v>740</v>
      </c>
      <c r="M9940" t="s">
        <v>741</v>
      </c>
      <c r="N9940" t="s">
        <v>18052</v>
      </c>
      <c r="O9940" t="s">
        <v>18079</v>
      </c>
      <c r="P9940" t="s">
        <v>1100</v>
      </c>
      <c r="Q9940" t="s">
        <v>18109</v>
      </c>
      <c r="R9940" s="22" t="s">
        <v>9469</v>
      </c>
      <c r="S9940" t="s">
        <v>1149</v>
      </c>
      <c r="T9940" t="s">
        <v>384</v>
      </c>
      <c r="U9940">
        <v>15101</v>
      </c>
      <c r="V9940" t="s">
        <v>1130</v>
      </c>
      <c r="W9940" s="22" t="s">
        <v>25809</v>
      </c>
      <c r="X9940" s="22" t="s">
        <v>706</v>
      </c>
    </row>
    <row r="9941" spans="1:24" hidden="1" x14ac:dyDescent="0.3">
      <c r="A9941">
        <v>20</v>
      </c>
      <c r="B9941">
        <v>240</v>
      </c>
      <c r="C9941" t="s">
        <v>377</v>
      </c>
      <c r="D9941" t="s">
        <v>378</v>
      </c>
      <c r="E9941" t="s">
        <v>737</v>
      </c>
      <c r="F9941" t="s">
        <v>733</v>
      </c>
      <c r="G9941" t="s">
        <v>376</v>
      </c>
      <c r="H9941" t="s">
        <v>351</v>
      </c>
      <c r="I9941" t="s">
        <v>1116</v>
      </c>
      <c r="J9941" t="s">
        <v>746</v>
      </c>
      <c r="K9941" t="s">
        <v>739</v>
      </c>
      <c r="L9941" t="s">
        <v>740</v>
      </c>
      <c r="M9941" t="s">
        <v>741</v>
      </c>
      <c r="N9941" t="s">
        <v>18053</v>
      </c>
      <c r="O9941" t="s">
        <v>18080</v>
      </c>
      <c r="P9941" t="s">
        <v>1100</v>
      </c>
      <c r="Q9941" t="s">
        <v>18110</v>
      </c>
      <c r="R9941" s="22" t="s">
        <v>9470</v>
      </c>
      <c r="S9941" t="s">
        <v>1150</v>
      </c>
      <c r="T9941" t="s">
        <v>384</v>
      </c>
      <c r="U9941">
        <v>15101</v>
      </c>
      <c r="V9941" t="s">
        <v>1130</v>
      </c>
      <c r="W9941" s="22" t="s">
        <v>25810</v>
      </c>
      <c r="X9941" s="22" t="s">
        <v>706</v>
      </c>
    </row>
    <row r="9942" spans="1:24" hidden="1" x14ac:dyDescent="0.3">
      <c r="A9942">
        <v>21</v>
      </c>
      <c r="B9942">
        <v>240</v>
      </c>
      <c r="C9942" t="s">
        <v>377</v>
      </c>
      <c r="D9942" t="s">
        <v>378</v>
      </c>
      <c r="E9942" t="s">
        <v>738</v>
      </c>
      <c r="F9942" t="s">
        <v>733</v>
      </c>
      <c r="G9942" t="s">
        <v>376</v>
      </c>
      <c r="H9942" t="s">
        <v>351</v>
      </c>
      <c r="I9942" t="s">
        <v>1116</v>
      </c>
      <c r="J9942" t="s">
        <v>748</v>
      </c>
      <c r="K9942" t="s">
        <v>739</v>
      </c>
      <c r="L9942" t="s">
        <v>747</v>
      </c>
      <c r="M9942" t="s">
        <v>741</v>
      </c>
      <c r="N9942" t="s">
        <v>18054</v>
      </c>
      <c r="O9942" t="s">
        <v>18082</v>
      </c>
      <c r="P9942" t="s">
        <v>1100</v>
      </c>
      <c r="Q9942" t="s">
        <v>18111</v>
      </c>
      <c r="R9942" s="22" t="s">
        <v>9471</v>
      </c>
      <c r="S9942" t="s">
        <v>1151</v>
      </c>
      <c r="T9942" t="s">
        <v>384</v>
      </c>
      <c r="U9942">
        <v>15101</v>
      </c>
      <c r="V9942" t="s">
        <v>1130</v>
      </c>
      <c r="W9942" s="22" t="s">
        <v>25811</v>
      </c>
      <c r="X9942" s="22" t="s">
        <v>706</v>
      </c>
    </row>
    <row r="9943" spans="1:24" hidden="1" x14ac:dyDescent="0.3">
      <c r="A9943">
        <v>22</v>
      </c>
      <c r="B9943">
        <v>240</v>
      </c>
      <c r="C9943" t="s">
        <v>377</v>
      </c>
      <c r="D9943" t="s">
        <v>378</v>
      </c>
      <c r="E9943" t="s">
        <v>738</v>
      </c>
      <c r="F9943" t="s">
        <v>733</v>
      </c>
      <c r="G9943" t="s">
        <v>376</v>
      </c>
      <c r="H9943" t="s">
        <v>351</v>
      </c>
      <c r="I9943" t="s">
        <v>1116</v>
      </c>
      <c r="J9943" t="s">
        <v>749</v>
      </c>
      <c r="K9943" t="s">
        <v>739</v>
      </c>
      <c r="L9943" t="s">
        <v>747</v>
      </c>
      <c r="M9943" t="s">
        <v>741</v>
      </c>
      <c r="N9943" t="s">
        <v>18055</v>
      </c>
      <c r="O9943" t="s">
        <v>18086</v>
      </c>
      <c r="P9943" t="s">
        <v>1100</v>
      </c>
      <c r="Q9943" t="s">
        <v>18112</v>
      </c>
      <c r="R9943" s="22" t="s">
        <v>9472</v>
      </c>
      <c r="S9943" t="s">
        <v>1152</v>
      </c>
      <c r="T9943" t="s">
        <v>384</v>
      </c>
      <c r="U9943">
        <v>15101</v>
      </c>
      <c r="V9943" t="s">
        <v>1130</v>
      </c>
      <c r="W9943" s="22" t="s">
        <v>25812</v>
      </c>
      <c r="X9943" s="22" t="s">
        <v>706</v>
      </c>
    </row>
    <row r="9944" spans="1:24" hidden="1" x14ac:dyDescent="0.3">
      <c r="A9944">
        <v>23</v>
      </c>
      <c r="B9944">
        <v>240</v>
      </c>
      <c r="C9944" t="s">
        <v>377</v>
      </c>
      <c r="D9944" t="s">
        <v>378</v>
      </c>
      <c r="E9944" t="s">
        <v>738</v>
      </c>
      <c r="F9944" t="s">
        <v>733</v>
      </c>
      <c r="G9944" t="s">
        <v>376</v>
      </c>
      <c r="H9944" t="s">
        <v>351</v>
      </c>
      <c r="I9944" t="s">
        <v>1116</v>
      </c>
      <c r="J9944" t="s">
        <v>750</v>
      </c>
      <c r="K9944" t="s">
        <v>739</v>
      </c>
      <c r="L9944" t="s">
        <v>747</v>
      </c>
      <c r="M9944" t="s">
        <v>741</v>
      </c>
      <c r="N9944" t="s">
        <v>18056</v>
      </c>
      <c r="O9944" t="s">
        <v>18085</v>
      </c>
      <c r="P9944" t="s">
        <v>1100</v>
      </c>
      <c r="Q9944" t="s">
        <v>18089</v>
      </c>
      <c r="R9944" s="22" t="s">
        <v>9473</v>
      </c>
      <c r="S9944" t="s">
        <v>1153</v>
      </c>
      <c r="T9944" t="s">
        <v>384</v>
      </c>
      <c r="U9944">
        <v>15101</v>
      </c>
      <c r="V9944" t="s">
        <v>1130</v>
      </c>
      <c r="W9944" s="22" t="s">
        <v>25813</v>
      </c>
      <c r="X9944" s="22" t="s">
        <v>706</v>
      </c>
    </row>
    <row r="9945" spans="1:24" hidden="1" x14ac:dyDescent="0.3">
      <c r="A9945">
        <v>24</v>
      </c>
      <c r="B9945">
        <v>240</v>
      </c>
      <c r="C9945" t="s">
        <v>377</v>
      </c>
      <c r="D9945" t="s">
        <v>378</v>
      </c>
      <c r="E9945" t="s">
        <v>738</v>
      </c>
      <c r="F9945" t="s">
        <v>733</v>
      </c>
      <c r="G9945" t="s">
        <v>376</v>
      </c>
      <c r="H9945" t="s">
        <v>351</v>
      </c>
      <c r="I9945" t="s">
        <v>1116</v>
      </c>
      <c r="J9945" t="s">
        <v>751</v>
      </c>
      <c r="K9945" t="s">
        <v>739</v>
      </c>
      <c r="L9945" t="s">
        <v>747</v>
      </c>
      <c r="M9945" t="s">
        <v>741</v>
      </c>
      <c r="N9945" t="s">
        <v>18057</v>
      </c>
      <c r="O9945" t="s">
        <v>18084</v>
      </c>
      <c r="P9945" t="s">
        <v>1100</v>
      </c>
      <c r="Q9945" t="s">
        <v>18090</v>
      </c>
      <c r="R9945" s="22" t="s">
        <v>9474</v>
      </c>
      <c r="S9945" t="s">
        <v>1154</v>
      </c>
      <c r="T9945" t="s">
        <v>384</v>
      </c>
      <c r="U9945">
        <v>15101</v>
      </c>
      <c r="V9945" t="s">
        <v>1130</v>
      </c>
      <c r="W9945" s="22" t="s">
        <v>25814</v>
      </c>
      <c r="X9945" s="22" t="s">
        <v>706</v>
      </c>
    </row>
    <row r="9946" spans="1:24" hidden="1" x14ac:dyDescent="0.3">
      <c r="A9946">
        <v>25</v>
      </c>
      <c r="B9946">
        <v>240</v>
      </c>
      <c r="C9946" t="s">
        <v>377</v>
      </c>
      <c r="D9946" t="s">
        <v>378</v>
      </c>
      <c r="E9946" t="s">
        <v>738</v>
      </c>
      <c r="F9946" t="s">
        <v>733</v>
      </c>
      <c r="G9946" t="s">
        <v>376</v>
      </c>
      <c r="H9946" t="s">
        <v>351</v>
      </c>
      <c r="I9946" t="s">
        <v>1116</v>
      </c>
      <c r="J9946" t="s">
        <v>752</v>
      </c>
      <c r="K9946" t="s">
        <v>739</v>
      </c>
      <c r="L9946" t="s">
        <v>747</v>
      </c>
      <c r="M9946" t="s">
        <v>741</v>
      </c>
      <c r="N9946" t="s">
        <v>18058</v>
      </c>
      <c r="O9946" t="s">
        <v>18070</v>
      </c>
      <c r="P9946" t="s">
        <v>1100</v>
      </c>
      <c r="Q9946" t="s">
        <v>18091</v>
      </c>
      <c r="R9946" s="22" t="s">
        <v>9475</v>
      </c>
      <c r="S9946" t="s">
        <v>1155</v>
      </c>
      <c r="T9946" t="s">
        <v>384</v>
      </c>
      <c r="U9946">
        <v>15101</v>
      </c>
      <c r="V9946" t="s">
        <v>1130</v>
      </c>
      <c r="W9946" s="22" t="s">
        <v>25815</v>
      </c>
      <c r="X9946" s="22" t="s">
        <v>706</v>
      </c>
    </row>
    <row r="9947" spans="1:24" hidden="1" x14ac:dyDescent="0.3">
      <c r="A9947">
        <v>26</v>
      </c>
      <c r="B9947">
        <v>240</v>
      </c>
      <c r="C9947" t="s">
        <v>377</v>
      </c>
      <c r="D9947" t="s">
        <v>378</v>
      </c>
      <c r="E9947" t="s">
        <v>738</v>
      </c>
      <c r="F9947" t="s">
        <v>733</v>
      </c>
      <c r="G9947" t="s">
        <v>376</v>
      </c>
      <c r="H9947" t="s">
        <v>351</v>
      </c>
      <c r="I9947" t="s">
        <v>1116</v>
      </c>
      <c r="J9947" t="s">
        <v>753</v>
      </c>
      <c r="K9947" t="s">
        <v>739</v>
      </c>
      <c r="L9947" t="s">
        <v>747</v>
      </c>
      <c r="M9947" t="s">
        <v>741</v>
      </c>
      <c r="N9947" t="s">
        <v>18059</v>
      </c>
      <c r="O9947" t="s">
        <v>18070</v>
      </c>
      <c r="P9947" t="s">
        <v>1100</v>
      </c>
      <c r="Q9947" t="s">
        <v>18092</v>
      </c>
      <c r="R9947" s="22" t="s">
        <v>9476</v>
      </c>
      <c r="S9947" t="s">
        <v>1156</v>
      </c>
      <c r="T9947" t="s">
        <v>384</v>
      </c>
      <c r="U9947">
        <v>15101</v>
      </c>
      <c r="V9947" t="s">
        <v>1130</v>
      </c>
      <c r="W9947" s="22" t="s">
        <v>25816</v>
      </c>
      <c r="X9947" s="22" t="s">
        <v>706</v>
      </c>
    </row>
    <row r="9948" spans="1:24" x14ac:dyDescent="0.3">
      <c r="A9948">
        <v>27</v>
      </c>
      <c r="B9948">
        <v>240</v>
      </c>
      <c r="C9948" t="s">
        <v>377</v>
      </c>
      <c r="D9948" t="s">
        <v>378</v>
      </c>
      <c r="E9948" t="s">
        <v>736</v>
      </c>
      <c r="F9948" t="s">
        <v>733</v>
      </c>
      <c r="G9948" t="s">
        <v>376</v>
      </c>
      <c r="H9948" t="s">
        <v>351</v>
      </c>
      <c r="I9948" t="s">
        <v>731</v>
      </c>
      <c r="J9948" t="s">
        <v>27780</v>
      </c>
      <c r="K9948" t="s">
        <v>739</v>
      </c>
      <c r="L9948" t="s">
        <v>740</v>
      </c>
      <c r="M9948" t="s">
        <v>741</v>
      </c>
      <c r="N9948" t="s">
        <v>29516</v>
      </c>
      <c r="O9948" t="s">
        <v>29517</v>
      </c>
      <c r="P9948" t="s">
        <v>1100</v>
      </c>
      <c r="Q9948" t="s">
        <v>29526</v>
      </c>
      <c r="R9948" s="22" t="s">
        <v>28110</v>
      </c>
      <c r="S9948" t="s">
        <v>27781</v>
      </c>
      <c r="T9948" t="s">
        <v>384</v>
      </c>
      <c r="U9948">
        <v>15101</v>
      </c>
      <c r="V9948" t="s">
        <v>1130</v>
      </c>
      <c r="W9948" s="22" t="s">
        <v>30810</v>
      </c>
      <c r="X9948" s="22" t="s">
        <v>706</v>
      </c>
    </row>
    <row r="9949" spans="1:24" x14ac:dyDescent="0.3">
      <c r="A9949">
        <v>28</v>
      </c>
      <c r="B9949">
        <v>240</v>
      </c>
      <c r="C9949" t="s">
        <v>377</v>
      </c>
      <c r="D9949" t="s">
        <v>378</v>
      </c>
      <c r="E9949" t="s">
        <v>736</v>
      </c>
      <c r="F9949" t="s">
        <v>733</v>
      </c>
      <c r="G9949" t="s">
        <v>376</v>
      </c>
      <c r="H9949" t="s">
        <v>351</v>
      </c>
      <c r="I9949" t="s">
        <v>1116</v>
      </c>
      <c r="J9949" t="s">
        <v>27780</v>
      </c>
      <c r="K9949" t="s">
        <v>739</v>
      </c>
      <c r="L9949" t="s">
        <v>740</v>
      </c>
      <c r="M9949" t="s">
        <v>741</v>
      </c>
      <c r="N9949" t="s">
        <v>29518</v>
      </c>
      <c r="O9949" t="s">
        <v>29517</v>
      </c>
      <c r="P9949" t="s">
        <v>1100</v>
      </c>
      <c r="Q9949" t="s">
        <v>29526</v>
      </c>
      <c r="R9949" s="22" t="s">
        <v>29415</v>
      </c>
      <c r="S9949" t="s">
        <v>27782</v>
      </c>
      <c r="T9949" t="s">
        <v>384</v>
      </c>
      <c r="U9949">
        <v>15101</v>
      </c>
      <c r="V9949" t="s">
        <v>1130</v>
      </c>
      <c r="W9949" s="22" t="s">
        <v>30810</v>
      </c>
      <c r="X9949" s="22" t="s">
        <v>706</v>
      </c>
    </row>
    <row r="9950" spans="1:24" hidden="1" x14ac:dyDescent="0.3">
      <c r="A9950">
        <v>29</v>
      </c>
      <c r="B9950">
        <v>240</v>
      </c>
      <c r="C9950" t="s">
        <v>377</v>
      </c>
      <c r="D9950" t="s">
        <v>378</v>
      </c>
      <c r="E9950" t="s">
        <v>736</v>
      </c>
      <c r="F9950" t="s">
        <v>733</v>
      </c>
      <c r="G9950" t="s">
        <v>376</v>
      </c>
      <c r="H9950" t="s">
        <v>351</v>
      </c>
      <c r="I9950" t="s">
        <v>1116</v>
      </c>
      <c r="J9950" t="s">
        <v>29515</v>
      </c>
      <c r="K9950" t="s">
        <v>739</v>
      </c>
      <c r="L9950" t="s">
        <v>740</v>
      </c>
      <c r="M9950" t="s">
        <v>741</v>
      </c>
      <c r="N9950" t="s">
        <v>29519</v>
      </c>
      <c r="O9950" t="s">
        <v>29520</v>
      </c>
      <c r="P9950" t="s">
        <v>1100</v>
      </c>
      <c r="Q9950" t="s">
        <v>29527</v>
      </c>
      <c r="R9950" s="22" t="s">
        <v>29416</v>
      </c>
      <c r="S9950" t="s">
        <v>27783</v>
      </c>
      <c r="T9950" t="s">
        <v>384</v>
      </c>
      <c r="U9950">
        <v>15101</v>
      </c>
      <c r="V9950" t="s">
        <v>1130</v>
      </c>
      <c r="W9950" s="22" t="s">
        <v>30811</v>
      </c>
      <c r="X9950" s="22" t="s">
        <v>706</v>
      </c>
    </row>
    <row r="9951" spans="1:24" hidden="1" x14ac:dyDescent="0.3">
      <c r="A9951">
        <v>30</v>
      </c>
      <c r="B9951">
        <v>240</v>
      </c>
      <c r="C9951" t="s">
        <v>377</v>
      </c>
      <c r="D9951" t="s">
        <v>378</v>
      </c>
      <c r="E9951" t="s">
        <v>736</v>
      </c>
      <c r="F9951" t="s">
        <v>733</v>
      </c>
      <c r="G9951" t="s">
        <v>376</v>
      </c>
      <c r="H9951" t="s">
        <v>351</v>
      </c>
      <c r="I9951" t="s">
        <v>1116</v>
      </c>
      <c r="J9951" t="s">
        <v>29515</v>
      </c>
      <c r="K9951" t="s">
        <v>739</v>
      </c>
      <c r="L9951" t="s">
        <v>740</v>
      </c>
      <c r="M9951" t="s">
        <v>741</v>
      </c>
      <c r="N9951" t="s">
        <v>29523</v>
      </c>
      <c r="O9951" t="s">
        <v>29524</v>
      </c>
      <c r="P9951" t="s">
        <v>1100</v>
      </c>
      <c r="Q9951" t="s">
        <v>29528</v>
      </c>
      <c r="R9951" s="22" t="s">
        <v>29417</v>
      </c>
      <c r="S9951" t="s">
        <v>27784</v>
      </c>
      <c r="T9951" t="s">
        <v>384</v>
      </c>
      <c r="U9951">
        <v>15101</v>
      </c>
      <c r="V9951" t="s">
        <v>1130</v>
      </c>
      <c r="W9951" s="22" t="s">
        <v>30812</v>
      </c>
      <c r="X9951" s="22" t="s">
        <v>706</v>
      </c>
    </row>
    <row r="9952" spans="1:24" hidden="1" x14ac:dyDescent="0.3">
      <c r="A9952">
        <v>31</v>
      </c>
      <c r="B9952">
        <v>240</v>
      </c>
      <c r="C9952" t="s">
        <v>377</v>
      </c>
      <c r="D9952" t="s">
        <v>378</v>
      </c>
      <c r="E9952" t="s">
        <v>736</v>
      </c>
      <c r="F9952" t="s">
        <v>733</v>
      </c>
      <c r="G9952" t="s">
        <v>376</v>
      </c>
      <c r="H9952" t="s">
        <v>351</v>
      </c>
      <c r="I9952" t="s">
        <v>1116</v>
      </c>
      <c r="J9952" t="s">
        <v>29515</v>
      </c>
      <c r="K9952" t="s">
        <v>739</v>
      </c>
      <c r="L9952" t="s">
        <v>740</v>
      </c>
      <c r="M9952" t="s">
        <v>741</v>
      </c>
      <c r="N9952" t="s">
        <v>29522</v>
      </c>
      <c r="O9952" t="s">
        <v>29525</v>
      </c>
      <c r="P9952" t="s">
        <v>1100</v>
      </c>
      <c r="Q9952" t="s">
        <v>29529</v>
      </c>
      <c r="R9952" s="22" t="s">
        <v>29418</v>
      </c>
      <c r="S9952" t="s">
        <v>27785</v>
      </c>
      <c r="T9952" t="s">
        <v>384</v>
      </c>
      <c r="U9952">
        <v>15101</v>
      </c>
      <c r="V9952" t="s">
        <v>1130</v>
      </c>
      <c r="W9952" s="22" t="s">
        <v>30813</v>
      </c>
      <c r="X9952" s="22" t="s">
        <v>706</v>
      </c>
    </row>
    <row r="9953" spans="1:24" hidden="1" x14ac:dyDescent="0.3">
      <c r="A9953">
        <v>1</v>
      </c>
      <c r="B9953">
        <v>240</v>
      </c>
      <c r="C9953" t="s">
        <v>377</v>
      </c>
      <c r="D9953" t="s">
        <v>378</v>
      </c>
      <c r="E9953" t="s">
        <v>732</v>
      </c>
      <c r="F9953" t="s">
        <v>733</v>
      </c>
      <c r="G9953" t="s">
        <v>376</v>
      </c>
      <c r="H9953" t="s">
        <v>352</v>
      </c>
      <c r="I9953" t="s">
        <v>731</v>
      </c>
      <c r="J9953" t="s">
        <v>742</v>
      </c>
      <c r="K9953" t="s">
        <v>739</v>
      </c>
      <c r="L9953" t="s">
        <v>740</v>
      </c>
      <c r="M9953" t="s">
        <v>741</v>
      </c>
      <c r="N9953" t="s">
        <v>18036</v>
      </c>
      <c r="O9953" t="s">
        <v>18060</v>
      </c>
      <c r="P9953" t="s">
        <v>1100</v>
      </c>
      <c r="Q9953" t="s">
        <v>18093</v>
      </c>
      <c r="R9953" s="22" t="s">
        <v>9477</v>
      </c>
      <c r="S9953" t="s">
        <v>1131</v>
      </c>
      <c r="T9953" t="s">
        <v>384</v>
      </c>
      <c r="U9953">
        <v>15102</v>
      </c>
      <c r="V9953" t="s">
        <v>1130</v>
      </c>
      <c r="W9953" s="22" t="s">
        <v>25817</v>
      </c>
      <c r="X9953" s="22" t="s">
        <v>707</v>
      </c>
    </row>
    <row r="9954" spans="1:24" hidden="1" x14ac:dyDescent="0.3">
      <c r="A9954">
        <v>2</v>
      </c>
      <c r="B9954">
        <v>240</v>
      </c>
      <c r="C9954" t="s">
        <v>377</v>
      </c>
      <c r="D9954" t="s">
        <v>378</v>
      </c>
      <c r="E9954" t="s">
        <v>734</v>
      </c>
      <c r="F9954" t="s">
        <v>733</v>
      </c>
      <c r="G9954" t="s">
        <v>376</v>
      </c>
      <c r="H9954" t="s">
        <v>352</v>
      </c>
      <c r="I9954" t="s">
        <v>731</v>
      </c>
      <c r="J9954" t="s">
        <v>743</v>
      </c>
      <c r="K9954" t="s">
        <v>739</v>
      </c>
      <c r="L9954" t="s">
        <v>740</v>
      </c>
      <c r="M9954" t="s">
        <v>741</v>
      </c>
      <c r="N9954" t="s">
        <v>26396</v>
      </c>
      <c r="O9954" t="s">
        <v>18061</v>
      </c>
      <c r="P9954" t="s">
        <v>1100</v>
      </c>
      <c r="Q9954" t="s">
        <v>26397</v>
      </c>
      <c r="R9954" s="22" t="s">
        <v>9478</v>
      </c>
      <c r="S9954" t="s">
        <v>1132</v>
      </c>
      <c r="T9954" t="s">
        <v>384</v>
      </c>
      <c r="U9954">
        <v>15102</v>
      </c>
      <c r="V9954" t="s">
        <v>1130</v>
      </c>
      <c r="W9954" s="22" t="s">
        <v>27732</v>
      </c>
      <c r="X9954" s="22" t="s">
        <v>707</v>
      </c>
    </row>
    <row r="9955" spans="1:24" hidden="1" x14ac:dyDescent="0.3">
      <c r="A9955">
        <v>3</v>
      </c>
      <c r="B9955">
        <v>240</v>
      </c>
      <c r="C9955" t="s">
        <v>377</v>
      </c>
      <c r="D9955" t="s">
        <v>378</v>
      </c>
      <c r="E9955" t="s">
        <v>735</v>
      </c>
      <c r="F9955" t="s">
        <v>733</v>
      </c>
      <c r="G9955" t="s">
        <v>376</v>
      </c>
      <c r="H9955" t="s">
        <v>352</v>
      </c>
      <c r="I9955" t="s">
        <v>731</v>
      </c>
      <c r="J9955" t="s">
        <v>744</v>
      </c>
      <c r="K9955" t="s">
        <v>739</v>
      </c>
      <c r="L9955" t="s">
        <v>740</v>
      </c>
      <c r="M9955" t="s">
        <v>741</v>
      </c>
      <c r="N9955" t="s">
        <v>18037</v>
      </c>
      <c r="O9955" t="s">
        <v>18037</v>
      </c>
      <c r="P9955" t="s">
        <v>1100</v>
      </c>
      <c r="Q9955" t="s">
        <v>18094</v>
      </c>
      <c r="R9955" s="22" t="s">
        <v>9479</v>
      </c>
      <c r="S9955" t="s">
        <v>1133</v>
      </c>
      <c r="T9955" t="s">
        <v>384</v>
      </c>
      <c r="U9955">
        <v>15102</v>
      </c>
      <c r="V9955" t="s">
        <v>1130</v>
      </c>
      <c r="W9955" s="22" t="s">
        <v>25818</v>
      </c>
      <c r="X9955" s="22" t="s">
        <v>707</v>
      </c>
    </row>
    <row r="9956" spans="1:24" hidden="1" x14ac:dyDescent="0.3">
      <c r="A9956">
        <v>4</v>
      </c>
      <c r="B9956">
        <v>240</v>
      </c>
      <c r="C9956" t="s">
        <v>377</v>
      </c>
      <c r="D9956" t="s">
        <v>378</v>
      </c>
      <c r="E9956" t="s">
        <v>736</v>
      </c>
      <c r="F9956" t="s">
        <v>733</v>
      </c>
      <c r="G9956" t="s">
        <v>376</v>
      </c>
      <c r="H9956" t="s">
        <v>352</v>
      </c>
      <c r="I9956" t="s">
        <v>731</v>
      </c>
      <c r="J9956" t="s">
        <v>745</v>
      </c>
      <c r="K9956" t="s">
        <v>739</v>
      </c>
      <c r="L9956" t="s">
        <v>740</v>
      </c>
      <c r="M9956" t="s">
        <v>741</v>
      </c>
      <c r="N9956" t="s">
        <v>18038</v>
      </c>
      <c r="O9956" t="s">
        <v>18068</v>
      </c>
      <c r="P9956" t="s">
        <v>1100</v>
      </c>
      <c r="Q9956" t="s">
        <v>18095</v>
      </c>
      <c r="R9956" s="22" t="s">
        <v>9480</v>
      </c>
      <c r="S9956" t="s">
        <v>1134</v>
      </c>
      <c r="T9956" t="s">
        <v>384</v>
      </c>
      <c r="U9956">
        <v>15102</v>
      </c>
      <c r="V9956" t="s">
        <v>1130</v>
      </c>
      <c r="W9956" s="22" t="s">
        <v>25819</v>
      </c>
      <c r="X9956" s="22" t="s">
        <v>707</v>
      </c>
    </row>
    <row r="9957" spans="1:24" hidden="1" x14ac:dyDescent="0.3">
      <c r="A9957">
        <v>5</v>
      </c>
      <c r="B9957">
        <v>240</v>
      </c>
      <c r="C9957" t="s">
        <v>377</v>
      </c>
      <c r="D9957" t="s">
        <v>378</v>
      </c>
      <c r="E9957" t="s">
        <v>1099</v>
      </c>
      <c r="F9957" t="s">
        <v>733</v>
      </c>
      <c r="G9957" t="s">
        <v>376</v>
      </c>
      <c r="H9957" t="s">
        <v>352</v>
      </c>
      <c r="I9957" t="s">
        <v>731</v>
      </c>
      <c r="J9957" t="s">
        <v>1105</v>
      </c>
      <c r="K9957" t="s">
        <v>739</v>
      </c>
      <c r="L9957" t="s">
        <v>740</v>
      </c>
      <c r="M9957" t="s">
        <v>741</v>
      </c>
      <c r="N9957" t="s">
        <v>18039</v>
      </c>
      <c r="O9957" t="s">
        <v>18067</v>
      </c>
      <c r="P9957" t="s">
        <v>1100</v>
      </c>
      <c r="Q9957" t="s">
        <v>18096</v>
      </c>
      <c r="R9957" s="22" t="s">
        <v>9481</v>
      </c>
      <c r="S9957" t="s">
        <v>1135</v>
      </c>
      <c r="T9957" t="s">
        <v>384</v>
      </c>
      <c r="U9957">
        <v>15102</v>
      </c>
      <c r="V9957" t="s">
        <v>1130</v>
      </c>
      <c r="W9957" s="22" t="s">
        <v>25820</v>
      </c>
      <c r="X9957" s="22" t="s">
        <v>707</v>
      </c>
    </row>
    <row r="9958" spans="1:24" hidden="1" x14ac:dyDescent="0.3">
      <c r="A9958">
        <v>6</v>
      </c>
      <c r="B9958">
        <v>240</v>
      </c>
      <c r="C9958" t="s">
        <v>377</v>
      </c>
      <c r="D9958" t="s">
        <v>378</v>
      </c>
      <c r="E9958" t="s">
        <v>1099</v>
      </c>
      <c r="F9958" t="s">
        <v>733</v>
      </c>
      <c r="G9958" t="s">
        <v>376</v>
      </c>
      <c r="H9958" t="s">
        <v>352</v>
      </c>
      <c r="I9958" t="s">
        <v>731</v>
      </c>
      <c r="J9958" t="s">
        <v>1107</v>
      </c>
      <c r="K9958" t="s">
        <v>739</v>
      </c>
      <c r="L9958" t="s">
        <v>740</v>
      </c>
      <c r="M9958" t="s">
        <v>741</v>
      </c>
      <c r="N9958" t="s">
        <v>18040</v>
      </c>
      <c r="O9958" t="s">
        <v>18066</v>
      </c>
      <c r="P9958" t="s">
        <v>1100</v>
      </c>
      <c r="Q9958" t="s">
        <v>18097</v>
      </c>
      <c r="R9958" s="22" t="s">
        <v>9482</v>
      </c>
      <c r="S9958" t="s">
        <v>1136</v>
      </c>
      <c r="T9958" t="s">
        <v>384</v>
      </c>
      <c r="U9958">
        <v>15102</v>
      </c>
      <c r="V9958" t="s">
        <v>1130</v>
      </c>
      <c r="W9958" s="22" t="s">
        <v>25821</v>
      </c>
      <c r="X9958" s="22" t="s">
        <v>707</v>
      </c>
    </row>
    <row r="9959" spans="1:24" hidden="1" x14ac:dyDescent="0.3">
      <c r="A9959">
        <v>7</v>
      </c>
      <c r="B9959">
        <v>240</v>
      </c>
      <c r="C9959" t="s">
        <v>377</v>
      </c>
      <c r="D9959" t="s">
        <v>378</v>
      </c>
      <c r="E9959" t="s">
        <v>737</v>
      </c>
      <c r="F9959" t="s">
        <v>733</v>
      </c>
      <c r="G9959" t="s">
        <v>376</v>
      </c>
      <c r="H9959" t="s">
        <v>352</v>
      </c>
      <c r="I9959" t="s">
        <v>731</v>
      </c>
      <c r="J9959" t="s">
        <v>746</v>
      </c>
      <c r="K9959" t="s">
        <v>739</v>
      </c>
      <c r="L9959" t="s">
        <v>740</v>
      </c>
      <c r="M9959" t="s">
        <v>741</v>
      </c>
      <c r="N9959" t="s">
        <v>18041</v>
      </c>
      <c r="O9959" t="s">
        <v>26393</v>
      </c>
      <c r="P9959" t="s">
        <v>1100</v>
      </c>
      <c r="Q9959" t="s">
        <v>18098</v>
      </c>
      <c r="R9959" s="22" t="s">
        <v>9483</v>
      </c>
      <c r="S9959" t="s">
        <v>1137</v>
      </c>
      <c r="T9959" t="s">
        <v>384</v>
      </c>
      <c r="U9959">
        <v>15102</v>
      </c>
      <c r="V9959" t="s">
        <v>1130</v>
      </c>
      <c r="W9959" s="22" t="s">
        <v>25822</v>
      </c>
      <c r="X9959" s="22" t="s">
        <v>707</v>
      </c>
    </row>
    <row r="9960" spans="1:24" hidden="1" x14ac:dyDescent="0.3">
      <c r="A9960">
        <v>8</v>
      </c>
      <c r="B9960">
        <v>240</v>
      </c>
      <c r="C9960" t="s">
        <v>377</v>
      </c>
      <c r="D9960" t="s">
        <v>378</v>
      </c>
      <c r="E9960" t="s">
        <v>738</v>
      </c>
      <c r="F9960" t="s">
        <v>733</v>
      </c>
      <c r="G9960" t="s">
        <v>376</v>
      </c>
      <c r="H9960" t="s">
        <v>352</v>
      </c>
      <c r="I9960" t="s">
        <v>731</v>
      </c>
      <c r="J9960" t="s">
        <v>748</v>
      </c>
      <c r="K9960" t="s">
        <v>739</v>
      </c>
      <c r="L9960" t="s">
        <v>747</v>
      </c>
      <c r="M9960" t="s">
        <v>741</v>
      </c>
      <c r="N9960" t="s">
        <v>18042</v>
      </c>
      <c r="O9960" t="s">
        <v>26394</v>
      </c>
      <c r="P9960" t="s">
        <v>1100</v>
      </c>
      <c r="Q9960" t="s">
        <v>18099</v>
      </c>
      <c r="R9960" s="22" t="s">
        <v>9484</v>
      </c>
      <c r="S9960" t="s">
        <v>1138</v>
      </c>
      <c r="T9960" t="s">
        <v>384</v>
      </c>
      <c r="U9960">
        <v>15102</v>
      </c>
      <c r="V9960" t="s">
        <v>1130</v>
      </c>
      <c r="W9960" s="22" t="s">
        <v>25823</v>
      </c>
      <c r="X9960" s="22" t="s">
        <v>707</v>
      </c>
    </row>
    <row r="9961" spans="1:24" hidden="1" x14ac:dyDescent="0.3">
      <c r="A9961">
        <v>9</v>
      </c>
      <c r="B9961">
        <v>240</v>
      </c>
      <c r="C9961" t="s">
        <v>377</v>
      </c>
      <c r="D9961" t="s">
        <v>378</v>
      </c>
      <c r="E9961" t="s">
        <v>738</v>
      </c>
      <c r="F9961" t="s">
        <v>733</v>
      </c>
      <c r="G9961" t="s">
        <v>376</v>
      </c>
      <c r="H9961" t="s">
        <v>352</v>
      </c>
      <c r="I9961" t="s">
        <v>731</v>
      </c>
      <c r="J9961" t="s">
        <v>749</v>
      </c>
      <c r="K9961" t="s">
        <v>739</v>
      </c>
      <c r="L9961" t="s">
        <v>747</v>
      </c>
      <c r="M9961" t="s">
        <v>741</v>
      </c>
      <c r="N9961" t="s">
        <v>18043</v>
      </c>
      <c r="O9961" t="s">
        <v>26395</v>
      </c>
      <c r="P9961" t="s">
        <v>1100</v>
      </c>
      <c r="Q9961" t="s">
        <v>18100</v>
      </c>
      <c r="R9961" s="22" t="s">
        <v>9485</v>
      </c>
      <c r="S9961" t="s">
        <v>1139</v>
      </c>
      <c r="T9961" t="s">
        <v>384</v>
      </c>
      <c r="U9961">
        <v>15102</v>
      </c>
      <c r="V9961" t="s">
        <v>1130</v>
      </c>
      <c r="W9961" s="22" t="s">
        <v>25824</v>
      </c>
      <c r="X9961" s="22" t="s">
        <v>707</v>
      </c>
    </row>
    <row r="9962" spans="1:24" hidden="1" x14ac:dyDescent="0.3">
      <c r="A9962">
        <v>10</v>
      </c>
      <c r="B9962">
        <v>240</v>
      </c>
      <c r="C9962" t="s">
        <v>377</v>
      </c>
      <c r="D9962" t="s">
        <v>378</v>
      </c>
      <c r="E9962" t="s">
        <v>738</v>
      </c>
      <c r="F9962" t="s">
        <v>733</v>
      </c>
      <c r="G9962" t="s">
        <v>376</v>
      </c>
      <c r="H9962" t="s">
        <v>352</v>
      </c>
      <c r="I9962" t="s">
        <v>731</v>
      </c>
      <c r="J9962" t="s">
        <v>750</v>
      </c>
      <c r="K9962" t="s">
        <v>739</v>
      </c>
      <c r="L9962" t="s">
        <v>747</v>
      </c>
      <c r="M9962" t="s">
        <v>741</v>
      </c>
      <c r="N9962" t="s">
        <v>18044</v>
      </c>
      <c r="O9962" t="s">
        <v>18065</v>
      </c>
      <c r="P9962" t="s">
        <v>1100</v>
      </c>
      <c r="Q9962" t="s">
        <v>18101</v>
      </c>
      <c r="R9962" s="22" t="s">
        <v>9486</v>
      </c>
      <c r="S9962" t="s">
        <v>1140</v>
      </c>
      <c r="T9962" t="s">
        <v>384</v>
      </c>
      <c r="U9962">
        <v>15102</v>
      </c>
      <c r="V9962" t="s">
        <v>1130</v>
      </c>
      <c r="W9962" s="22" t="s">
        <v>25825</v>
      </c>
      <c r="X9962" s="22" t="s">
        <v>707</v>
      </c>
    </row>
    <row r="9963" spans="1:24" hidden="1" x14ac:dyDescent="0.3">
      <c r="A9963">
        <v>11</v>
      </c>
      <c r="B9963">
        <v>240</v>
      </c>
      <c r="C9963" t="s">
        <v>377</v>
      </c>
      <c r="D9963" t="s">
        <v>378</v>
      </c>
      <c r="E9963" t="s">
        <v>738</v>
      </c>
      <c r="F9963" t="s">
        <v>733</v>
      </c>
      <c r="G9963" t="s">
        <v>376</v>
      </c>
      <c r="H9963" t="s">
        <v>352</v>
      </c>
      <c r="I9963" t="s">
        <v>731</v>
      </c>
      <c r="J9963" t="s">
        <v>751</v>
      </c>
      <c r="K9963" t="s">
        <v>739</v>
      </c>
      <c r="L9963" t="s">
        <v>747</v>
      </c>
      <c r="M9963" t="s">
        <v>741</v>
      </c>
      <c r="N9963" t="s">
        <v>18045</v>
      </c>
      <c r="O9963" t="s">
        <v>18064</v>
      </c>
      <c r="P9963" t="s">
        <v>1100</v>
      </c>
      <c r="Q9963" t="s">
        <v>18102</v>
      </c>
      <c r="R9963" s="22" t="s">
        <v>9487</v>
      </c>
      <c r="S9963" t="s">
        <v>1141</v>
      </c>
      <c r="T9963" t="s">
        <v>384</v>
      </c>
      <c r="U9963">
        <v>15102</v>
      </c>
      <c r="V9963" t="s">
        <v>1130</v>
      </c>
      <c r="W9963" s="22" t="s">
        <v>25826</v>
      </c>
      <c r="X9963" s="22" t="s">
        <v>707</v>
      </c>
    </row>
    <row r="9964" spans="1:24" hidden="1" x14ac:dyDescent="0.3">
      <c r="A9964">
        <v>12</v>
      </c>
      <c r="B9964">
        <v>240</v>
      </c>
      <c r="C9964" t="s">
        <v>377</v>
      </c>
      <c r="D9964" t="s">
        <v>378</v>
      </c>
      <c r="E9964" t="s">
        <v>738</v>
      </c>
      <c r="F9964" t="s">
        <v>733</v>
      </c>
      <c r="G9964" t="s">
        <v>376</v>
      </c>
      <c r="H9964" t="s">
        <v>352</v>
      </c>
      <c r="I9964" t="s">
        <v>731</v>
      </c>
      <c r="J9964" t="s">
        <v>752</v>
      </c>
      <c r="K9964" t="s">
        <v>739</v>
      </c>
      <c r="L9964" t="s">
        <v>747</v>
      </c>
      <c r="M9964" t="s">
        <v>741</v>
      </c>
      <c r="N9964" t="s">
        <v>18046</v>
      </c>
      <c r="O9964" t="s">
        <v>18070</v>
      </c>
      <c r="P9964" t="s">
        <v>1100</v>
      </c>
      <c r="Q9964" t="s">
        <v>18103</v>
      </c>
      <c r="R9964" s="22" t="s">
        <v>9488</v>
      </c>
      <c r="S9964" t="s">
        <v>1142</v>
      </c>
      <c r="T9964" t="s">
        <v>384</v>
      </c>
      <c r="U9964">
        <v>15102</v>
      </c>
      <c r="V9964" t="s">
        <v>1130</v>
      </c>
      <c r="W9964" s="22" t="s">
        <v>25827</v>
      </c>
      <c r="X9964" s="22" t="s">
        <v>707</v>
      </c>
    </row>
    <row r="9965" spans="1:24" hidden="1" x14ac:dyDescent="0.3">
      <c r="A9965">
        <v>13</v>
      </c>
      <c r="B9965">
        <v>240</v>
      </c>
      <c r="C9965" t="s">
        <v>377</v>
      </c>
      <c r="D9965" t="s">
        <v>378</v>
      </c>
      <c r="E9965" t="s">
        <v>738</v>
      </c>
      <c r="F9965" t="s">
        <v>733</v>
      </c>
      <c r="G9965" t="s">
        <v>376</v>
      </c>
      <c r="H9965" t="s">
        <v>352</v>
      </c>
      <c r="I9965" t="s">
        <v>731</v>
      </c>
      <c r="J9965" t="s">
        <v>753</v>
      </c>
      <c r="K9965" t="s">
        <v>739</v>
      </c>
      <c r="L9965" t="s">
        <v>747</v>
      </c>
      <c r="M9965" t="s">
        <v>741</v>
      </c>
      <c r="N9965" t="s">
        <v>18047</v>
      </c>
      <c r="O9965" t="s">
        <v>18070</v>
      </c>
      <c r="P9965" t="s">
        <v>1100</v>
      </c>
      <c r="Q9965" t="s">
        <v>18104</v>
      </c>
      <c r="R9965" s="22" t="s">
        <v>9489</v>
      </c>
      <c r="S9965" t="s">
        <v>1143</v>
      </c>
      <c r="T9965" t="s">
        <v>384</v>
      </c>
      <c r="U9965">
        <v>15102</v>
      </c>
      <c r="V9965" t="s">
        <v>1130</v>
      </c>
      <c r="W9965" s="22" t="s">
        <v>25828</v>
      </c>
      <c r="X9965" s="22" t="s">
        <v>707</v>
      </c>
    </row>
    <row r="9966" spans="1:24" hidden="1" x14ac:dyDescent="0.3">
      <c r="A9966">
        <v>14</v>
      </c>
      <c r="B9966">
        <v>240</v>
      </c>
      <c r="C9966" t="s">
        <v>377</v>
      </c>
      <c r="D9966" t="s">
        <v>378</v>
      </c>
      <c r="E9966" t="s">
        <v>732</v>
      </c>
      <c r="F9966" t="s">
        <v>733</v>
      </c>
      <c r="G9966" t="s">
        <v>376</v>
      </c>
      <c r="H9966" t="s">
        <v>352</v>
      </c>
      <c r="I9966" t="s">
        <v>1116</v>
      </c>
      <c r="J9966" t="s">
        <v>742</v>
      </c>
      <c r="K9966" t="s">
        <v>739</v>
      </c>
      <c r="L9966" t="s">
        <v>740</v>
      </c>
      <c r="M9966" t="s">
        <v>741</v>
      </c>
      <c r="N9966" t="s">
        <v>18048</v>
      </c>
      <c r="O9966" t="s">
        <v>18073</v>
      </c>
      <c r="P9966" t="s">
        <v>1100</v>
      </c>
      <c r="Q9966" t="s">
        <v>18105</v>
      </c>
      <c r="R9966" s="22" t="s">
        <v>9490</v>
      </c>
      <c r="S9966" t="s">
        <v>1144</v>
      </c>
      <c r="T9966" t="s">
        <v>384</v>
      </c>
      <c r="U9966">
        <v>15102</v>
      </c>
      <c r="V9966" t="s">
        <v>1130</v>
      </c>
      <c r="W9966" s="22" t="s">
        <v>25829</v>
      </c>
      <c r="X9966" s="22" t="s">
        <v>707</v>
      </c>
    </row>
    <row r="9967" spans="1:24" hidden="1" x14ac:dyDescent="0.3">
      <c r="A9967">
        <v>15</v>
      </c>
      <c r="B9967">
        <v>240</v>
      </c>
      <c r="C9967" t="s">
        <v>377</v>
      </c>
      <c r="D9967" t="s">
        <v>378</v>
      </c>
      <c r="E9967" t="s">
        <v>734</v>
      </c>
      <c r="F9967" t="s">
        <v>733</v>
      </c>
      <c r="G9967" t="s">
        <v>376</v>
      </c>
      <c r="H9967" t="s">
        <v>352</v>
      </c>
      <c r="I9967" t="s">
        <v>1116</v>
      </c>
      <c r="J9967" t="s">
        <v>743</v>
      </c>
      <c r="K9967" t="s">
        <v>739</v>
      </c>
      <c r="L9967" t="s">
        <v>740</v>
      </c>
      <c r="M9967" t="s">
        <v>741</v>
      </c>
      <c r="N9967" t="s">
        <v>26398</v>
      </c>
      <c r="O9967" t="s">
        <v>18074</v>
      </c>
      <c r="P9967" t="s">
        <v>1100</v>
      </c>
      <c r="Q9967" t="s">
        <v>26399</v>
      </c>
      <c r="R9967" s="22" t="s">
        <v>9491</v>
      </c>
      <c r="S9967" t="s">
        <v>1145</v>
      </c>
      <c r="T9967" t="s">
        <v>384</v>
      </c>
      <c r="U9967">
        <v>15102</v>
      </c>
      <c r="V9967" t="s">
        <v>1130</v>
      </c>
      <c r="W9967" s="22" t="s">
        <v>27733</v>
      </c>
      <c r="X9967" s="22" t="s">
        <v>707</v>
      </c>
    </row>
    <row r="9968" spans="1:24" hidden="1" x14ac:dyDescent="0.3">
      <c r="A9968">
        <v>16</v>
      </c>
      <c r="B9968">
        <v>240</v>
      </c>
      <c r="C9968" t="s">
        <v>377</v>
      </c>
      <c r="D9968" t="s">
        <v>378</v>
      </c>
      <c r="E9968" t="s">
        <v>735</v>
      </c>
      <c r="F9968" t="s">
        <v>733</v>
      </c>
      <c r="G9968" t="s">
        <v>376</v>
      </c>
      <c r="H9968" t="s">
        <v>352</v>
      </c>
      <c r="I9968" t="s">
        <v>1116</v>
      </c>
      <c r="J9968" t="s">
        <v>744</v>
      </c>
      <c r="K9968" t="s">
        <v>739</v>
      </c>
      <c r="L9968" t="s">
        <v>740</v>
      </c>
      <c r="M9968" t="s">
        <v>741</v>
      </c>
      <c r="N9968" t="s">
        <v>18049</v>
      </c>
      <c r="O9968" t="s">
        <v>18075</v>
      </c>
      <c r="P9968" t="s">
        <v>1100</v>
      </c>
      <c r="Q9968" t="s">
        <v>18106</v>
      </c>
      <c r="R9968" s="22" t="s">
        <v>9492</v>
      </c>
      <c r="S9968" t="s">
        <v>1146</v>
      </c>
      <c r="T9968" t="s">
        <v>384</v>
      </c>
      <c r="U9968">
        <v>15102</v>
      </c>
      <c r="V9968" t="s">
        <v>1130</v>
      </c>
      <c r="W9968" s="22" t="s">
        <v>25830</v>
      </c>
      <c r="X9968" s="22" t="s">
        <v>707</v>
      </c>
    </row>
    <row r="9969" spans="1:24" hidden="1" x14ac:dyDescent="0.3">
      <c r="A9969">
        <v>17</v>
      </c>
      <c r="B9969">
        <v>240</v>
      </c>
      <c r="C9969" t="s">
        <v>377</v>
      </c>
      <c r="D9969" t="s">
        <v>378</v>
      </c>
      <c r="E9969" t="s">
        <v>736</v>
      </c>
      <c r="F9969" t="s">
        <v>733</v>
      </c>
      <c r="G9969" t="s">
        <v>376</v>
      </c>
      <c r="H9969" t="s">
        <v>352</v>
      </c>
      <c r="I9969" t="s">
        <v>1116</v>
      </c>
      <c r="J9969" t="s">
        <v>745</v>
      </c>
      <c r="K9969" t="s">
        <v>739</v>
      </c>
      <c r="L9969" t="s">
        <v>740</v>
      </c>
      <c r="M9969" t="s">
        <v>741</v>
      </c>
      <c r="N9969" t="s">
        <v>18050</v>
      </c>
      <c r="O9969" t="s">
        <v>18076</v>
      </c>
      <c r="P9969" t="s">
        <v>1100</v>
      </c>
      <c r="Q9969" t="s">
        <v>18107</v>
      </c>
      <c r="R9969" s="22" t="s">
        <v>9493</v>
      </c>
      <c r="S9969" t="s">
        <v>1147</v>
      </c>
      <c r="T9969" t="s">
        <v>384</v>
      </c>
      <c r="U9969">
        <v>15102</v>
      </c>
      <c r="V9969" t="s">
        <v>1130</v>
      </c>
      <c r="W9969" s="22" t="s">
        <v>25831</v>
      </c>
      <c r="X9969" s="22" t="s">
        <v>707</v>
      </c>
    </row>
    <row r="9970" spans="1:24" hidden="1" x14ac:dyDescent="0.3">
      <c r="A9970">
        <v>18</v>
      </c>
      <c r="B9970">
        <v>240</v>
      </c>
      <c r="C9970" t="s">
        <v>377</v>
      </c>
      <c r="D9970" t="s">
        <v>378</v>
      </c>
      <c r="E9970" t="s">
        <v>1099</v>
      </c>
      <c r="F9970" t="s">
        <v>733</v>
      </c>
      <c r="G9970" t="s">
        <v>376</v>
      </c>
      <c r="H9970" t="s">
        <v>352</v>
      </c>
      <c r="I9970" t="s">
        <v>1116</v>
      </c>
      <c r="J9970" t="s">
        <v>1105</v>
      </c>
      <c r="K9970" t="s">
        <v>739</v>
      </c>
      <c r="L9970" t="s">
        <v>740</v>
      </c>
      <c r="M9970" t="s">
        <v>741</v>
      </c>
      <c r="N9970" t="s">
        <v>18051</v>
      </c>
      <c r="O9970" t="s">
        <v>18078</v>
      </c>
      <c r="P9970" t="s">
        <v>1100</v>
      </c>
      <c r="Q9970" t="s">
        <v>18108</v>
      </c>
      <c r="R9970" s="22" t="s">
        <v>9494</v>
      </c>
      <c r="S9970" t="s">
        <v>1148</v>
      </c>
      <c r="T9970" t="s">
        <v>384</v>
      </c>
      <c r="U9970">
        <v>15102</v>
      </c>
      <c r="V9970" t="s">
        <v>1130</v>
      </c>
      <c r="W9970" s="22" t="s">
        <v>25832</v>
      </c>
      <c r="X9970" s="22" t="s">
        <v>707</v>
      </c>
    </row>
    <row r="9971" spans="1:24" hidden="1" x14ac:dyDescent="0.3">
      <c r="A9971">
        <v>19</v>
      </c>
      <c r="B9971">
        <v>240</v>
      </c>
      <c r="C9971" t="s">
        <v>377</v>
      </c>
      <c r="D9971" t="s">
        <v>378</v>
      </c>
      <c r="E9971" t="s">
        <v>1099</v>
      </c>
      <c r="F9971" t="s">
        <v>733</v>
      </c>
      <c r="G9971" t="s">
        <v>376</v>
      </c>
      <c r="H9971" t="s">
        <v>352</v>
      </c>
      <c r="I9971" t="s">
        <v>1116</v>
      </c>
      <c r="J9971" t="s">
        <v>1107</v>
      </c>
      <c r="K9971" t="s">
        <v>739</v>
      </c>
      <c r="L9971" t="s">
        <v>740</v>
      </c>
      <c r="M9971" t="s">
        <v>741</v>
      </c>
      <c r="N9971" t="s">
        <v>18052</v>
      </c>
      <c r="O9971" t="s">
        <v>18079</v>
      </c>
      <c r="P9971" t="s">
        <v>1100</v>
      </c>
      <c r="Q9971" t="s">
        <v>18109</v>
      </c>
      <c r="R9971" s="22" t="s">
        <v>9495</v>
      </c>
      <c r="S9971" t="s">
        <v>1149</v>
      </c>
      <c r="T9971" t="s">
        <v>384</v>
      </c>
      <c r="U9971">
        <v>15102</v>
      </c>
      <c r="V9971" t="s">
        <v>1130</v>
      </c>
      <c r="W9971" s="22" t="s">
        <v>25833</v>
      </c>
      <c r="X9971" s="22" t="s">
        <v>707</v>
      </c>
    </row>
    <row r="9972" spans="1:24" hidden="1" x14ac:dyDescent="0.3">
      <c r="A9972">
        <v>20</v>
      </c>
      <c r="B9972">
        <v>240</v>
      </c>
      <c r="C9972" t="s">
        <v>377</v>
      </c>
      <c r="D9972" t="s">
        <v>378</v>
      </c>
      <c r="E9972" t="s">
        <v>737</v>
      </c>
      <c r="F9972" t="s">
        <v>733</v>
      </c>
      <c r="G9972" t="s">
        <v>376</v>
      </c>
      <c r="H9972" t="s">
        <v>352</v>
      </c>
      <c r="I9972" t="s">
        <v>1116</v>
      </c>
      <c r="J9972" t="s">
        <v>746</v>
      </c>
      <c r="K9972" t="s">
        <v>739</v>
      </c>
      <c r="L9972" t="s">
        <v>740</v>
      </c>
      <c r="M9972" t="s">
        <v>741</v>
      </c>
      <c r="N9972" t="s">
        <v>18053</v>
      </c>
      <c r="O9972" t="s">
        <v>18080</v>
      </c>
      <c r="P9972" t="s">
        <v>1100</v>
      </c>
      <c r="Q9972" t="s">
        <v>18110</v>
      </c>
      <c r="R9972" s="22" t="s">
        <v>9496</v>
      </c>
      <c r="S9972" t="s">
        <v>1150</v>
      </c>
      <c r="T9972" t="s">
        <v>384</v>
      </c>
      <c r="U9972">
        <v>15102</v>
      </c>
      <c r="V9972" t="s">
        <v>1130</v>
      </c>
      <c r="W9972" s="22" t="s">
        <v>25834</v>
      </c>
      <c r="X9972" s="22" t="s">
        <v>707</v>
      </c>
    </row>
    <row r="9973" spans="1:24" hidden="1" x14ac:dyDescent="0.3">
      <c r="A9973">
        <v>21</v>
      </c>
      <c r="B9973">
        <v>240</v>
      </c>
      <c r="C9973" t="s">
        <v>377</v>
      </c>
      <c r="D9973" t="s">
        <v>378</v>
      </c>
      <c r="E9973" t="s">
        <v>738</v>
      </c>
      <c r="F9973" t="s">
        <v>733</v>
      </c>
      <c r="G9973" t="s">
        <v>376</v>
      </c>
      <c r="H9973" t="s">
        <v>352</v>
      </c>
      <c r="I9973" t="s">
        <v>1116</v>
      </c>
      <c r="J9973" t="s">
        <v>748</v>
      </c>
      <c r="K9973" t="s">
        <v>739</v>
      </c>
      <c r="L9973" t="s">
        <v>747</v>
      </c>
      <c r="M9973" t="s">
        <v>741</v>
      </c>
      <c r="N9973" t="s">
        <v>18054</v>
      </c>
      <c r="O9973" t="s">
        <v>18082</v>
      </c>
      <c r="P9973" t="s">
        <v>1100</v>
      </c>
      <c r="Q9973" t="s">
        <v>18111</v>
      </c>
      <c r="R9973" s="22" t="s">
        <v>9497</v>
      </c>
      <c r="S9973" t="s">
        <v>1151</v>
      </c>
      <c r="T9973" t="s">
        <v>384</v>
      </c>
      <c r="U9973">
        <v>15102</v>
      </c>
      <c r="V9973" t="s">
        <v>1130</v>
      </c>
      <c r="W9973" s="22" t="s">
        <v>25835</v>
      </c>
      <c r="X9973" s="22" t="s">
        <v>707</v>
      </c>
    </row>
    <row r="9974" spans="1:24" hidden="1" x14ac:dyDescent="0.3">
      <c r="A9974">
        <v>22</v>
      </c>
      <c r="B9974">
        <v>240</v>
      </c>
      <c r="C9974" t="s">
        <v>377</v>
      </c>
      <c r="D9974" t="s">
        <v>378</v>
      </c>
      <c r="E9974" t="s">
        <v>738</v>
      </c>
      <c r="F9974" t="s">
        <v>733</v>
      </c>
      <c r="G9974" t="s">
        <v>376</v>
      </c>
      <c r="H9974" t="s">
        <v>352</v>
      </c>
      <c r="I9974" t="s">
        <v>1116</v>
      </c>
      <c r="J9974" t="s">
        <v>749</v>
      </c>
      <c r="K9974" t="s">
        <v>739</v>
      </c>
      <c r="L9974" t="s">
        <v>747</v>
      </c>
      <c r="M9974" t="s">
        <v>741</v>
      </c>
      <c r="N9974" t="s">
        <v>18055</v>
      </c>
      <c r="O9974" t="s">
        <v>18086</v>
      </c>
      <c r="P9974" t="s">
        <v>1100</v>
      </c>
      <c r="Q9974" t="s">
        <v>18112</v>
      </c>
      <c r="R9974" s="22" t="s">
        <v>9498</v>
      </c>
      <c r="S9974" t="s">
        <v>1152</v>
      </c>
      <c r="T9974" t="s">
        <v>384</v>
      </c>
      <c r="U9974">
        <v>15102</v>
      </c>
      <c r="V9974" t="s">
        <v>1130</v>
      </c>
      <c r="W9974" s="22" t="s">
        <v>25836</v>
      </c>
      <c r="X9974" s="22" t="s">
        <v>707</v>
      </c>
    </row>
    <row r="9975" spans="1:24" hidden="1" x14ac:dyDescent="0.3">
      <c r="A9975">
        <v>23</v>
      </c>
      <c r="B9975">
        <v>240</v>
      </c>
      <c r="C9975" t="s">
        <v>377</v>
      </c>
      <c r="D9975" t="s">
        <v>378</v>
      </c>
      <c r="E9975" t="s">
        <v>738</v>
      </c>
      <c r="F9975" t="s">
        <v>733</v>
      </c>
      <c r="G9975" t="s">
        <v>376</v>
      </c>
      <c r="H9975" t="s">
        <v>352</v>
      </c>
      <c r="I9975" t="s">
        <v>1116</v>
      </c>
      <c r="J9975" t="s">
        <v>750</v>
      </c>
      <c r="K9975" t="s">
        <v>739</v>
      </c>
      <c r="L9975" t="s">
        <v>747</v>
      </c>
      <c r="M9975" t="s">
        <v>741</v>
      </c>
      <c r="N9975" t="s">
        <v>18056</v>
      </c>
      <c r="O9975" t="s">
        <v>18085</v>
      </c>
      <c r="P9975" t="s">
        <v>1100</v>
      </c>
      <c r="Q9975" t="s">
        <v>18089</v>
      </c>
      <c r="R9975" s="22" t="s">
        <v>9499</v>
      </c>
      <c r="S9975" t="s">
        <v>1153</v>
      </c>
      <c r="T9975" t="s">
        <v>384</v>
      </c>
      <c r="U9975">
        <v>15102</v>
      </c>
      <c r="V9975" t="s">
        <v>1130</v>
      </c>
      <c r="W9975" s="22" t="s">
        <v>25837</v>
      </c>
      <c r="X9975" s="22" t="s">
        <v>707</v>
      </c>
    </row>
    <row r="9976" spans="1:24" hidden="1" x14ac:dyDescent="0.3">
      <c r="A9976">
        <v>24</v>
      </c>
      <c r="B9976">
        <v>240</v>
      </c>
      <c r="C9976" t="s">
        <v>377</v>
      </c>
      <c r="D9976" t="s">
        <v>378</v>
      </c>
      <c r="E9976" t="s">
        <v>738</v>
      </c>
      <c r="F9976" t="s">
        <v>733</v>
      </c>
      <c r="G9976" t="s">
        <v>376</v>
      </c>
      <c r="H9976" t="s">
        <v>352</v>
      </c>
      <c r="I9976" t="s">
        <v>1116</v>
      </c>
      <c r="J9976" t="s">
        <v>751</v>
      </c>
      <c r="K9976" t="s">
        <v>739</v>
      </c>
      <c r="L9976" t="s">
        <v>747</v>
      </c>
      <c r="M9976" t="s">
        <v>741</v>
      </c>
      <c r="N9976" t="s">
        <v>18057</v>
      </c>
      <c r="O9976" t="s">
        <v>18084</v>
      </c>
      <c r="P9976" t="s">
        <v>1100</v>
      </c>
      <c r="Q9976" t="s">
        <v>18090</v>
      </c>
      <c r="R9976" s="22" t="s">
        <v>9500</v>
      </c>
      <c r="S9976" t="s">
        <v>1154</v>
      </c>
      <c r="T9976" t="s">
        <v>384</v>
      </c>
      <c r="U9976">
        <v>15102</v>
      </c>
      <c r="V9976" t="s">
        <v>1130</v>
      </c>
      <c r="W9976" s="22" t="s">
        <v>25838</v>
      </c>
      <c r="X9976" s="22" t="s">
        <v>707</v>
      </c>
    </row>
    <row r="9977" spans="1:24" hidden="1" x14ac:dyDescent="0.3">
      <c r="A9977">
        <v>25</v>
      </c>
      <c r="B9977">
        <v>240</v>
      </c>
      <c r="C9977" t="s">
        <v>377</v>
      </c>
      <c r="D9977" t="s">
        <v>378</v>
      </c>
      <c r="E9977" t="s">
        <v>738</v>
      </c>
      <c r="F9977" t="s">
        <v>733</v>
      </c>
      <c r="G9977" t="s">
        <v>376</v>
      </c>
      <c r="H9977" t="s">
        <v>352</v>
      </c>
      <c r="I9977" t="s">
        <v>1116</v>
      </c>
      <c r="J9977" t="s">
        <v>752</v>
      </c>
      <c r="K9977" t="s">
        <v>739</v>
      </c>
      <c r="L9977" t="s">
        <v>747</v>
      </c>
      <c r="M9977" t="s">
        <v>741</v>
      </c>
      <c r="N9977" t="s">
        <v>18058</v>
      </c>
      <c r="O9977" t="s">
        <v>18070</v>
      </c>
      <c r="P9977" t="s">
        <v>1100</v>
      </c>
      <c r="Q9977" t="s">
        <v>18091</v>
      </c>
      <c r="R9977" s="22" t="s">
        <v>9501</v>
      </c>
      <c r="S9977" t="s">
        <v>1155</v>
      </c>
      <c r="T9977" t="s">
        <v>384</v>
      </c>
      <c r="U9977">
        <v>15102</v>
      </c>
      <c r="V9977" t="s">
        <v>1130</v>
      </c>
      <c r="W9977" s="22" t="s">
        <v>25839</v>
      </c>
      <c r="X9977" s="22" t="s">
        <v>707</v>
      </c>
    </row>
    <row r="9978" spans="1:24" hidden="1" x14ac:dyDescent="0.3">
      <c r="A9978">
        <v>26</v>
      </c>
      <c r="B9978">
        <v>240</v>
      </c>
      <c r="C9978" t="s">
        <v>377</v>
      </c>
      <c r="D9978" t="s">
        <v>378</v>
      </c>
      <c r="E9978" t="s">
        <v>738</v>
      </c>
      <c r="F9978" t="s">
        <v>733</v>
      </c>
      <c r="G9978" t="s">
        <v>376</v>
      </c>
      <c r="H9978" t="s">
        <v>352</v>
      </c>
      <c r="I9978" t="s">
        <v>1116</v>
      </c>
      <c r="J9978" t="s">
        <v>753</v>
      </c>
      <c r="K9978" t="s">
        <v>739</v>
      </c>
      <c r="L9978" t="s">
        <v>747</v>
      </c>
      <c r="M9978" t="s">
        <v>741</v>
      </c>
      <c r="N9978" t="s">
        <v>18059</v>
      </c>
      <c r="O9978" t="s">
        <v>18070</v>
      </c>
      <c r="P9978" t="s">
        <v>1100</v>
      </c>
      <c r="Q9978" t="s">
        <v>18092</v>
      </c>
      <c r="R9978" s="22" t="s">
        <v>9502</v>
      </c>
      <c r="S9978" t="s">
        <v>1156</v>
      </c>
      <c r="T9978" t="s">
        <v>384</v>
      </c>
      <c r="U9978">
        <v>15102</v>
      </c>
      <c r="V9978" t="s">
        <v>1130</v>
      </c>
      <c r="W9978" s="22" t="s">
        <v>25840</v>
      </c>
      <c r="X9978" s="22" t="s">
        <v>707</v>
      </c>
    </row>
    <row r="9979" spans="1:24" x14ac:dyDescent="0.3">
      <c r="A9979">
        <v>27</v>
      </c>
      <c r="B9979">
        <v>240</v>
      </c>
      <c r="C9979" t="s">
        <v>377</v>
      </c>
      <c r="D9979" t="s">
        <v>378</v>
      </c>
      <c r="E9979" t="s">
        <v>736</v>
      </c>
      <c r="F9979" t="s">
        <v>733</v>
      </c>
      <c r="G9979" t="s">
        <v>376</v>
      </c>
      <c r="H9979" t="s">
        <v>352</v>
      </c>
      <c r="I9979" t="s">
        <v>731</v>
      </c>
      <c r="J9979" t="s">
        <v>27780</v>
      </c>
      <c r="K9979" t="s">
        <v>739</v>
      </c>
      <c r="L9979" t="s">
        <v>740</v>
      </c>
      <c r="M9979" t="s">
        <v>741</v>
      </c>
      <c r="N9979" t="s">
        <v>29516</v>
      </c>
      <c r="O9979" t="s">
        <v>29517</v>
      </c>
      <c r="P9979" t="s">
        <v>1100</v>
      </c>
      <c r="Q9979" t="s">
        <v>29526</v>
      </c>
      <c r="R9979" s="22" t="s">
        <v>28111</v>
      </c>
      <c r="S9979" t="s">
        <v>27781</v>
      </c>
      <c r="T9979" t="s">
        <v>384</v>
      </c>
      <c r="U9979">
        <v>15102</v>
      </c>
      <c r="V9979" t="s">
        <v>1130</v>
      </c>
      <c r="W9979" s="22" t="s">
        <v>30814</v>
      </c>
      <c r="X9979" s="22" t="s">
        <v>707</v>
      </c>
    </row>
    <row r="9980" spans="1:24" x14ac:dyDescent="0.3">
      <c r="A9980">
        <v>28</v>
      </c>
      <c r="B9980">
        <v>240</v>
      </c>
      <c r="C9980" t="s">
        <v>377</v>
      </c>
      <c r="D9980" t="s">
        <v>378</v>
      </c>
      <c r="E9980" t="s">
        <v>736</v>
      </c>
      <c r="F9980" t="s">
        <v>733</v>
      </c>
      <c r="G9980" t="s">
        <v>376</v>
      </c>
      <c r="H9980" t="s">
        <v>352</v>
      </c>
      <c r="I9980" t="s">
        <v>1116</v>
      </c>
      <c r="J9980" t="s">
        <v>27780</v>
      </c>
      <c r="K9980" t="s">
        <v>739</v>
      </c>
      <c r="L9980" t="s">
        <v>740</v>
      </c>
      <c r="M9980" t="s">
        <v>741</v>
      </c>
      <c r="N9980" t="s">
        <v>29518</v>
      </c>
      <c r="O9980" t="s">
        <v>29517</v>
      </c>
      <c r="P9980" t="s">
        <v>1100</v>
      </c>
      <c r="Q9980" t="s">
        <v>29526</v>
      </c>
      <c r="R9980" s="22" t="s">
        <v>29419</v>
      </c>
      <c r="S9980" t="s">
        <v>27782</v>
      </c>
      <c r="T9980" t="s">
        <v>384</v>
      </c>
      <c r="U9980">
        <v>15102</v>
      </c>
      <c r="V9980" t="s">
        <v>1130</v>
      </c>
      <c r="W9980" s="22" t="s">
        <v>30814</v>
      </c>
      <c r="X9980" s="22" t="s">
        <v>707</v>
      </c>
    </row>
    <row r="9981" spans="1:24" hidden="1" x14ac:dyDescent="0.3">
      <c r="A9981">
        <v>29</v>
      </c>
      <c r="B9981">
        <v>240</v>
      </c>
      <c r="C9981" t="s">
        <v>377</v>
      </c>
      <c r="D9981" t="s">
        <v>378</v>
      </c>
      <c r="E9981" t="s">
        <v>736</v>
      </c>
      <c r="F9981" t="s">
        <v>733</v>
      </c>
      <c r="G9981" t="s">
        <v>376</v>
      </c>
      <c r="H9981" t="s">
        <v>352</v>
      </c>
      <c r="I9981" t="s">
        <v>1116</v>
      </c>
      <c r="J9981" t="s">
        <v>29515</v>
      </c>
      <c r="K9981" t="s">
        <v>739</v>
      </c>
      <c r="L9981" t="s">
        <v>740</v>
      </c>
      <c r="M9981" t="s">
        <v>741</v>
      </c>
      <c r="N9981" t="s">
        <v>29519</v>
      </c>
      <c r="O9981" t="s">
        <v>29520</v>
      </c>
      <c r="P9981" t="s">
        <v>1100</v>
      </c>
      <c r="Q9981" t="s">
        <v>29527</v>
      </c>
      <c r="R9981" s="22" t="s">
        <v>29420</v>
      </c>
      <c r="S9981" t="s">
        <v>27783</v>
      </c>
      <c r="T9981" t="s">
        <v>384</v>
      </c>
      <c r="U9981">
        <v>15102</v>
      </c>
      <c r="V9981" t="s">
        <v>1130</v>
      </c>
      <c r="W9981" s="22" t="s">
        <v>30815</v>
      </c>
      <c r="X9981" s="22" t="s">
        <v>707</v>
      </c>
    </row>
    <row r="9982" spans="1:24" hidden="1" x14ac:dyDescent="0.3">
      <c r="A9982">
        <v>30</v>
      </c>
      <c r="B9982">
        <v>240</v>
      </c>
      <c r="C9982" t="s">
        <v>377</v>
      </c>
      <c r="D9982" t="s">
        <v>378</v>
      </c>
      <c r="E9982" t="s">
        <v>736</v>
      </c>
      <c r="F9982" t="s">
        <v>733</v>
      </c>
      <c r="G9982" t="s">
        <v>376</v>
      </c>
      <c r="H9982" t="s">
        <v>352</v>
      </c>
      <c r="I9982" t="s">
        <v>1116</v>
      </c>
      <c r="J9982" t="s">
        <v>29515</v>
      </c>
      <c r="K9982" t="s">
        <v>739</v>
      </c>
      <c r="L9982" t="s">
        <v>740</v>
      </c>
      <c r="M9982" t="s">
        <v>741</v>
      </c>
      <c r="N9982" t="s">
        <v>29523</v>
      </c>
      <c r="O9982" t="s">
        <v>29524</v>
      </c>
      <c r="P9982" t="s">
        <v>1100</v>
      </c>
      <c r="Q9982" t="s">
        <v>29528</v>
      </c>
      <c r="R9982" s="22" t="s">
        <v>29421</v>
      </c>
      <c r="S9982" t="s">
        <v>27784</v>
      </c>
      <c r="T9982" t="s">
        <v>384</v>
      </c>
      <c r="U9982">
        <v>15102</v>
      </c>
      <c r="V9982" t="s">
        <v>1130</v>
      </c>
      <c r="W9982" s="22" t="s">
        <v>30816</v>
      </c>
      <c r="X9982" s="22" t="s">
        <v>707</v>
      </c>
    </row>
    <row r="9983" spans="1:24" hidden="1" x14ac:dyDescent="0.3">
      <c r="A9983">
        <v>31</v>
      </c>
      <c r="B9983">
        <v>240</v>
      </c>
      <c r="C9983" t="s">
        <v>377</v>
      </c>
      <c r="D9983" t="s">
        <v>378</v>
      </c>
      <c r="E9983" t="s">
        <v>736</v>
      </c>
      <c r="F9983" t="s">
        <v>733</v>
      </c>
      <c r="G9983" t="s">
        <v>376</v>
      </c>
      <c r="H9983" t="s">
        <v>352</v>
      </c>
      <c r="I9983" t="s">
        <v>1116</v>
      </c>
      <c r="J9983" t="s">
        <v>29515</v>
      </c>
      <c r="K9983" t="s">
        <v>739</v>
      </c>
      <c r="L9983" t="s">
        <v>740</v>
      </c>
      <c r="M9983" t="s">
        <v>741</v>
      </c>
      <c r="N9983" t="s">
        <v>29522</v>
      </c>
      <c r="O9983" t="s">
        <v>29525</v>
      </c>
      <c r="P9983" t="s">
        <v>1100</v>
      </c>
      <c r="Q9983" t="s">
        <v>29529</v>
      </c>
      <c r="R9983" s="22" t="s">
        <v>29422</v>
      </c>
      <c r="S9983" t="s">
        <v>27785</v>
      </c>
      <c r="T9983" t="s">
        <v>384</v>
      </c>
      <c r="U9983">
        <v>15102</v>
      </c>
      <c r="V9983" t="s">
        <v>1130</v>
      </c>
      <c r="W9983" s="22" t="s">
        <v>30817</v>
      </c>
      <c r="X9983" s="22" t="s">
        <v>707</v>
      </c>
    </row>
    <row r="9984" spans="1:24" hidden="1" x14ac:dyDescent="0.3">
      <c r="A9984">
        <v>1</v>
      </c>
      <c r="B9984">
        <v>240</v>
      </c>
      <c r="C9984" t="s">
        <v>377</v>
      </c>
      <c r="D9984" t="s">
        <v>378</v>
      </c>
      <c r="E9984" t="s">
        <v>732</v>
      </c>
      <c r="F9984" t="s">
        <v>733</v>
      </c>
      <c r="G9984" t="s">
        <v>376</v>
      </c>
      <c r="H9984" t="s">
        <v>353</v>
      </c>
      <c r="I9984" t="s">
        <v>731</v>
      </c>
      <c r="J9984" t="s">
        <v>742</v>
      </c>
      <c r="K9984" t="s">
        <v>739</v>
      </c>
      <c r="L9984" t="s">
        <v>740</v>
      </c>
      <c r="M9984" t="s">
        <v>741</v>
      </c>
      <c r="N9984" t="s">
        <v>18036</v>
      </c>
      <c r="O9984" t="s">
        <v>18060</v>
      </c>
      <c r="P9984" t="s">
        <v>1100</v>
      </c>
      <c r="Q9984" t="s">
        <v>18093</v>
      </c>
      <c r="R9984" s="22" t="s">
        <v>9503</v>
      </c>
      <c r="S9984" t="s">
        <v>1131</v>
      </c>
      <c r="T9984" t="s">
        <v>384</v>
      </c>
      <c r="U9984">
        <v>15201</v>
      </c>
      <c r="V9984" t="s">
        <v>1130</v>
      </c>
      <c r="W9984" s="22" t="s">
        <v>25841</v>
      </c>
      <c r="X9984" s="22" t="s">
        <v>708</v>
      </c>
    </row>
    <row r="9985" spans="1:24" hidden="1" x14ac:dyDescent="0.3">
      <c r="A9985">
        <v>2</v>
      </c>
      <c r="B9985">
        <v>240</v>
      </c>
      <c r="C9985" t="s">
        <v>377</v>
      </c>
      <c r="D9985" t="s">
        <v>378</v>
      </c>
      <c r="E9985" t="s">
        <v>734</v>
      </c>
      <c r="F9985" t="s">
        <v>733</v>
      </c>
      <c r="G9985" t="s">
        <v>376</v>
      </c>
      <c r="H9985" t="s">
        <v>353</v>
      </c>
      <c r="I9985" t="s">
        <v>731</v>
      </c>
      <c r="J9985" t="s">
        <v>743</v>
      </c>
      <c r="K9985" t="s">
        <v>739</v>
      </c>
      <c r="L9985" t="s">
        <v>740</v>
      </c>
      <c r="M9985" t="s">
        <v>741</v>
      </c>
      <c r="N9985" t="s">
        <v>26396</v>
      </c>
      <c r="O9985" t="s">
        <v>18061</v>
      </c>
      <c r="P9985" t="s">
        <v>1100</v>
      </c>
      <c r="Q9985" t="s">
        <v>26397</v>
      </c>
      <c r="R9985" s="22" t="s">
        <v>9504</v>
      </c>
      <c r="S9985" t="s">
        <v>1132</v>
      </c>
      <c r="T9985" t="s">
        <v>384</v>
      </c>
      <c r="U9985">
        <v>15201</v>
      </c>
      <c r="V9985" t="s">
        <v>1130</v>
      </c>
      <c r="W9985" s="22" t="s">
        <v>27734</v>
      </c>
      <c r="X9985" s="22" t="s">
        <v>708</v>
      </c>
    </row>
    <row r="9986" spans="1:24" hidden="1" x14ac:dyDescent="0.3">
      <c r="A9986">
        <v>3</v>
      </c>
      <c r="B9986">
        <v>240</v>
      </c>
      <c r="C9986" t="s">
        <v>377</v>
      </c>
      <c r="D9986" t="s">
        <v>378</v>
      </c>
      <c r="E9986" t="s">
        <v>735</v>
      </c>
      <c r="F9986" t="s">
        <v>733</v>
      </c>
      <c r="G9986" t="s">
        <v>376</v>
      </c>
      <c r="H9986" t="s">
        <v>353</v>
      </c>
      <c r="I9986" t="s">
        <v>731</v>
      </c>
      <c r="J9986" t="s">
        <v>744</v>
      </c>
      <c r="K9986" t="s">
        <v>739</v>
      </c>
      <c r="L9986" t="s">
        <v>740</v>
      </c>
      <c r="M9986" t="s">
        <v>741</v>
      </c>
      <c r="N9986" t="s">
        <v>18037</v>
      </c>
      <c r="O9986" t="s">
        <v>18037</v>
      </c>
      <c r="P9986" t="s">
        <v>1100</v>
      </c>
      <c r="Q9986" t="s">
        <v>18094</v>
      </c>
      <c r="R9986" s="22" t="s">
        <v>9505</v>
      </c>
      <c r="S9986" t="s">
        <v>1133</v>
      </c>
      <c r="T9986" t="s">
        <v>384</v>
      </c>
      <c r="U9986">
        <v>15201</v>
      </c>
      <c r="V9986" t="s">
        <v>1130</v>
      </c>
      <c r="W9986" s="22" t="s">
        <v>25842</v>
      </c>
      <c r="X9986" s="22" t="s">
        <v>708</v>
      </c>
    </row>
    <row r="9987" spans="1:24" hidden="1" x14ac:dyDescent="0.3">
      <c r="A9987">
        <v>4</v>
      </c>
      <c r="B9987">
        <v>240</v>
      </c>
      <c r="C9987" t="s">
        <v>377</v>
      </c>
      <c r="D9987" t="s">
        <v>378</v>
      </c>
      <c r="E9987" t="s">
        <v>736</v>
      </c>
      <c r="F9987" t="s">
        <v>733</v>
      </c>
      <c r="G9987" t="s">
        <v>376</v>
      </c>
      <c r="H9987" t="s">
        <v>353</v>
      </c>
      <c r="I9987" t="s">
        <v>731</v>
      </c>
      <c r="J9987" t="s">
        <v>745</v>
      </c>
      <c r="K9987" t="s">
        <v>739</v>
      </c>
      <c r="L9987" t="s">
        <v>740</v>
      </c>
      <c r="M9987" t="s">
        <v>741</v>
      </c>
      <c r="N9987" t="s">
        <v>18038</v>
      </c>
      <c r="O9987" t="s">
        <v>18068</v>
      </c>
      <c r="P9987" t="s">
        <v>1100</v>
      </c>
      <c r="Q9987" t="s">
        <v>18095</v>
      </c>
      <c r="R9987" s="22" t="s">
        <v>9506</v>
      </c>
      <c r="S9987" t="s">
        <v>1134</v>
      </c>
      <c r="T9987" t="s">
        <v>384</v>
      </c>
      <c r="U9987">
        <v>15201</v>
      </c>
      <c r="V9987" t="s">
        <v>1130</v>
      </c>
      <c r="W9987" s="22" t="s">
        <v>25843</v>
      </c>
      <c r="X9987" s="22" t="s">
        <v>708</v>
      </c>
    </row>
    <row r="9988" spans="1:24" hidden="1" x14ac:dyDescent="0.3">
      <c r="A9988">
        <v>5</v>
      </c>
      <c r="B9988">
        <v>240</v>
      </c>
      <c r="C9988" t="s">
        <v>377</v>
      </c>
      <c r="D9988" t="s">
        <v>378</v>
      </c>
      <c r="E9988" t="s">
        <v>1099</v>
      </c>
      <c r="F9988" t="s">
        <v>733</v>
      </c>
      <c r="G9988" t="s">
        <v>376</v>
      </c>
      <c r="H9988" t="s">
        <v>353</v>
      </c>
      <c r="I9988" t="s">
        <v>731</v>
      </c>
      <c r="J9988" t="s">
        <v>1105</v>
      </c>
      <c r="K9988" t="s">
        <v>739</v>
      </c>
      <c r="L9988" t="s">
        <v>740</v>
      </c>
      <c r="M9988" t="s">
        <v>741</v>
      </c>
      <c r="N9988" t="s">
        <v>18039</v>
      </c>
      <c r="O9988" t="s">
        <v>18067</v>
      </c>
      <c r="P9988" t="s">
        <v>1100</v>
      </c>
      <c r="Q9988" t="s">
        <v>18096</v>
      </c>
      <c r="R9988" s="22" t="s">
        <v>9507</v>
      </c>
      <c r="S9988" t="s">
        <v>1135</v>
      </c>
      <c r="T9988" t="s">
        <v>384</v>
      </c>
      <c r="U9988">
        <v>15201</v>
      </c>
      <c r="V9988" t="s">
        <v>1130</v>
      </c>
      <c r="W9988" s="22" t="s">
        <v>25844</v>
      </c>
      <c r="X9988" s="22" t="s">
        <v>708</v>
      </c>
    </row>
    <row r="9989" spans="1:24" hidden="1" x14ac:dyDescent="0.3">
      <c r="A9989">
        <v>6</v>
      </c>
      <c r="B9989">
        <v>240</v>
      </c>
      <c r="C9989" t="s">
        <v>377</v>
      </c>
      <c r="D9989" t="s">
        <v>378</v>
      </c>
      <c r="E9989" t="s">
        <v>1099</v>
      </c>
      <c r="F9989" t="s">
        <v>733</v>
      </c>
      <c r="G9989" t="s">
        <v>376</v>
      </c>
      <c r="H9989" t="s">
        <v>353</v>
      </c>
      <c r="I9989" t="s">
        <v>731</v>
      </c>
      <c r="J9989" t="s">
        <v>1107</v>
      </c>
      <c r="K9989" t="s">
        <v>739</v>
      </c>
      <c r="L9989" t="s">
        <v>740</v>
      </c>
      <c r="M9989" t="s">
        <v>741</v>
      </c>
      <c r="N9989" t="s">
        <v>18040</v>
      </c>
      <c r="O9989" t="s">
        <v>18066</v>
      </c>
      <c r="P9989" t="s">
        <v>1100</v>
      </c>
      <c r="Q9989" t="s">
        <v>18097</v>
      </c>
      <c r="R9989" s="22" t="s">
        <v>9508</v>
      </c>
      <c r="S9989" t="s">
        <v>1136</v>
      </c>
      <c r="T9989" t="s">
        <v>384</v>
      </c>
      <c r="U9989">
        <v>15201</v>
      </c>
      <c r="V9989" t="s">
        <v>1130</v>
      </c>
      <c r="W9989" s="22" t="s">
        <v>25845</v>
      </c>
      <c r="X9989" s="22" t="s">
        <v>708</v>
      </c>
    </row>
    <row r="9990" spans="1:24" hidden="1" x14ac:dyDescent="0.3">
      <c r="A9990">
        <v>7</v>
      </c>
      <c r="B9990">
        <v>240</v>
      </c>
      <c r="C9990" t="s">
        <v>377</v>
      </c>
      <c r="D9990" t="s">
        <v>378</v>
      </c>
      <c r="E9990" t="s">
        <v>737</v>
      </c>
      <c r="F9990" t="s">
        <v>733</v>
      </c>
      <c r="G9990" t="s">
        <v>376</v>
      </c>
      <c r="H9990" t="s">
        <v>353</v>
      </c>
      <c r="I9990" t="s">
        <v>731</v>
      </c>
      <c r="J9990" t="s">
        <v>746</v>
      </c>
      <c r="K9990" t="s">
        <v>739</v>
      </c>
      <c r="L9990" t="s">
        <v>740</v>
      </c>
      <c r="M9990" t="s">
        <v>741</v>
      </c>
      <c r="N9990" t="s">
        <v>18041</v>
      </c>
      <c r="O9990" t="s">
        <v>26393</v>
      </c>
      <c r="P9990" t="s">
        <v>1100</v>
      </c>
      <c r="Q9990" t="s">
        <v>18098</v>
      </c>
      <c r="R9990" s="22" t="s">
        <v>9509</v>
      </c>
      <c r="S9990" t="s">
        <v>1137</v>
      </c>
      <c r="T9990" t="s">
        <v>384</v>
      </c>
      <c r="U9990">
        <v>15201</v>
      </c>
      <c r="V9990" t="s">
        <v>1130</v>
      </c>
      <c r="W9990" s="22" t="s">
        <v>25846</v>
      </c>
      <c r="X9990" s="22" t="s">
        <v>708</v>
      </c>
    </row>
    <row r="9991" spans="1:24" hidden="1" x14ac:dyDescent="0.3">
      <c r="A9991">
        <v>8</v>
      </c>
      <c r="B9991">
        <v>240</v>
      </c>
      <c r="C9991" t="s">
        <v>377</v>
      </c>
      <c r="D9991" t="s">
        <v>378</v>
      </c>
      <c r="E9991" t="s">
        <v>738</v>
      </c>
      <c r="F9991" t="s">
        <v>733</v>
      </c>
      <c r="G9991" t="s">
        <v>376</v>
      </c>
      <c r="H9991" t="s">
        <v>353</v>
      </c>
      <c r="I9991" t="s">
        <v>731</v>
      </c>
      <c r="J9991" t="s">
        <v>748</v>
      </c>
      <c r="K9991" t="s">
        <v>739</v>
      </c>
      <c r="L9991" t="s">
        <v>747</v>
      </c>
      <c r="M9991" t="s">
        <v>741</v>
      </c>
      <c r="N9991" t="s">
        <v>18042</v>
      </c>
      <c r="O9991" t="s">
        <v>26394</v>
      </c>
      <c r="P9991" t="s">
        <v>1100</v>
      </c>
      <c r="Q9991" t="s">
        <v>18099</v>
      </c>
      <c r="R9991" s="22" t="s">
        <v>9510</v>
      </c>
      <c r="S9991" t="s">
        <v>1138</v>
      </c>
      <c r="T9991" t="s">
        <v>384</v>
      </c>
      <c r="U9991">
        <v>15201</v>
      </c>
      <c r="V9991" t="s">
        <v>1130</v>
      </c>
      <c r="W9991" s="22" t="s">
        <v>25847</v>
      </c>
      <c r="X9991" s="22" t="s">
        <v>708</v>
      </c>
    </row>
    <row r="9992" spans="1:24" hidden="1" x14ac:dyDescent="0.3">
      <c r="A9992">
        <v>9</v>
      </c>
      <c r="B9992">
        <v>240</v>
      </c>
      <c r="C9992" t="s">
        <v>377</v>
      </c>
      <c r="D9992" t="s">
        <v>378</v>
      </c>
      <c r="E9992" t="s">
        <v>738</v>
      </c>
      <c r="F9992" t="s">
        <v>733</v>
      </c>
      <c r="G9992" t="s">
        <v>376</v>
      </c>
      <c r="H9992" t="s">
        <v>353</v>
      </c>
      <c r="I9992" t="s">
        <v>731</v>
      </c>
      <c r="J9992" t="s">
        <v>749</v>
      </c>
      <c r="K9992" t="s">
        <v>739</v>
      </c>
      <c r="L9992" t="s">
        <v>747</v>
      </c>
      <c r="M9992" t="s">
        <v>741</v>
      </c>
      <c r="N9992" t="s">
        <v>18043</v>
      </c>
      <c r="O9992" t="s">
        <v>26395</v>
      </c>
      <c r="P9992" t="s">
        <v>1100</v>
      </c>
      <c r="Q9992" t="s">
        <v>18100</v>
      </c>
      <c r="R9992" s="22" t="s">
        <v>9511</v>
      </c>
      <c r="S9992" t="s">
        <v>1139</v>
      </c>
      <c r="T9992" t="s">
        <v>384</v>
      </c>
      <c r="U9992">
        <v>15201</v>
      </c>
      <c r="V9992" t="s">
        <v>1130</v>
      </c>
      <c r="W9992" s="22" t="s">
        <v>25848</v>
      </c>
      <c r="X9992" s="22" t="s">
        <v>708</v>
      </c>
    </row>
    <row r="9993" spans="1:24" hidden="1" x14ac:dyDescent="0.3">
      <c r="A9993">
        <v>10</v>
      </c>
      <c r="B9993">
        <v>240</v>
      </c>
      <c r="C9993" t="s">
        <v>377</v>
      </c>
      <c r="D9993" t="s">
        <v>378</v>
      </c>
      <c r="E9993" t="s">
        <v>738</v>
      </c>
      <c r="F9993" t="s">
        <v>733</v>
      </c>
      <c r="G9993" t="s">
        <v>376</v>
      </c>
      <c r="H9993" t="s">
        <v>353</v>
      </c>
      <c r="I9993" t="s">
        <v>731</v>
      </c>
      <c r="J9993" t="s">
        <v>750</v>
      </c>
      <c r="K9993" t="s">
        <v>739</v>
      </c>
      <c r="L9993" t="s">
        <v>747</v>
      </c>
      <c r="M9993" t="s">
        <v>741</v>
      </c>
      <c r="N9993" t="s">
        <v>18044</v>
      </c>
      <c r="O9993" t="s">
        <v>18065</v>
      </c>
      <c r="P9993" t="s">
        <v>1100</v>
      </c>
      <c r="Q9993" t="s">
        <v>18101</v>
      </c>
      <c r="R9993" s="22" t="s">
        <v>9512</v>
      </c>
      <c r="S9993" t="s">
        <v>1140</v>
      </c>
      <c r="T9993" t="s">
        <v>384</v>
      </c>
      <c r="U9993">
        <v>15201</v>
      </c>
      <c r="V9993" t="s">
        <v>1130</v>
      </c>
      <c r="W9993" s="22" t="s">
        <v>25849</v>
      </c>
      <c r="X9993" s="22" t="s">
        <v>708</v>
      </c>
    </row>
    <row r="9994" spans="1:24" hidden="1" x14ac:dyDescent="0.3">
      <c r="A9994">
        <v>11</v>
      </c>
      <c r="B9994">
        <v>240</v>
      </c>
      <c r="C9994" t="s">
        <v>377</v>
      </c>
      <c r="D9994" t="s">
        <v>378</v>
      </c>
      <c r="E9994" t="s">
        <v>738</v>
      </c>
      <c r="F9994" t="s">
        <v>733</v>
      </c>
      <c r="G9994" t="s">
        <v>376</v>
      </c>
      <c r="H9994" t="s">
        <v>353</v>
      </c>
      <c r="I9994" t="s">
        <v>731</v>
      </c>
      <c r="J9994" t="s">
        <v>751</v>
      </c>
      <c r="K9994" t="s">
        <v>739</v>
      </c>
      <c r="L9994" t="s">
        <v>747</v>
      </c>
      <c r="M9994" t="s">
        <v>741</v>
      </c>
      <c r="N9994" t="s">
        <v>18045</v>
      </c>
      <c r="O9994" t="s">
        <v>18064</v>
      </c>
      <c r="P9994" t="s">
        <v>1100</v>
      </c>
      <c r="Q9994" t="s">
        <v>18102</v>
      </c>
      <c r="R9994" s="22" t="s">
        <v>9513</v>
      </c>
      <c r="S9994" t="s">
        <v>1141</v>
      </c>
      <c r="T9994" t="s">
        <v>384</v>
      </c>
      <c r="U9994">
        <v>15201</v>
      </c>
      <c r="V9994" t="s">
        <v>1130</v>
      </c>
      <c r="W9994" s="22" t="s">
        <v>25850</v>
      </c>
      <c r="X9994" s="22" t="s">
        <v>708</v>
      </c>
    </row>
    <row r="9995" spans="1:24" hidden="1" x14ac:dyDescent="0.3">
      <c r="A9995">
        <v>12</v>
      </c>
      <c r="B9995">
        <v>240</v>
      </c>
      <c r="C9995" t="s">
        <v>377</v>
      </c>
      <c r="D9995" t="s">
        <v>378</v>
      </c>
      <c r="E9995" t="s">
        <v>738</v>
      </c>
      <c r="F9995" t="s">
        <v>733</v>
      </c>
      <c r="G9995" t="s">
        <v>376</v>
      </c>
      <c r="H9995" t="s">
        <v>353</v>
      </c>
      <c r="I9995" t="s">
        <v>731</v>
      </c>
      <c r="J9995" t="s">
        <v>752</v>
      </c>
      <c r="K9995" t="s">
        <v>739</v>
      </c>
      <c r="L9995" t="s">
        <v>747</v>
      </c>
      <c r="M9995" t="s">
        <v>741</v>
      </c>
      <c r="N9995" t="s">
        <v>18046</v>
      </c>
      <c r="O9995" t="s">
        <v>18070</v>
      </c>
      <c r="P9995" t="s">
        <v>1100</v>
      </c>
      <c r="Q9995" t="s">
        <v>18103</v>
      </c>
      <c r="R9995" s="22" t="s">
        <v>9514</v>
      </c>
      <c r="S9995" t="s">
        <v>1142</v>
      </c>
      <c r="T9995" t="s">
        <v>384</v>
      </c>
      <c r="U9995">
        <v>15201</v>
      </c>
      <c r="V9995" t="s">
        <v>1130</v>
      </c>
      <c r="W9995" s="22" t="s">
        <v>25851</v>
      </c>
      <c r="X9995" s="22" t="s">
        <v>708</v>
      </c>
    </row>
    <row r="9996" spans="1:24" hidden="1" x14ac:dyDescent="0.3">
      <c r="A9996">
        <v>13</v>
      </c>
      <c r="B9996">
        <v>240</v>
      </c>
      <c r="C9996" t="s">
        <v>377</v>
      </c>
      <c r="D9996" t="s">
        <v>378</v>
      </c>
      <c r="E9996" t="s">
        <v>738</v>
      </c>
      <c r="F9996" t="s">
        <v>733</v>
      </c>
      <c r="G9996" t="s">
        <v>376</v>
      </c>
      <c r="H9996" t="s">
        <v>353</v>
      </c>
      <c r="I9996" t="s">
        <v>731</v>
      </c>
      <c r="J9996" t="s">
        <v>753</v>
      </c>
      <c r="K9996" t="s">
        <v>739</v>
      </c>
      <c r="L9996" t="s">
        <v>747</v>
      </c>
      <c r="M9996" t="s">
        <v>741</v>
      </c>
      <c r="N9996" t="s">
        <v>18047</v>
      </c>
      <c r="O9996" t="s">
        <v>18070</v>
      </c>
      <c r="P9996" t="s">
        <v>1100</v>
      </c>
      <c r="Q9996" t="s">
        <v>18104</v>
      </c>
      <c r="R9996" s="22" t="s">
        <v>9515</v>
      </c>
      <c r="S9996" t="s">
        <v>1143</v>
      </c>
      <c r="T9996" t="s">
        <v>384</v>
      </c>
      <c r="U9996">
        <v>15201</v>
      </c>
      <c r="V9996" t="s">
        <v>1130</v>
      </c>
      <c r="W9996" s="22" t="s">
        <v>25852</v>
      </c>
      <c r="X9996" s="22" t="s">
        <v>708</v>
      </c>
    </row>
    <row r="9997" spans="1:24" hidden="1" x14ac:dyDescent="0.3">
      <c r="A9997">
        <v>14</v>
      </c>
      <c r="B9997">
        <v>240</v>
      </c>
      <c r="C9997" t="s">
        <v>377</v>
      </c>
      <c r="D9997" t="s">
        <v>378</v>
      </c>
      <c r="E9997" t="s">
        <v>732</v>
      </c>
      <c r="F9997" t="s">
        <v>733</v>
      </c>
      <c r="G9997" t="s">
        <v>376</v>
      </c>
      <c r="H9997" t="s">
        <v>353</v>
      </c>
      <c r="I9997" t="s">
        <v>1116</v>
      </c>
      <c r="J9997" t="s">
        <v>742</v>
      </c>
      <c r="K9997" t="s">
        <v>739</v>
      </c>
      <c r="L9997" t="s">
        <v>740</v>
      </c>
      <c r="M9997" t="s">
        <v>741</v>
      </c>
      <c r="N9997" t="s">
        <v>18048</v>
      </c>
      <c r="O9997" t="s">
        <v>18073</v>
      </c>
      <c r="P9997" t="s">
        <v>1100</v>
      </c>
      <c r="Q9997" t="s">
        <v>18105</v>
      </c>
      <c r="R9997" s="22" t="s">
        <v>9516</v>
      </c>
      <c r="S9997" t="s">
        <v>1144</v>
      </c>
      <c r="T9997" t="s">
        <v>384</v>
      </c>
      <c r="U9997">
        <v>15201</v>
      </c>
      <c r="V9997" t="s">
        <v>1130</v>
      </c>
      <c r="W9997" s="22" t="s">
        <v>25853</v>
      </c>
      <c r="X9997" s="22" t="s">
        <v>708</v>
      </c>
    </row>
    <row r="9998" spans="1:24" hidden="1" x14ac:dyDescent="0.3">
      <c r="A9998">
        <v>15</v>
      </c>
      <c r="B9998">
        <v>240</v>
      </c>
      <c r="C9998" t="s">
        <v>377</v>
      </c>
      <c r="D9998" t="s">
        <v>378</v>
      </c>
      <c r="E9998" t="s">
        <v>734</v>
      </c>
      <c r="F9998" t="s">
        <v>733</v>
      </c>
      <c r="G9998" t="s">
        <v>376</v>
      </c>
      <c r="H9998" t="s">
        <v>353</v>
      </c>
      <c r="I9998" t="s">
        <v>1116</v>
      </c>
      <c r="J9998" t="s">
        <v>743</v>
      </c>
      <c r="K9998" t="s">
        <v>739</v>
      </c>
      <c r="L9998" t="s">
        <v>740</v>
      </c>
      <c r="M9998" t="s">
        <v>741</v>
      </c>
      <c r="N9998" t="s">
        <v>26398</v>
      </c>
      <c r="O9998" t="s">
        <v>18074</v>
      </c>
      <c r="P9998" t="s">
        <v>1100</v>
      </c>
      <c r="Q9998" t="s">
        <v>26399</v>
      </c>
      <c r="R9998" s="22" t="s">
        <v>9517</v>
      </c>
      <c r="S9998" t="s">
        <v>1145</v>
      </c>
      <c r="T9998" t="s">
        <v>384</v>
      </c>
      <c r="U9998">
        <v>15201</v>
      </c>
      <c r="V9998" t="s">
        <v>1130</v>
      </c>
      <c r="W9998" s="22" t="s">
        <v>27735</v>
      </c>
      <c r="X9998" s="22" t="s">
        <v>708</v>
      </c>
    </row>
    <row r="9999" spans="1:24" hidden="1" x14ac:dyDescent="0.3">
      <c r="A9999">
        <v>16</v>
      </c>
      <c r="B9999">
        <v>240</v>
      </c>
      <c r="C9999" t="s">
        <v>377</v>
      </c>
      <c r="D9999" t="s">
        <v>378</v>
      </c>
      <c r="E9999" t="s">
        <v>735</v>
      </c>
      <c r="F9999" t="s">
        <v>733</v>
      </c>
      <c r="G9999" t="s">
        <v>376</v>
      </c>
      <c r="H9999" t="s">
        <v>353</v>
      </c>
      <c r="I9999" t="s">
        <v>1116</v>
      </c>
      <c r="J9999" t="s">
        <v>744</v>
      </c>
      <c r="K9999" t="s">
        <v>739</v>
      </c>
      <c r="L9999" t="s">
        <v>740</v>
      </c>
      <c r="M9999" t="s">
        <v>741</v>
      </c>
      <c r="N9999" t="s">
        <v>18049</v>
      </c>
      <c r="O9999" t="s">
        <v>18075</v>
      </c>
      <c r="P9999" t="s">
        <v>1100</v>
      </c>
      <c r="Q9999" t="s">
        <v>18106</v>
      </c>
      <c r="R9999" s="22" t="s">
        <v>9518</v>
      </c>
      <c r="S9999" t="s">
        <v>1146</v>
      </c>
      <c r="T9999" t="s">
        <v>384</v>
      </c>
      <c r="U9999">
        <v>15201</v>
      </c>
      <c r="V9999" t="s">
        <v>1130</v>
      </c>
      <c r="W9999" s="22" t="s">
        <v>25854</v>
      </c>
      <c r="X9999" s="22" t="s">
        <v>708</v>
      </c>
    </row>
    <row r="10000" spans="1:24" hidden="1" x14ac:dyDescent="0.3">
      <c r="A10000">
        <v>17</v>
      </c>
      <c r="B10000">
        <v>240</v>
      </c>
      <c r="C10000" t="s">
        <v>377</v>
      </c>
      <c r="D10000" t="s">
        <v>378</v>
      </c>
      <c r="E10000" t="s">
        <v>736</v>
      </c>
      <c r="F10000" t="s">
        <v>733</v>
      </c>
      <c r="G10000" t="s">
        <v>376</v>
      </c>
      <c r="H10000" t="s">
        <v>353</v>
      </c>
      <c r="I10000" t="s">
        <v>1116</v>
      </c>
      <c r="J10000" t="s">
        <v>745</v>
      </c>
      <c r="K10000" t="s">
        <v>739</v>
      </c>
      <c r="L10000" t="s">
        <v>740</v>
      </c>
      <c r="M10000" t="s">
        <v>741</v>
      </c>
      <c r="N10000" t="s">
        <v>18050</v>
      </c>
      <c r="O10000" t="s">
        <v>18076</v>
      </c>
      <c r="P10000" t="s">
        <v>1100</v>
      </c>
      <c r="Q10000" t="s">
        <v>18107</v>
      </c>
      <c r="R10000" s="22" t="s">
        <v>9519</v>
      </c>
      <c r="S10000" t="s">
        <v>1147</v>
      </c>
      <c r="T10000" t="s">
        <v>384</v>
      </c>
      <c r="U10000">
        <v>15201</v>
      </c>
      <c r="V10000" t="s">
        <v>1130</v>
      </c>
      <c r="W10000" s="22" t="s">
        <v>25855</v>
      </c>
      <c r="X10000" s="22" t="s">
        <v>708</v>
      </c>
    </row>
    <row r="10001" spans="1:24" hidden="1" x14ac:dyDescent="0.3">
      <c r="A10001">
        <v>18</v>
      </c>
      <c r="B10001">
        <v>240</v>
      </c>
      <c r="C10001" t="s">
        <v>377</v>
      </c>
      <c r="D10001" t="s">
        <v>378</v>
      </c>
      <c r="E10001" t="s">
        <v>1099</v>
      </c>
      <c r="F10001" t="s">
        <v>733</v>
      </c>
      <c r="G10001" t="s">
        <v>376</v>
      </c>
      <c r="H10001" t="s">
        <v>353</v>
      </c>
      <c r="I10001" t="s">
        <v>1116</v>
      </c>
      <c r="J10001" t="s">
        <v>1105</v>
      </c>
      <c r="K10001" t="s">
        <v>739</v>
      </c>
      <c r="L10001" t="s">
        <v>740</v>
      </c>
      <c r="M10001" t="s">
        <v>741</v>
      </c>
      <c r="N10001" t="s">
        <v>18051</v>
      </c>
      <c r="O10001" t="s">
        <v>18078</v>
      </c>
      <c r="P10001" t="s">
        <v>1100</v>
      </c>
      <c r="Q10001" t="s">
        <v>18108</v>
      </c>
      <c r="R10001" s="22" t="s">
        <v>9520</v>
      </c>
      <c r="S10001" t="s">
        <v>1148</v>
      </c>
      <c r="T10001" t="s">
        <v>384</v>
      </c>
      <c r="U10001">
        <v>15201</v>
      </c>
      <c r="V10001" t="s">
        <v>1130</v>
      </c>
      <c r="W10001" s="22" t="s">
        <v>25856</v>
      </c>
      <c r="X10001" s="22" t="s">
        <v>708</v>
      </c>
    </row>
    <row r="10002" spans="1:24" hidden="1" x14ac:dyDescent="0.3">
      <c r="A10002">
        <v>19</v>
      </c>
      <c r="B10002">
        <v>240</v>
      </c>
      <c r="C10002" t="s">
        <v>377</v>
      </c>
      <c r="D10002" t="s">
        <v>378</v>
      </c>
      <c r="E10002" t="s">
        <v>1099</v>
      </c>
      <c r="F10002" t="s">
        <v>733</v>
      </c>
      <c r="G10002" t="s">
        <v>376</v>
      </c>
      <c r="H10002" t="s">
        <v>353</v>
      </c>
      <c r="I10002" t="s">
        <v>1116</v>
      </c>
      <c r="J10002" t="s">
        <v>1107</v>
      </c>
      <c r="K10002" t="s">
        <v>739</v>
      </c>
      <c r="L10002" t="s">
        <v>740</v>
      </c>
      <c r="M10002" t="s">
        <v>741</v>
      </c>
      <c r="N10002" t="s">
        <v>18052</v>
      </c>
      <c r="O10002" t="s">
        <v>18079</v>
      </c>
      <c r="P10002" t="s">
        <v>1100</v>
      </c>
      <c r="Q10002" t="s">
        <v>18109</v>
      </c>
      <c r="R10002" s="22" t="s">
        <v>9521</v>
      </c>
      <c r="S10002" t="s">
        <v>1149</v>
      </c>
      <c r="T10002" t="s">
        <v>384</v>
      </c>
      <c r="U10002">
        <v>15201</v>
      </c>
      <c r="V10002" t="s">
        <v>1130</v>
      </c>
      <c r="W10002" s="22" t="s">
        <v>25857</v>
      </c>
      <c r="X10002" s="22" t="s">
        <v>708</v>
      </c>
    </row>
    <row r="10003" spans="1:24" hidden="1" x14ac:dyDescent="0.3">
      <c r="A10003">
        <v>20</v>
      </c>
      <c r="B10003">
        <v>240</v>
      </c>
      <c r="C10003" t="s">
        <v>377</v>
      </c>
      <c r="D10003" t="s">
        <v>378</v>
      </c>
      <c r="E10003" t="s">
        <v>737</v>
      </c>
      <c r="F10003" t="s">
        <v>733</v>
      </c>
      <c r="G10003" t="s">
        <v>376</v>
      </c>
      <c r="H10003" t="s">
        <v>353</v>
      </c>
      <c r="I10003" t="s">
        <v>1116</v>
      </c>
      <c r="J10003" t="s">
        <v>746</v>
      </c>
      <c r="K10003" t="s">
        <v>739</v>
      </c>
      <c r="L10003" t="s">
        <v>740</v>
      </c>
      <c r="M10003" t="s">
        <v>741</v>
      </c>
      <c r="N10003" t="s">
        <v>18053</v>
      </c>
      <c r="O10003" t="s">
        <v>18080</v>
      </c>
      <c r="P10003" t="s">
        <v>1100</v>
      </c>
      <c r="Q10003" t="s">
        <v>18110</v>
      </c>
      <c r="R10003" s="22" t="s">
        <v>9522</v>
      </c>
      <c r="S10003" t="s">
        <v>1150</v>
      </c>
      <c r="T10003" t="s">
        <v>384</v>
      </c>
      <c r="U10003">
        <v>15201</v>
      </c>
      <c r="V10003" t="s">
        <v>1130</v>
      </c>
      <c r="W10003" s="22" t="s">
        <v>25858</v>
      </c>
      <c r="X10003" s="22" t="s">
        <v>708</v>
      </c>
    </row>
    <row r="10004" spans="1:24" hidden="1" x14ac:dyDescent="0.3">
      <c r="A10004">
        <v>21</v>
      </c>
      <c r="B10004">
        <v>240</v>
      </c>
      <c r="C10004" t="s">
        <v>377</v>
      </c>
      <c r="D10004" t="s">
        <v>378</v>
      </c>
      <c r="E10004" t="s">
        <v>738</v>
      </c>
      <c r="F10004" t="s">
        <v>733</v>
      </c>
      <c r="G10004" t="s">
        <v>376</v>
      </c>
      <c r="H10004" t="s">
        <v>353</v>
      </c>
      <c r="I10004" t="s">
        <v>1116</v>
      </c>
      <c r="J10004" t="s">
        <v>748</v>
      </c>
      <c r="K10004" t="s">
        <v>739</v>
      </c>
      <c r="L10004" t="s">
        <v>747</v>
      </c>
      <c r="M10004" t="s">
        <v>741</v>
      </c>
      <c r="N10004" t="s">
        <v>18054</v>
      </c>
      <c r="O10004" t="s">
        <v>18082</v>
      </c>
      <c r="P10004" t="s">
        <v>1100</v>
      </c>
      <c r="Q10004" t="s">
        <v>18111</v>
      </c>
      <c r="R10004" s="22" t="s">
        <v>9523</v>
      </c>
      <c r="S10004" t="s">
        <v>1151</v>
      </c>
      <c r="T10004" t="s">
        <v>384</v>
      </c>
      <c r="U10004">
        <v>15201</v>
      </c>
      <c r="V10004" t="s">
        <v>1130</v>
      </c>
      <c r="W10004" s="22" t="s">
        <v>25859</v>
      </c>
      <c r="X10004" s="22" t="s">
        <v>708</v>
      </c>
    </row>
    <row r="10005" spans="1:24" hidden="1" x14ac:dyDescent="0.3">
      <c r="A10005">
        <v>22</v>
      </c>
      <c r="B10005">
        <v>240</v>
      </c>
      <c r="C10005" t="s">
        <v>377</v>
      </c>
      <c r="D10005" t="s">
        <v>378</v>
      </c>
      <c r="E10005" t="s">
        <v>738</v>
      </c>
      <c r="F10005" t="s">
        <v>733</v>
      </c>
      <c r="G10005" t="s">
        <v>376</v>
      </c>
      <c r="H10005" t="s">
        <v>353</v>
      </c>
      <c r="I10005" t="s">
        <v>1116</v>
      </c>
      <c r="J10005" t="s">
        <v>749</v>
      </c>
      <c r="K10005" t="s">
        <v>739</v>
      </c>
      <c r="L10005" t="s">
        <v>747</v>
      </c>
      <c r="M10005" t="s">
        <v>741</v>
      </c>
      <c r="N10005" t="s">
        <v>18055</v>
      </c>
      <c r="O10005" t="s">
        <v>18086</v>
      </c>
      <c r="P10005" t="s">
        <v>1100</v>
      </c>
      <c r="Q10005" t="s">
        <v>18112</v>
      </c>
      <c r="R10005" s="22" t="s">
        <v>9524</v>
      </c>
      <c r="S10005" t="s">
        <v>1152</v>
      </c>
      <c r="T10005" t="s">
        <v>384</v>
      </c>
      <c r="U10005">
        <v>15201</v>
      </c>
      <c r="V10005" t="s">
        <v>1130</v>
      </c>
      <c r="W10005" s="22" t="s">
        <v>25860</v>
      </c>
      <c r="X10005" s="22" t="s">
        <v>708</v>
      </c>
    </row>
    <row r="10006" spans="1:24" hidden="1" x14ac:dyDescent="0.3">
      <c r="A10006">
        <v>23</v>
      </c>
      <c r="B10006">
        <v>240</v>
      </c>
      <c r="C10006" t="s">
        <v>377</v>
      </c>
      <c r="D10006" t="s">
        <v>378</v>
      </c>
      <c r="E10006" t="s">
        <v>738</v>
      </c>
      <c r="F10006" t="s">
        <v>733</v>
      </c>
      <c r="G10006" t="s">
        <v>376</v>
      </c>
      <c r="H10006" t="s">
        <v>353</v>
      </c>
      <c r="I10006" t="s">
        <v>1116</v>
      </c>
      <c r="J10006" t="s">
        <v>750</v>
      </c>
      <c r="K10006" t="s">
        <v>739</v>
      </c>
      <c r="L10006" t="s">
        <v>747</v>
      </c>
      <c r="M10006" t="s">
        <v>741</v>
      </c>
      <c r="N10006" t="s">
        <v>18056</v>
      </c>
      <c r="O10006" t="s">
        <v>18085</v>
      </c>
      <c r="P10006" t="s">
        <v>1100</v>
      </c>
      <c r="Q10006" t="s">
        <v>18089</v>
      </c>
      <c r="R10006" s="22" t="s">
        <v>9525</v>
      </c>
      <c r="S10006" t="s">
        <v>1153</v>
      </c>
      <c r="T10006" t="s">
        <v>384</v>
      </c>
      <c r="U10006">
        <v>15201</v>
      </c>
      <c r="V10006" t="s">
        <v>1130</v>
      </c>
      <c r="W10006" s="22" t="s">
        <v>25861</v>
      </c>
      <c r="X10006" s="22" t="s">
        <v>708</v>
      </c>
    </row>
    <row r="10007" spans="1:24" hidden="1" x14ac:dyDescent="0.3">
      <c r="A10007">
        <v>24</v>
      </c>
      <c r="B10007">
        <v>240</v>
      </c>
      <c r="C10007" t="s">
        <v>377</v>
      </c>
      <c r="D10007" t="s">
        <v>378</v>
      </c>
      <c r="E10007" t="s">
        <v>738</v>
      </c>
      <c r="F10007" t="s">
        <v>733</v>
      </c>
      <c r="G10007" t="s">
        <v>376</v>
      </c>
      <c r="H10007" t="s">
        <v>353</v>
      </c>
      <c r="I10007" t="s">
        <v>1116</v>
      </c>
      <c r="J10007" t="s">
        <v>751</v>
      </c>
      <c r="K10007" t="s">
        <v>739</v>
      </c>
      <c r="L10007" t="s">
        <v>747</v>
      </c>
      <c r="M10007" t="s">
        <v>741</v>
      </c>
      <c r="N10007" t="s">
        <v>18057</v>
      </c>
      <c r="O10007" t="s">
        <v>18084</v>
      </c>
      <c r="P10007" t="s">
        <v>1100</v>
      </c>
      <c r="Q10007" t="s">
        <v>18090</v>
      </c>
      <c r="R10007" s="22" t="s">
        <v>9526</v>
      </c>
      <c r="S10007" t="s">
        <v>1154</v>
      </c>
      <c r="T10007" t="s">
        <v>384</v>
      </c>
      <c r="U10007">
        <v>15201</v>
      </c>
      <c r="V10007" t="s">
        <v>1130</v>
      </c>
      <c r="W10007" s="22" t="s">
        <v>25862</v>
      </c>
      <c r="X10007" s="22" t="s">
        <v>708</v>
      </c>
    </row>
    <row r="10008" spans="1:24" hidden="1" x14ac:dyDescent="0.3">
      <c r="A10008">
        <v>25</v>
      </c>
      <c r="B10008">
        <v>240</v>
      </c>
      <c r="C10008" t="s">
        <v>377</v>
      </c>
      <c r="D10008" t="s">
        <v>378</v>
      </c>
      <c r="E10008" t="s">
        <v>738</v>
      </c>
      <c r="F10008" t="s">
        <v>733</v>
      </c>
      <c r="G10008" t="s">
        <v>376</v>
      </c>
      <c r="H10008" t="s">
        <v>353</v>
      </c>
      <c r="I10008" t="s">
        <v>1116</v>
      </c>
      <c r="J10008" t="s">
        <v>752</v>
      </c>
      <c r="K10008" t="s">
        <v>739</v>
      </c>
      <c r="L10008" t="s">
        <v>747</v>
      </c>
      <c r="M10008" t="s">
        <v>741</v>
      </c>
      <c r="N10008" t="s">
        <v>18058</v>
      </c>
      <c r="O10008" t="s">
        <v>18070</v>
      </c>
      <c r="P10008" t="s">
        <v>1100</v>
      </c>
      <c r="Q10008" t="s">
        <v>18091</v>
      </c>
      <c r="R10008" s="22" t="s">
        <v>9527</v>
      </c>
      <c r="S10008" t="s">
        <v>1155</v>
      </c>
      <c r="T10008" t="s">
        <v>384</v>
      </c>
      <c r="U10008">
        <v>15201</v>
      </c>
      <c r="V10008" t="s">
        <v>1130</v>
      </c>
      <c r="W10008" s="22" t="s">
        <v>25863</v>
      </c>
      <c r="X10008" s="22" t="s">
        <v>708</v>
      </c>
    </row>
    <row r="10009" spans="1:24" hidden="1" x14ac:dyDescent="0.3">
      <c r="A10009">
        <v>26</v>
      </c>
      <c r="B10009">
        <v>240</v>
      </c>
      <c r="C10009" t="s">
        <v>377</v>
      </c>
      <c r="D10009" t="s">
        <v>378</v>
      </c>
      <c r="E10009" t="s">
        <v>738</v>
      </c>
      <c r="F10009" t="s">
        <v>733</v>
      </c>
      <c r="G10009" t="s">
        <v>376</v>
      </c>
      <c r="H10009" t="s">
        <v>353</v>
      </c>
      <c r="I10009" t="s">
        <v>1116</v>
      </c>
      <c r="J10009" t="s">
        <v>753</v>
      </c>
      <c r="K10009" t="s">
        <v>739</v>
      </c>
      <c r="L10009" t="s">
        <v>747</v>
      </c>
      <c r="M10009" t="s">
        <v>741</v>
      </c>
      <c r="N10009" t="s">
        <v>18059</v>
      </c>
      <c r="O10009" t="s">
        <v>18070</v>
      </c>
      <c r="P10009" t="s">
        <v>1100</v>
      </c>
      <c r="Q10009" t="s">
        <v>18092</v>
      </c>
      <c r="R10009" s="22" t="s">
        <v>9528</v>
      </c>
      <c r="S10009" t="s">
        <v>1156</v>
      </c>
      <c r="T10009" t="s">
        <v>384</v>
      </c>
      <c r="U10009">
        <v>15201</v>
      </c>
      <c r="V10009" t="s">
        <v>1130</v>
      </c>
      <c r="W10009" s="22" t="s">
        <v>25864</v>
      </c>
      <c r="X10009" s="22" t="s">
        <v>708</v>
      </c>
    </row>
    <row r="10010" spans="1:24" x14ac:dyDescent="0.3">
      <c r="A10010">
        <v>27</v>
      </c>
      <c r="B10010">
        <v>240</v>
      </c>
      <c r="C10010" t="s">
        <v>377</v>
      </c>
      <c r="D10010" t="s">
        <v>378</v>
      </c>
      <c r="E10010" t="s">
        <v>736</v>
      </c>
      <c r="F10010" t="s">
        <v>733</v>
      </c>
      <c r="G10010" t="s">
        <v>376</v>
      </c>
      <c r="H10010" t="s">
        <v>353</v>
      </c>
      <c r="I10010" t="s">
        <v>731</v>
      </c>
      <c r="J10010" t="s">
        <v>27780</v>
      </c>
      <c r="K10010" t="s">
        <v>739</v>
      </c>
      <c r="L10010" t="s">
        <v>740</v>
      </c>
      <c r="M10010" t="s">
        <v>741</v>
      </c>
      <c r="N10010" t="s">
        <v>29516</v>
      </c>
      <c r="O10010" t="s">
        <v>29517</v>
      </c>
      <c r="P10010" t="s">
        <v>1100</v>
      </c>
      <c r="Q10010" t="s">
        <v>29526</v>
      </c>
      <c r="R10010" s="22" t="s">
        <v>28112</v>
      </c>
      <c r="S10010" t="s">
        <v>27781</v>
      </c>
      <c r="T10010" t="s">
        <v>384</v>
      </c>
      <c r="U10010">
        <v>15201</v>
      </c>
      <c r="V10010" t="s">
        <v>1130</v>
      </c>
      <c r="W10010" s="22" t="s">
        <v>30818</v>
      </c>
      <c r="X10010" s="22" t="s">
        <v>708</v>
      </c>
    </row>
    <row r="10011" spans="1:24" x14ac:dyDescent="0.3">
      <c r="A10011">
        <v>28</v>
      </c>
      <c r="B10011">
        <v>240</v>
      </c>
      <c r="C10011" t="s">
        <v>377</v>
      </c>
      <c r="D10011" t="s">
        <v>378</v>
      </c>
      <c r="E10011" t="s">
        <v>736</v>
      </c>
      <c r="F10011" t="s">
        <v>733</v>
      </c>
      <c r="G10011" t="s">
        <v>376</v>
      </c>
      <c r="H10011" t="s">
        <v>353</v>
      </c>
      <c r="I10011" t="s">
        <v>1116</v>
      </c>
      <c r="J10011" t="s">
        <v>27780</v>
      </c>
      <c r="K10011" t="s">
        <v>739</v>
      </c>
      <c r="L10011" t="s">
        <v>740</v>
      </c>
      <c r="M10011" t="s">
        <v>741</v>
      </c>
      <c r="N10011" t="s">
        <v>29518</v>
      </c>
      <c r="O10011" t="s">
        <v>29517</v>
      </c>
      <c r="P10011" t="s">
        <v>1100</v>
      </c>
      <c r="Q10011" t="s">
        <v>29526</v>
      </c>
      <c r="R10011" s="22" t="s">
        <v>29423</v>
      </c>
      <c r="S10011" t="s">
        <v>27782</v>
      </c>
      <c r="T10011" t="s">
        <v>384</v>
      </c>
      <c r="U10011">
        <v>15201</v>
      </c>
      <c r="V10011" t="s">
        <v>1130</v>
      </c>
      <c r="W10011" s="22" t="s">
        <v>30818</v>
      </c>
      <c r="X10011" s="22" t="s">
        <v>708</v>
      </c>
    </row>
    <row r="10012" spans="1:24" hidden="1" x14ac:dyDescent="0.3">
      <c r="A10012">
        <v>29</v>
      </c>
      <c r="B10012">
        <v>240</v>
      </c>
      <c r="C10012" t="s">
        <v>377</v>
      </c>
      <c r="D10012" t="s">
        <v>378</v>
      </c>
      <c r="E10012" t="s">
        <v>736</v>
      </c>
      <c r="F10012" t="s">
        <v>733</v>
      </c>
      <c r="G10012" t="s">
        <v>376</v>
      </c>
      <c r="H10012" t="s">
        <v>353</v>
      </c>
      <c r="I10012" t="s">
        <v>1116</v>
      </c>
      <c r="J10012" t="s">
        <v>29515</v>
      </c>
      <c r="K10012" t="s">
        <v>739</v>
      </c>
      <c r="L10012" t="s">
        <v>740</v>
      </c>
      <c r="M10012" t="s">
        <v>741</v>
      </c>
      <c r="N10012" t="s">
        <v>29519</v>
      </c>
      <c r="O10012" t="s">
        <v>29520</v>
      </c>
      <c r="P10012" t="s">
        <v>1100</v>
      </c>
      <c r="Q10012" t="s">
        <v>29527</v>
      </c>
      <c r="R10012" s="22" t="s">
        <v>29424</v>
      </c>
      <c r="S10012" t="s">
        <v>27783</v>
      </c>
      <c r="T10012" t="s">
        <v>384</v>
      </c>
      <c r="U10012">
        <v>15201</v>
      </c>
      <c r="V10012" t="s">
        <v>1130</v>
      </c>
      <c r="W10012" s="22" t="s">
        <v>30819</v>
      </c>
      <c r="X10012" s="22" t="s">
        <v>708</v>
      </c>
    </row>
    <row r="10013" spans="1:24" hidden="1" x14ac:dyDescent="0.3">
      <c r="A10013">
        <v>30</v>
      </c>
      <c r="B10013">
        <v>240</v>
      </c>
      <c r="C10013" t="s">
        <v>377</v>
      </c>
      <c r="D10013" t="s">
        <v>378</v>
      </c>
      <c r="E10013" t="s">
        <v>736</v>
      </c>
      <c r="F10013" t="s">
        <v>733</v>
      </c>
      <c r="G10013" t="s">
        <v>376</v>
      </c>
      <c r="H10013" t="s">
        <v>353</v>
      </c>
      <c r="I10013" t="s">
        <v>1116</v>
      </c>
      <c r="J10013" t="s">
        <v>29515</v>
      </c>
      <c r="K10013" t="s">
        <v>739</v>
      </c>
      <c r="L10013" t="s">
        <v>740</v>
      </c>
      <c r="M10013" t="s">
        <v>741</v>
      </c>
      <c r="N10013" t="s">
        <v>29523</v>
      </c>
      <c r="O10013" t="s">
        <v>29524</v>
      </c>
      <c r="P10013" t="s">
        <v>1100</v>
      </c>
      <c r="Q10013" t="s">
        <v>29528</v>
      </c>
      <c r="R10013" s="22" t="s">
        <v>29425</v>
      </c>
      <c r="S10013" t="s">
        <v>27784</v>
      </c>
      <c r="T10013" t="s">
        <v>384</v>
      </c>
      <c r="U10013">
        <v>15201</v>
      </c>
      <c r="V10013" t="s">
        <v>1130</v>
      </c>
      <c r="W10013" s="22" t="s">
        <v>30820</v>
      </c>
      <c r="X10013" s="22" t="s">
        <v>708</v>
      </c>
    </row>
    <row r="10014" spans="1:24" hidden="1" x14ac:dyDescent="0.3">
      <c r="A10014">
        <v>31</v>
      </c>
      <c r="B10014">
        <v>240</v>
      </c>
      <c r="C10014" t="s">
        <v>377</v>
      </c>
      <c r="D10014" t="s">
        <v>378</v>
      </c>
      <c r="E10014" t="s">
        <v>736</v>
      </c>
      <c r="F10014" t="s">
        <v>733</v>
      </c>
      <c r="G10014" t="s">
        <v>376</v>
      </c>
      <c r="H10014" t="s">
        <v>353</v>
      </c>
      <c r="I10014" t="s">
        <v>1116</v>
      </c>
      <c r="J10014" t="s">
        <v>29515</v>
      </c>
      <c r="K10014" t="s">
        <v>739</v>
      </c>
      <c r="L10014" t="s">
        <v>740</v>
      </c>
      <c r="M10014" t="s">
        <v>741</v>
      </c>
      <c r="N10014" t="s">
        <v>29522</v>
      </c>
      <c r="O10014" t="s">
        <v>29525</v>
      </c>
      <c r="P10014" t="s">
        <v>1100</v>
      </c>
      <c r="Q10014" t="s">
        <v>29529</v>
      </c>
      <c r="R10014" s="22" t="s">
        <v>29426</v>
      </c>
      <c r="S10014" t="s">
        <v>27785</v>
      </c>
      <c r="T10014" t="s">
        <v>384</v>
      </c>
      <c r="U10014">
        <v>15201</v>
      </c>
      <c r="V10014" t="s">
        <v>1130</v>
      </c>
      <c r="W10014" s="22" t="s">
        <v>30821</v>
      </c>
      <c r="X10014" s="22" t="s">
        <v>708</v>
      </c>
    </row>
    <row r="10015" spans="1:24" hidden="1" x14ac:dyDescent="0.3">
      <c r="A10015">
        <v>1</v>
      </c>
      <c r="B10015">
        <v>240</v>
      </c>
      <c r="C10015" t="s">
        <v>377</v>
      </c>
      <c r="D10015" t="s">
        <v>378</v>
      </c>
      <c r="E10015" t="s">
        <v>732</v>
      </c>
      <c r="F10015" t="s">
        <v>733</v>
      </c>
      <c r="G10015" t="s">
        <v>376</v>
      </c>
      <c r="H10015" t="s">
        <v>354</v>
      </c>
      <c r="I10015" t="s">
        <v>731</v>
      </c>
      <c r="J10015" t="s">
        <v>742</v>
      </c>
      <c r="K10015" t="s">
        <v>739</v>
      </c>
      <c r="L10015" t="s">
        <v>740</v>
      </c>
      <c r="M10015" t="s">
        <v>741</v>
      </c>
      <c r="N10015" t="s">
        <v>18036</v>
      </c>
      <c r="O10015" t="s">
        <v>18060</v>
      </c>
      <c r="P10015" t="s">
        <v>1100</v>
      </c>
      <c r="Q10015" t="s">
        <v>18093</v>
      </c>
      <c r="R10015" s="22" t="s">
        <v>9529</v>
      </c>
      <c r="S10015" t="s">
        <v>1131</v>
      </c>
      <c r="T10015" t="s">
        <v>384</v>
      </c>
      <c r="U10015">
        <v>15202</v>
      </c>
      <c r="V10015" t="s">
        <v>1130</v>
      </c>
      <c r="W10015" s="22" t="s">
        <v>25865</v>
      </c>
      <c r="X10015" s="22" t="s">
        <v>709</v>
      </c>
    </row>
    <row r="10016" spans="1:24" hidden="1" x14ac:dyDescent="0.3">
      <c r="A10016">
        <v>2</v>
      </c>
      <c r="B10016">
        <v>240</v>
      </c>
      <c r="C10016" t="s">
        <v>377</v>
      </c>
      <c r="D10016" t="s">
        <v>378</v>
      </c>
      <c r="E10016" t="s">
        <v>734</v>
      </c>
      <c r="F10016" t="s">
        <v>733</v>
      </c>
      <c r="G10016" t="s">
        <v>376</v>
      </c>
      <c r="H10016" t="s">
        <v>354</v>
      </c>
      <c r="I10016" t="s">
        <v>731</v>
      </c>
      <c r="J10016" t="s">
        <v>743</v>
      </c>
      <c r="K10016" t="s">
        <v>739</v>
      </c>
      <c r="L10016" t="s">
        <v>740</v>
      </c>
      <c r="M10016" t="s">
        <v>741</v>
      </c>
      <c r="N10016" t="s">
        <v>26396</v>
      </c>
      <c r="O10016" t="s">
        <v>18061</v>
      </c>
      <c r="P10016" t="s">
        <v>1100</v>
      </c>
      <c r="Q10016" t="s">
        <v>26397</v>
      </c>
      <c r="R10016" s="22" t="s">
        <v>9530</v>
      </c>
      <c r="S10016" t="s">
        <v>1132</v>
      </c>
      <c r="T10016" t="s">
        <v>384</v>
      </c>
      <c r="U10016">
        <v>15202</v>
      </c>
      <c r="V10016" t="s">
        <v>1130</v>
      </c>
      <c r="W10016" s="22" t="s">
        <v>27736</v>
      </c>
      <c r="X10016" s="22" t="s">
        <v>709</v>
      </c>
    </row>
    <row r="10017" spans="1:24" hidden="1" x14ac:dyDescent="0.3">
      <c r="A10017">
        <v>3</v>
      </c>
      <c r="B10017">
        <v>240</v>
      </c>
      <c r="C10017" t="s">
        <v>377</v>
      </c>
      <c r="D10017" t="s">
        <v>378</v>
      </c>
      <c r="E10017" t="s">
        <v>735</v>
      </c>
      <c r="F10017" t="s">
        <v>733</v>
      </c>
      <c r="G10017" t="s">
        <v>376</v>
      </c>
      <c r="H10017" t="s">
        <v>354</v>
      </c>
      <c r="I10017" t="s">
        <v>731</v>
      </c>
      <c r="J10017" t="s">
        <v>744</v>
      </c>
      <c r="K10017" t="s">
        <v>739</v>
      </c>
      <c r="L10017" t="s">
        <v>740</v>
      </c>
      <c r="M10017" t="s">
        <v>741</v>
      </c>
      <c r="N10017" t="s">
        <v>18037</v>
      </c>
      <c r="O10017" t="s">
        <v>18037</v>
      </c>
      <c r="P10017" t="s">
        <v>1100</v>
      </c>
      <c r="Q10017" t="s">
        <v>18094</v>
      </c>
      <c r="R10017" s="22" t="s">
        <v>9531</v>
      </c>
      <c r="S10017" t="s">
        <v>1133</v>
      </c>
      <c r="T10017" t="s">
        <v>384</v>
      </c>
      <c r="U10017">
        <v>15202</v>
      </c>
      <c r="V10017" t="s">
        <v>1130</v>
      </c>
      <c r="W10017" s="22" t="s">
        <v>25866</v>
      </c>
      <c r="X10017" s="22" t="s">
        <v>709</v>
      </c>
    </row>
    <row r="10018" spans="1:24" hidden="1" x14ac:dyDescent="0.3">
      <c r="A10018">
        <v>4</v>
      </c>
      <c r="B10018">
        <v>240</v>
      </c>
      <c r="C10018" t="s">
        <v>377</v>
      </c>
      <c r="D10018" t="s">
        <v>378</v>
      </c>
      <c r="E10018" t="s">
        <v>736</v>
      </c>
      <c r="F10018" t="s">
        <v>733</v>
      </c>
      <c r="G10018" t="s">
        <v>376</v>
      </c>
      <c r="H10018" t="s">
        <v>354</v>
      </c>
      <c r="I10018" t="s">
        <v>731</v>
      </c>
      <c r="J10018" t="s">
        <v>745</v>
      </c>
      <c r="K10018" t="s">
        <v>739</v>
      </c>
      <c r="L10018" t="s">
        <v>740</v>
      </c>
      <c r="M10018" t="s">
        <v>741</v>
      </c>
      <c r="N10018" t="s">
        <v>18038</v>
      </c>
      <c r="O10018" t="s">
        <v>18068</v>
      </c>
      <c r="P10018" t="s">
        <v>1100</v>
      </c>
      <c r="Q10018" t="s">
        <v>18095</v>
      </c>
      <c r="R10018" s="22" t="s">
        <v>9532</v>
      </c>
      <c r="S10018" t="s">
        <v>1134</v>
      </c>
      <c r="T10018" t="s">
        <v>384</v>
      </c>
      <c r="U10018">
        <v>15202</v>
      </c>
      <c r="V10018" t="s">
        <v>1130</v>
      </c>
      <c r="W10018" s="22" t="s">
        <v>25867</v>
      </c>
      <c r="X10018" s="22" t="s">
        <v>709</v>
      </c>
    </row>
    <row r="10019" spans="1:24" hidden="1" x14ac:dyDescent="0.3">
      <c r="A10019">
        <v>5</v>
      </c>
      <c r="B10019">
        <v>240</v>
      </c>
      <c r="C10019" t="s">
        <v>377</v>
      </c>
      <c r="D10019" t="s">
        <v>378</v>
      </c>
      <c r="E10019" t="s">
        <v>1099</v>
      </c>
      <c r="F10019" t="s">
        <v>733</v>
      </c>
      <c r="G10019" t="s">
        <v>376</v>
      </c>
      <c r="H10019" t="s">
        <v>354</v>
      </c>
      <c r="I10019" t="s">
        <v>731</v>
      </c>
      <c r="J10019" t="s">
        <v>1105</v>
      </c>
      <c r="K10019" t="s">
        <v>739</v>
      </c>
      <c r="L10019" t="s">
        <v>740</v>
      </c>
      <c r="M10019" t="s">
        <v>741</v>
      </c>
      <c r="N10019" t="s">
        <v>18039</v>
      </c>
      <c r="O10019" t="s">
        <v>18067</v>
      </c>
      <c r="P10019" t="s">
        <v>1100</v>
      </c>
      <c r="Q10019" t="s">
        <v>18096</v>
      </c>
      <c r="R10019" s="22" t="s">
        <v>9533</v>
      </c>
      <c r="S10019" t="s">
        <v>1135</v>
      </c>
      <c r="T10019" t="s">
        <v>384</v>
      </c>
      <c r="U10019">
        <v>15202</v>
      </c>
      <c r="V10019" t="s">
        <v>1130</v>
      </c>
      <c r="W10019" s="22" t="s">
        <v>25868</v>
      </c>
      <c r="X10019" s="22" t="s">
        <v>709</v>
      </c>
    </row>
    <row r="10020" spans="1:24" hidden="1" x14ac:dyDescent="0.3">
      <c r="A10020">
        <v>6</v>
      </c>
      <c r="B10020">
        <v>240</v>
      </c>
      <c r="C10020" t="s">
        <v>377</v>
      </c>
      <c r="D10020" t="s">
        <v>378</v>
      </c>
      <c r="E10020" t="s">
        <v>1099</v>
      </c>
      <c r="F10020" t="s">
        <v>733</v>
      </c>
      <c r="G10020" t="s">
        <v>376</v>
      </c>
      <c r="H10020" t="s">
        <v>354</v>
      </c>
      <c r="I10020" t="s">
        <v>731</v>
      </c>
      <c r="J10020" t="s">
        <v>1107</v>
      </c>
      <c r="K10020" t="s">
        <v>739</v>
      </c>
      <c r="L10020" t="s">
        <v>740</v>
      </c>
      <c r="M10020" t="s">
        <v>741</v>
      </c>
      <c r="N10020" t="s">
        <v>18040</v>
      </c>
      <c r="O10020" t="s">
        <v>18066</v>
      </c>
      <c r="P10020" t="s">
        <v>1100</v>
      </c>
      <c r="Q10020" t="s">
        <v>18097</v>
      </c>
      <c r="R10020" s="22" t="s">
        <v>9534</v>
      </c>
      <c r="S10020" t="s">
        <v>1136</v>
      </c>
      <c r="T10020" t="s">
        <v>384</v>
      </c>
      <c r="U10020">
        <v>15202</v>
      </c>
      <c r="V10020" t="s">
        <v>1130</v>
      </c>
      <c r="W10020" s="22" t="s">
        <v>25869</v>
      </c>
      <c r="X10020" s="22" t="s">
        <v>709</v>
      </c>
    </row>
    <row r="10021" spans="1:24" hidden="1" x14ac:dyDescent="0.3">
      <c r="A10021">
        <v>7</v>
      </c>
      <c r="B10021">
        <v>240</v>
      </c>
      <c r="C10021" t="s">
        <v>377</v>
      </c>
      <c r="D10021" t="s">
        <v>378</v>
      </c>
      <c r="E10021" t="s">
        <v>737</v>
      </c>
      <c r="F10021" t="s">
        <v>733</v>
      </c>
      <c r="G10021" t="s">
        <v>376</v>
      </c>
      <c r="H10021" t="s">
        <v>354</v>
      </c>
      <c r="I10021" t="s">
        <v>731</v>
      </c>
      <c r="J10021" t="s">
        <v>746</v>
      </c>
      <c r="K10021" t="s">
        <v>739</v>
      </c>
      <c r="L10021" t="s">
        <v>740</v>
      </c>
      <c r="M10021" t="s">
        <v>741</v>
      </c>
      <c r="N10021" t="s">
        <v>18041</v>
      </c>
      <c r="O10021" t="s">
        <v>26393</v>
      </c>
      <c r="P10021" t="s">
        <v>1100</v>
      </c>
      <c r="Q10021" t="s">
        <v>18098</v>
      </c>
      <c r="R10021" s="22" t="s">
        <v>9535</v>
      </c>
      <c r="S10021" t="s">
        <v>1137</v>
      </c>
      <c r="T10021" t="s">
        <v>384</v>
      </c>
      <c r="U10021">
        <v>15202</v>
      </c>
      <c r="V10021" t="s">
        <v>1130</v>
      </c>
      <c r="W10021" s="22" t="s">
        <v>25870</v>
      </c>
      <c r="X10021" s="22" t="s">
        <v>709</v>
      </c>
    </row>
    <row r="10022" spans="1:24" hidden="1" x14ac:dyDescent="0.3">
      <c r="A10022">
        <v>8</v>
      </c>
      <c r="B10022">
        <v>240</v>
      </c>
      <c r="C10022" t="s">
        <v>377</v>
      </c>
      <c r="D10022" t="s">
        <v>378</v>
      </c>
      <c r="E10022" t="s">
        <v>738</v>
      </c>
      <c r="F10022" t="s">
        <v>733</v>
      </c>
      <c r="G10022" t="s">
        <v>376</v>
      </c>
      <c r="H10022" t="s">
        <v>354</v>
      </c>
      <c r="I10022" t="s">
        <v>731</v>
      </c>
      <c r="J10022" t="s">
        <v>748</v>
      </c>
      <c r="K10022" t="s">
        <v>739</v>
      </c>
      <c r="L10022" t="s">
        <v>747</v>
      </c>
      <c r="M10022" t="s">
        <v>741</v>
      </c>
      <c r="N10022" t="s">
        <v>18042</v>
      </c>
      <c r="O10022" t="s">
        <v>26394</v>
      </c>
      <c r="P10022" t="s">
        <v>1100</v>
      </c>
      <c r="Q10022" t="s">
        <v>18099</v>
      </c>
      <c r="R10022" s="22" t="s">
        <v>9536</v>
      </c>
      <c r="S10022" t="s">
        <v>1138</v>
      </c>
      <c r="T10022" t="s">
        <v>384</v>
      </c>
      <c r="U10022">
        <v>15202</v>
      </c>
      <c r="V10022" t="s">
        <v>1130</v>
      </c>
      <c r="W10022" s="22" t="s">
        <v>25871</v>
      </c>
      <c r="X10022" s="22" t="s">
        <v>709</v>
      </c>
    </row>
    <row r="10023" spans="1:24" hidden="1" x14ac:dyDescent="0.3">
      <c r="A10023">
        <v>9</v>
      </c>
      <c r="B10023">
        <v>240</v>
      </c>
      <c r="C10023" t="s">
        <v>377</v>
      </c>
      <c r="D10023" t="s">
        <v>378</v>
      </c>
      <c r="E10023" t="s">
        <v>738</v>
      </c>
      <c r="F10023" t="s">
        <v>733</v>
      </c>
      <c r="G10023" t="s">
        <v>376</v>
      </c>
      <c r="H10023" t="s">
        <v>354</v>
      </c>
      <c r="I10023" t="s">
        <v>731</v>
      </c>
      <c r="J10023" t="s">
        <v>749</v>
      </c>
      <c r="K10023" t="s">
        <v>739</v>
      </c>
      <c r="L10023" t="s">
        <v>747</v>
      </c>
      <c r="M10023" t="s">
        <v>741</v>
      </c>
      <c r="N10023" t="s">
        <v>18043</v>
      </c>
      <c r="O10023" t="s">
        <v>26395</v>
      </c>
      <c r="P10023" t="s">
        <v>1100</v>
      </c>
      <c r="Q10023" t="s">
        <v>18100</v>
      </c>
      <c r="R10023" s="22" t="s">
        <v>9537</v>
      </c>
      <c r="S10023" t="s">
        <v>1139</v>
      </c>
      <c r="T10023" t="s">
        <v>384</v>
      </c>
      <c r="U10023">
        <v>15202</v>
      </c>
      <c r="V10023" t="s">
        <v>1130</v>
      </c>
      <c r="W10023" s="22" t="s">
        <v>25872</v>
      </c>
      <c r="X10023" s="22" t="s">
        <v>709</v>
      </c>
    </row>
    <row r="10024" spans="1:24" hidden="1" x14ac:dyDescent="0.3">
      <c r="A10024">
        <v>10</v>
      </c>
      <c r="B10024">
        <v>240</v>
      </c>
      <c r="C10024" t="s">
        <v>377</v>
      </c>
      <c r="D10024" t="s">
        <v>378</v>
      </c>
      <c r="E10024" t="s">
        <v>738</v>
      </c>
      <c r="F10024" t="s">
        <v>733</v>
      </c>
      <c r="G10024" t="s">
        <v>376</v>
      </c>
      <c r="H10024" t="s">
        <v>354</v>
      </c>
      <c r="I10024" t="s">
        <v>731</v>
      </c>
      <c r="J10024" t="s">
        <v>750</v>
      </c>
      <c r="K10024" t="s">
        <v>739</v>
      </c>
      <c r="L10024" t="s">
        <v>747</v>
      </c>
      <c r="M10024" t="s">
        <v>741</v>
      </c>
      <c r="N10024" t="s">
        <v>18044</v>
      </c>
      <c r="O10024" t="s">
        <v>18065</v>
      </c>
      <c r="P10024" t="s">
        <v>1100</v>
      </c>
      <c r="Q10024" t="s">
        <v>18101</v>
      </c>
      <c r="R10024" s="22" t="s">
        <v>9538</v>
      </c>
      <c r="S10024" t="s">
        <v>1140</v>
      </c>
      <c r="T10024" t="s">
        <v>384</v>
      </c>
      <c r="U10024">
        <v>15202</v>
      </c>
      <c r="V10024" t="s">
        <v>1130</v>
      </c>
      <c r="W10024" s="22" t="s">
        <v>25873</v>
      </c>
      <c r="X10024" s="22" t="s">
        <v>709</v>
      </c>
    </row>
    <row r="10025" spans="1:24" hidden="1" x14ac:dyDescent="0.3">
      <c r="A10025">
        <v>11</v>
      </c>
      <c r="B10025">
        <v>240</v>
      </c>
      <c r="C10025" t="s">
        <v>377</v>
      </c>
      <c r="D10025" t="s">
        <v>378</v>
      </c>
      <c r="E10025" t="s">
        <v>738</v>
      </c>
      <c r="F10025" t="s">
        <v>733</v>
      </c>
      <c r="G10025" t="s">
        <v>376</v>
      </c>
      <c r="H10025" t="s">
        <v>354</v>
      </c>
      <c r="I10025" t="s">
        <v>731</v>
      </c>
      <c r="J10025" t="s">
        <v>751</v>
      </c>
      <c r="K10025" t="s">
        <v>739</v>
      </c>
      <c r="L10025" t="s">
        <v>747</v>
      </c>
      <c r="M10025" t="s">
        <v>741</v>
      </c>
      <c r="N10025" t="s">
        <v>18045</v>
      </c>
      <c r="O10025" t="s">
        <v>18064</v>
      </c>
      <c r="P10025" t="s">
        <v>1100</v>
      </c>
      <c r="Q10025" t="s">
        <v>18102</v>
      </c>
      <c r="R10025" s="22" t="s">
        <v>9539</v>
      </c>
      <c r="S10025" t="s">
        <v>1141</v>
      </c>
      <c r="T10025" t="s">
        <v>384</v>
      </c>
      <c r="U10025">
        <v>15202</v>
      </c>
      <c r="V10025" t="s">
        <v>1130</v>
      </c>
      <c r="W10025" s="22" t="s">
        <v>25874</v>
      </c>
      <c r="X10025" s="22" t="s">
        <v>709</v>
      </c>
    </row>
    <row r="10026" spans="1:24" hidden="1" x14ac:dyDescent="0.3">
      <c r="A10026">
        <v>12</v>
      </c>
      <c r="B10026">
        <v>240</v>
      </c>
      <c r="C10026" t="s">
        <v>377</v>
      </c>
      <c r="D10026" t="s">
        <v>378</v>
      </c>
      <c r="E10026" t="s">
        <v>738</v>
      </c>
      <c r="F10026" t="s">
        <v>733</v>
      </c>
      <c r="G10026" t="s">
        <v>376</v>
      </c>
      <c r="H10026" t="s">
        <v>354</v>
      </c>
      <c r="I10026" t="s">
        <v>731</v>
      </c>
      <c r="J10026" t="s">
        <v>752</v>
      </c>
      <c r="K10026" t="s">
        <v>739</v>
      </c>
      <c r="L10026" t="s">
        <v>747</v>
      </c>
      <c r="M10026" t="s">
        <v>741</v>
      </c>
      <c r="N10026" t="s">
        <v>18046</v>
      </c>
      <c r="O10026" t="s">
        <v>18070</v>
      </c>
      <c r="P10026" t="s">
        <v>1100</v>
      </c>
      <c r="Q10026" t="s">
        <v>18103</v>
      </c>
      <c r="R10026" s="22" t="s">
        <v>9540</v>
      </c>
      <c r="S10026" t="s">
        <v>1142</v>
      </c>
      <c r="T10026" t="s">
        <v>384</v>
      </c>
      <c r="U10026">
        <v>15202</v>
      </c>
      <c r="V10026" t="s">
        <v>1130</v>
      </c>
      <c r="W10026" s="22" t="s">
        <v>25875</v>
      </c>
      <c r="X10026" s="22" t="s">
        <v>709</v>
      </c>
    </row>
    <row r="10027" spans="1:24" hidden="1" x14ac:dyDescent="0.3">
      <c r="A10027">
        <v>13</v>
      </c>
      <c r="B10027">
        <v>240</v>
      </c>
      <c r="C10027" t="s">
        <v>377</v>
      </c>
      <c r="D10027" t="s">
        <v>378</v>
      </c>
      <c r="E10027" t="s">
        <v>738</v>
      </c>
      <c r="F10027" t="s">
        <v>733</v>
      </c>
      <c r="G10027" t="s">
        <v>376</v>
      </c>
      <c r="H10027" t="s">
        <v>354</v>
      </c>
      <c r="I10027" t="s">
        <v>731</v>
      </c>
      <c r="J10027" t="s">
        <v>753</v>
      </c>
      <c r="K10027" t="s">
        <v>739</v>
      </c>
      <c r="L10027" t="s">
        <v>747</v>
      </c>
      <c r="M10027" t="s">
        <v>741</v>
      </c>
      <c r="N10027" t="s">
        <v>18047</v>
      </c>
      <c r="O10027" t="s">
        <v>18070</v>
      </c>
      <c r="P10027" t="s">
        <v>1100</v>
      </c>
      <c r="Q10027" t="s">
        <v>18104</v>
      </c>
      <c r="R10027" s="22" t="s">
        <v>9541</v>
      </c>
      <c r="S10027" t="s">
        <v>1143</v>
      </c>
      <c r="T10027" t="s">
        <v>384</v>
      </c>
      <c r="U10027">
        <v>15202</v>
      </c>
      <c r="V10027" t="s">
        <v>1130</v>
      </c>
      <c r="W10027" s="22" t="s">
        <v>25876</v>
      </c>
      <c r="X10027" s="22" t="s">
        <v>709</v>
      </c>
    </row>
    <row r="10028" spans="1:24" hidden="1" x14ac:dyDescent="0.3">
      <c r="A10028">
        <v>14</v>
      </c>
      <c r="B10028">
        <v>240</v>
      </c>
      <c r="C10028" t="s">
        <v>377</v>
      </c>
      <c r="D10028" t="s">
        <v>378</v>
      </c>
      <c r="E10028" t="s">
        <v>732</v>
      </c>
      <c r="F10028" t="s">
        <v>733</v>
      </c>
      <c r="G10028" t="s">
        <v>376</v>
      </c>
      <c r="H10028" t="s">
        <v>354</v>
      </c>
      <c r="I10028" t="s">
        <v>1116</v>
      </c>
      <c r="J10028" t="s">
        <v>742</v>
      </c>
      <c r="K10028" t="s">
        <v>739</v>
      </c>
      <c r="L10028" t="s">
        <v>740</v>
      </c>
      <c r="M10028" t="s">
        <v>741</v>
      </c>
      <c r="N10028" t="s">
        <v>18048</v>
      </c>
      <c r="O10028" t="s">
        <v>18073</v>
      </c>
      <c r="P10028" t="s">
        <v>1100</v>
      </c>
      <c r="Q10028" t="s">
        <v>18105</v>
      </c>
      <c r="R10028" s="22" t="s">
        <v>9542</v>
      </c>
      <c r="S10028" t="s">
        <v>1144</v>
      </c>
      <c r="T10028" t="s">
        <v>384</v>
      </c>
      <c r="U10028">
        <v>15202</v>
      </c>
      <c r="V10028" t="s">
        <v>1130</v>
      </c>
      <c r="W10028" s="22" t="s">
        <v>25877</v>
      </c>
      <c r="X10028" s="22" t="s">
        <v>709</v>
      </c>
    </row>
    <row r="10029" spans="1:24" hidden="1" x14ac:dyDescent="0.3">
      <c r="A10029">
        <v>15</v>
      </c>
      <c r="B10029">
        <v>240</v>
      </c>
      <c r="C10029" t="s">
        <v>377</v>
      </c>
      <c r="D10029" t="s">
        <v>378</v>
      </c>
      <c r="E10029" t="s">
        <v>734</v>
      </c>
      <c r="F10029" t="s">
        <v>733</v>
      </c>
      <c r="G10029" t="s">
        <v>376</v>
      </c>
      <c r="H10029" t="s">
        <v>354</v>
      </c>
      <c r="I10029" t="s">
        <v>1116</v>
      </c>
      <c r="J10029" t="s">
        <v>743</v>
      </c>
      <c r="K10029" t="s">
        <v>739</v>
      </c>
      <c r="L10029" t="s">
        <v>740</v>
      </c>
      <c r="M10029" t="s">
        <v>741</v>
      </c>
      <c r="N10029" t="s">
        <v>26398</v>
      </c>
      <c r="O10029" t="s">
        <v>18074</v>
      </c>
      <c r="P10029" t="s">
        <v>1100</v>
      </c>
      <c r="Q10029" t="s">
        <v>26399</v>
      </c>
      <c r="R10029" s="22" t="s">
        <v>9543</v>
      </c>
      <c r="S10029" t="s">
        <v>1145</v>
      </c>
      <c r="T10029" t="s">
        <v>384</v>
      </c>
      <c r="U10029">
        <v>15202</v>
      </c>
      <c r="V10029" t="s">
        <v>1130</v>
      </c>
      <c r="W10029" s="22" t="s">
        <v>27737</v>
      </c>
      <c r="X10029" s="22" t="s">
        <v>709</v>
      </c>
    </row>
    <row r="10030" spans="1:24" hidden="1" x14ac:dyDescent="0.3">
      <c r="A10030">
        <v>16</v>
      </c>
      <c r="B10030">
        <v>240</v>
      </c>
      <c r="C10030" t="s">
        <v>377</v>
      </c>
      <c r="D10030" t="s">
        <v>378</v>
      </c>
      <c r="E10030" t="s">
        <v>735</v>
      </c>
      <c r="F10030" t="s">
        <v>733</v>
      </c>
      <c r="G10030" t="s">
        <v>376</v>
      </c>
      <c r="H10030" t="s">
        <v>354</v>
      </c>
      <c r="I10030" t="s">
        <v>1116</v>
      </c>
      <c r="J10030" t="s">
        <v>744</v>
      </c>
      <c r="K10030" t="s">
        <v>739</v>
      </c>
      <c r="L10030" t="s">
        <v>740</v>
      </c>
      <c r="M10030" t="s">
        <v>741</v>
      </c>
      <c r="N10030" t="s">
        <v>18049</v>
      </c>
      <c r="O10030" t="s">
        <v>18075</v>
      </c>
      <c r="P10030" t="s">
        <v>1100</v>
      </c>
      <c r="Q10030" t="s">
        <v>18106</v>
      </c>
      <c r="R10030" s="22" t="s">
        <v>9544</v>
      </c>
      <c r="S10030" t="s">
        <v>1146</v>
      </c>
      <c r="T10030" t="s">
        <v>384</v>
      </c>
      <c r="U10030">
        <v>15202</v>
      </c>
      <c r="V10030" t="s">
        <v>1130</v>
      </c>
      <c r="W10030" s="22" t="s">
        <v>25878</v>
      </c>
      <c r="X10030" s="22" t="s">
        <v>709</v>
      </c>
    </row>
    <row r="10031" spans="1:24" hidden="1" x14ac:dyDescent="0.3">
      <c r="A10031">
        <v>17</v>
      </c>
      <c r="B10031">
        <v>240</v>
      </c>
      <c r="C10031" t="s">
        <v>377</v>
      </c>
      <c r="D10031" t="s">
        <v>378</v>
      </c>
      <c r="E10031" t="s">
        <v>736</v>
      </c>
      <c r="F10031" t="s">
        <v>733</v>
      </c>
      <c r="G10031" t="s">
        <v>376</v>
      </c>
      <c r="H10031" t="s">
        <v>354</v>
      </c>
      <c r="I10031" t="s">
        <v>1116</v>
      </c>
      <c r="J10031" t="s">
        <v>745</v>
      </c>
      <c r="K10031" t="s">
        <v>739</v>
      </c>
      <c r="L10031" t="s">
        <v>740</v>
      </c>
      <c r="M10031" t="s">
        <v>741</v>
      </c>
      <c r="N10031" t="s">
        <v>18050</v>
      </c>
      <c r="O10031" t="s">
        <v>18076</v>
      </c>
      <c r="P10031" t="s">
        <v>1100</v>
      </c>
      <c r="Q10031" t="s">
        <v>18107</v>
      </c>
      <c r="R10031" s="22" t="s">
        <v>9545</v>
      </c>
      <c r="S10031" t="s">
        <v>1147</v>
      </c>
      <c r="T10031" t="s">
        <v>384</v>
      </c>
      <c r="U10031">
        <v>15202</v>
      </c>
      <c r="V10031" t="s">
        <v>1130</v>
      </c>
      <c r="W10031" s="22" t="s">
        <v>25879</v>
      </c>
      <c r="X10031" s="22" t="s">
        <v>709</v>
      </c>
    </row>
    <row r="10032" spans="1:24" hidden="1" x14ac:dyDescent="0.3">
      <c r="A10032">
        <v>18</v>
      </c>
      <c r="B10032">
        <v>240</v>
      </c>
      <c r="C10032" t="s">
        <v>377</v>
      </c>
      <c r="D10032" t="s">
        <v>378</v>
      </c>
      <c r="E10032" t="s">
        <v>1099</v>
      </c>
      <c r="F10032" t="s">
        <v>733</v>
      </c>
      <c r="G10032" t="s">
        <v>376</v>
      </c>
      <c r="H10032" t="s">
        <v>354</v>
      </c>
      <c r="I10032" t="s">
        <v>1116</v>
      </c>
      <c r="J10032" t="s">
        <v>1105</v>
      </c>
      <c r="K10032" t="s">
        <v>739</v>
      </c>
      <c r="L10032" t="s">
        <v>740</v>
      </c>
      <c r="M10032" t="s">
        <v>741</v>
      </c>
      <c r="N10032" t="s">
        <v>18051</v>
      </c>
      <c r="O10032" t="s">
        <v>18078</v>
      </c>
      <c r="P10032" t="s">
        <v>1100</v>
      </c>
      <c r="Q10032" t="s">
        <v>18108</v>
      </c>
      <c r="R10032" s="22" t="s">
        <v>9546</v>
      </c>
      <c r="S10032" t="s">
        <v>1148</v>
      </c>
      <c r="T10032" t="s">
        <v>384</v>
      </c>
      <c r="U10032">
        <v>15202</v>
      </c>
      <c r="V10032" t="s">
        <v>1130</v>
      </c>
      <c r="W10032" s="22" t="s">
        <v>25880</v>
      </c>
      <c r="X10032" s="22" t="s">
        <v>709</v>
      </c>
    </row>
    <row r="10033" spans="1:24" hidden="1" x14ac:dyDescent="0.3">
      <c r="A10033">
        <v>19</v>
      </c>
      <c r="B10033">
        <v>240</v>
      </c>
      <c r="C10033" t="s">
        <v>377</v>
      </c>
      <c r="D10033" t="s">
        <v>378</v>
      </c>
      <c r="E10033" t="s">
        <v>1099</v>
      </c>
      <c r="F10033" t="s">
        <v>733</v>
      </c>
      <c r="G10033" t="s">
        <v>376</v>
      </c>
      <c r="H10033" t="s">
        <v>354</v>
      </c>
      <c r="I10033" t="s">
        <v>1116</v>
      </c>
      <c r="J10033" t="s">
        <v>1107</v>
      </c>
      <c r="K10033" t="s">
        <v>739</v>
      </c>
      <c r="L10033" t="s">
        <v>740</v>
      </c>
      <c r="M10033" t="s">
        <v>741</v>
      </c>
      <c r="N10033" t="s">
        <v>18052</v>
      </c>
      <c r="O10033" t="s">
        <v>18079</v>
      </c>
      <c r="P10033" t="s">
        <v>1100</v>
      </c>
      <c r="Q10033" t="s">
        <v>18109</v>
      </c>
      <c r="R10033" s="22" t="s">
        <v>9547</v>
      </c>
      <c r="S10033" t="s">
        <v>1149</v>
      </c>
      <c r="T10033" t="s">
        <v>384</v>
      </c>
      <c r="U10033">
        <v>15202</v>
      </c>
      <c r="V10033" t="s">
        <v>1130</v>
      </c>
      <c r="W10033" s="22" t="s">
        <v>25881</v>
      </c>
      <c r="X10033" s="22" t="s">
        <v>709</v>
      </c>
    </row>
    <row r="10034" spans="1:24" hidden="1" x14ac:dyDescent="0.3">
      <c r="A10034">
        <v>20</v>
      </c>
      <c r="B10034">
        <v>240</v>
      </c>
      <c r="C10034" t="s">
        <v>377</v>
      </c>
      <c r="D10034" t="s">
        <v>378</v>
      </c>
      <c r="E10034" t="s">
        <v>737</v>
      </c>
      <c r="F10034" t="s">
        <v>733</v>
      </c>
      <c r="G10034" t="s">
        <v>376</v>
      </c>
      <c r="H10034" t="s">
        <v>354</v>
      </c>
      <c r="I10034" t="s">
        <v>1116</v>
      </c>
      <c r="J10034" t="s">
        <v>746</v>
      </c>
      <c r="K10034" t="s">
        <v>739</v>
      </c>
      <c r="L10034" t="s">
        <v>740</v>
      </c>
      <c r="M10034" t="s">
        <v>741</v>
      </c>
      <c r="N10034" t="s">
        <v>18053</v>
      </c>
      <c r="O10034" t="s">
        <v>18080</v>
      </c>
      <c r="P10034" t="s">
        <v>1100</v>
      </c>
      <c r="Q10034" t="s">
        <v>18110</v>
      </c>
      <c r="R10034" s="22" t="s">
        <v>9548</v>
      </c>
      <c r="S10034" t="s">
        <v>1150</v>
      </c>
      <c r="T10034" t="s">
        <v>384</v>
      </c>
      <c r="U10034">
        <v>15202</v>
      </c>
      <c r="V10034" t="s">
        <v>1130</v>
      </c>
      <c r="W10034" s="22" t="s">
        <v>25882</v>
      </c>
      <c r="X10034" s="22" t="s">
        <v>709</v>
      </c>
    </row>
    <row r="10035" spans="1:24" hidden="1" x14ac:dyDescent="0.3">
      <c r="A10035">
        <v>21</v>
      </c>
      <c r="B10035">
        <v>240</v>
      </c>
      <c r="C10035" t="s">
        <v>377</v>
      </c>
      <c r="D10035" t="s">
        <v>378</v>
      </c>
      <c r="E10035" t="s">
        <v>738</v>
      </c>
      <c r="F10035" t="s">
        <v>733</v>
      </c>
      <c r="G10035" t="s">
        <v>376</v>
      </c>
      <c r="H10035" t="s">
        <v>354</v>
      </c>
      <c r="I10035" t="s">
        <v>1116</v>
      </c>
      <c r="J10035" t="s">
        <v>748</v>
      </c>
      <c r="K10035" t="s">
        <v>739</v>
      </c>
      <c r="L10035" t="s">
        <v>747</v>
      </c>
      <c r="M10035" t="s">
        <v>741</v>
      </c>
      <c r="N10035" t="s">
        <v>18054</v>
      </c>
      <c r="O10035" t="s">
        <v>18082</v>
      </c>
      <c r="P10035" t="s">
        <v>1100</v>
      </c>
      <c r="Q10035" t="s">
        <v>18111</v>
      </c>
      <c r="R10035" s="22" t="s">
        <v>9549</v>
      </c>
      <c r="S10035" t="s">
        <v>1151</v>
      </c>
      <c r="T10035" t="s">
        <v>384</v>
      </c>
      <c r="U10035">
        <v>15202</v>
      </c>
      <c r="V10035" t="s">
        <v>1130</v>
      </c>
      <c r="W10035" s="22" t="s">
        <v>25883</v>
      </c>
      <c r="X10035" s="22" t="s">
        <v>709</v>
      </c>
    </row>
    <row r="10036" spans="1:24" hidden="1" x14ac:dyDescent="0.3">
      <c r="A10036">
        <v>22</v>
      </c>
      <c r="B10036">
        <v>240</v>
      </c>
      <c r="C10036" t="s">
        <v>377</v>
      </c>
      <c r="D10036" t="s">
        <v>378</v>
      </c>
      <c r="E10036" t="s">
        <v>738</v>
      </c>
      <c r="F10036" t="s">
        <v>733</v>
      </c>
      <c r="G10036" t="s">
        <v>376</v>
      </c>
      <c r="H10036" t="s">
        <v>354</v>
      </c>
      <c r="I10036" t="s">
        <v>1116</v>
      </c>
      <c r="J10036" t="s">
        <v>749</v>
      </c>
      <c r="K10036" t="s">
        <v>739</v>
      </c>
      <c r="L10036" t="s">
        <v>747</v>
      </c>
      <c r="M10036" t="s">
        <v>741</v>
      </c>
      <c r="N10036" t="s">
        <v>18055</v>
      </c>
      <c r="O10036" t="s">
        <v>18086</v>
      </c>
      <c r="P10036" t="s">
        <v>1100</v>
      </c>
      <c r="Q10036" t="s">
        <v>18112</v>
      </c>
      <c r="R10036" s="22" t="s">
        <v>9550</v>
      </c>
      <c r="S10036" t="s">
        <v>1152</v>
      </c>
      <c r="T10036" t="s">
        <v>384</v>
      </c>
      <c r="U10036">
        <v>15202</v>
      </c>
      <c r="V10036" t="s">
        <v>1130</v>
      </c>
      <c r="W10036" s="22" t="s">
        <v>25884</v>
      </c>
      <c r="X10036" s="22" t="s">
        <v>709</v>
      </c>
    </row>
    <row r="10037" spans="1:24" hidden="1" x14ac:dyDescent="0.3">
      <c r="A10037">
        <v>23</v>
      </c>
      <c r="B10037">
        <v>240</v>
      </c>
      <c r="C10037" t="s">
        <v>377</v>
      </c>
      <c r="D10037" t="s">
        <v>378</v>
      </c>
      <c r="E10037" t="s">
        <v>738</v>
      </c>
      <c r="F10037" t="s">
        <v>733</v>
      </c>
      <c r="G10037" t="s">
        <v>376</v>
      </c>
      <c r="H10037" t="s">
        <v>354</v>
      </c>
      <c r="I10037" t="s">
        <v>1116</v>
      </c>
      <c r="J10037" t="s">
        <v>750</v>
      </c>
      <c r="K10037" t="s">
        <v>739</v>
      </c>
      <c r="L10037" t="s">
        <v>747</v>
      </c>
      <c r="M10037" t="s">
        <v>741</v>
      </c>
      <c r="N10037" t="s">
        <v>18056</v>
      </c>
      <c r="O10037" t="s">
        <v>18085</v>
      </c>
      <c r="P10037" t="s">
        <v>1100</v>
      </c>
      <c r="Q10037" t="s">
        <v>18089</v>
      </c>
      <c r="R10037" s="22" t="s">
        <v>9551</v>
      </c>
      <c r="S10037" t="s">
        <v>1153</v>
      </c>
      <c r="T10037" t="s">
        <v>384</v>
      </c>
      <c r="U10037">
        <v>15202</v>
      </c>
      <c r="V10037" t="s">
        <v>1130</v>
      </c>
      <c r="W10037" s="22" t="s">
        <v>25885</v>
      </c>
      <c r="X10037" s="22" t="s">
        <v>709</v>
      </c>
    </row>
    <row r="10038" spans="1:24" hidden="1" x14ac:dyDescent="0.3">
      <c r="A10038">
        <v>24</v>
      </c>
      <c r="B10038">
        <v>240</v>
      </c>
      <c r="C10038" t="s">
        <v>377</v>
      </c>
      <c r="D10038" t="s">
        <v>378</v>
      </c>
      <c r="E10038" t="s">
        <v>738</v>
      </c>
      <c r="F10038" t="s">
        <v>733</v>
      </c>
      <c r="G10038" t="s">
        <v>376</v>
      </c>
      <c r="H10038" t="s">
        <v>354</v>
      </c>
      <c r="I10038" t="s">
        <v>1116</v>
      </c>
      <c r="J10038" t="s">
        <v>751</v>
      </c>
      <c r="K10038" t="s">
        <v>739</v>
      </c>
      <c r="L10038" t="s">
        <v>747</v>
      </c>
      <c r="M10038" t="s">
        <v>741</v>
      </c>
      <c r="N10038" t="s">
        <v>18057</v>
      </c>
      <c r="O10038" t="s">
        <v>18084</v>
      </c>
      <c r="P10038" t="s">
        <v>1100</v>
      </c>
      <c r="Q10038" t="s">
        <v>18090</v>
      </c>
      <c r="R10038" s="22" t="s">
        <v>9552</v>
      </c>
      <c r="S10038" t="s">
        <v>1154</v>
      </c>
      <c r="T10038" t="s">
        <v>384</v>
      </c>
      <c r="U10038">
        <v>15202</v>
      </c>
      <c r="V10038" t="s">
        <v>1130</v>
      </c>
      <c r="W10038" s="22" t="s">
        <v>25886</v>
      </c>
      <c r="X10038" s="22" t="s">
        <v>709</v>
      </c>
    </row>
    <row r="10039" spans="1:24" hidden="1" x14ac:dyDescent="0.3">
      <c r="A10039">
        <v>25</v>
      </c>
      <c r="B10039">
        <v>240</v>
      </c>
      <c r="C10039" t="s">
        <v>377</v>
      </c>
      <c r="D10039" t="s">
        <v>378</v>
      </c>
      <c r="E10039" t="s">
        <v>738</v>
      </c>
      <c r="F10039" t="s">
        <v>733</v>
      </c>
      <c r="G10039" t="s">
        <v>376</v>
      </c>
      <c r="H10039" t="s">
        <v>354</v>
      </c>
      <c r="I10039" t="s">
        <v>1116</v>
      </c>
      <c r="J10039" t="s">
        <v>752</v>
      </c>
      <c r="K10039" t="s">
        <v>739</v>
      </c>
      <c r="L10039" t="s">
        <v>747</v>
      </c>
      <c r="M10039" t="s">
        <v>741</v>
      </c>
      <c r="N10039" t="s">
        <v>18058</v>
      </c>
      <c r="O10039" t="s">
        <v>18070</v>
      </c>
      <c r="P10039" t="s">
        <v>1100</v>
      </c>
      <c r="Q10039" t="s">
        <v>18091</v>
      </c>
      <c r="R10039" s="22" t="s">
        <v>9553</v>
      </c>
      <c r="S10039" t="s">
        <v>1155</v>
      </c>
      <c r="T10039" t="s">
        <v>384</v>
      </c>
      <c r="U10039">
        <v>15202</v>
      </c>
      <c r="V10039" t="s">
        <v>1130</v>
      </c>
      <c r="W10039" s="22" t="s">
        <v>25887</v>
      </c>
      <c r="X10039" s="22" t="s">
        <v>709</v>
      </c>
    </row>
    <row r="10040" spans="1:24" hidden="1" x14ac:dyDescent="0.3">
      <c r="A10040">
        <v>26</v>
      </c>
      <c r="B10040">
        <v>240</v>
      </c>
      <c r="C10040" t="s">
        <v>377</v>
      </c>
      <c r="D10040" t="s">
        <v>378</v>
      </c>
      <c r="E10040" t="s">
        <v>738</v>
      </c>
      <c r="F10040" t="s">
        <v>733</v>
      </c>
      <c r="G10040" t="s">
        <v>376</v>
      </c>
      <c r="H10040" t="s">
        <v>354</v>
      </c>
      <c r="I10040" t="s">
        <v>1116</v>
      </c>
      <c r="J10040" t="s">
        <v>753</v>
      </c>
      <c r="K10040" t="s">
        <v>739</v>
      </c>
      <c r="L10040" t="s">
        <v>747</v>
      </c>
      <c r="M10040" t="s">
        <v>741</v>
      </c>
      <c r="N10040" t="s">
        <v>18059</v>
      </c>
      <c r="O10040" t="s">
        <v>18070</v>
      </c>
      <c r="P10040" t="s">
        <v>1100</v>
      </c>
      <c r="Q10040" t="s">
        <v>18092</v>
      </c>
      <c r="R10040" s="22" t="s">
        <v>9554</v>
      </c>
      <c r="S10040" t="s">
        <v>1156</v>
      </c>
      <c r="T10040" t="s">
        <v>384</v>
      </c>
      <c r="U10040">
        <v>15202</v>
      </c>
      <c r="V10040" t="s">
        <v>1130</v>
      </c>
      <c r="W10040" s="22" t="s">
        <v>25888</v>
      </c>
      <c r="X10040" s="22" t="s">
        <v>709</v>
      </c>
    </row>
    <row r="10041" spans="1:24" x14ac:dyDescent="0.3">
      <c r="A10041">
        <v>27</v>
      </c>
      <c r="B10041">
        <v>240</v>
      </c>
      <c r="C10041" t="s">
        <v>377</v>
      </c>
      <c r="D10041" t="s">
        <v>378</v>
      </c>
      <c r="E10041" t="s">
        <v>736</v>
      </c>
      <c r="F10041" t="s">
        <v>733</v>
      </c>
      <c r="G10041" t="s">
        <v>376</v>
      </c>
      <c r="H10041" t="s">
        <v>354</v>
      </c>
      <c r="I10041" t="s">
        <v>731</v>
      </c>
      <c r="J10041" t="s">
        <v>27780</v>
      </c>
      <c r="K10041" t="s">
        <v>739</v>
      </c>
      <c r="L10041" t="s">
        <v>740</v>
      </c>
      <c r="M10041" t="s">
        <v>741</v>
      </c>
      <c r="N10041" t="s">
        <v>29516</v>
      </c>
      <c r="O10041" t="s">
        <v>29517</v>
      </c>
      <c r="P10041" t="s">
        <v>1100</v>
      </c>
      <c r="Q10041" t="s">
        <v>29526</v>
      </c>
      <c r="R10041" s="22" t="s">
        <v>28113</v>
      </c>
      <c r="S10041" t="s">
        <v>27781</v>
      </c>
      <c r="T10041" t="s">
        <v>384</v>
      </c>
      <c r="U10041">
        <v>15202</v>
      </c>
      <c r="V10041" t="s">
        <v>1130</v>
      </c>
      <c r="W10041" s="22" t="s">
        <v>30822</v>
      </c>
      <c r="X10041" s="22" t="s">
        <v>709</v>
      </c>
    </row>
    <row r="10042" spans="1:24" x14ac:dyDescent="0.3">
      <c r="A10042">
        <v>28</v>
      </c>
      <c r="B10042">
        <v>240</v>
      </c>
      <c r="C10042" t="s">
        <v>377</v>
      </c>
      <c r="D10042" t="s">
        <v>378</v>
      </c>
      <c r="E10042" t="s">
        <v>736</v>
      </c>
      <c r="F10042" t="s">
        <v>733</v>
      </c>
      <c r="G10042" t="s">
        <v>376</v>
      </c>
      <c r="H10042" t="s">
        <v>354</v>
      </c>
      <c r="I10042" t="s">
        <v>1116</v>
      </c>
      <c r="J10042" t="s">
        <v>27780</v>
      </c>
      <c r="K10042" t="s">
        <v>739</v>
      </c>
      <c r="L10042" t="s">
        <v>740</v>
      </c>
      <c r="M10042" t="s">
        <v>741</v>
      </c>
      <c r="N10042" t="s">
        <v>29518</v>
      </c>
      <c r="O10042" t="s">
        <v>29517</v>
      </c>
      <c r="P10042" t="s">
        <v>1100</v>
      </c>
      <c r="Q10042" t="s">
        <v>29526</v>
      </c>
      <c r="R10042" s="22" t="s">
        <v>29427</v>
      </c>
      <c r="S10042" t="s">
        <v>27782</v>
      </c>
      <c r="T10042" t="s">
        <v>384</v>
      </c>
      <c r="U10042">
        <v>15202</v>
      </c>
      <c r="V10042" t="s">
        <v>1130</v>
      </c>
      <c r="W10042" s="22" t="s">
        <v>30822</v>
      </c>
      <c r="X10042" s="22" t="s">
        <v>709</v>
      </c>
    </row>
    <row r="10043" spans="1:24" hidden="1" x14ac:dyDescent="0.3">
      <c r="A10043">
        <v>29</v>
      </c>
      <c r="B10043">
        <v>240</v>
      </c>
      <c r="C10043" t="s">
        <v>377</v>
      </c>
      <c r="D10043" t="s">
        <v>378</v>
      </c>
      <c r="E10043" t="s">
        <v>736</v>
      </c>
      <c r="F10043" t="s">
        <v>733</v>
      </c>
      <c r="G10043" t="s">
        <v>376</v>
      </c>
      <c r="H10043" t="s">
        <v>354</v>
      </c>
      <c r="I10043" t="s">
        <v>1116</v>
      </c>
      <c r="J10043" t="s">
        <v>29515</v>
      </c>
      <c r="K10043" t="s">
        <v>739</v>
      </c>
      <c r="L10043" t="s">
        <v>740</v>
      </c>
      <c r="M10043" t="s">
        <v>741</v>
      </c>
      <c r="N10043" t="s">
        <v>29519</v>
      </c>
      <c r="O10043" t="s">
        <v>29520</v>
      </c>
      <c r="P10043" t="s">
        <v>1100</v>
      </c>
      <c r="Q10043" t="s">
        <v>29527</v>
      </c>
      <c r="R10043" s="22" t="s">
        <v>29428</v>
      </c>
      <c r="S10043" t="s">
        <v>27783</v>
      </c>
      <c r="T10043" t="s">
        <v>384</v>
      </c>
      <c r="U10043">
        <v>15202</v>
      </c>
      <c r="V10043" t="s">
        <v>1130</v>
      </c>
      <c r="W10043" s="22" t="s">
        <v>30823</v>
      </c>
      <c r="X10043" s="22" t="s">
        <v>709</v>
      </c>
    </row>
    <row r="10044" spans="1:24" hidden="1" x14ac:dyDescent="0.3">
      <c r="A10044">
        <v>30</v>
      </c>
      <c r="B10044">
        <v>240</v>
      </c>
      <c r="C10044" t="s">
        <v>377</v>
      </c>
      <c r="D10044" t="s">
        <v>378</v>
      </c>
      <c r="E10044" t="s">
        <v>736</v>
      </c>
      <c r="F10044" t="s">
        <v>733</v>
      </c>
      <c r="G10044" t="s">
        <v>376</v>
      </c>
      <c r="H10044" t="s">
        <v>354</v>
      </c>
      <c r="I10044" t="s">
        <v>1116</v>
      </c>
      <c r="J10044" t="s">
        <v>29515</v>
      </c>
      <c r="K10044" t="s">
        <v>739</v>
      </c>
      <c r="L10044" t="s">
        <v>740</v>
      </c>
      <c r="M10044" t="s">
        <v>741</v>
      </c>
      <c r="N10044" t="s">
        <v>29523</v>
      </c>
      <c r="O10044" t="s">
        <v>29524</v>
      </c>
      <c r="P10044" t="s">
        <v>1100</v>
      </c>
      <c r="Q10044" t="s">
        <v>29528</v>
      </c>
      <c r="R10044" s="22" t="s">
        <v>29429</v>
      </c>
      <c r="S10044" t="s">
        <v>27784</v>
      </c>
      <c r="T10044" t="s">
        <v>384</v>
      </c>
      <c r="U10044">
        <v>15202</v>
      </c>
      <c r="V10044" t="s">
        <v>1130</v>
      </c>
      <c r="W10044" s="22" t="s">
        <v>30824</v>
      </c>
      <c r="X10044" s="22" t="s">
        <v>709</v>
      </c>
    </row>
    <row r="10045" spans="1:24" hidden="1" x14ac:dyDescent="0.3">
      <c r="A10045">
        <v>31</v>
      </c>
      <c r="B10045">
        <v>240</v>
      </c>
      <c r="C10045" t="s">
        <v>377</v>
      </c>
      <c r="D10045" t="s">
        <v>378</v>
      </c>
      <c r="E10045" t="s">
        <v>736</v>
      </c>
      <c r="F10045" t="s">
        <v>733</v>
      </c>
      <c r="G10045" t="s">
        <v>376</v>
      </c>
      <c r="H10045" t="s">
        <v>354</v>
      </c>
      <c r="I10045" t="s">
        <v>1116</v>
      </c>
      <c r="J10045" t="s">
        <v>29515</v>
      </c>
      <c r="K10045" t="s">
        <v>739</v>
      </c>
      <c r="L10045" t="s">
        <v>740</v>
      </c>
      <c r="M10045" t="s">
        <v>741</v>
      </c>
      <c r="N10045" t="s">
        <v>29522</v>
      </c>
      <c r="O10045" t="s">
        <v>29525</v>
      </c>
      <c r="P10045" t="s">
        <v>1100</v>
      </c>
      <c r="Q10045" t="s">
        <v>29529</v>
      </c>
      <c r="R10045" s="22" t="s">
        <v>29430</v>
      </c>
      <c r="S10045" t="s">
        <v>27785</v>
      </c>
      <c r="T10045" t="s">
        <v>384</v>
      </c>
      <c r="U10045">
        <v>15202</v>
      </c>
      <c r="V10045" t="s">
        <v>1130</v>
      </c>
      <c r="W10045" s="22" t="s">
        <v>30825</v>
      </c>
      <c r="X10045" s="22" t="s">
        <v>709</v>
      </c>
    </row>
    <row r="10046" spans="1:24" hidden="1" x14ac:dyDescent="0.3">
      <c r="A10046">
        <v>1</v>
      </c>
      <c r="B10046">
        <v>240</v>
      </c>
      <c r="C10046" t="s">
        <v>377</v>
      </c>
      <c r="D10046" t="s">
        <v>378</v>
      </c>
      <c r="E10046" t="s">
        <v>732</v>
      </c>
      <c r="F10046" t="s">
        <v>733</v>
      </c>
      <c r="G10046" t="s">
        <v>376</v>
      </c>
      <c r="H10046" t="s">
        <v>355</v>
      </c>
      <c r="I10046" t="s">
        <v>731</v>
      </c>
      <c r="J10046" t="s">
        <v>742</v>
      </c>
      <c r="K10046" t="s">
        <v>739</v>
      </c>
      <c r="L10046" t="s">
        <v>740</v>
      </c>
      <c r="M10046" t="s">
        <v>741</v>
      </c>
      <c r="N10046" t="s">
        <v>18036</v>
      </c>
      <c r="O10046" t="s">
        <v>18060</v>
      </c>
      <c r="P10046" t="s">
        <v>1100</v>
      </c>
      <c r="Q10046" t="s">
        <v>18093</v>
      </c>
      <c r="R10046" s="22" t="s">
        <v>9555</v>
      </c>
      <c r="S10046" t="s">
        <v>1131</v>
      </c>
      <c r="T10046" t="s">
        <v>384</v>
      </c>
      <c r="U10046">
        <v>16101</v>
      </c>
      <c r="V10046" t="s">
        <v>1130</v>
      </c>
      <c r="W10046" s="22" t="s">
        <v>25889</v>
      </c>
      <c r="X10046" s="22" t="s">
        <v>710</v>
      </c>
    </row>
    <row r="10047" spans="1:24" hidden="1" x14ac:dyDescent="0.3">
      <c r="A10047">
        <v>2</v>
      </c>
      <c r="B10047">
        <v>240</v>
      </c>
      <c r="C10047" t="s">
        <v>377</v>
      </c>
      <c r="D10047" t="s">
        <v>378</v>
      </c>
      <c r="E10047" t="s">
        <v>734</v>
      </c>
      <c r="F10047" t="s">
        <v>733</v>
      </c>
      <c r="G10047" t="s">
        <v>376</v>
      </c>
      <c r="H10047" t="s">
        <v>355</v>
      </c>
      <c r="I10047" t="s">
        <v>731</v>
      </c>
      <c r="J10047" t="s">
        <v>743</v>
      </c>
      <c r="K10047" t="s">
        <v>739</v>
      </c>
      <c r="L10047" t="s">
        <v>740</v>
      </c>
      <c r="M10047" t="s">
        <v>741</v>
      </c>
      <c r="N10047" t="s">
        <v>26396</v>
      </c>
      <c r="O10047" t="s">
        <v>18061</v>
      </c>
      <c r="P10047" t="s">
        <v>1100</v>
      </c>
      <c r="Q10047" t="s">
        <v>26397</v>
      </c>
      <c r="R10047" s="22" t="s">
        <v>9556</v>
      </c>
      <c r="S10047" t="s">
        <v>1132</v>
      </c>
      <c r="T10047" t="s">
        <v>384</v>
      </c>
      <c r="U10047">
        <v>16101</v>
      </c>
      <c r="V10047" t="s">
        <v>1130</v>
      </c>
      <c r="W10047" s="22" t="s">
        <v>27738</v>
      </c>
      <c r="X10047" s="22" t="s">
        <v>710</v>
      </c>
    </row>
    <row r="10048" spans="1:24" hidden="1" x14ac:dyDescent="0.3">
      <c r="A10048">
        <v>3</v>
      </c>
      <c r="B10048">
        <v>240</v>
      </c>
      <c r="C10048" t="s">
        <v>377</v>
      </c>
      <c r="D10048" t="s">
        <v>378</v>
      </c>
      <c r="E10048" t="s">
        <v>735</v>
      </c>
      <c r="F10048" t="s">
        <v>733</v>
      </c>
      <c r="G10048" t="s">
        <v>376</v>
      </c>
      <c r="H10048" t="s">
        <v>355</v>
      </c>
      <c r="I10048" t="s">
        <v>731</v>
      </c>
      <c r="J10048" t="s">
        <v>744</v>
      </c>
      <c r="K10048" t="s">
        <v>739</v>
      </c>
      <c r="L10048" t="s">
        <v>740</v>
      </c>
      <c r="M10048" t="s">
        <v>741</v>
      </c>
      <c r="N10048" t="s">
        <v>18037</v>
      </c>
      <c r="O10048" t="s">
        <v>18037</v>
      </c>
      <c r="P10048" t="s">
        <v>1100</v>
      </c>
      <c r="Q10048" t="s">
        <v>18094</v>
      </c>
      <c r="R10048" s="22" t="s">
        <v>9557</v>
      </c>
      <c r="S10048" t="s">
        <v>1133</v>
      </c>
      <c r="T10048" t="s">
        <v>384</v>
      </c>
      <c r="U10048">
        <v>16101</v>
      </c>
      <c r="V10048" t="s">
        <v>1130</v>
      </c>
      <c r="W10048" s="22" t="s">
        <v>25890</v>
      </c>
      <c r="X10048" s="22" t="s">
        <v>710</v>
      </c>
    </row>
    <row r="10049" spans="1:24" hidden="1" x14ac:dyDescent="0.3">
      <c r="A10049">
        <v>4</v>
      </c>
      <c r="B10049">
        <v>240</v>
      </c>
      <c r="C10049" t="s">
        <v>377</v>
      </c>
      <c r="D10049" t="s">
        <v>378</v>
      </c>
      <c r="E10049" t="s">
        <v>736</v>
      </c>
      <c r="F10049" t="s">
        <v>733</v>
      </c>
      <c r="G10049" t="s">
        <v>376</v>
      </c>
      <c r="H10049" t="s">
        <v>355</v>
      </c>
      <c r="I10049" t="s">
        <v>731</v>
      </c>
      <c r="J10049" t="s">
        <v>745</v>
      </c>
      <c r="K10049" t="s">
        <v>739</v>
      </c>
      <c r="L10049" t="s">
        <v>740</v>
      </c>
      <c r="M10049" t="s">
        <v>741</v>
      </c>
      <c r="N10049" t="s">
        <v>18038</v>
      </c>
      <c r="O10049" t="s">
        <v>18068</v>
      </c>
      <c r="P10049" t="s">
        <v>1100</v>
      </c>
      <c r="Q10049" t="s">
        <v>18095</v>
      </c>
      <c r="R10049" s="22" t="s">
        <v>9558</v>
      </c>
      <c r="S10049" t="s">
        <v>1134</v>
      </c>
      <c r="T10049" t="s">
        <v>384</v>
      </c>
      <c r="U10049">
        <v>16101</v>
      </c>
      <c r="V10049" t="s">
        <v>1130</v>
      </c>
      <c r="W10049" s="22" t="s">
        <v>25891</v>
      </c>
      <c r="X10049" s="22" t="s">
        <v>710</v>
      </c>
    </row>
    <row r="10050" spans="1:24" hidden="1" x14ac:dyDescent="0.3">
      <c r="A10050">
        <v>5</v>
      </c>
      <c r="B10050">
        <v>240</v>
      </c>
      <c r="C10050" t="s">
        <v>377</v>
      </c>
      <c r="D10050" t="s">
        <v>378</v>
      </c>
      <c r="E10050" t="s">
        <v>1099</v>
      </c>
      <c r="F10050" t="s">
        <v>733</v>
      </c>
      <c r="G10050" t="s">
        <v>376</v>
      </c>
      <c r="H10050" t="s">
        <v>355</v>
      </c>
      <c r="I10050" t="s">
        <v>731</v>
      </c>
      <c r="J10050" t="s">
        <v>1105</v>
      </c>
      <c r="K10050" t="s">
        <v>739</v>
      </c>
      <c r="L10050" t="s">
        <v>740</v>
      </c>
      <c r="M10050" t="s">
        <v>741</v>
      </c>
      <c r="N10050" t="s">
        <v>18039</v>
      </c>
      <c r="O10050" t="s">
        <v>18067</v>
      </c>
      <c r="P10050" t="s">
        <v>1100</v>
      </c>
      <c r="Q10050" t="s">
        <v>18096</v>
      </c>
      <c r="R10050" s="22" t="s">
        <v>9559</v>
      </c>
      <c r="S10050" t="s">
        <v>1135</v>
      </c>
      <c r="T10050" t="s">
        <v>384</v>
      </c>
      <c r="U10050">
        <v>16101</v>
      </c>
      <c r="V10050" t="s">
        <v>1130</v>
      </c>
      <c r="W10050" s="22" t="s">
        <v>25892</v>
      </c>
      <c r="X10050" s="22" t="s">
        <v>710</v>
      </c>
    </row>
    <row r="10051" spans="1:24" hidden="1" x14ac:dyDescent="0.3">
      <c r="A10051">
        <v>6</v>
      </c>
      <c r="B10051">
        <v>240</v>
      </c>
      <c r="C10051" t="s">
        <v>377</v>
      </c>
      <c r="D10051" t="s">
        <v>378</v>
      </c>
      <c r="E10051" t="s">
        <v>1099</v>
      </c>
      <c r="F10051" t="s">
        <v>733</v>
      </c>
      <c r="G10051" t="s">
        <v>376</v>
      </c>
      <c r="H10051" t="s">
        <v>355</v>
      </c>
      <c r="I10051" t="s">
        <v>731</v>
      </c>
      <c r="J10051" t="s">
        <v>1107</v>
      </c>
      <c r="K10051" t="s">
        <v>739</v>
      </c>
      <c r="L10051" t="s">
        <v>740</v>
      </c>
      <c r="M10051" t="s">
        <v>741</v>
      </c>
      <c r="N10051" t="s">
        <v>18040</v>
      </c>
      <c r="O10051" t="s">
        <v>18066</v>
      </c>
      <c r="P10051" t="s">
        <v>1100</v>
      </c>
      <c r="Q10051" t="s">
        <v>18097</v>
      </c>
      <c r="R10051" s="22" t="s">
        <v>9560</v>
      </c>
      <c r="S10051" t="s">
        <v>1136</v>
      </c>
      <c r="T10051" t="s">
        <v>384</v>
      </c>
      <c r="U10051">
        <v>16101</v>
      </c>
      <c r="V10051" t="s">
        <v>1130</v>
      </c>
      <c r="W10051" s="22" t="s">
        <v>25893</v>
      </c>
      <c r="X10051" s="22" t="s">
        <v>710</v>
      </c>
    </row>
    <row r="10052" spans="1:24" hidden="1" x14ac:dyDescent="0.3">
      <c r="A10052">
        <v>7</v>
      </c>
      <c r="B10052">
        <v>240</v>
      </c>
      <c r="C10052" t="s">
        <v>377</v>
      </c>
      <c r="D10052" t="s">
        <v>378</v>
      </c>
      <c r="E10052" t="s">
        <v>737</v>
      </c>
      <c r="F10052" t="s">
        <v>733</v>
      </c>
      <c r="G10052" t="s">
        <v>376</v>
      </c>
      <c r="H10052" t="s">
        <v>355</v>
      </c>
      <c r="I10052" t="s">
        <v>731</v>
      </c>
      <c r="J10052" t="s">
        <v>746</v>
      </c>
      <c r="K10052" t="s">
        <v>739</v>
      </c>
      <c r="L10052" t="s">
        <v>740</v>
      </c>
      <c r="M10052" t="s">
        <v>741</v>
      </c>
      <c r="N10052" t="s">
        <v>18041</v>
      </c>
      <c r="O10052" t="s">
        <v>26393</v>
      </c>
      <c r="P10052" t="s">
        <v>1100</v>
      </c>
      <c r="Q10052" t="s">
        <v>18098</v>
      </c>
      <c r="R10052" s="22" t="s">
        <v>9561</v>
      </c>
      <c r="S10052" t="s">
        <v>1137</v>
      </c>
      <c r="T10052" t="s">
        <v>384</v>
      </c>
      <c r="U10052">
        <v>16101</v>
      </c>
      <c r="V10052" t="s">
        <v>1130</v>
      </c>
      <c r="W10052" s="22" t="s">
        <v>25894</v>
      </c>
      <c r="X10052" s="22" t="s">
        <v>710</v>
      </c>
    </row>
    <row r="10053" spans="1:24" hidden="1" x14ac:dyDescent="0.3">
      <c r="A10053">
        <v>8</v>
      </c>
      <c r="B10053">
        <v>240</v>
      </c>
      <c r="C10053" t="s">
        <v>377</v>
      </c>
      <c r="D10053" t="s">
        <v>378</v>
      </c>
      <c r="E10053" t="s">
        <v>738</v>
      </c>
      <c r="F10053" t="s">
        <v>733</v>
      </c>
      <c r="G10053" t="s">
        <v>376</v>
      </c>
      <c r="H10053" t="s">
        <v>355</v>
      </c>
      <c r="I10053" t="s">
        <v>731</v>
      </c>
      <c r="J10053" t="s">
        <v>748</v>
      </c>
      <c r="K10053" t="s">
        <v>739</v>
      </c>
      <c r="L10053" t="s">
        <v>747</v>
      </c>
      <c r="M10053" t="s">
        <v>741</v>
      </c>
      <c r="N10053" t="s">
        <v>18042</v>
      </c>
      <c r="O10053" t="s">
        <v>26394</v>
      </c>
      <c r="P10053" t="s">
        <v>1100</v>
      </c>
      <c r="Q10053" t="s">
        <v>18099</v>
      </c>
      <c r="R10053" s="22" t="s">
        <v>9562</v>
      </c>
      <c r="S10053" t="s">
        <v>1138</v>
      </c>
      <c r="T10053" t="s">
        <v>384</v>
      </c>
      <c r="U10053">
        <v>16101</v>
      </c>
      <c r="V10053" t="s">
        <v>1130</v>
      </c>
      <c r="W10053" s="22" t="s">
        <v>25895</v>
      </c>
      <c r="X10053" s="22" t="s">
        <v>710</v>
      </c>
    </row>
    <row r="10054" spans="1:24" hidden="1" x14ac:dyDescent="0.3">
      <c r="A10054">
        <v>9</v>
      </c>
      <c r="B10054">
        <v>240</v>
      </c>
      <c r="C10054" t="s">
        <v>377</v>
      </c>
      <c r="D10054" t="s">
        <v>378</v>
      </c>
      <c r="E10054" t="s">
        <v>738</v>
      </c>
      <c r="F10054" t="s">
        <v>733</v>
      </c>
      <c r="G10054" t="s">
        <v>376</v>
      </c>
      <c r="H10054" t="s">
        <v>355</v>
      </c>
      <c r="I10054" t="s">
        <v>731</v>
      </c>
      <c r="J10054" t="s">
        <v>749</v>
      </c>
      <c r="K10054" t="s">
        <v>739</v>
      </c>
      <c r="L10054" t="s">
        <v>747</v>
      </c>
      <c r="M10054" t="s">
        <v>741</v>
      </c>
      <c r="N10054" t="s">
        <v>18043</v>
      </c>
      <c r="O10054" t="s">
        <v>26395</v>
      </c>
      <c r="P10054" t="s">
        <v>1100</v>
      </c>
      <c r="Q10054" t="s">
        <v>18100</v>
      </c>
      <c r="R10054" s="22" t="s">
        <v>9563</v>
      </c>
      <c r="S10054" t="s">
        <v>1139</v>
      </c>
      <c r="T10054" t="s">
        <v>384</v>
      </c>
      <c r="U10054">
        <v>16101</v>
      </c>
      <c r="V10054" t="s">
        <v>1130</v>
      </c>
      <c r="W10054" s="22" t="s">
        <v>25896</v>
      </c>
      <c r="X10054" s="22" t="s">
        <v>710</v>
      </c>
    </row>
    <row r="10055" spans="1:24" hidden="1" x14ac:dyDescent="0.3">
      <c r="A10055">
        <v>10</v>
      </c>
      <c r="B10055">
        <v>240</v>
      </c>
      <c r="C10055" t="s">
        <v>377</v>
      </c>
      <c r="D10055" t="s">
        <v>378</v>
      </c>
      <c r="E10055" t="s">
        <v>738</v>
      </c>
      <c r="F10055" t="s">
        <v>733</v>
      </c>
      <c r="G10055" t="s">
        <v>376</v>
      </c>
      <c r="H10055" t="s">
        <v>355</v>
      </c>
      <c r="I10055" t="s">
        <v>731</v>
      </c>
      <c r="J10055" t="s">
        <v>750</v>
      </c>
      <c r="K10055" t="s">
        <v>739</v>
      </c>
      <c r="L10055" t="s">
        <v>747</v>
      </c>
      <c r="M10055" t="s">
        <v>741</v>
      </c>
      <c r="N10055" t="s">
        <v>18044</v>
      </c>
      <c r="O10055" t="s">
        <v>18065</v>
      </c>
      <c r="P10055" t="s">
        <v>1100</v>
      </c>
      <c r="Q10055" t="s">
        <v>18101</v>
      </c>
      <c r="R10055" s="22" t="s">
        <v>9564</v>
      </c>
      <c r="S10055" t="s">
        <v>1140</v>
      </c>
      <c r="T10055" t="s">
        <v>384</v>
      </c>
      <c r="U10055">
        <v>16101</v>
      </c>
      <c r="V10055" t="s">
        <v>1130</v>
      </c>
      <c r="W10055" s="22" t="s">
        <v>25897</v>
      </c>
      <c r="X10055" s="22" t="s">
        <v>710</v>
      </c>
    </row>
    <row r="10056" spans="1:24" hidden="1" x14ac:dyDescent="0.3">
      <c r="A10056">
        <v>11</v>
      </c>
      <c r="B10056">
        <v>240</v>
      </c>
      <c r="C10056" t="s">
        <v>377</v>
      </c>
      <c r="D10056" t="s">
        <v>378</v>
      </c>
      <c r="E10056" t="s">
        <v>738</v>
      </c>
      <c r="F10056" t="s">
        <v>733</v>
      </c>
      <c r="G10056" t="s">
        <v>376</v>
      </c>
      <c r="H10056" t="s">
        <v>355</v>
      </c>
      <c r="I10056" t="s">
        <v>731</v>
      </c>
      <c r="J10056" t="s">
        <v>751</v>
      </c>
      <c r="K10056" t="s">
        <v>739</v>
      </c>
      <c r="L10056" t="s">
        <v>747</v>
      </c>
      <c r="M10056" t="s">
        <v>741</v>
      </c>
      <c r="N10056" t="s">
        <v>18045</v>
      </c>
      <c r="O10056" t="s">
        <v>18064</v>
      </c>
      <c r="P10056" t="s">
        <v>1100</v>
      </c>
      <c r="Q10056" t="s">
        <v>18102</v>
      </c>
      <c r="R10056" s="22" t="s">
        <v>9565</v>
      </c>
      <c r="S10056" t="s">
        <v>1141</v>
      </c>
      <c r="T10056" t="s">
        <v>384</v>
      </c>
      <c r="U10056">
        <v>16101</v>
      </c>
      <c r="V10056" t="s">
        <v>1130</v>
      </c>
      <c r="W10056" s="22" t="s">
        <v>25898</v>
      </c>
      <c r="X10056" s="22" t="s">
        <v>710</v>
      </c>
    </row>
    <row r="10057" spans="1:24" hidden="1" x14ac:dyDescent="0.3">
      <c r="A10057">
        <v>12</v>
      </c>
      <c r="B10057">
        <v>240</v>
      </c>
      <c r="C10057" t="s">
        <v>377</v>
      </c>
      <c r="D10057" t="s">
        <v>378</v>
      </c>
      <c r="E10057" t="s">
        <v>738</v>
      </c>
      <c r="F10057" t="s">
        <v>733</v>
      </c>
      <c r="G10057" t="s">
        <v>376</v>
      </c>
      <c r="H10057" t="s">
        <v>355</v>
      </c>
      <c r="I10057" t="s">
        <v>731</v>
      </c>
      <c r="J10057" t="s">
        <v>752</v>
      </c>
      <c r="K10057" t="s">
        <v>739</v>
      </c>
      <c r="L10057" t="s">
        <v>747</v>
      </c>
      <c r="M10057" t="s">
        <v>741</v>
      </c>
      <c r="N10057" t="s">
        <v>18046</v>
      </c>
      <c r="O10057" t="s">
        <v>18070</v>
      </c>
      <c r="P10057" t="s">
        <v>1100</v>
      </c>
      <c r="Q10057" t="s">
        <v>18103</v>
      </c>
      <c r="R10057" s="22" t="s">
        <v>9566</v>
      </c>
      <c r="S10057" t="s">
        <v>1142</v>
      </c>
      <c r="T10057" t="s">
        <v>384</v>
      </c>
      <c r="U10057">
        <v>16101</v>
      </c>
      <c r="V10057" t="s">
        <v>1130</v>
      </c>
      <c r="W10057" s="22" t="s">
        <v>25899</v>
      </c>
      <c r="X10057" s="22" t="s">
        <v>710</v>
      </c>
    </row>
    <row r="10058" spans="1:24" hidden="1" x14ac:dyDescent="0.3">
      <c r="A10058">
        <v>13</v>
      </c>
      <c r="B10058">
        <v>240</v>
      </c>
      <c r="C10058" t="s">
        <v>377</v>
      </c>
      <c r="D10058" t="s">
        <v>378</v>
      </c>
      <c r="E10058" t="s">
        <v>738</v>
      </c>
      <c r="F10058" t="s">
        <v>733</v>
      </c>
      <c r="G10058" t="s">
        <v>376</v>
      </c>
      <c r="H10058" t="s">
        <v>355</v>
      </c>
      <c r="I10058" t="s">
        <v>731</v>
      </c>
      <c r="J10058" t="s">
        <v>753</v>
      </c>
      <c r="K10058" t="s">
        <v>739</v>
      </c>
      <c r="L10058" t="s">
        <v>747</v>
      </c>
      <c r="M10058" t="s">
        <v>741</v>
      </c>
      <c r="N10058" t="s">
        <v>18047</v>
      </c>
      <c r="O10058" t="s">
        <v>18070</v>
      </c>
      <c r="P10058" t="s">
        <v>1100</v>
      </c>
      <c r="Q10058" t="s">
        <v>18104</v>
      </c>
      <c r="R10058" s="22" t="s">
        <v>9567</v>
      </c>
      <c r="S10058" t="s">
        <v>1143</v>
      </c>
      <c r="T10058" t="s">
        <v>384</v>
      </c>
      <c r="U10058">
        <v>16101</v>
      </c>
      <c r="V10058" t="s">
        <v>1130</v>
      </c>
      <c r="W10058" s="22" t="s">
        <v>25900</v>
      </c>
      <c r="X10058" s="22" t="s">
        <v>710</v>
      </c>
    </row>
    <row r="10059" spans="1:24" hidden="1" x14ac:dyDescent="0.3">
      <c r="A10059">
        <v>14</v>
      </c>
      <c r="B10059">
        <v>240</v>
      </c>
      <c r="C10059" t="s">
        <v>377</v>
      </c>
      <c r="D10059" t="s">
        <v>378</v>
      </c>
      <c r="E10059" t="s">
        <v>732</v>
      </c>
      <c r="F10059" t="s">
        <v>733</v>
      </c>
      <c r="G10059" t="s">
        <v>376</v>
      </c>
      <c r="H10059" t="s">
        <v>355</v>
      </c>
      <c r="I10059" t="s">
        <v>1116</v>
      </c>
      <c r="J10059" t="s">
        <v>742</v>
      </c>
      <c r="K10059" t="s">
        <v>739</v>
      </c>
      <c r="L10059" t="s">
        <v>740</v>
      </c>
      <c r="M10059" t="s">
        <v>741</v>
      </c>
      <c r="N10059" t="s">
        <v>18048</v>
      </c>
      <c r="O10059" t="s">
        <v>18073</v>
      </c>
      <c r="P10059" t="s">
        <v>1100</v>
      </c>
      <c r="Q10059" t="s">
        <v>18105</v>
      </c>
      <c r="R10059" s="22" t="s">
        <v>9568</v>
      </c>
      <c r="S10059" t="s">
        <v>1144</v>
      </c>
      <c r="T10059" t="s">
        <v>384</v>
      </c>
      <c r="U10059">
        <v>16101</v>
      </c>
      <c r="V10059" t="s">
        <v>1130</v>
      </c>
      <c r="W10059" s="22" t="s">
        <v>25901</v>
      </c>
      <c r="X10059" s="22" t="s">
        <v>710</v>
      </c>
    </row>
    <row r="10060" spans="1:24" hidden="1" x14ac:dyDescent="0.3">
      <c r="A10060">
        <v>15</v>
      </c>
      <c r="B10060">
        <v>240</v>
      </c>
      <c r="C10060" t="s">
        <v>377</v>
      </c>
      <c r="D10060" t="s">
        <v>378</v>
      </c>
      <c r="E10060" t="s">
        <v>734</v>
      </c>
      <c r="F10060" t="s">
        <v>733</v>
      </c>
      <c r="G10060" t="s">
        <v>376</v>
      </c>
      <c r="H10060" t="s">
        <v>355</v>
      </c>
      <c r="I10060" t="s">
        <v>1116</v>
      </c>
      <c r="J10060" t="s">
        <v>743</v>
      </c>
      <c r="K10060" t="s">
        <v>739</v>
      </c>
      <c r="L10060" t="s">
        <v>740</v>
      </c>
      <c r="M10060" t="s">
        <v>741</v>
      </c>
      <c r="N10060" t="s">
        <v>26398</v>
      </c>
      <c r="O10060" t="s">
        <v>18074</v>
      </c>
      <c r="P10060" t="s">
        <v>1100</v>
      </c>
      <c r="Q10060" t="s">
        <v>26399</v>
      </c>
      <c r="R10060" s="22" t="s">
        <v>9569</v>
      </c>
      <c r="S10060" t="s">
        <v>1145</v>
      </c>
      <c r="T10060" t="s">
        <v>384</v>
      </c>
      <c r="U10060">
        <v>16101</v>
      </c>
      <c r="V10060" t="s">
        <v>1130</v>
      </c>
      <c r="W10060" s="22" t="s">
        <v>27739</v>
      </c>
      <c r="X10060" s="22" t="s">
        <v>710</v>
      </c>
    </row>
    <row r="10061" spans="1:24" hidden="1" x14ac:dyDescent="0.3">
      <c r="A10061">
        <v>16</v>
      </c>
      <c r="B10061">
        <v>240</v>
      </c>
      <c r="C10061" t="s">
        <v>377</v>
      </c>
      <c r="D10061" t="s">
        <v>378</v>
      </c>
      <c r="E10061" t="s">
        <v>735</v>
      </c>
      <c r="F10061" t="s">
        <v>733</v>
      </c>
      <c r="G10061" t="s">
        <v>376</v>
      </c>
      <c r="H10061" t="s">
        <v>355</v>
      </c>
      <c r="I10061" t="s">
        <v>1116</v>
      </c>
      <c r="J10061" t="s">
        <v>744</v>
      </c>
      <c r="K10061" t="s">
        <v>739</v>
      </c>
      <c r="L10061" t="s">
        <v>740</v>
      </c>
      <c r="M10061" t="s">
        <v>741</v>
      </c>
      <c r="N10061" t="s">
        <v>18049</v>
      </c>
      <c r="O10061" t="s">
        <v>18075</v>
      </c>
      <c r="P10061" t="s">
        <v>1100</v>
      </c>
      <c r="Q10061" t="s">
        <v>18106</v>
      </c>
      <c r="R10061" s="22" t="s">
        <v>9570</v>
      </c>
      <c r="S10061" t="s">
        <v>1146</v>
      </c>
      <c r="T10061" t="s">
        <v>384</v>
      </c>
      <c r="U10061">
        <v>16101</v>
      </c>
      <c r="V10061" t="s">
        <v>1130</v>
      </c>
      <c r="W10061" s="22" t="s">
        <v>25902</v>
      </c>
      <c r="X10061" s="22" t="s">
        <v>710</v>
      </c>
    </row>
    <row r="10062" spans="1:24" hidden="1" x14ac:dyDescent="0.3">
      <c r="A10062">
        <v>17</v>
      </c>
      <c r="B10062">
        <v>240</v>
      </c>
      <c r="C10062" t="s">
        <v>377</v>
      </c>
      <c r="D10062" t="s">
        <v>378</v>
      </c>
      <c r="E10062" t="s">
        <v>736</v>
      </c>
      <c r="F10062" t="s">
        <v>733</v>
      </c>
      <c r="G10062" t="s">
        <v>376</v>
      </c>
      <c r="H10062" t="s">
        <v>355</v>
      </c>
      <c r="I10062" t="s">
        <v>1116</v>
      </c>
      <c r="J10062" t="s">
        <v>745</v>
      </c>
      <c r="K10062" t="s">
        <v>739</v>
      </c>
      <c r="L10062" t="s">
        <v>740</v>
      </c>
      <c r="M10062" t="s">
        <v>741</v>
      </c>
      <c r="N10062" t="s">
        <v>18050</v>
      </c>
      <c r="O10062" t="s">
        <v>18076</v>
      </c>
      <c r="P10062" t="s">
        <v>1100</v>
      </c>
      <c r="Q10062" t="s">
        <v>18107</v>
      </c>
      <c r="R10062" s="22" t="s">
        <v>9571</v>
      </c>
      <c r="S10062" t="s">
        <v>1147</v>
      </c>
      <c r="T10062" t="s">
        <v>384</v>
      </c>
      <c r="U10062">
        <v>16101</v>
      </c>
      <c r="V10062" t="s">
        <v>1130</v>
      </c>
      <c r="W10062" s="22" t="s">
        <v>25903</v>
      </c>
      <c r="X10062" s="22" t="s">
        <v>710</v>
      </c>
    </row>
    <row r="10063" spans="1:24" hidden="1" x14ac:dyDescent="0.3">
      <c r="A10063">
        <v>18</v>
      </c>
      <c r="B10063">
        <v>240</v>
      </c>
      <c r="C10063" t="s">
        <v>377</v>
      </c>
      <c r="D10063" t="s">
        <v>378</v>
      </c>
      <c r="E10063" t="s">
        <v>1099</v>
      </c>
      <c r="F10063" t="s">
        <v>733</v>
      </c>
      <c r="G10063" t="s">
        <v>376</v>
      </c>
      <c r="H10063" t="s">
        <v>355</v>
      </c>
      <c r="I10063" t="s">
        <v>1116</v>
      </c>
      <c r="J10063" t="s">
        <v>1105</v>
      </c>
      <c r="K10063" t="s">
        <v>739</v>
      </c>
      <c r="L10063" t="s">
        <v>740</v>
      </c>
      <c r="M10063" t="s">
        <v>741</v>
      </c>
      <c r="N10063" t="s">
        <v>18051</v>
      </c>
      <c r="O10063" t="s">
        <v>18078</v>
      </c>
      <c r="P10063" t="s">
        <v>1100</v>
      </c>
      <c r="Q10063" t="s">
        <v>18108</v>
      </c>
      <c r="R10063" s="22" t="s">
        <v>9572</v>
      </c>
      <c r="S10063" t="s">
        <v>1148</v>
      </c>
      <c r="T10063" t="s">
        <v>384</v>
      </c>
      <c r="U10063">
        <v>16101</v>
      </c>
      <c r="V10063" t="s">
        <v>1130</v>
      </c>
      <c r="W10063" s="22" t="s">
        <v>25904</v>
      </c>
      <c r="X10063" s="22" t="s">
        <v>710</v>
      </c>
    </row>
    <row r="10064" spans="1:24" hidden="1" x14ac:dyDescent="0.3">
      <c r="A10064">
        <v>19</v>
      </c>
      <c r="B10064">
        <v>240</v>
      </c>
      <c r="C10064" t="s">
        <v>377</v>
      </c>
      <c r="D10064" t="s">
        <v>378</v>
      </c>
      <c r="E10064" t="s">
        <v>1099</v>
      </c>
      <c r="F10064" t="s">
        <v>733</v>
      </c>
      <c r="G10064" t="s">
        <v>376</v>
      </c>
      <c r="H10064" t="s">
        <v>355</v>
      </c>
      <c r="I10064" t="s">
        <v>1116</v>
      </c>
      <c r="J10064" t="s">
        <v>1107</v>
      </c>
      <c r="K10064" t="s">
        <v>739</v>
      </c>
      <c r="L10064" t="s">
        <v>740</v>
      </c>
      <c r="M10064" t="s">
        <v>741</v>
      </c>
      <c r="N10064" t="s">
        <v>18052</v>
      </c>
      <c r="O10064" t="s">
        <v>18079</v>
      </c>
      <c r="P10064" t="s">
        <v>1100</v>
      </c>
      <c r="Q10064" t="s">
        <v>18109</v>
      </c>
      <c r="R10064" s="22" t="s">
        <v>9573</v>
      </c>
      <c r="S10064" t="s">
        <v>1149</v>
      </c>
      <c r="T10064" t="s">
        <v>384</v>
      </c>
      <c r="U10064">
        <v>16101</v>
      </c>
      <c r="V10064" t="s">
        <v>1130</v>
      </c>
      <c r="W10064" s="22" t="s">
        <v>25905</v>
      </c>
      <c r="X10064" s="22" t="s">
        <v>710</v>
      </c>
    </row>
    <row r="10065" spans="1:24" hidden="1" x14ac:dyDescent="0.3">
      <c r="A10065">
        <v>20</v>
      </c>
      <c r="B10065">
        <v>240</v>
      </c>
      <c r="C10065" t="s">
        <v>377</v>
      </c>
      <c r="D10065" t="s">
        <v>378</v>
      </c>
      <c r="E10065" t="s">
        <v>737</v>
      </c>
      <c r="F10065" t="s">
        <v>733</v>
      </c>
      <c r="G10065" t="s">
        <v>376</v>
      </c>
      <c r="H10065" t="s">
        <v>355</v>
      </c>
      <c r="I10065" t="s">
        <v>1116</v>
      </c>
      <c r="J10065" t="s">
        <v>746</v>
      </c>
      <c r="K10065" t="s">
        <v>739</v>
      </c>
      <c r="L10065" t="s">
        <v>740</v>
      </c>
      <c r="M10065" t="s">
        <v>741</v>
      </c>
      <c r="N10065" t="s">
        <v>18053</v>
      </c>
      <c r="O10065" t="s">
        <v>18080</v>
      </c>
      <c r="P10065" t="s">
        <v>1100</v>
      </c>
      <c r="Q10065" t="s">
        <v>18110</v>
      </c>
      <c r="R10065" s="22" t="s">
        <v>9574</v>
      </c>
      <c r="S10065" t="s">
        <v>1150</v>
      </c>
      <c r="T10065" t="s">
        <v>384</v>
      </c>
      <c r="U10065">
        <v>16101</v>
      </c>
      <c r="V10065" t="s">
        <v>1130</v>
      </c>
      <c r="W10065" s="22" t="s">
        <v>25906</v>
      </c>
      <c r="X10065" s="22" t="s">
        <v>710</v>
      </c>
    </row>
    <row r="10066" spans="1:24" hidden="1" x14ac:dyDescent="0.3">
      <c r="A10066">
        <v>21</v>
      </c>
      <c r="B10066">
        <v>240</v>
      </c>
      <c r="C10066" t="s">
        <v>377</v>
      </c>
      <c r="D10066" t="s">
        <v>378</v>
      </c>
      <c r="E10066" t="s">
        <v>738</v>
      </c>
      <c r="F10066" t="s">
        <v>733</v>
      </c>
      <c r="G10066" t="s">
        <v>376</v>
      </c>
      <c r="H10066" t="s">
        <v>355</v>
      </c>
      <c r="I10066" t="s">
        <v>1116</v>
      </c>
      <c r="J10066" t="s">
        <v>748</v>
      </c>
      <c r="K10066" t="s">
        <v>739</v>
      </c>
      <c r="L10066" t="s">
        <v>747</v>
      </c>
      <c r="M10066" t="s">
        <v>741</v>
      </c>
      <c r="N10066" t="s">
        <v>18054</v>
      </c>
      <c r="O10066" t="s">
        <v>18082</v>
      </c>
      <c r="P10066" t="s">
        <v>1100</v>
      </c>
      <c r="Q10066" t="s">
        <v>18111</v>
      </c>
      <c r="R10066" s="22" t="s">
        <v>9575</v>
      </c>
      <c r="S10066" t="s">
        <v>1151</v>
      </c>
      <c r="T10066" t="s">
        <v>384</v>
      </c>
      <c r="U10066">
        <v>16101</v>
      </c>
      <c r="V10066" t="s">
        <v>1130</v>
      </c>
      <c r="W10066" s="22" t="s">
        <v>25907</v>
      </c>
      <c r="X10066" s="22" t="s">
        <v>710</v>
      </c>
    </row>
    <row r="10067" spans="1:24" hidden="1" x14ac:dyDescent="0.3">
      <c r="A10067">
        <v>22</v>
      </c>
      <c r="B10067">
        <v>240</v>
      </c>
      <c r="C10067" t="s">
        <v>377</v>
      </c>
      <c r="D10067" t="s">
        <v>378</v>
      </c>
      <c r="E10067" t="s">
        <v>738</v>
      </c>
      <c r="F10067" t="s">
        <v>733</v>
      </c>
      <c r="G10067" t="s">
        <v>376</v>
      </c>
      <c r="H10067" t="s">
        <v>355</v>
      </c>
      <c r="I10067" t="s">
        <v>1116</v>
      </c>
      <c r="J10067" t="s">
        <v>749</v>
      </c>
      <c r="K10067" t="s">
        <v>739</v>
      </c>
      <c r="L10067" t="s">
        <v>747</v>
      </c>
      <c r="M10067" t="s">
        <v>741</v>
      </c>
      <c r="N10067" t="s">
        <v>18055</v>
      </c>
      <c r="O10067" t="s">
        <v>18086</v>
      </c>
      <c r="P10067" t="s">
        <v>1100</v>
      </c>
      <c r="Q10067" t="s">
        <v>18112</v>
      </c>
      <c r="R10067" s="22" t="s">
        <v>9576</v>
      </c>
      <c r="S10067" t="s">
        <v>1152</v>
      </c>
      <c r="T10067" t="s">
        <v>384</v>
      </c>
      <c r="U10067">
        <v>16101</v>
      </c>
      <c r="V10067" t="s">
        <v>1130</v>
      </c>
      <c r="W10067" s="22" t="s">
        <v>25908</v>
      </c>
      <c r="X10067" s="22" t="s">
        <v>710</v>
      </c>
    </row>
    <row r="10068" spans="1:24" hidden="1" x14ac:dyDescent="0.3">
      <c r="A10068">
        <v>23</v>
      </c>
      <c r="B10068">
        <v>240</v>
      </c>
      <c r="C10068" t="s">
        <v>377</v>
      </c>
      <c r="D10068" t="s">
        <v>378</v>
      </c>
      <c r="E10068" t="s">
        <v>738</v>
      </c>
      <c r="F10068" t="s">
        <v>733</v>
      </c>
      <c r="G10068" t="s">
        <v>376</v>
      </c>
      <c r="H10068" t="s">
        <v>355</v>
      </c>
      <c r="I10068" t="s">
        <v>1116</v>
      </c>
      <c r="J10068" t="s">
        <v>750</v>
      </c>
      <c r="K10068" t="s">
        <v>739</v>
      </c>
      <c r="L10068" t="s">
        <v>747</v>
      </c>
      <c r="M10068" t="s">
        <v>741</v>
      </c>
      <c r="N10068" t="s">
        <v>18056</v>
      </c>
      <c r="O10068" t="s">
        <v>18085</v>
      </c>
      <c r="P10068" t="s">
        <v>1100</v>
      </c>
      <c r="Q10068" t="s">
        <v>18089</v>
      </c>
      <c r="R10068" s="22" t="s">
        <v>9577</v>
      </c>
      <c r="S10068" t="s">
        <v>1153</v>
      </c>
      <c r="T10068" t="s">
        <v>384</v>
      </c>
      <c r="U10068">
        <v>16101</v>
      </c>
      <c r="V10068" t="s">
        <v>1130</v>
      </c>
      <c r="W10068" s="22" t="s">
        <v>25909</v>
      </c>
      <c r="X10068" s="22" t="s">
        <v>710</v>
      </c>
    </row>
    <row r="10069" spans="1:24" hidden="1" x14ac:dyDescent="0.3">
      <c r="A10069">
        <v>24</v>
      </c>
      <c r="B10069">
        <v>240</v>
      </c>
      <c r="C10069" t="s">
        <v>377</v>
      </c>
      <c r="D10069" t="s">
        <v>378</v>
      </c>
      <c r="E10069" t="s">
        <v>738</v>
      </c>
      <c r="F10069" t="s">
        <v>733</v>
      </c>
      <c r="G10069" t="s">
        <v>376</v>
      </c>
      <c r="H10069" t="s">
        <v>355</v>
      </c>
      <c r="I10069" t="s">
        <v>1116</v>
      </c>
      <c r="J10069" t="s">
        <v>751</v>
      </c>
      <c r="K10069" t="s">
        <v>739</v>
      </c>
      <c r="L10069" t="s">
        <v>747</v>
      </c>
      <c r="M10069" t="s">
        <v>741</v>
      </c>
      <c r="N10069" t="s">
        <v>18057</v>
      </c>
      <c r="O10069" t="s">
        <v>18084</v>
      </c>
      <c r="P10069" t="s">
        <v>1100</v>
      </c>
      <c r="Q10069" t="s">
        <v>18090</v>
      </c>
      <c r="R10069" s="22" t="s">
        <v>9578</v>
      </c>
      <c r="S10069" t="s">
        <v>1154</v>
      </c>
      <c r="T10069" t="s">
        <v>384</v>
      </c>
      <c r="U10069">
        <v>16101</v>
      </c>
      <c r="V10069" t="s">
        <v>1130</v>
      </c>
      <c r="W10069" s="22" t="s">
        <v>25910</v>
      </c>
      <c r="X10069" s="22" t="s">
        <v>710</v>
      </c>
    </row>
    <row r="10070" spans="1:24" hidden="1" x14ac:dyDescent="0.3">
      <c r="A10070">
        <v>25</v>
      </c>
      <c r="B10070">
        <v>240</v>
      </c>
      <c r="C10070" t="s">
        <v>377</v>
      </c>
      <c r="D10070" t="s">
        <v>378</v>
      </c>
      <c r="E10070" t="s">
        <v>738</v>
      </c>
      <c r="F10070" t="s">
        <v>733</v>
      </c>
      <c r="G10070" t="s">
        <v>376</v>
      </c>
      <c r="H10070" t="s">
        <v>355</v>
      </c>
      <c r="I10070" t="s">
        <v>1116</v>
      </c>
      <c r="J10070" t="s">
        <v>752</v>
      </c>
      <c r="K10070" t="s">
        <v>739</v>
      </c>
      <c r="L10070" t="s">
        <v>747</v>
      </c>
      <c r="M10070" t="s">
        <v>741</v>
      </c>
      <c r="N10070" t="s">
        <v>18058</v>
      </c>
      <c r="O10070" t="s">
        <v>18070</v>
      </c>
      <c r="P10070" t="s">
        <v>1100</v>
      </c>
      <c r="Q10070" t="s">
        <v>18091</v>
      </c>
      <c r="R10070" s="22" t="s">
        <v>9579</v>
      </c>
      <c r="S10070" t="s">
        <v>1155</v>
      </c>
      <c r="T10070" t="s">
        <v>384</v>
      </c>
      <c r="U10070">
        <v>16101</v>
      </c>
      <c r="V10070" t="s">
        <v>1130</v>
      </c>
      <c r="W10070" s="22" t="s">
        <v>25911</v>
      </c>
      <c r="X10070" s="22" t="s">
        <v>710</v>
      </c>
    </row>
    <row r="10071" spans="1:24" hidden="1" x14ac:dyDescent="0.3">
      <c r="A10071">
        <v>26</v>
      </c>
      <c r="B10071">
        <v>240</v>
      </c>
      <c r="C10071" t="s">
        <v>377</v>
      </c>
      <c r="D10071" t="s">
        <v>378</v>
      </c>
      <c r="E10071" t="s">
        <v>738</v>
      </c>
      <c r="F10071" t="s">
        <v>733</v>
      </c>
      <c r="G10071" t="s">
        <v>376</v>
      </c>
      <c r="H10071" t="s">
        <v>355</v>
      </c>
      <c r="I10071" t="s">
        <v>1116</v>
      </c>
      <c r="J10071" t="s">
        <v>753</v>
      </c>
      <c r="K10071" t="s">
        <v>739</v>
      </c>
      <c r="L10071" t="s">
        <v>747</v>
      </c>
      <c r="M10071" t="s">
        <v>741</v>
      </c>
      <c r="N10071" t="s">
        <v>18059</v>
      </c>
      <c r="O10071" t="s">
        <v>18070</v>
      </c>
      <c r="P10071" t="s">
        <v>1100</v>
      </c>
      <c r="Q10071" t="s">
        <v>18092</v>
      </c>
      <c r="R10071" s="22" t="s">
        <v>9580</v>
      </c>
      <c r="S10071" t="s">
        <v>1156</v>
      </c>
      <c r="T10071" t="s">
        <v>384</v>
      </c>
      <c r="U10071">
        <v>16101</v>
      </c>
      <c r="V10071" t="s">
        <v>1130</v>
      </c>
      <c r="W10071" s="22" t="s">
        <v>25912</v>
      </c>
      <c r="X10071" s="22" t="s">
        <v>710</v>
      </c>
    </row>
    <row r="10072" spans="1:24" x14ac:dyDescent="0.3">
      <c r="A10072">
        <v>27</v>
      </c>
      <c r="B10072">
        <v>240</v>
      </c>
      <c r="C10072" t="s">
        <v>377</v>
      </c>
      <c r="D10072" t="s">
        <v>378</v>
      </c>
      <c r="E10072" t="s">
        <v>736</v>
      </c>
      <c r="F10072" t="s">
        <v>733</v>
      </c>
      <c r="G10072" t="s">
        <v>376</v>
      </c>
      <c r="H10072" t="s">
        <v>355</v>
      </c>
      <c r="I10072" t="s">
        <v>731</v>
      </c>
      <c r="J10072" t="s">
        <v>27780</v>
      </c>
      <c r="K10072" t="s">
        <v>739</v>
      </c>
      <c r="L10072" t="s">
        <v>740</v>
      </c>
      <c r="M10072" t="s">
        <v>741</v>
      </c>
      <c r="N10072" t="s">
        <v>29516</v>
      </c>
      <c r="O10072" t="s">
        <v>29517</v>
      </c>
      <c r="P10072" t="s">
        <v>1100</v>
      </c>
      <c r="Q10072" t="s">
        <v>29526</v>
      </c>
      <c r="R10072" s="22" t="s">
        <v>28114</v>
      </c>
      <c r="S10072" t="s">
        <v>27781</v>
      </c>
      <c r="T10072" t="s">
        <v>384</v>
      </c>
      <c r="U10072">
        <v>16101</v>
      </c>
      <c r="V10072" t="s">
        <v>1130</v>
      </c>
      <c r="W10072" s="22" t="s">
        <v>30826</v>
      </c>
      <c r="X10072" s="22" t="s">
        <v>710</v>
      </c>
    </row>
    <row r="10073" spans="1:24" x14ac:dyDescent="0.3">
      <c r="A10073">
        <v>28</v>
      </c>
      <c r="B10073">
        <v>240</v>
      </c>
      <c r="C10073" t="s">
        <v>377</v>
      </c>
      <c r="D10073" t="s">
        <v>378</v>
      </c>
      <c r="E10073" t="s">
        <v>736</v>
      </c>
      <c r="F10073" t="s">
        <v>733</v>
      </c>
      <c r="G10073" t="s">
        <v>376</v>
      </c>
      <c r="H10073" t="s">
        <v>355</v>
      </c>
      <c r="I10073" t="s">
        <v>1116</v>
      </c>
      <c r="J10073" t="s">
        <v>27780</v>
      </c>
      <c r="K10073" t="s">
        <v>739</v>
      </c>
      <c r="L10073" t="s">
        <v>740</v>
      </c>
      <c r="M10073" t="s">
        <v>741</v>
      </c>
      <c r="N10073" t="s">
        <v>29518</v>
      </c>
      <c r="O10073" t="s">
        <v>29517</v>
      </c>
      <c r="P10073" t="s">
        <v>1100</v>
      </c>
      <c r="Q10073" t="s">
        <v>29526</v>
      </c>
      <c r="R10073" s="22" t="s">
        <v>29431</v>
      </c>
      <c r="S10073" t="s">
        <v>27782</v>
      </c>
      <c r="T10073" t="s">
        <v>384</v>
      </c>
      <c r="U10073">
        <v>16101</v>
      </c>
      <c r="V10073" t="s">
        <v>1130</v>
      </c>
      <c r="W10073" s="22" t="s">
        <v>30826</v>
      </c>
      <c r="X10073" s="22" t="s">
        <v>710</v>
      </c>
    </row>
    <row r="10074" spans="1:24" hidden="1" x14ac:dyDescent="0.3">
      <c r="A10074">
        <v>29</v>
      </c>
      <c r="B10074">
        <v>240</v>
      </c>
      <c r="C10074" t="s">
        <v>377</v>
      </c>
      <c r="D10074" t="s">
        <v>378</v>
      </c>
      <c r="E10074" t="s">
        <v>736</v>
      </c>
      <c r="F10074" t="s">
        <v>733</v>
      </c>
      <c r="G10074" t="s">
        <v>376</v>
      </c>
      <c r="H10074" t="s">
        <v>355</v>
      </c>
      <c r="I10074" t="s">
        <v>1116</v>
      </c>
      <c r="J10074" t="s">
        <v>29515</v>
      </c>
      <c r="K10074" t="s">
        <v>739</v>
      </c>
      <c r="L10074" t="s">
        <v>740</v>
      </c>
      <c r="M10074" t="s">
        <v>741</v>
      </c>
      <c r="N10074" t="s">
        <v>29519</v>
      </c>
      <c r="O10074" t="s">
        <v>29520</v>
      </c>
      <c r="P10074" t="s">
        <v>1100</v>
      </c>
      <c r="Q10074" t="s">
        <v>29527</v>
      </c>
      <c r="R10074" s="22" t="s">
        <v>29432</v>
      </c>
      <c r="S10074" t="s">
        <v>27783</v>
      </c>
      <c r="T10074" t="s">
        <v>384</v>
      </c>
      <c r="U10074">
        <v>16101</v>
      </c>
      <c r="V10074" t="s">
        <v>1130</v>
      </c>
      <c r="W10074" s="22" t="s">
        <v>30827</v>
      </c>
      <c r="X10074" s="22" t="s">
        <v>710</v>
      </c>
    </row>
    <row r="10075" spans="1:24" hidden="1" x14ac:dyDescent="0.3">
      <c r="A10075">
        <v>30</v>
      </c>
      <c r="B10075">
        <v>240</v>
      </c>
      <c r="C10075" t="s">
        <v>377</v>
      </c>
      <c r="D10075" t="s">
        <v>378</v>
      </c>
      <c r="E10075" t="s">
        <v>736</v>
      </c>
      <c r="F10075" t="s">
        <v>733</v>
      </c>
      <c r="G10075" t="s">
        <v>376</v>
      </c>
      <c r="H10075" t="s">
        <v>355</v>
      </c>
      <c r="I10075" t="s">
        <v>1116</v>
      </c>
      <c r="J10075" t="s">
        <v>29515</v>
      </c>
      <c r="K10075" t="s">
        <v>739</v>
      </c>
      <c r="L10075" t="s">
        <v>740</v>
      </c>
      <c r="M10075" t="s">
        <v>741</v>
      </c>
      <c r="N10075" t="s">
        <v>29523</v>
      </c>
      <c r="O10075" t="s">
        <v>29524</v>
      </c>
      <c r="P10075" t="s">
        <v>1100</v>
      </c>
      <c r="Q10075" t="s">
        <v>29528</v>
      </c>
      <c r="R10075" s="22" t="s">
        <v>29433</v>
      </c>
      <c r="S10075" t="s">
        <v>27784</v>
      </c>
      <c r="T10075" t="s">
        <v>384</v>
      </c>
      <c r="U10075">
        <v>16101</v>
      </c>
      <c r="V10075" t="s">
        <v>1130</v>
      </c>
      <c r="W10075" s="22" t="s">
        <v>30828</v>
      </c>
      <c r="X10075" s="22" t="s">
        <v>710</v>
      </c>
    </row>
    <row r="10076" spans="1:24" hidden="1" x14ac:dyDescent="0.3">
      <c r="A10076">
        <v>31</v>
      </c>
      <c r="B10076">
        <v>240</v>
      </c>
      <c r="C10076" t="s">
        <v>377</v>
      </c>
      <c r="D10076" t="s">
        <v>378</v>
      </c>
      <c r="E10076" t="s">
        <v>736</v>
      </c>
      <c r="F10076" t="s">
        <v>733</v>
      </c>
      <c r="G10076" t="s">
        <v>376</v>
      </c>
      <c r="H10076" t="s">
        <v>355</v>
      </c>
      <c r="I10076" t="s">
        <v>1116</v>
      </c>
      <c r="J10076" t="s">
        <v>29515</v>
      </c>
      <c r="K10076" t="s">
        <v>739</v>
      </c>
      <c r="L10076" t="s">
        <v>740</v>
      </c>
      <c r="M10076" t="s">
        <v>741</v>
      </c>
      <c r="N10076" t="s">
        <v>29522</v>
      </c>
      <c r="O10076" t="s">
        <v>29525</v>
      </c>
      <c r="P10076" t="s">
        <v>1100</v>
      </c>
      <c r="Q10076" t="s">
        <v>29529</v>
      </c>
      <c r="R10076" s="22" t="s">
        <v>29434</v>
      </c>
      <c r="S10076" t="s">
        <v>27785</v>
      </c>
      <c r="T10076" t="s">
        <v>384</v>
      </c>
      <c r="U10076">
        <v>16101</v>
      </c>
      <c r="V10076" t="s">
        <v>1130</v>
      </c>
      <c r="W10076" s="22" t="s">
        <v>30829</v>
      </c>
      <c r="X10076" s="22" t="s">
        <v>710</v>
      </c>
    </row>
    <row r="10077" spans="1:24" hidden="1" x14ac:dyDescent="0.3">
      <c r="A10077">
        <v>1</v>
      </c>
      <c r="B10077">
        <v>240</v>
      </c>
      <c r="C10077" t="s">
        <v>377</v>
      </c>
      <c r="D10077" t="s">
        <v>378</v>
      </c>
      <c r="E10077" t="s">
        <v>732</v>
      </c>
      <c r="F10077" t="s">
        <v>733</v>
      </c>
      <c r="G10077" t="s">
        <v>376</v>
      </c>
      <c r="H10077" t="s">
        <v>356</v>
      </c>
      <c r="I10077" t="s">
        <v>731</v>
      </c>
      <c r="J10077" t="s">
        <v>742</v>
      </c>
      <c r="K10077" t="s">
        <v>739</v>
      </c>
      <c r="L10077" t="s">
        <v>740</v>
      </c>
      <c r="M10077" t="s">
        <v>741</v>
      </c>
      <c r="N10077" t="s">
        <v>18036</v>
      </c>
      <c r="O10077" t="s">
        <v>18060</v>
      </c>
      <c r="P10077" t="s">
        <v>1100</v>
      </c>
      <c r="Q10077" t="s">
        <v>18093</v>
      </c>
      <c r="R10077" s="22" t="s">
        <v>9581</v>
      </c>
      <c r="S10077" t="s">
        <v>1131</v>
      </c>
      <c r="T10077" t="s">
        <v>384</v>
      </c>
      <c r="U10077">
        <v>16102</v>
      </c>
      <c r="V10077" t="s">
        <v>1130</v>
      </c>
      <c r="W10077" s="22" t="s">
        <v>25913</v>
      </c>
      <c r="X10077" s="22" t="s">
        <v>711</v>
      </c>
    </row>
    <row r="10078" spans="1:24" hidden="1" x14ac:dyDescent="0.3">
      <c r="A10078">
        <v>2</v>
      </c>
      <c r="B10078">
        <v>240</v>
      </c>
      <c r="C10078" t="s">
        <v>377</v>
      </c>
      <c r="D10078" t="s">
        <v>378</v>
      </c>
      <c r="E10078" t="s">
        <v>734</v>
      </c>
      <c r="F10078" t="s">
        <v>733</v>
      </c>
      <c r="G10078" t="s">
        <v>376</v>
      </c>
      <c r="H10078" t="s">
        <v>356</v>
      </c>
      <c r="I10078" t="s">
        <v>731</v>
      </c>
      <c r="J10078" t="s">
        <v>743</v>
      </c>
      <c r="K10078" t="s">
        <v>739</v>
      </c>
      <c r="L10078" t="s">
        <v>740</v>
      </c>
      <c r="M10078" t="s">
        <v>741</v>
      </c>
      <c r="N10078" t="s">
        <v>26396</v>
      </c>
      <c r="O10078" t="s">
        <v>18061</v>
      </c>
      <c r="P10078" t="s">
        <v>1100</v>
      </c>
      <c r="Q10078" t="s">
        <v>26397</v>
      </c>
      <c r="R10078" s="22" t="s">
        <v>9582</v>
      </c>
      <c r="S10078" t="s">
        <v>1132</v>
      </c>
      <c r="T10078" t="s">
        <v>384</v>
      </c>
      <c r="U10078">
        <v>16102</v>
      </c>
      <c r="V10078" t="s">
        <v>1130</v>
      </c>
      <c r="W10078" s="22" t="s">
        <v>27740</v>
      </c>
      <c r="X10078" s="22" t="s">
        <v>711</v>
      </c>
    </row>
    <row r="10079" spans="1:24" hidden="1" x14ac:dyDescent="0.3">
      <c r="A10079">
        <v>3</v>
      </c>
      <c r="B10079">
        <v>240</v>
      </c>
      <c r="C10079" t="s">
        <v>377</v>
      </c>
      <c r="D10079" t="s">
        <v>378</v>
      </c>
      <c r="E10079" t="s">
        <v>735</v>
      </c>
      <c r="F10079" t="s">
        <v>733</v>
      </c>
      <c r="G10079" t="s">
        <v>376</v>
      </c>
      <c r="H10079" t="s">
        <v>356</v>
      </c>
      <c r="I10079" t="s">
        <v>731</v>
      </c>
      <c r="J10079" t="s">
        <v>744</v>
      </c>
      <c r="K10079" t="s">
        <v>739</v>
      </c>
      <c r="L10079" t="s">
        <v>740</v>
      </c>
      <c r="M10079" t="s">
        <v>741</v>
      </c>
      <c r="N10079" t="s">
        <v>18037</v>
      </c>
      <c r="O10079" t="s">
        <v>18037</v>
      </c>
      <c r="P10079" t="s">
        <v>1100</v>
      </c>
      <c r="Q10079" t="s">
        <v>18094</v>
      </c>
      <c r="R10079" s="22" t="s">
        <v>9583</v>
      </c>
      <c r="S10079" t="s">
        <v>1133</v>
      </c>
      <c r="T10079" t="s">
        <v>384</v>
      </c>
      <c r="U10079">
        <v>16102</v>
      </c>
      <c r="V10079" t="s">
        <v>1130</v>
      </c>
      <c r="W10079" s="22" t="s">
        <v>25914</v>
      </c>
      <c r="X10079" s="22" t="s">
        <v>711</v>
      </c>
    </row>
    <row r="10080" spans="1:24" hidden="1" x14ac:dyDescent="0.3">
      <c r="A10080">
        <v>4</v>
      </c>
      <c r="B10080">
        <v>240</v>
      </c>
      <c r="C10080" t="s">
        <v>377</v>
      </c>
      <c r="D10080" t="s">
        <v>378</v>
      </c>
      <c r="E10080" t="s">
        <v>736</v>
      </c>
      <c r="F10080" t="s">
        <v>733</v>
      </c>
      <c r="G10080" t="s">
        <v>376</v>
      </c>
      <c r="H10080" t="s">
        <v>356</v>
      </c>
      <c r="I10080" t="s">
        <v>731</v>
      </c>
      <c r="J10080" t="s">
        <v>745</v>
      </c>
      <c r="K10080" t="s">
        <v>739</v>
      </c>
      <c r="L10080" t="s">
        <v>740</v>
      </c>
      <c r="M10080" t="s">
        <v>741</v>
      </c>
      <c r="N10080" t="s">
        <v>18038</v>
      </c>
      <c r="O10080" t="s">
        <v>18068</v>
      </c>
      <c r="P10080" t="s">
        <v>1100</v>
      </c>
      <c r="Q10080" t="s">
        <v>18095</v>
      </c>
      <c r="R10080" s="22" t="s">
        <v>9584</v>
      </c>
      <c r="S10080" t="s">
        <v>1134</v>
      </c>
      <c r="T10080" t="s">
        <v>384</v>
      </c>
      <c r="U10080">
        <v>16102</v>
      </c>
      <c r="V10080" t="s">
        <v>1130</v>
      </c>
      <c r="W10080" s="22" t="s">
        <v>25915</v>
      </c>
      <c r="X10080" s="22" t="s">
        <v>711</v>
      </c>
    </row>
    <row r="10081" spans="1:24" hidden="1" x14ac:dyDescent="0.3">
      <c r="A10081">
        <v>5</v>
      </c>
      <c r="B10081">
        <v>240</v>
      </c>
      <c r="C10081" t="s">
        <v>377</v>
      </c>
      <c r="D10081" t="s">
        <v>378</v>
      </c>
      <c r="E10081" t="s">
        <v>1099</v>
      </c>
      <c r="F10081" t="s">
        <v>733</v>
      </c>
      <c r="G10081" t="s">
        <v>376</v>
      </c>
      <c r="H10081" t="s">
        <v>356</v>
      </c>
      <c r="I10081" t="s">
        <v>731</v>
      </c>
      <c r="J10081" t="s">
        <v>1105</v>
      </c>
      <c r="K10081" t="s">
        <v>739</v>
      </c>
      <c r="L10081" t="s">
        <v>740</v>
      </c>
      <c r="M10081" t="s">
        <v>741</v>
      </c>
      <c r="N10081" t="s">
        <v>18039</v>
      </c>
      <c r="O10081" t="s">
        <v>18067</v>
      </c>
      <c r="P10081" t="s">
        <v>1100</v>
      </c>
      <c r="Q10081" t="s">
        <v>18096</v>
      </c>
      <c r="R10081" s="22" t="s">
        <v>9585</v>
      </c>
      <c r="S10081" t="s">
        <v>1135</v>
      </c>
      <c r="T10081" t="s">
        <v>384</v>
      </c>
      <c r="U10081">
        <v>16102</v>
      </c>
      <c r="V10081" t="s">
        <v>1130</v>
      </c>
      <c r="W10081" s="22" t="s">
        <v>25916</v>
      </c>
      <c r="X10081" s="22" t="s">
        <v>711</v>
      </c>
    </row>
    <row r="10082" spans="1:24" hidden="1" x14ac:dyDescent="0.3">
      <c r="A10082">
        <v>6</v>
      </c>
      <c r="B10082">
        <v>240</v>
      </c>
      <c r="C10082" t="s">
        <v>377</v>
      </c>
      <c r="D10082" t="s">
        <v>378</v>
      </c>
      <c r="E10082" t="s">
        <v>1099</v>
      </c>
      <c r="F10082" t="s">
        <v>733</v>
      </c>
      <c r="G10082" t="s">
        <v>376</v>
      </c>
      <c r="H10082" t="s">
        <v>356</v>
      </c>
      <c r="I10082" t="s">
        <v>731</v>
      </c>
      <c r="J10082" t="s">
        <v>1107</v>
      </c>
      <c r="K10082" t="s">
        <v>739</v>
      </c>
      <c r="L10082" t="s">
        <v>740</v>
      </c>
      <c r="M10082" t="s">
        <v>741</v>
      </c>
      <c r="N10082" t="s">
        <v>18040</v>
      </c>
      <c r="O10082" t="s">
        <v>18066</v>
      </c>
      <c r="P10082" t="s">
        <v>1100</v>
      </c>
      <c r="Q10082" t="s">
        <v>18097</v>
      </c>
      <c r="R10082" s="22" t="s">
        <v>9586</v>
      </c>
      <c r="S10082" t="s">
        <v>1136</v>
      </c>
      <c r="T10082" t="s">
        <v>384</v>
      </c>
      <c r="U10082">
        <v>16102</v>
      </c>
      <c r="V10082" t="s">
        <v>1130</v>
      </c>
      <c r="W10082" s="22" t="s">
        <v>25917</v>
      </c>
      <c r="X10082" s="22" t="s">
        <v>711</v>
      </c>
    </row>
    <row r="10083" spans="1:24" hidden="1" x14ac:dyDescent="0.3">
      <c r="A10083">
        <v>7</v>
      </c>
      <c r="B10083">
        <v>240</v>
      </c>
      <c r="C10083" t="s">
        <v>377</v>
      </c>
      <c r="D10083" t="s">
        <v>378</v>
      </c>
      <c r="E10083" t="s">
        <v>737</v>
      </c>
      <c r="F10083" t="s">
        <v>733</v>
      </c>
      <c r="G10083" t="s">
        <v>376</v>
      </c>
      <c r="H10083" t="s">
        <v>356</v>
      </c>
      <c r="I10083" t="s">
        <v>731</v>
      </c>
      <c r="J10083" t="s">
        <v>746</v>
      </c>
      <c r="K10083" t="s">
        <v>739</v>
      </c>
      <c r="L10083" t="s">
        <v>740</v>
      </c>
      <c r="M10083" t="s">
        <v>741</v>
      </c>
      <c r="N10083" t="s">
        <v>18041</v>
      </c>
      <c r="O10083" t="s">
        <v>26393</v>
      </c>
      <c r="P10083" t="s">
        <v>1100</v>
      </c>
      <c r="Q10083" t="s">
        <v>18098</v>
      </c>
      <c r="R10083" s="22" t="s">
        <v>9587</v>
      </c>
      <c r="S10083" t="s">
        <v>1137</v>
      </c>
      <c r="T10083" t="s">
        <v>384</v>
      </c>
      <c r="U10083">
        <v>16102</v>
      </c>
      <c r="V10083" t="s">
        <v>1130</v>
      </c>
      <c r="W10083" s="22" t="s">
        <v>25918</v>
      </c>
      <c r="X10083" s="22" t="s">
        <v>711</v>
      </c>
    </row>
    <row r="10084" spans="1:24" hidden="1" x14ac:dyDescent="0.3">
      <c r="A10084">
        <v>8</v>
      </c>
      <c r="B10084">
        <v>240</v>
      </c>
      <c r="C10084" t="s">
        <v>377</v>
      </c>
      <c r="D10084" t="s">
        <v>378</v>
      </c>
      <c r="E10084" t="s">
        <v>738</v>
      </c>
      <c r="F10084" t="s">
        <v>733</v>
      </c>
      <c r="G10084" t="s">
        <v>376</v>
      </c>
      <c r="H10084" t="s">
        <v>356</v>
      </c>
      <c r="I10084" t="s">
        <v>731</v>
      </c>
      <c r="J10084" t="s">
        <v>748</v>
      </c>
      <c r="K10084" t="s">
        <v>739</v>
      </c>
      <c r="L10084" t="s">
        <v>747</v>
      </c>
      <c r="M10084" t="s">
        <v>741</v>
      </c>
      <c r="N10084" t="s">
        <v>18042</v>
      </c>
      <c r="O10084" t="s">
        <v>26394</v>
      </c>
      <c r="P10084" t="s">
        <v>1100</v>
      </c>
      <c r="Q10084" t="s">
        <v>18099</v>
      </c>
      <c r="R10084" s="22" t="s">
        <v>9588</v>
      </c>
      <c r="S10084" t="s">
        <v>1138</v>
      </c>
      <c r="T10084" t="s">
        <v>384</v>
      </c>
      <c r="U10084">
        <v>16102</v>
      </c>
      <c r="V10084" t="s">
        <v>1130</v>
      </c>
      <c r="W10084" s="22" t="s">
        <v>25919</v>
      </c>
      <c r="X10084" s="22" t="s">
        <v>711</v>
      </c>
    </row>
    <row r="10085" spans="1:24" hidden="1" x14ac:dyDescent="0.3">
      <c r="A10085">
        <v>9</v>
      </c>
      <c r="B10085">
        <v>240</v>
      </c>
      <c r="C10085" t="s">
        <v>377</v>
      </c>
      <c r="D10085" t="s">
        <v>378</v>
      </c>
      <c r="E10085" t="s">
        <v>738</v>
      </c>
      <c r="F10085" t="s">
        <v>733</v>
      </c>
      <c r="G10085" t="s">
        <v>376</v>
      </c>
      <c r="H10085" t="s">
        <v>356</v>
      </c>
      <c r="I10085" t="s">
        <v>731</v>
      </c>
      <c r="J10085" t="s">
        <v>749</v>
      </c>
      <c r="K10085" t="s">
        <v>739</v>
      </c>
      <c r="L10085" t="s">
        <v>747</v>
      </c>
      <c r="M10085" t="s">
        <v>741</v>
      </c>
      <c r="N10085" t="s">
        <v>18043</v>
      </c>
      <c r="O10085" t="s">
        <v>26395</v>
      </c>
      <c r="P10085" t="s">
        <v>1100</v>
      </c>
      <c r="Q10085" t="s">
        <v>18100</v>
      </c>
      <c r="R10085" s="22" t="s">
        <v>9589</v>
      </c>
      <c r="S10085" t="s">
        <v>1139</v>
      </c>
      <c r="T10085" t="s">
        <v>384</v>
      </c>
      <c r="U10085">
        <v>16102</v>
      </c>
      <c r="V10085" t="s">
        <v>1130</v>
      </c>
      <c r="W10085" s="22" t="s">
        <v>25920</v>
      </c>
      <c r="X10085" s="22" t="s">
        <v>711</v>
      </c>
    </row>
    <row r="10086" spans="1:24" hidden="1" x14ac:dyDescent="0.3">
      <c r="A10086">
        <v>10</v>
      </c>
      <c r="B10086">
        <v>240</v>
      </c>
      <c r="C10086" t="s">
        <v>377</v>
      </c>
      <c r="D10086" t="s">
        <v>378</v>
      </c>
      <c r="E10086" t="s">
        <v>738</v>
      </c>
      <c r="F10086" t="s">
        <v>733</v>
      </c>
      <c r="G10086" t="s">
        <v>376</v>
      </c>
      <c r="H10086" t="s">
        <v>356</v>
      </c>
      <c r="I10086" t="s">
        <v>731</v>
      </c>
      <c r="J10086" t="s">
        <v>750</v>
      </c>
      <c r="K10086" t="s">
        <v>739</v>
      </c>
      <c r="L10086" t="s">
        <v>747</v>
      </c>
      <c r="M10086" t="s">
        <v>741</v>
      </c>
      <c r="N10086" t="s">
        <v>18044</v>
      </c>
      <c r="O10086" t="s">
        <v>18065</v>
      </c>
      <c r="P10086" t="s">
        <v>1100</v>
      </c>
      <c r="Q10086" t="s">
        <v>18101</v>
      </c>
      <c r="R10086" s="22" t="s">
        <v>9590</v>
      </c>
      <c r="S10086" t="s">
        <v>1140</v>
      </c>
      <c r="T10086" t="s">
        <v>384</v>
      </c>
      <c r="U10086">
        <v>16102</v>
      </c>
      <c r="V10086" t="s">
        <v>1130</v>
      </c>
      <c r="W10086" s="22" t="s">
        <v>25921</v>
      </c>
      <c r="X10086" s="22" t="s">
        <v>711</v>
      </c>
    </row>
    <row r="10087" spans="1:24" hidden="1" x14ac:dyDescent="0.3">
      <c r="A10087">
        <v>11</v>
      </c>
      <c r="B10087">
        <v>240</v>
      </c>
      <c r="C10087" t="s">
        <v>377</v>
      </c>
      <c r="D10087" t="s">
        <v>378</v>
      </c>
      <c r="E10087" t="s">
        <v>738</v>
      </c>
      <c r="F10087" t="s">
        <v>733</v>
      </c>
      <c r="G10087" t="s">
        <v>376</v>
      </c>
      <c r="H10087" t="s">
        <v>356</v>
      </c>
      <c r="I10087" t="s">
        <v>731</v>
      </c>
      <c r="J10087" t="s">
        <v>751</v>
      </c>
      <c r="K10087" t="s">
        <v>739</v>
      </c>
      <c r="L10087" t="s">
        <v>747</v>
      </c>
      <c r="M10087" t="s">
        <v>741</v>
      </c>
      <c r="N10087" t="s">
        <v>18045</v>
      </c>
      <c r="O10087" t="s">
        <v>18064</v>
      </c>
      <c r="P10087" t="s">
        <v>1100</v>
      </c>
      <c r="Q10087" t="s">
        <v>18102</v>
      </c>
      <c r="R10087" s="22" t="s">
        <v>9591</v>
      </c>
      <c r="S10087" t="s">
        <v>1141</v>
      </c>
      <c r="T10087" t="s">
        <v>384</v>
      </c>
      <c r="U10087">
        <v>16102</v>
      </c>
      <c r="V10087" t="s">
        <v>1130</v>
      </c>
      <c r="W10087" s="22" t="s">
        <v>25922</v>
      </c>
      <c r="X10087" s="22" t="s">
        <v>711</v>
      </c>
    </row>
    <row r="10088" spans="1:24" hidden="1" x14ac:dyDescent="0.3">
      <c r="A10088">
        <v>12</v>
      </c>
      <c r="B10088">
        <v>240</v>
      </c>
      <c r="C10088" t="s">
        <v>377</v>
      </c>
      <c r="D10088" t="s">
        <v>378</v>
      </c>
      <c r="E10088" t="s">
        <v>738</v>
      </c>
      <c r="F10088" t="s">
        <v>733</v>
      </c>
      <c r="G10088" t="s">
        <v>376</v>
      </c>
      <c r="H10088" t="s">
        <v>356</v>
      </c>
      <c r="I10088" t="s">
        <v>731</v>
      </c>
      <c r="J10088" t="s">
        <v>752</v>
      </c>
      <c r="K10088" t="s">
        <v>739</v>
      </c>
      <c r="L10088" t="s">
        <v>747</v>
      </c>
      <c r="M10088" t="s">
        <v>741</v>
      </c>
      <c r="N10088" t="s">
        <v>18046</v>
      </c>
      <c r="O10088" t="s">
        <v>18070</v>
      </c>
      <c r="P10088" t="s">
        <v>1100</v>
      </c>
      <c r="Q10088" t="s">
        <v>18103</v>
      </c>
      <c r="R10088" s="22" t="s">
        <v>9592</v>
      </c>
      <c r="S10088" t="s">
        <v>1142</v>
      </c>
      <c r="T10088" t="s">
        <v>384</v>
      </c>
      <c r="U10088">
        <v>16102</v>
      </c>
      <c r="V10088" t="s">
        <v>1130</v>
      </c>
      <c r="W10088" s="22" t="s">
        <v>25923</v>
      </c>
      <c r="X10088" s="22" t="s">
        <v>711</v>
      </c>
    </row>
    <row r="10089" spans="1:24" hidden="1" x14ac:dyDescent="0.3">
      <c r="A10089">
        <v>13</v>
      </c>
      <c r="B10089">
        <v>240</v>
      </c>
      <c r="C10089" t="s">
        <v>377</v>
      </c>
      <c r="D10089" t="s">
        <v>378</v>
      </c>
      <c r="E10089" t="s">
        <v>738</v>
      </c>
      <c r="F10089" t="s">
        <v>733</v>
      </c>
      <c r="G10089" t="s">
        <v>376</v>
      </c>
      <c r="H10089" t="s">
        <v>356</v>
      </c>
      <c r="I10089" t="s">
        <v>731</v>
      </c>
      <c r="J10089" t="s">
        <v>753</v>
      </c>
      <c r="K10089" t="s">
        <v>739</v>
      </c>
      <c r="L10089" t="s">
        <v>747</v>
      </c>
      <c r="M10089" t="s">
        <v>741</v>
      </c>
      <c r="N10089" t="s">
        <v>18047</v>
      </c>
      <c r="O10089" t="s">
        <v>18070</v>
      </c>
      <c r="P10089" t="s">
        <v>1100</v>
      </c>
      <c r="Q10089" t="s">
        <v>18104</v>
      </c>
      <c r="R10089" s="22" t="s">
        <v>9593</v>
      </c>
      <c r="S10089" t="s">
        <v>1143</v>
      </c>
      <c r="T10089" t="s">
        <v>384</v>
      </c>
      <c r="U10089">
        <v>16102</v>
      </c>
      <c r="V10089" t="s">
        <v>1130</v>
      </c>
      <c r="W10089" s="22" t="s">
        <v>25924</v>
      </c>
      <c r="X10089" s="22" t="s">
        <v>711</v>
      </c>
    </row>
    <row r="10090" spans="1:24" hidden="1" x14ac:dyDescent="0.3">
      <c r="A10090">
        <v>14</v>
      </c>
      <c r="B10090">
        <v>240</v>
      </c>
      <c r="C10090" t="s">
        <v>377</v>
      </c>
      <c r="D10090" t="s">
        <v>378</v>
      </c>
      <c r="E10090" t="s">
        <v>732</v>
      </c>
      <c r="F10090" t="s">
        <v>733</v>
      </c>
      <c r="G10090" t="s">
        <v>376</v>
      </c>
      <c r="H10090" t="s">
        <v>356</v>
      </c>
      <c r="I10090" t="s">
        <v>1116</v>
      </c>
      <c r="J10090" t="s">
        <v>742</v>
      </c>
      <c r="K10090" t="s">
        <v>739</v>
      </c>
      <c r="L10090" t="s">
        <v>740</v>
      </c>
      <c r="M10090" t="s">
        <v>741</v>
      </c>
      <c r="N10090" t="s">
        <v>18048</v>
      </c>
      <c r="O10090" t="s">
        <v>18073</v>
      </c>
      <c r="P10090" t="s">
        <v>1100</v>
      </c>
      <c r="Q10090" t="s">
        <v>18105</v>
      </c>
      <c r="R10090" s="22" t="s">
        <v>9594</v>
      </c>
      <c r="S10090" t="s">
        <v>1144</v>
      </c>
      <c r="T10090" t="s">
        <v>384</v>
      </c>
      <c r="U10090">
        <v>16102</v>
      </c>
      <c r="V10090" t="s">
        <v>1130</v>
      </c>
      <c r="W10090" s="22" t="s">
        <v>25925</v>
      </c>
      <c r="X10090" s="22" t="s">
        <v>711</v>
      </c>
    </row>
    <row r="10091" spans="1:24" hidden="1" x14ac:dyDescent="0.3">
      <c r="A10091">
        <v>15</v>
      </c>
      <c r="B10091">
        <v>240</v>
      </c>
      <c r="C10091" t="s">
        <v>377</v>
      </c>
      <c r="D10091" t="s">
        <v>378</v>
      </c>
      <c r="E10091" t="s">
        <v>734</v>
      </c>
      <c r="F10091" t="s">
        <v>733</v>
      </c>
      <c r="G10091" t="s">
        <v>376</v>
      </c>
      <c r="H10091" t="s">
        <v>356</v>
      </c>
      <c r="I10091" t="s">
        <v>1116</v>
      </c>
      <c r="J10091" t="s">
        <v>743</v>
      </c>
      <c r="K10091" t="s">
        <v>739</v>
      </c>
      <c r="L10091" t="s">
        <v>740</v>
      </c>
      <c r="M10091" t="s">
        <v>741</v>
      </c>
      <c r="N10091" t="s">
        <v>26398</v>
      </c>
      <c r="O10091" t="s">
        <v>18074</v>
      </c>
      <c r="P10091" t="s">
        <v>1100</v>
      </c>
      <c r="Q10091" t="s">
        <v>26399</v>
      </c>
      <c r="R10091" s="22" t="s">
        <v>9595</v>
      </c>
      <c r="S10091" t="s">
        <v>1145</v>
      </c>
      <c r="T10091" t="s">
        <v>384</v>
      </c>
      <c r="U10091">
        <v>16102</v>
      </c>
      <c r="V10091" t="s">
        <v>1130</v>
      </c>
      <c r="W10091" s="22" t="s">
        <v>27741</v>
      </c>
      <c r="X10091" s="22" t="s">
        <v>711</v>
      </c>
    </row>
    <row r="10092" spans="1:24" hidden="1" x14ac:dyDescent="0.3">
      <c r="A10092">
        <v>16</v>
      </c>
      <c r="B10092">
        <v>240</v>
      </c>
      <c r="C10092" t="s">
        <v>377</v>
      </c>
      <c r="D10092" t="s">
        <v>378</v>
      </c>
      <c r="E10092" t="s">
        <v>735</v>
      </c>
      <c r="F10092" t="s">
        <v>733</v>
      </c>
      <c r="G10092" t="s">
        <v>376</v>
      </c>
      <c r="H10092" t="s">
        <v>356</v>
      </c>
      <c r="I10092" t="s">
        <v>1116</v>
      </c>
      <c r="J10092" t="s">
        <v>744</v>
      </c>
      <c r="K10092" t="s">
        <v>739</v>
      </c>
      <c r="L10092" t="s">
        <v>740</v>
      </c>
      <c r="M10092" t="s">
        <v>741</v>
      </c>
      <c r="N10092" t="s">
        <v>18049</v>
      </c>
      <c r="O10092" t="s">
        <v>18075</v>
      </c>
      <c r="P10092" t="s">
        <v>1100</v>
      </c>
      <c r="Q10092" t="s">
        <v>18106</v>
      </c>
      <c r="R10092" s="22" t="s">
        <v>9596</v>
      </c>
      <c r="S10092" t="s">
        <v>1146</v>
      </c>
      <c r="T10092" t="s">
        <v>384</v>
      </c>
      <c r="U10092">
        <v>16102</v>
      </c>
      <c r="V10092" t="s">
        <v>1130</v>
      </c>
      <c r="W10092" s="22" t="s">
        <v>25926</v>
      </c>
      <c r="X10092" s="22" t="s">
        <v>711</v>
      </c>
    </row>
    <row r="10093" spans="1:24" hidden="1" x14ac:dyDescent="0.3">
      <c r="A10093">
        <v>17</v>
      </c>
      <c r="B10093">
        <v>240</v>
      </c>
      <c r="C10093" t="s">
        <v>377</v>
      </c>
      <c r="D10093" t="s">
        <v>378</v>
      </c>
      <c r="E10093" t="s">
        <v>736</v>
      </c>
      <c r="F10093" t="s">
        <v>733</v>
      </c>
      <c r="G10093" t="s">
        <v>376</v>
      </c>
      <c r="H10093" t="s">
        <v>356</v>
      </c>
      <c r="I10093" t="s">
        <v>1116</v>
      </c>
      <c r="J10093" t="s">
        <v>745</v>
      </c>
      <c r="K10093" t="s">
        <v>739</v>
      </c>
      <c r="L10093" t="s">
        <v>740</v>
      </c>
      <c r="M10093" t="s">
        <v>741</v>
      </c>
      <c r="N10093" t="s">
        <v>18050</v>
      </c>
      <c r="O10093" t="s">
        <v>18076</v>
      </c>
      <c r="P10093" t="s">
        <v>1100</v>
      </c>
      <c r="Q10093" t="s">
        <v>18107</v>
      </c>
      <c r="R10093" s="22" t="s">
        <v>9597</v>
      </c>
      <c r="S10093" t="s">
        <v>1147</v>
      </c>
      <c r="T10093" t="s">
        <v>384</v>
      </c>
      <c r="U10093">
        <v>16102</v>
      </c>
      <c r="V10093" t="s">
        <v>1130</v>
      </c>
      <c r="W10093" s="22" t="s">
        <v>25927</v>
      </c>
      <c r="X10093" s="22" t="s">
        <v>711</v>
      </c>
    </row>
    <row r="10094" spans="1:24" hidden="1" x14ac:dyDescent="0.3">
      <c r="A10094">
        <v>18</v>
      </c>
      <c r="B10094">
        <v>240</v>
      </c>
      <c r="C10094" t="s">
        <v>377</v>
      </c>
      <c r="D10094" t="s">
        <v>378</v>
      </c>
      <c r="E10094" t="s">
        <v>1099</v>
      </c>
      <c r="F10094" t="s">
        <v>733</v>
      </c>
      <c r="G10094" t="s">
        <v>376</v>
      </c>
      <c r="H10094" t="s">
        <v>356</v>
      </c>
      <c r="I10094" t="s">
        <v>1116</v>
      </c>
      <c r="J10094" t="s">
        <v>1105</v>
      </c>
      <c r="K10094" t="s">
        <v>739</v>
      </c>
      <c r="L10094" t="s">
        <v>740</v>
      </c>
      <c r="M10094" t="s">
        <v>741</v>
      </c>
      <c r="N10094" t="s">
        <v>18051</v>
      </c>
      <c r="O10094" t="s">
        <v>18078</v>
      </c>
      <c r="P10094" t="s">
        <v>1100</v>
      </c>
      <c r="Q10094" t="s">
        <v>18108</v>
      </c>
      <c r="R10094" s="22" t="s">
        <v>9598</v>
      </c>
      <c r="S10094" t="s">
        <v>1148</v>
      </c>
      <c r="T10094" t="s">
        <v>384</v>
      </c>
      <c r="U10094">
        <v>16102</v>
      </c>
      <c r="V10094" t="s">
        <v>1130</v>
      </c>
      <c r="W10094" s="22" t="s">
        <v>25928</v>
      </c>
      <c r="X10094" s="22" t="s">
        <v>711</v>
      </c>
    </row>
    <row r="10095" spans="1:24" hidden="1" x14ac:dyDescent="0.3">
      <c r="A10095">
        <v>19</v>
      </c>
      <c r="B10095">
        <v>240</v>
      </c>
      <c r="C10095" t="s">
        <v>377</v>
      </c>
      <c r="D10095" t="s">
        <v>378</v>
      </c>
      <c r="E10095" t="s">
        <v>1099</v>
      </c>
      <c r="F10095" t="s">
        <v>733</v>
      </c>
      <c r="G10095" t="s">
        <v>376</v>
      </c>
      <c r="H10095" t="s">
        <v>356</v>
      </c>
      <c r="I10095" t="s">
        <v>1116</v>
      </c>
      <c r="J10095" t="s">
        <v>1107</v>
      </c>
      <c r="K10095" t="s">
        <v>739</v>
      </c>
      <c r="L10095" t="s">
        <v>740</v>
      </c>
      <c r="M10095" t="s">
        <v>741</v>
      </c>
      <c r="N10095" t="s">
        <v>18052</v>
      </c>
      <c r="O10095" t="s">
        <v>18079</v>
      </c>
      <c r="P10095" t="s">
        <v>1100</v>
      </c>
      <c r="Q10095" t="s">
        <v>18109</v>
      </c>
      <c r="R10095" s="22" t="s">
        <v>9599</v>
      </c>
      <c r="S10095" t="s">
        <v>1149</v>
      </c>
      <c r="T10095" t="s">
        <v>384</v>
      </c>
      <c r="U10095">
        <v>16102</v>
      </c>
      <c r="V10095" t="s">
        <v>1130</v>
      </c>
      <c r="W10095" s="22" t="s">
        <v>25929</v>
      </c>
      <c r="X10095" s="22" t="s">
        <v>711</v>
      </c>
    </row>
    <row r="10096" spans="1:24" hidden="1" x14ac:dyDescent="0.3">
      <c r="A10096">
        <v>20</v>
      </c>
      <c r="B10096">
        <v>240</v>
      </c>
      <c r="C10096" t="s">
        <v>377</v>
      </c>
      <c r="D10096" t="s">
        <v>378</v>
      </c>
      <c r="E10096" t="s">
        <v>737</v>
      </c>
      <c r="F10096" t="s">
        <v>733</v>
      </c>
      <c r="G10096" t="s">
        <v>376</v>
      </c>
      <c r="H10096" t="s">
        <v>356</v>
      </c>
      <c r="I10096" t="s">
        <v>1116</v>
      </c>
      <c r="J10096" t="s">
        <v>746</v>
      </c>
      <c r="K10096" t="s">
        <v>739</v>
      </c>
      <c r="L10096" t="s">
        <v>740</v>
      </c>
      <c r="M10096" t="s">
        <v>741</v>
      </c>
      <c r="N10096" t="s">
        <v>18053</v>
      </c>
      <c r="O10096" t="s">
        <v>18080</v>
      </c>
      <c r="P10096" t="s">
        <v>1100</v>
      </c>
      <c r="Q10096" t="s">
        <v>18110</v>
      </c>
      <c r="R10096" s="22" t="s">
        <v>9600</v>
      </c>
      <c r="S10096" t="s">
        <v>1150</v>
      </c>
      <c r="T10096" t="s">
        <v>384</v>
      </c>
      <c r="U10096">
        <v>16102</v>
      </c>
      <c r="V10096" t="s">
        <v>1130</v>
      </c>
      <c r="W10096" s="22" t="s">
        <v>25930</v>
      </c>
      <c r="X10096" s="22" t="s">
        <v>711</v>
      </c>
    </row>
    <row r="10097" spans="1:24" hidden="1" x14ac:dyDescent="0.3">
      <c r="A10097">
        <v>21</v>
      </c>
      <c r="B10097">
        <v>240</v>
      </c>
      <c r="C10097" t="s">
        <v>377</v>
      </c>
      <c r="D10097" t="s">
        <v>378</v>
      </c>
      <c r="E10097" t="s">
        <v>738</v>
      </c>
      <c r="F10097" t="s">
        <v>733</v>
      </c>
      <c r="G10097" t="s">
        <v>376</v>
      </c>
      <c r="H10097" t="s">
        <v>356</v>
      </c>
      <c r="I10097" t="s">
        <v>1116</v>
      </c>
      <c r="J10097" t="s">
        <v>748</v>
      </c>
      <c r="K10097" t="s">
        <v>739</v>
      </c>
      <c r="L10097" t="s">
        <v>747</v>
      </c>
      <c r="M10097" t="s">
        <v>741</v>
      </c>
      <c r="N10097" t="s">
        <v>18054</v>
      </c>
      <c r="O10097" t="s">
        <v>18082</v>
      </c>
      <c r="P10097" t="s">
        <v>1100</v>
      </c>
      <c r="Q10097" t="s">
        <v>18111</v>
      </c>
      <c r="R10097" s="22" t="s">
        <v>9601</v>
      </c>
      <c r="S10097" t="s">
        <v>1151</v>
      </c>
      <c r="T10097" t="s">
        <v>384</v>
      </c>
      <c r="U10097">
        <v>16102</v>
      </c>
      <c r="V10097" t="s">
        <v>1130</v>
      </c>
      <c r="W10097" s="22" t="s">
        <v>25931</v>
      </c>
      <c r="X10097" s="22" t="s">
        <v>711</v>
      </c>
    </row>
    <row r="10098" spans="1:24" hidden="1" x14ac:dyDescent="0.3">
      <c r="A10098">
        <v>22</v>
      </c>
      <c r="B10098">
        <v>240</v>
      </c>
      <c r="C10098" t="s">
        <v>377</v>
      </c>
      <c r="D10098" t="s">
        <v>378</v>
      </c>
      <c r="E10098" t="s">
        <v>738</v>
      </c>
      <c r="F10098" t="s">
        <v>733</v>
      </c>
      <c r="G10098" t="s">
        <v>376</v>
      </c>
      <c r="H10098" t="s">
        <v>356</v>
      </c>
      <c r="I10098" t="s">
        <v>1116</v>
      </c>
      <c r="J10098" t="s">
        <v>749</v>
      </c>
      <c r="K10098" t="s">
        <v>739</v>
      </c>
      <c r="L10098" t="s">
        <v>747</v>
      </c>
      <c r="M10098" t="s">
        <v>741</v>
      </c>
      <c r="N10098" t="s">
        <v>18055</v>
      </c>
      <c r="O10098" t="s">
        <v>18086</v>
      </c>
      <c r="P10098" t="s">
        <v>1100</v>
      </c>
      <c r="Q10098" t="s">
        <v>18112</v>
      </c>
      <c r="R10098" s="22" t="s">
        <v>9602</v>
      </c>
      <c r="S10098" t="s">
        <v>1152</v>
      </c>
      <c r="T10098" t="s">
        <v>384</v>
      </c>
      <c r="U10098">
        <v>16102</v>
      </c>
      <c r="V10098" t="s">
        <v>1130</v>
      </c>
      <c r="W10098" s="22" t="s">
        <v>25932</v>
      </c>
      <c r="X10098" s="22" t="s">
        <v>711</v>
      </c>
    </row>
    <row r="10099" spans="1:24" hidden="1" x14ac:dyDescent="0.3">
      <c r="A10099">
        <v>23</v>
      </c>
      <c r="B10099">
        <v>240</v>
      </c>
      <c r="C10099" t="s">
        <v>377</v>
      </c>
      <c r="D10099" t="s">
        <v>378</v>
      </c>
      <c r="E10099" t="s">
        <v>738</v>
      </c>
      <c r="F10099" t="s">
        <v>733</v>
      </c>
      <c r="G10099" t="s">
        <v>376</v>
      </c>
      <c r="H10099" t="s">
        <v>356</v>
      </c>
      <c r="I10099" t="s">
        <v>1116</v>
      </c>
      <c r="J10099" t="s">
        <v>750</v>
      </c>
      <c r="K10099" t="s">
        <v>739</v>
      </c>
      <c r="L10099" t="s">
        <v>747</v>
      </c>
      <c r="M10099" t="s">
        <v>741</v>
      </c>
      <c r="N10099" t="s">
        <v>18056</v>
      </c>
      <c r="O10099" t="s">
        <v>18085</v>
      </c>
      <c r="P10099" t="s">
        <v>1100</v>
      </c>
      <c r="Q10099" t="s">
        <v>18089</v>
      </c>
      <c r="R10099" s="22" t="s">
        <v>9603</v>
      </c>
      <c r="S10099" t="s">
        <v>1153</v>
      </c>
      <c r="T10099" t="s">
        <v>384</v>
      </c>
      <c r="U10099">
        <v>16102</v>
      </c>
      <c r="V10099" t="s">
        <v>1130</v>
      </c>
      <c r="W10099" s="22" t="s">
        <v>25933</v>
      </c>
      <c r="X10099" s="22" t="s">
        <v>711</v>
      </c>
    </row>
    <row r="10100" spans="1:24" hidden="1" x14ac:dyDescent="0.3">
      <c r="A10100">
        <v>24</v>
      </c>
      <c r="B10100">
        <v>240</v>
      </c>
      <c r="C10100" t="s">
        <v>377</v>
      </c>
      <c r="D10100" t="s">
        <v>378</v>
      </c>
      <c r="E10100" t="s">
        <v>738</v>
      </c>
      <c r="F10100" t="s">
        <v>733</v>
      </c>
      <c r="G10100" t="s">
        <v>376</v>
      </c>
      <c r="H10100" t="s">
        <v>356</v>
      </c>
      <c r="I10100" t="s">
        <v>1116</v>
      </c>
      <c r="J10100" t="s">
        <v>751</v>
      </c>
      <c r="K10100" t="s">
        <v>739</v>
      </c>
      <c r="L10100" t="s">
        <v>747</v>
      </c>
      <c r="M10100" t="s">
        <v>741</v>
      </c>
      <c r="N10100" t="s">
        <v>18057</v>
      </c>
      <c r="O10100" t="s">
        <v>18084</v>
      </c>
      <c r="P10100" t="s">
        <v>1100</v>
      </c>
      <c r="Q10100" t="s">
        <v>18090</v>
      </c>
      <c r="R10100" s="22" t="s">
        <v>9604</v>
      </c>
      <c r="S10100" t="s">
        <v>1154</v>
      </c>
      <c r="T10100" t="s">
        <v>384</v>
      </c>
      <c r="U10100">
        <v>16102</v>
      </c>
      <c r="V10100" t="s">
        <v>1130</v>
      </c>
      <c r="W10100" s="22" t="s">
        <v>25934</v>
      </c>
      <c r="X10100" s="22" t="s">
        <v>711</v>
      </c>
    </row>
    <row r="10101" spans="1:24" hidden="1" x14ac:dyDescent="0.3">
      <c r="A10101">
        <v>25</v>
      </c>
      <c r="B10101">
        <v>240</v>
      </c>
      <c r="C10101" t="s">
        <v>377</v>
      </c>
      <c r="D10101" t="s">
        <v>378</v>
      </c>
      <c r="E10101" t="s">
        <v>738</v>
      </c>
      <c r="F10101" t="s">
        <v>733</v>
      </c>
      <c r="G10101" t="s">
        <v>376</v>
      </c>
      <c r="H10101" t="s">
        <v>356</v>
      </c>
      <c r="I10101" t="s">
        <v>1116</v>
      </c>
      <c r="J10101" t="s">
        <v>752</v>
      </c>
      <c r="K10101" t="s">
        <v>739</v>
      </c>
      <c r="L10101" t="s">
        <v>747</v>
      </c>
      <c r="M10101" t="s">
        <v>741</v>
      </c>
      <c r="N10101" t="s">
        <v>18058</v>
      </c>
      <c r="O10101" t="s">
        <v>18070</v>
      </c>
      <c r="P10101" t="s">
        <v>1100</v>
      </c>
      <c r="Q10101" t="s">
        <v>18091</v>
      </c>
      <c r="R10101" s="22" t="s">
        <v>9605</v>
      </c>
      <c r="S10101" t="s">
        <v>1155</v>
      </c>
      <c r="T10101" t="s">
        <v>384</v>
      </c>
      <c r="U10101">
        <v>16102</v>
      </c>
      <c r="V10101" t="s">
        <v>1130</v>
      </c>
      <c r="W10101" s="22" t="s">
        <v>25935</v>
      </c>
      <c r="X10101" s="22" t="s">
        <v>711</v>
      </c>
    </row>
    <row r="10102" spans="1:24" hidden="1" x14ac:dyDescent="0.3">
      <c r="A10102">
        <v>26</v>
      </c>
      <c r="B10102">
        <v>240</v>
      </c>
      <c r="C10102" t="s">
        <v>377</v>
      </c>
      <c r="D10102" t="s">
        <v>378</v>
      </c>
      <c r="E10102" t="s">
        <v>738</v>
      </c>
      <c r="F10102" t="s">
        <v>733</v>
      </c>
      <c r="G10102" t="s">
        <v>376</v>
      </c>
      <c r="H10102" t="s">
        <v>356</v>
      </c>
      <c r="I10102" t="s">
        <v>1116</v>
      </c>
      <c r="J10102" t="s">
        <v>753</v>
      </c>
      <c r="K10102" t="s">
        <v>739</v>
      </c>
      <c r="L10102" t="s">
        <v>747</v>
      </c>
      <c r="M10102" t="s">
        <v>741</v>
      </c>
      <c r="N10102" t="s">
        <v>18059</v>
      </c>
      <c r="O10102" t="s">
        <v>18070</v>
      </c>
      <c r="P10102" t="s">
        <v>1100</v>
      </c>
      <c r="Q10102" t="s">
        <v>18092</v>
      </c>
      <c r="R10102" s="22" t="s">
        <v>9606</v>
      </c>
      <c r="S10102" t="s">
        <v>1156</v>
      </c>
      <c r="T10102" t="s">
        <v>384</v>
      </c>
      <c r="U10102">
        <v>16102</v>
      </c>
      <c r="V10102" t="s">
        <v>1130</v>
      </c>
      <c r="W10102" s="22" t="s">
        <v>25936</v>
      </c>
      <c r="X10102" s="22" t="s">
        <v>711</v>
      </c>
    </row>
    <row r="10103" spans="1:24" x14ac:dyDescent="0.3">
      <c r="A10103">
        <v>27</v>
      </c>
      <c r="B10103">
        <v>240</v>
      </c>
      <c r="C10103" t="s">
        <v>377</v>
      </c>
      <c r="D10103" t="s">
        <v>378</v>
      </c>
      <c r="E10103" t="s">
        <v>736</v>
      </c>
      <c r="F10103" t="s">
        <v>733</v>
      </c>
      <c r="G10103" t="s">
        <v>376</v>
      </c>
      <c r="H10103" t="s">
        <v>356</v>
      </c>
      <c r="I10103" t="s">
        <v>731</v>
      </c>
      <c r="J10103" t="s">
        <v>27780</v>
      </c>
      <c r="K10103" t="s">
        <v>739</v>
      </c>
      <c r="L10103" t="s">
        <v>740</v>
      </c>
      <c r="M10103" t="s">
        <v>741</v>
      </c>
      <c r="N10103" t="s">
        <v>29516</v>
      </c>
      <c r="O10103" t="s">
        <v>29517</v>
      </c>
      <c r="P10103" t="s">
        <v>1100</v>
      </c>
      <c r="Q10103" t="s">
        <v>29526</v>
      </c>
      <c r="R10103" s="22" t="s">
        <v>28115</v>
      </c>
      <c r="S10103" t="s">
        <v>27781</v>
      </c>
      <c r="T10103" t="s">
        <v>384</v>
      </c>
      <c r="U10103">
        <v>16102</v>
      </c>
      <c r="V10103" t="s">
        <v>1130</v>
      </c>
      <c r="W10103" s="22" t="s">
        <v>30830</v>
      </c>
      <c r="X10103" s="22" t="s">
        <v>711</v>
      </c>
    </row>
    <row r="10104" spans="1:24" x14ac:dyDescent="0.3">
      <c r="A10104">
        <v>28</v>
      </c>
      <c r="B10104">
        <v>240</v>
      </c>
      <c r="C10104" t="s">
        <v>377</v>
      </c>
      <c r="D10104" t="s">
        <v>378</v>
      </c>
      <c r="E10104" t="s">
        <v>736</v>
      </c>
      <c r="F10104" t="s">
        <v>733</v>
      </c>
      <c r="G10104" t="s">
        <v>376</v>
      </c>
      <c r="H10104" t="s">
        <v>356</v>
      </c>
      <c r="I10104" t="s">
        <v>1116</v>
      </c>
      <c r="J10104" t="s">
        <v>27780</v>
      </c>
      <c r="K10104" t="s">
        <v>739</v>
      </c>
      <c r="L10104" t="s">
        <v>740</v>
      </c>
      <c r="M10104" t="s">
        <v>741</v>
      </c>
      <c r="N10104" t="s">
        <v>29518</v>
      </c>
      <c r="O10104" t="s">
        <v>29517</v>
      </c>
      <c r="P10104" t="s">
        <v>1100</v>
      </c>
      <c r="Q10104" t="s">
        <v>29526</v>
      </c>
      <c r="R10104" s="22" t="s">
        <v>29435</v>
      </c>
      <c r="S10104" t="s">
        <v>27782</v>
      </c>
      <c r="T10104" t="s">
        <v>384</v>
      </c>
      <c r="U10104">
        <v>16102</v>
      </c>
      <c r="V10104" t="s">
        <v>1130</v>
      </c>
      <c r="W10104" s="22" t="s">
        <v>30830</v>
      </c>
      <c r="X10104" s="22" t="s">
        <v>711</v>
      </c>
    </row>
    <row r="10105" spans="1:24" hidden="1" x14ac:dyDescent="0.3">
      <c r="A10105">
        <v>29</v>
      </c>
      <c r="B10105">
        <v>240</v>
      </c>
      <c r="C10105" t="s">
        <v>377</v>
      </c>
      <c r="D10105" t="s">
        <v>378</v>
      </c>
      <c r="E10105" t="s">
        <v>736</v>
      </c>
      <c r="F10105" t="s">
        <v>733</v>
      </c>
      <c r="G10105" t="s">
        <v>376</v>
      </c>
      <c r="H10105" t="s">
        <v>356</v>
      </c>
      <c r="I10105" t="s">
        <v>1116</v>
      </c>
      <c r="J10105" t="s">
        <v>29515</v>
      </c>
      <c r="K10105" t="s">
        <v>739</v>
      </c>
      <c r="L10105" t="s">
        <v>740</v>
      </c>
      <c r="M10105" t="s">
        <v>741</v>
      </c>
      <c r="N10105" t="s">
        <v>29519</v>
      </c>
      <c r="O10105" t="s">
        <v>29520</v>
      </c>
      <c r="P10105" t="s">
        <v>1100</v>
      </c>
      <c r="Q10105" t="s">
        <v>29527</v>
      </c>
      <c r="R10105" s="22" t="s">
        <v>29436</v>
      </c>
      <c r="S10105" t="s">
        <v>27783</v>
      </c>
      <c r="T10105" t="s">
        <v>384</v>
      </c>
      <c r="U10105">
        <v>16102</v>
      </c>
      <c r="V10105" t="s">
        <v>1130</v>
      </c>
      <c r="W10105" s="22" t="s">
        <v>30831</v>
      </c>
      <c r="X10105" s="22" t="s">
        <v>711</v>
      </c>
    </row>
    <row r="10106" spans="1:24" hidden="1" x14ac:dyDescent="0.3">
      <c r="A10106">
        <v>30</v>
      </c>
      <c r="B10106">
        <v>240</v>
      </c>
      <c r="C10106" t="s">
        <v>377</v>
      </c>
      <c r="D10106" t="s">
        <v>378</v>
      </c>
      <c r="E10106" t="s">
        <v>736</v>
      </c>
      <c r="F10106" t="s">
        <v>733</v>
      </c>
      <c r="G10106" t="s">
        <v>376</v>
      </c>
      <c r="H10106" t="s">
        <v>356</v>
      </c>
      <c r="I10106" t="s">
        <v>1116</v>
      </c>
      <c r="J10106" t="s">
        <v>29515</v>
      </c>
      <c r="K10106" t="s">
        <v>739</v>
      </c>
      <c r="L10106" t="s">
        <v>740</v>
      </c>
      <c r="M10106" t="s">
        <v>741</v>
      </c>
      <c r="N10106" t="s">
        <v>29523</v>
      </c>
      <c r="O10106" t="s">
        <v>29524</v>
      </c>
      <c r="P10106" t="s">
        <v>1100</v>
      </c>
      <c r="Q10106" t="s">
        <v>29528</v>
      </c>
      <c r="R10106" s="22" t="s">
        <v>29437</v>
      </c>
      <c r="S10106" t="s">
        <v>27784</v>
      </c>
      <c r="T10106" t="s">
        <v>384</v>
      </c>
      <c r="U10106">
        <v>16102</v>
      </c>
      <c r="V10106" t="s">
        <v>1130</v>
      </c>
      <c r="W10106" s="22" t="s">
        <v>30832</v>
      </c>
      <c r="X10106" s="22" t="s">
        <v>711</v>
      </c>
    </row>
    <row r="10107" spans="1:24" hidden="1" x14ac:dyDescent="0.3">
      <c r="A10107">
        <v>31</v>
      </c>
      <c r="B10107">
        <v>240</v>
      </c>
      <c r="C10107" t="s">
        <v>377</v>
      </c>
      <c r="D10107" t="s">
        <v>378</v>
      </c>
      <c r="E10107" t="s">
        <v>736</v>
      </c>
      <c r="F10107" t="s">
        <v>733</v>
      </c>
      <c r="G10107" t="s">
        <v>376</v>
      </c>
      <c r="H10107" t="s">
        <v>356</v>
      </c>
      <c r="I10107" t="s">
        <v>1116</v>
      </c>
      <c r="J10107" t="s">
        <v>29515</v>
      </c>
      <c r="K10107" t="s">
        <v>739</v>
      </c>
      <c r="L10107" t="s">
        <v>740</v>
      </c>
      <c r="M10107" t="s">
        <v>741</v>
      </c>
      <c r="N10107" t="s">
        <v>29522</v>
      </c>
      <c r="O10107" t="s">
        <v>29525</v>
      </c>
      <c r="P10107" t="s">
        <v>1100</v>
      </c>
      <c r="Q10107" t="s">
        <v>29529</v>
      </c>
      <c r="R10107" s="22" t="s">
        <v>29438</v>
      </c>
      <c r="S10107" t="s">
        <v>27785</v>
      </c>
      <c r="T10107" t="s">
        <v>384</v>
      </c>
      <c r="U10107">
        <v>16102</v>
      </c>
      <c r="V10107" t="s">
        <v>1130</v>
      </c>
      <c r="W10107" s="22" t="s">
        <v>30833</v>
      </c>
      <c r="X10107" s="22" t="s">
        <v>711</v>
      </c>
    </row>
    <row r="10108" spans="1:24" hidden="1" x14ac:dyDescent="0.3">
      <c r="A10108">
        <v>1</v>
      </c>
      <c r="B10108">
        <v>240</v>
      </c>
      <c r="C10108" t="s">
        <v>377</v>
      </c>
      <c r="D10108" t="s">
        <v>378</v>
      </c>
      <c r="E10108" t="s">
        <v>732</v>
      </c>
      <c r="F10108" t="s">
        <v>733</v>
      </c>
      <c r="G10108" t="s">
        <v>376</v>
      </c>
      <c r="H10108" t="s">
        <v>357</v>
      </c>
      <c r="I10108" t="s">
        <v>731</v>
      </c>
      <c r="J10108" t="s">
        <v>742</v>
      </c>
      <c r="K10108" t="s">
        <v>739</v>
      </c>
      <c r="L10108" t="s">
        <v>740</v>
      </c>
      <c r="M10108" t="s">
        <v>741</v>
      </c>
      <c r="N10108" t="s">
        <v>18036</v>
      </c>
      <c r="O10108" t="s">
        <v>18060</v>
      </c>
      <c r="P10108" t="s">
        <v>1100</v>
      </c>
      <c r="Q10108" t="s">
        <v>18093</v>
      </c>
      <c r="R10108" s="22" t="s">
        <v>9607</v>
      </c>
      <c r="S10108" t="s">
        <v>1131</v>
      </c>
      <c r="T10108" t="s">
        <v>384</v>
      </c>
      <c r="U10108">
        <v>16103</v>
      </c>
      <c r="V10108" t="s">
        <v>1130</v>
      </c>
      <c r="W10108" s="22" t="s">
        <v>25937</v>
      </c>
      <c r="X10108" s="22" t="s">
        <v>712</v>
      </c>
    </row>
    <row r="10109" spans="1:24" hidden="1" x14ac:dyDescent="0.3">
      <c r="A10109">
        <v>2</v>
      </c>
      <c r="B10109">
        <v>240</v>
      </c>
      <c r="C10109" t="s">
        <v>377</v>
      </c>
      <c r="D10109" t="s">
        <v>378</v>
      </c>
      <c r="E10109" t="s">
        <v>734</v>
      </c>
      <c r="F10109" t="s">
        <v>733</v>
      </c>
      <c r="G10109" t="s">
        <v>376</v>
      </c>
      <c r="H10109" t="s">
        <v>357</v>
      </c>
      <c r="I10109" t="s">
        <v>731</v>
      </c>
      <c r="J10109" t="s">
        <v>743</v>
      </c>
      <c r="K10109" t="s">
        <v>739</v>
      </c>
      <c r="L10109" t="s">
        <v>740</v>
      </c>
      <c r="M10109" t="s">
        <v>741</v>
      </c>
      <c r="N10109" t="s">
        <v>26396</v>
      </c>
      <c r="O10109" t="s">
        <v>18061</v>
      </c>
      <c r="P10109" t="s">
        <v>1100</v>
      </c>
      <c r="Q10109" t="s">
        <v>26397</v>
      </c>
      <c r="R10109" s="22" t="s">
        <v>9608</v>
      </c>
      <c r="S10109" t="s">
        <v>1132</v>
      </c>
      <c r="T10109" t="s">
        <v>384</v>
      </c>
      <c r="U10109">
        <v>16103</v>
      </c>
      <c r="V10109" t="s">
        <v>1130</v>
      </c>
      <c r="W10109" s="22" t="s">
        <v>27742</v>
      </c>
      <c r="X10109" s="22" t="s">
        <v>712</v>
      </c>
    </row>
    <row r="10110" spans="1:24" hidden="1" x14ac:dyDescent="0.3">
      <c r="A10110">
        <v>3</v>
      </c>
      <c r="B10110">
        <v>240</v>
      </c>
      <c r="C10110" t="s">
        <v>377</v>
      </c>
      <c r="D10110" t="s">
        <v>378</v>
      </c>
      <c r="E10110" t="s">
        <v>735</v>
      </c>
      <c r="F10110" t="s">
        <v>733</v>
      </c>
      <c r="G10110" t="s">
        <v>376</v>
      </c>
      <c r="H10110" t="s">
        <v>357</v>
      </c>
      <c r="I10110" t="s">
        <v>731</v>
      </c>
      <c r="J10110" t="s">
        <v>744</v>
      </c>
      <c r="K10110" t="s">
        <v>739</v>
      </c>
      <c r="L10110" t="s">
        <v>740</v>
      </c>
      <c r="M10110" t="s">
        <v>741</v>
      </c>
      <c r="N10110" t="s">
        <v>18037</v>
      </c>
      <c r="O10110" t="s">
        <v>18037</v>
      </c>
      <c r="P10110" t="s">
        <v>1100</v>
      </c>
      <c r="Q10110" t="s">
        <v>18094</v>
      </c>
      <c r="R10110" s="22" t="s">
        <v>9609</v>
      </c>
      <c r="S10110" t="s">
        <v>1133</v>
      </c>
      <c r="T10110" t="s">
        <v>384</v>
      </c>
      <c r="U10110">
        <v>16103</v>
      </c>
      <c r="V10110" t="s">
        <v>1130</v>
      </c>
      <c r="W10110" s="22" t="s">
        <v>25938</v>
      </c>
      <c r="X10110" s="22" t="s">
        <v>712</v>
      </c>
    </row>
    <row r="10111" spans="1:24" hidden="1" x14ac:dyDescent="0.3">
      <c r="A10111">
        <v>4</v>
      </c>
      <c r="B10111">
        <v>240</v>
      </c>
      <c r="C10111" t="s">
        <v>377</v>
      </c>
      <c r="D10111" t="s">
        <v>378</v>
      </c>
      <c r="E10111" t="s">
        <v>736</v>
      </c>
      <c r="F10111" t="s">
        <v>733</v>
      </c>
      <c r="G10111" t="s">
        <v>376</v>
      </c>
      <c r="H10111" t="s">
        <v>357</v>
      </c>
      <c r="I10111" t="s">
        <v>731</v>
      </c>
      <c r="J10111" t="s">
        <v>745</v>
      </c>
      <c r="K10111" t="s">
        <v>739</v>
      </c>
      <c r="L10111" t="s">
        <v>740</v>
      </c>
      <c r="M10111" t="s">
        <v>741</v>
      </c>
      <c r="N10111" t="s">
        <v>18038</v>
      </c>
      <c r="O10111" t="s">
        <v>18068</v>
      </c>
      <c r="P10111" t="s">
        <v>1100</v>
      </c>
      <c r="Q10111" t="s">
        <v>18095</v>
      </c>
      <c r="R10111" s="22" t="s">
        <v>9610</v>
      </c>
      <c r="S10111" t="s">
        <v>1134</v>
      </c>
      <c r="T10111" t="s">
        <v>384</v>
      </c>
      <c r="U10111">
        <v>16103</v>
      </c>
      <c r="V10111" t="s">
        <v>1130</v>
      </c>
      <c r="W10111" s="22" t="s">
        <v>25939</v>
      </c>
      <c r="X10111" s="22" t="s">
        <v>712</v>
      </c>
    </row>
    <row r="10112" spans="1:24" hidden="1" x14ac:dyDescent="0.3">
      <c r="A10112">
        <v>5</v>
      </c>
      <c r="B10112">
        <v>240</v>
      </c>
      <c r="C10112" t="s">
        <v>377</v>
      </c>
      <c r="D10112" t="s">
        <v>378</v>
      </c>
      <c r="E10112" t="s">
        <v>1099</v>
      </c>
      <c r="F10112" t="s">
        <v>733</v>
      </c>
      <c r="G10112" t="s">
        <v>376</v>
      </c>
      <c r="H10112" t="s">
        <v>357</v>
      </c>
      <c r="I10112" t="s">
        <v>731</v>
      </c>
      <c r="J10112" t="s">
        <v>1105</v>
      </c>
      <c r="K10112" t="s">
        <v>739</v>
      </c>
      <c r="L10112" t="s">
        <v>740</v>
      </c>
      <c r="M10112" t="s">
        <v>741</v>
      </c>
      <c r="N10112" t="s">
        <v>18039</v>
      </c>
      <c r="O10112" t="s">
        <v>18067</v>
      </c>
      <c r="P10112" t="s">
        <v>1100</v>
      </c>
      <c r="Q10112" t="s">
        <v>18096</v>
      </c>
      <c r="R10112" s="22" t="s">
        <v>9611</v>
      </c>
      <c r="S10112" t="s">
        <v>1135</v>
      </c>
      <c r="T10112" t="s">
        <v>384</v>
      </c>
      <c r="U10112">
        <v>16103</v>
      </c>
      <c r="V10112" t="s">
        <v>1130</v>
      </c>
      <c r="W10112" s="22" t="s">
        <v>25940</v>
      </c>
      <c r="X10112" s="22" t="s">
        <v>712</v>
      </c>
    </row>
    <row r="10113" spans="1:24" hidden="1" x14ac:dyDescent="0.3">
      <c r="A10113">
        <v>6</v>
      </c>
      <c r="B10113">
        <v>240</v>
      </c>
      <c r="C10113" t="s">
        <v>377</v>
      </c>
      <c r="D10113" t="s">
        <v>378</v>
      </c>
      <c r="E10113" t="s">
        <v>1099</v>
      </c>
      <c r="F10113" t="s">
        <v>733</v>
      </c>
      <c r="G10113" t="s">
        <v>376</v>
      </c>
      <c r="H10113" t="s">
        <v>357</v>
      </c>
      <c r="I10113" t="s">
        <v>731</v>
      </c>
      <c r="J10113" t="s">
        <v>1107</v>
      </c>
      <c r="K10113" t="s">
        <v>739</v>
      </c>
      <c r="L10113" t="s">
        <v>740</v>
      </c>
      <c r="M10113" t="s">
        <v>741</v>
      </c>
      <c r="N10113" t="s">
        <v>18040</v>
      </c>
      <c r="O10113" t="s">
        <v>18066</v>
      </c>
      <c r="P10113" t="s">
        <v>1100</v>
      </c>
      <c r="Q10113" t="s">
        <v>18097</v>
      </c>
      <c r="R10113" s="22" t="s">
        <v>9612</v>
      </c>
      <c r="S10113" t="s">
        <v>1136</v>
      </c>
      <c r="T10113" t="s">
        <v>384</v>
      </c>
      <c r="U10113">
        <v>16103</v>
      </c>
      <c r="V10113" t="s">
        <v>1130</v>
      </c>
      <c r="W10113" s="22" t="s">
        <v>25941</v>
      </c>
      <c r="X10113" s="22" t="s">
        <v>712</v>
      </c>
    </row>
    <row r="10114" spans="1:24" hidden="1" x14ac:dyDescent="0.3">
      <c r="A10114">
        <v>7</v>
      </c>
      <c r="B10114">
        <v>240</v>
      </c>
      <c r="C10114" t="s">
        <v>377</v>
      </c>
      <c r="D10114" t="s">
        <v>378</v>
      </c>
      <c r="E10114" t="s">
        <v>737</v>
      </c>
      <c r="F10114" t="s">
        <v>733</v>
      </c>
      <c r="G10114" t="s">
        <v>376</v>
      </c>
      <c r="H10114" t="s">
        <v>357</v>
      </c>
      <c r="I10114" t="s">
        <v>731</v>
      </c>
      <c r="J10114" t="s">
        <v>746</v>
      </c>
      <c r="K10114" t="s">
        <v>739</v>
      </c>
      <c r="L10114" t="s">
        <v>740</v>
      </c>
      <c r="M10114" t="s">
        <v>741</v>
      </c>
      <c r="N10114" t="s">
        <v>18041</v>
      </c>
      <c r="O10114" t="s">
        <v>26393</v>
      </c>
      <c r="P10114" t="s">
        <v>1100</v>
      </c>
      <c r="Q10114" t="s">
        <v>18098</v>
      </c>
      <c r="R10114" s="22" t="s">
        <v>9613</v>
      </c>
      <c r="S10114" t="s">
        <v>1137</v>
      </c>
      <c r="T10114" t="s">
        <v>384</v>
      </c>
      <c r="U10114">
        <v>16103</v>
      </c>
      <c r="V10114" t="s">
        <v>1130</v>
      </c>
      <c r="W10114" s="22" t="s">
        <v>25942</v>
      </c>
      <c r="X10114" s="22" t="s">
        <v>712</v>
      </c>
    </row>
    <row r="10115" spans="1:24" hidden="1" x14ac:dyDescent="0.3">
      <c r="A10115">
        <v>8</v>
      </c>
      <c r="B10115">
        <v>240</v>
      </c>
      <c r="C10115" t="s">
        <v>377</v>
      </c>
      <c r="D10115" t="s">
        <v>378</v>
      </c>
      <c r="E10115" t="s">
        <v>738</v>
      </c>
      <c r="F10115" t="s">
        <v>733</v>
      </c>
      <c r="G10115" t="s">
        <v>376</v>
      </c>
      <c r="H10115" t="s">
        <v>357</v>
      </c>
      <c r="I10115" t="s">
        <v>731</v>
      </c>
      <c r="J10115" t="s">
        <v>748</v>
      </c>
      <c r="K10115" t="s">
        <v>739</v>
      </c>
      <c r="L10115" t="s">
        <v>747</v>
      </c>
      <c r="M10115" t="s">
        <v>741</v>
      </c>
      <c r="N10115" t="s">
        <v>18042</v>
      </c>
      <c r="O10115" t="s">
        <v>26394</v>
      </c>
      <c r="P10115" t="s">
        <v>1100</v>
      </c>
      <c r="Q10115" t="s">
        <v>18099</v>
      </c>
      <c r="R10115" s="22" t="s">
        <v>9614</v>
      </c>
      <c r="S10115" t="s">
        <v>1138</v>
      </c>
      <c r="T10115" t="s">
        <v>384</v>
      </c>
      <c r="U10115">
        <v>16103</v>
      </c>
      <c r="V10115" t="s">
        <v>1130</v>
      </c>
      <c r="W10115" s="22" t="s">
        <v>25943</v>
      </c>
      <c r="X10115" s="22" t="s">
        <v>712</v>
      </c>
    </row>
    <row r="10116" spans="1:24" hidden="1" x14ac:dyDescent="0.3">
      <c r="A10116">
        <v>9</v>
      </c>
      <c r="B10116">
        <v>240</v>
      </c>
      <c r="C10116" t="s">
        <v>377</v>
      </c>
      <c r="D10116" t="s">
        <v>378</v>
      </c>
      <c r="E10116" t="s">
        <v>738</v>
      </c>
      <c r="F10116" t="s">
        <v>733</v>
      </c>
      <c r="G10116" t="s">
        <v>376</v>
      </c>
      <c r="H10116" t="s">
        <v>357</v>
      </c>
      <c r="I10116" t="s">
        <v>731</v>
      </c>
      <c r="J10116" t="s">
        <v>749</v>
      </c>
      <c r="K10116" t="s">
        <v>739</v>
      </c>
      <c r="L10116" t="s">
        <v>747</v>
      </c>
      <c r="M10116" t="s">
        <v>741</v>
      </c>
      <c r="N10116" t="s">
        <v>18043</v>
      </c>
      <c r="O10116" t="s">
        <v>26395</v>
      </c>
      <c r="P10116" t="s">
        <v>1100</v>
      </c>
      <c r="Q10116" t="s">
        <v>18100</v>
      </c>
      <c r="R10116" s="22" t="s">
        <v>9615</v>
      </c>
      <c r="S10116" t="s">
        <v>1139</v>
      </c>
      <c r="T10116" t="s">
        <v>384</v>
      </c>
      <c r="U10116">
        <v>16103</v>
      </c>
      <c r="V10116" t="s">
        <v>1130</v>
      </c>
      <c r="W10116" s="22" t="s">
        <v>25944</v>
      </c>
      <c r="X10116" s="22" t="s">
        <v>712</v>
      </c>
    </row>
    <row r="10117" spans="1:24" hidden="1" x14ac:dyDescent="0.3">
      <c r="A10117">
        <v>10</v>
      </c>
      <c r="B10117">
        <v>240</v>
      </c>
      <c r="C10117" t="s">
        <v>377</v>
      </c>
      <c r="D10117" t="s">
        <v>378</v>
      </c>
      <c r="E10117" t="s">
        <v>738</v>
      </c>
      <c r="F10117" t="s">
        <v>733</v>
      </c>
      <c r="G10117" t="s">
        <v>376</v>
      </c>
      <c r="H10117" t="s">
        <v>357</v>
      </c>
      <c r="I10117" t="s">
        <v>731</v>
      </c>
      <c r="J10117" t="s">
        <v>750</v>
      </c>
      <c r="K10117" t="s">
        <v>739</v>
      </c>
      <c r="L10117" t="s">
        <v>747</v>
      </c>
      <c r="M10117" t="s">
        <v>741</v>
      </c>
      <c r="N10117" t="s">
        <v>18044</v>
      </c>
      <c r="O10117" t="s">
        <v>18065</v>
      </c>
      <c r="P10117" t="s">
        <v>1100</v>
      </c>
      <c r="Q10117" t="s">
        <v>18101</v>
      </c>
      <c r="R10117" s="22" t="s">
        <v>9616</v>
      </c>
      <c r="S10117" t="s">
        <v>1140</v>
      </c>
      <c r="T10117" t="s">
        <v>384</v>
      </c>
      <c r="U10117">
        <v>16103</v>
      </c>
      <c r="V10117" t="s">
        <v>1130</v>
      </c>
      <c r="W10117" s="22" t="s">
        <v>25945</v>
      </c>
      <c r="X10117" s="22" t="s">
        <v>712</v>
      </c>
    </row>
    <row r="10118" spans="1:24" hidden="1" x14ac:dyDescent="0.3">
      <c r="A10118">
        <v>11</v>
      </c>
      <c r="B10118">
        <v>240</v>
      </c>
      <c r="C10118" t="s">
        <v>377</v>
      </c>
      <c r="D10118" t="s">
        <v>378</v>
      </c>
      <c r="E10118" t="s">
        <v>738</v>
      </c>
      <c r="F10118" t="s">
        <v>733</v>
      </c>
      <c r="G10118" t="s">
        <v>376</v>
      </c>
      <c r="H10118" t="s">
        <v>357</v>
      </c>
      <c r="I10118" t="s">
        <v>731</v>
      </c>
      <c r="J10118" t="s">
        <v>751</v>
      </c>
      <c r="K10118" t="s">
        <v>739</v>
      </c>
      <c r="L10118" t="s">
        <v>747</v>
      </c>
      <c r="M10118" t="s">
        <v>741</v>
      </c>
      <c r="N10118" t="s">
        <v>18045</v>
      </c>
      <c r="O10118" t="s">
        <v>18064</v>
      </c>
      <c r="P10118" t="s">
        <v>1100</v>
      </c>
      <c r="Q10118" t="s">
        <v>18102</v>
      </c>
      <c r="R10118" s="22" t="s">
        <v>9617</v>
      </c>
      <c r="S10118" t="s">
        <v>1141</v>
      </c>
      <c r="T10118" t="s">
        <v>384</v>
      </c>
      <c r="U10118">
        <v>16103</v>
      </c>
      <c r="V10118" t="s">
        <v>1130</v>
      </c>
      <c r="W10118" s="22" t="s">
        <v>25946</v>
      </c>
      <c r="X10118" s="22" t="s">
        <v>712</v>
      </c>
    </row>
    <row r="10119" spans="1:24" hidden="1" x14ac:dyDescent="0.3">
      <c r="A10119">
        <v>12</v>
      </c>
      <c r="B10119">
        <v>240</v>
      </c>
      <c r="C10119" t="s">
        <v>377</v>
      </c>
      <c r="D10119" t="s">
        <v>378</v>
      </c>
      <c r="E10119" t="s">
        <v>738</v>
      </c>
      <c r="F10119" t="s">
        <v>733</v>
      </c>
      <c r="G10119" t="s">
        <v>376</v>
      </c>
      <c r="H10119" t="s">
        <v>357</v>
      </c>
      <c r="I10119" t="s">
        <v>731</v>
      </c>
      <c r="J10119" t="s">
        <v>752</v>
      </c>
      <c r="K10119" t="s">
        <v>739</v>
      </c>
      <c r="L10119" t="s">
        <v>747</v>
      </c>
      <c r="M10119" t="s">
        <v>741</v>
      </c>
      <c r="N10119" t="s">
        <v>18046</v>
      </c>
      <c r="O10119" t="s">
        <v>18070</v>
      </c>
      <c r="P10119" t="s">
        <v>1100</v>
      </c>
      <c r="Q10119" t="s">
        <v>18103</v>
      </c>
      <c r="R10119" s="22" t="s">
        <v>9618</v>
      </c>
      <c r="S10119" t="s">
        <v>1142</v>
      </c>
      <c r="T10119" t="s">
        <v>384</v>
      </c>
      <c r="U10119">
        <v>16103</v>
      </c>
      <c r="V10119" t="s">
        <v>1130</v>
      </c>
      <c r="W10119" s="22" t="s">
        <v>25947</v>
      </c>
      <c r="X10119" s="22" t="s">
        <v>712</v>
      </c>
    </row>
    <row r="10120" spans="1:24" hidden="1" x14ac:dyDescent="0.3">
      <c r="A10120">
        <v>13</v>
      </c>
      <c r="B10120">
        <v>240</v>
      </c>
      <c r="C10120" t="s">
        <v>377</v>
      </c>
      <c r="D10120" t="s">
        <v>378</v>
      </c>
      <c r="E10120" t="s">
        <v>738</v>
      </c>
      <c r="F10120" t="s">
        <v>733</v>
      </c>
      <c r="G10120" t="s">
        <v>376</v>
      </c>
      <c r="H10120" t="s">
        <v>357</v>
      </c>
      <c r="I10120" t="s">
        <v>731</v>
      </c>
      <c r="J10120" t="s">
        <v>753</v>
      </c>
      <c r="K10120" t="s">
        <v>739</v>
      </c>
      <c r="L10120" t="s">
        <v>747</v>
      </c>
      <c r="M10120" t="s">
        <v>741</v>
      </c>
      <c r="N10120" t="s">
        <v>18047</v>
      </c>
      <c r="O10120" t="s">
        <v>18070</v>
      </c>
      <c r="P10120" t="s">
        <v>1100</v>
      </c>
      <c r="Q10120" t="s">
        <v>18104</v>
      </c>
      <c r="R10120" s="22" t="s">
        <v>9619</v>
      </c>
      <c r="S10120" t="s">
        <v>1143</v>
      </c>
      <c r="T10120" t="s">
        <v>384</v>
      </c>
      <c r="U10120">
        <v>16103</v>
      </c>
      <c r="V10120" t="s">
        <v>1130</v>
      </c>
      <c r="W10120" s="22" t="s">
        <v>25948</v>
      </c>
      <c r="X10120" s="22" t="s">
        <v>712</v>
      </c>
    </row>
    <row r="10121" spans="1:24" hidden="1" x14ac:dyDescent="0.3">
      <c r="A10121">
        <v>14</v>
      </c>
      <c r="B10121">
        <v>240</v>
      </c>
      <c r="C10121" t="s">
        <v>377</v>
      </c>
      <c r="D10121" t="s">
        <v>378</v>
      </c>
      <c r="E10121" t="s">
        <v>732</v>
      </c>
      <c r="F10121" t="s">
        <v>733</v>
      </c>
      <c r="G10121" t="s">
        <v>376</v>
      </c>
      <c r="H10121" t="s">
        <v>357</v>
      </c>
      <c r="I10121" t="s">
        <v>1116</v>
      </c>
      <c r="J10121" t="s">
        <v>742</v>
      </c>
      <c r="K10121" t="s">
        <v>739</v>
      </c>
      <c r="L10121" t="s">
        <v>740</v>
      </c>
      <c r="M10121" t="s">
        <v>741</v>
      </c>
      <c r="N10121" t="s">
        <v>18048</v>
      </c>
      <c r="O10121" t="s">
        <v>18073</v>
      </c>
      <c r="P10121" t="s">
        <v>1100</v>
      </c>
      <c r="Q10121" t="s">
        <v>18105</v>
      </c>
      <c r="R10121" s="22" t="s">
        <v>9620</v>
      </c>
      <c r="S10121" t="s">
        <v>1144</v>
      </c>
      <c r="T10121" t="s">
        <v>384</v>
      </c>
      <c r="U10121">
        <v>16103</v>
      </c>
      <c r="V10121" t="s">
        <v>1130</v>
      </c>
      <c r="W10121" s="22" t="s">
        <v>25949</v>
      </c>
      <c r="X10121" s="22" t="s">
        <v>712</v>
      </c>
    </row>
    <row r="10122" spans="1:24" hidden="1" x14ac:dyDescent="0.3">
      <c r="A10122">
        <v>15</v>
      </c>
      <c r="B10122">
        <v>240</v>
      </c>
      <c r="C10122" t="s">
        <v>377</v>
      </c>
      <c r="D10122" t="s">
        <v>378</v>
      </c>
      <c r="E10122" t="s">
        <v>734</v>
      </c>
      <c r="F10122" t="s">
        <v>733</v>
      </c>
      <c r="G10122" t="s">
        <v>376</v>
      </c>
      <c r="H10122" t="s">
        <v>357</v>
      </c>
      <c r="I10122" t="s">
        <v>1116</v>
      </c>
      <c r="J10122" t="s">
        <v>743</v>
      </c>
      <c r="K10122" t="s">
        <v>739</v>
      </c>
      <c r="L10122" t="s">
        <v>740</v>
      </c>
      <c r="M10122" t="s">
        <v>741</v>
      </c>
      <c r="N10122" t="s">
        <v>26398</v>
      </c>
      <c r="O10122" t="s">
        <v>18074</v>
      </c>
      <c r="P10122" t="s">
        <v>1100</v>
      </c>
      <c r="Q10122" t="s">
        <v>26399</v>
      </c>
      <c r="R10122" s="22" t="s">
        <v>9621</v>
      </c>
      <c r="S10122" t="s">
        <v>1145</v>
      </c>
      <c r="T10122" t="s">
        <v>384</v>
      </c>
      <c r="U10122">
        <v>16103</v>
      </c>
      <c r="V10122" t="s">
        <v>1130</v>
      </c>
      <c r="W10122" s="22" t="s">
        <v>27743</v>
      </c>
      <c r="X10122" s="22" t="s">
        <v>712</v>
      </c>
    </row>
    <row r="10123" spans="1:24" hidden="1" x14ac:dyDescent="0.3">
      <c r="A10123">
        <v>16</v>
      </c>
      <c r="B10123">
        <v>240</v>
      </c>
      <c r="C10123" t="s">
        <v>377</v>
      </c>
      <c r="D10123" t="s">
        <v>378</v>
      </c>
      <c r="E10123" t="s">
        <v>735</v>
      </c>
      <c r="F10123" t="s">
        <v>733</v>
      </c>
      <c r="G10123" t="s">
        <v>376</v>
      </c>
      <c r="H10123" t="s">
        <v>357</v>
      </c>
      <c r="I10123" t="s">
        <v>1116</v>
      </c>
      <c r="J10123" t="s">
        <v>744</v>
      </c>
      <c r="K10123" t="s">
        <v>739</v>
      </c>
      <c r="L10123" t="s">
        <v>740</v>
      </c>
      <c r="M10123" t="s">
        <v>741</v>
      </c>
      <c r="N10123" t="s">
        <v>18049</v>
      </c>
      <c r="O10123" t="s">
        <v>18075</v>
      </c>
      <c r="P10123" t="s">
        <v>1100</v>
      </c>
      <c r="Q10123" t="s">
        <v>18106</v>
      </c>
      <c r="R10123" s="22" t="s">
        <v>9622</v>
      </c>
      <c r="S10123" t="s">
        <v>1146</v>
      </c>
      <c r="T10123" t="s">
        <v>384</v>
      </c>
      <c r="U10123">
        <v>16103</v>
      </c>
      <c r="V10123" t="s">
        <v>1130</v>
      </c>
      <c r="W10123" s="22" t="s">
        <v>25950</v>
      </c>
      <c r="X10123" s="22" t="s">
        <v>712</v>
      </c>
    </row>
    <row r="10124" spans="1:24" hidden="1" x14ac:dyDescent="0.3">
      <c r="A10124">
        <v>17</v>
      </c>
      <c r="B10124">
        <v>240</v>
      </c>
      <c r="C10124" t="s">
        <v>377</v>
      </c>
      <c r="D10124" t="s">
        <v>378</v>
      </c>
      <c r="E10124" t="s">
        <v>736</v>
      </c>
      <c r="F10124" t="s">
        <v>733</v>
      </c>
      <c r="G10124" t="s">
        <v>376</v>
      </c>
      <c r="H10124" t="s">
        <v>357</v>
      </c>
      <c r="I10124" t="s">
        <v>1116</v>
      </c>
      <c r="J10124" t="s">
        <v>745</v>
      </c>
      <c r="K10124" t="s">
        <v>739</v>
      </c>
      <c r="L10124" t="s">
        <v>740</v>
      </c>
      <c r="M10124" t="s">
        <v>741</v>
      </c>
      <c r="N10124" t="s">
        <v>18050</v>
      </c>
      <c r="O10124" t="s">
        <v>18076</v>
      </c>
      <c r="P10124" t="s">
        <v>1100</v>
      </c>
      <c r="Q10124" t="s">
        <v>18107</v>
      </c>
      <c r="R10124" s="22" t="s">
        <v>9623</v>
      </c>
      <c r="S10124" t="s">
        <v>1147</v>
      </c>
      <c r="T10124" t="s">
        <v>384</v>
      </c>
      <c r="U10124">
        <v>16103</v>
      </c>
      <c r="V10124" t="s">
        <v>1130</v>
      </c>
      <c r="W10124" s="22" t="s">
        <v>25951</v>
      </c>
      <c r="X10124" s="22" t="s">
        <v>712</v>
      </c>
    </row>
    <row r="10125" spans="1:24" hidden="1" x14ac:dyDescent="0.3">
      <c r="A10125">
        <v>18</v>
      </c>
      <c r="B10125">
        <v>240</v>
      </c>
      <c r="C10125" t="s">
        <v>377</v>
      </c>
      <c r="D10125" t="s">
        <v>378</v>
      </c>
      <c r="E10125" t="s">
        <v>1099</v>
      </c>
      <c r="F10125" t="s">
        <v>733</v>
      </c>
      <c r="G10125" t="s">
        <v>376</v>
      </c>
      <c r="H10125" t="s">
        <v>357</v>
      </c>
      <c r="I10125" t="s">
        <v>1116</v>
      </c>
      <c r="J10125" t="s">
        <v>1105</v>
      </c>
      <c r="K10125" t="s">
        <v>739</v>
      </c>
      <c r="L10125" t="s">
        <v>740</v>
      </c>
      <c r="M10125" t="s">
        <v>741</v>
      </c>
      <c r="N10125" t="s">
        <v>18051</v>
      </c>
      <c r="O10125" t="s">
        <v>18078</v>
      </c>
      <c r="P10125" t="s">
        <v>1100</v>
      </c>
      <c r="Q10125" t="s">
        <v>18108</v>
      </c>
      <c r="R10125" s="22" t="s">
        <v>9624</v>
      </c>
      <c r="S10125" t="s">
        <v>1148</v>
      </c>
      <c r="T10125" t="s">
        <v>384</v>
      </c>
      <c r="U10125">
        <v>16103</v>
      </c>
      <c r="V10125" t="s">
        <v>1130</v>
      </c>
      <c r="W10125" s="22" t="s">
        <v>25952</v>
      </c>
      <c r="X10125" s="22" t="s">
        <v>712</v>
      </c>
    </row>
    <row r="10126" spans="1:24" hidden="1" x14ac:dyDescent="0.3">
      <c r="A10126">
        <v>19</v>
      </c>
      <c r="B10126">
        <v>240</v>
      </c>
      <c r="C10126" t="s">
        <v>377</v>
      </c>
      <c r="D10126" t="s">
        <v>378</v>
      </c>
      <c r="E10126" t="s">
        <v>1099</v>
      </c>
      <c r="F10126" t="s">
        <v>733</v>
      </c>
      <c r="G10126" t="s">
        <v>376</v>
      </c>
      <c r="H10126" t="s">
        <v>357</v>
      </c>
      <c r="I10126" t="s">
        <v>1116</v>
      </c>
      <c r="J10126" t="s">
        <v>1107</v>
      </c>
      <c r="K10126" t="s">
        <v>739</v>
      </c>
      <c r="L10126" t="s">
        <v>740</v>
      </c>
      <c r="M10126" t="s">
        <v>741</v>
      </c>
      <c r="N10126" t="s">
        <v>18052</v>
      </c>
      <c r="O10126" t="s">
        <v>18079</v>
      </c>
      <c r="P10126" t="s">
        <v>1100</v>
      </c>
      <c r="Q10126" t="s">
        <v>18109</v>
      </c>
      <c r="R10126" s="22" t="s">
        <v>9625</v>
      </c>
      <c r="S10126" t="s">
        <v>1149</v>
      </c>
      <c r="T10126" t="s">
        <v>384</v>
      </c>
      <c r="U10126">
        <v>16103</v>
      </c>
      <c r="V10126" t="s">
        <v>1130</v>
      </c>
      <c r="W10126" s="22" t="s">
        <v>25953</v>
      </c>
      <c r="X10126" s="22" t="s">
        <v>712</v>
      </c>
    </row>
    <row r="10127" spans="1:24" hidden="1" x14ac:dyDescent="0.3">
      <c r="A10127">
        <v>20</v>
      </c>
      <c r="B10127">
        <v>240</v>
      </c>
      <c r="C10127" t="s">
        <v>377</v>
      </c>
      <c r="D10127" t="s">
        <v>378</v>
      </c>
      <c r="E10127" t="s">
        <v>737</v>
      </c>
      <c r="F10127" t="s">
        <v>733</v>
      </c>
      <c r="G10127" t="s">
        <v>376</v>
      </c>
      <c r="H10127" t="s">
        <v>357</v>
      </c>
      <c r="I10127" t="s">
        <v>1116</v>
      </c>
      <c r="J10127" t="s">
        <v>746</v>
      </c>
      <c r="K10127" t="s">
        <v>739</v>
      </c>
      <c r="L10127" t="s">
        <v>740</v>
      </c>
      <c r="M10127" t="s">
        <v>741</v>
      </c>
      <c r="N10127" t="s">
        <v>18053</v>
      </c>
      <c r="O10127" t="s">
        <v>18080</v>
      </c>
      <c r="P10127" t="s">
        <v>1100</v>
      </c>
      <c r="Q10127" t="s">
        <v>18110</v>
      </c>
      <c r="R10127" s="22" t="s">
        <v>9626</v>
      </c>
      <c r="S10127" t="s">
        <v>1150</v>
      </c>
      <c r="T10127" t="s">
        <v>384</v>
      </c>
      <c r="U10127">
        <v>16103</v>
      </c>
      <c r="V10127" t="s">
        <v>1130</v>
      </c>
      <c r="W10127" s="22" t="s">
        <v>25954</v>
      </c>
      <c r="X10127" s="22" t="s">
        <v>712</v>
      </c>
    </row>
    <row r="10128" spans="1:24" hidden="1" x14ac:dyDescent="0.3">
      <c r="A10128">
        <v>21</v>
      </c>
      <c r="B10128">
        <v>240</v>
      </c>
      <c r="C10128" t="s">
        <v>377</v>
      </c>
      <c r="D10128" t="s">
        <v>378</v>
      </c>
      <c r="E10128" t="s">
        <v>738</v>
      </c>
      <c r="F10128" t="s">
        <v>733</v>
      </c>
      <c r="G10128" t="s">
        <v>376</v>
      </c>
      <c r="H10128" t="s">
        <v>357</v>
      </c>
      <c r="I10128" t="s">
        <v>1116</v>
      </c>
      <c r="J10128" t="s">
        <v>748</v>
      </c>
      <c r="K10128" t="s">
        <v>739</v>
      </c>
      <c r="L10128" t="s">
        <v>747</v>
      </c>
      <c r="M10128" t="s">
        <v>741</v>
      </c>
      <c r="N10128" t="s">
        <v>18054</v>
      </c>
      <c r="O10128" t="s">
        <v>18082</v>
      </c>
      <c r="P10128" t="s">
        <v>1100</v>
      </c>
      <c r="Q10128" t="s">
        <v>18111</v>
      </c>
      <c r="R10128" s="22" t="s">
        <v>9627</v>
      </c>
      <c r="S10128" t="s">
        <v>1151</v>
      </c>
      <c r="T10128" t="s">
        <v>384</v>
      </c>
      <c r="U10128">
        <v>16103</v>
      </c>
      <c r="V10128" t="s">
        <v>1130</v>
      </c>
      <c r="W10128" s="22" t="s">
        <v>25955</v>
      </c>
      <c r="X10128" s="22" t="s">
        <v>712</v>
      </c>
    </row>
    <row r="10129" spans="1:24" hidden="1" x14ac:dyDescent="0.3">
      <c r="A10129">
        <v>22</v>
      </c>
      <c r="B10129">
        <v>240</v>
      </c>
      <c r="C10129" t="s">
        <v>377</v>
      </c>
      <c r="D10129" t="s">
        <v>378</v>
      </c>
      <c r="E10129" t="s">
        <v>738</v>
      </c>
      <c r="F10129" t="s">
        <v>733</v>
      </c>
      <c r="G10129" t="s">
        <v>376</v>
      </c>
      <c r="H10129" t="s">
        <v>357</v>
      </c>
      <c r="I10129" t="s">
        <v>1116</v>
      </c>
      <c r="J10129" t="s">
        <v>749</v>
      </c>
      <c r="K10129" t="s">
        <v>739</v>
      </c>
      <c r="L10129" t="s">
        <v>747</v>
      </c>
      <c r="M10129" t="s">
        <v>741</v>
      </c>
      <c r="N10129" t="s">
        <v>18055</v>
      </c>
      <c r="O10129" t="s">
        <v>18086</v>
      </c>
      <c r="P10129" t="s">
        <v>1100</v>
      </c>
      <c r="Q10129" t="s">
        <v>18112</v>
      </c>
      <c r="R10129" s="22" t="s">
        <v>9628</v>
      </c>
      <c r="S10129" t="s">
        <v>1152</v>
      </c>
      <c r="T10129" t="s">
        <v>384</v>
      </c>
      <c r="U10129">
        <v>16103</v>
      </c>
      <c r="V10129" t="s">
        <v>1130</v>
      </c>
      <c r="W10129" s="22" t="s">
        <v>25956</v>
      </c>
      <c r="X10129" s="22" t="s">
        <v>712</v>
      </c>
    </row>
    <row r="10130" spans="1:24" hidden="1" x14ac:dyDescent="0.3">
      <c r="A10130">
        <v>23</v>
      </c>
      <c r="B10130">
        <v>240</v>
      </c>
      <c r="C10130" t="s">
        <v>377</v>
      </c>
      <c r="D10130" t="s">
        <v>378</v>
      </c>
      <c r="E10130" t="s">
        <v>738</v>
      </c>
      <c r="F10130" t="s">
        <v>733</v>
      </c>
      <c r="G10130" t="s">
        <v>376</v>
      </c>
      <c r="H10130" t="s">
        <v>357</v>
      </c>
      <c r="I10130" t="s">
        <v>1116</v>
      </c>
      <c r="J10130" t="s">
        <v>750</v>
      </c>
      <c r="K10130" t="s">
        <v>739</v>
      </c>
      <c r="L10130" t="s">
        <v>747</v>
      </c>
      <c r="M10130" t="s">
        <v>741</v>
      </c>
      <c r="N10130" t="s">
        <v>18056</v>
      </c>
      <c r="O10130" t="s">
        <v>18085</v>
      </c>
      <c r="P10130" t="s">
        <v>1100</v>
      </c>
      <c r="Q10130" t="s">
        <v>18089</v>
      </c>
      <c r="R10130" s="22" t="s">
        <v>9629</v>
      </c>
      <c r="S10130" t="s">
        <v>1153</v>
      </c>
      <c r="T10130" t="s">
        <v>384</v>
      </c>
      <c r="U10130">
        <v>16103</v>
      </c>
      <c r="V10130" t="s">
        <v>1130</v>
      </c>
      <c r="W10130" s="22" t="s">
        <v>25957</v>
      </c>
      <c r="X10130" s="22" t="s">
        <v>712</v>
      </c>
    </row>
    <row r="10131" spans="1:24" hidden="1" x14ac:dyDescent="0.3">
      <c r="A10131">
        <v>24</v>
      </c>
      <c r="B10131">
        <v>240</v>
      </c>
      <c r="C10131" t="s">
        <v>377</v>
      </c>
      <c r="D10131" t="s">
        <v>378</v>
      </c>
      <c r="E10131" t="s">
        <v>738</v>
      </c>
      <c r="F10131" t="s">
        <v>733</v>
      </c>
      <c r="G10131" t="s">
        <v>376</v>
      </c>
      <c r="H10131" t="s">
        <v>357</v>
      </c>
      <c r="I10131" t="s">
        <v>1116</v>
      </c>
      <c r="J10131" t="s">
        <v>751</v>
      </c>
      <c r="K10131" t="s">
        <v>739</v>
      </c>
      <c r="L10131" t="s">
        <v>747</v>
      </c>
      <c r="M10131" t="s">
        <v>741</v>
      </c>
      <c r="N10131" t="s">
        <v>18057</v>
      </c>
      <c r="O10131" t="s">
        <v>18084</v>
      </c>
      <c r="P10131" t="s">
        <v>1100</v>
      </c>
      <c r="Q10131" t="s">
        <v>18090</v>
      </c>
      <c r="R10131" s="22" t="s">
        <v>9630</v>
      </c>
      <c r="S10131" t="s">
        <v>1154</v>
      </c>
      <c r="T10131" t="s">
        <v>384</v>
      </c>
      <c r="U10131">
        <v>16103</v>
      </c>
      <c r="V10131" t="s">
        <v>1130</v>
      </c>
      <c r="W10131" s="22" t="s">
        <v>25958</v>
      </c>
      <c r="X10131" s="22" t="s">
        <v>712</v>
      </c>
    </row>
    <row r="10132" spans="1:24" hidden="1" x14ac:dyDescent="0.3">
      <c r="A10132">
        <v>25</v>
      </c>
      <c r="B10132">
        <v>240</v>
      </c>
      <c r="C10132" t="s">
        <v>377</v>
      </c>
      <c r="D10132" t="s">
        <v>378</v>
      </c>
      <c r="E10132" t="s">
        <v>738</v>
      </c>
      <c r="F10132" t="s">
        <v>733</v>
      </c>
      <c r="G10132" t="s">
        <v>376</v>
      </c>
      <c r="H10132" t="s">
        <v>357</v>
      </c>
      <c r="I10132" t="s">
        <v>1116</v>
      </c>
      <c r="J10132" t="s">
        <v>752</v>
      </c>
      <c r="K10132" t="s">
        <v>739</v>
      </c>
      <c r="L10132" t="s">
        <v>747</v>
      </c>
      <c r="M10132" t="s">
        <v>741</v>
      </c>
      <c r="N10132" t="s">
        <v>18058</v>
      </c>
      <c r="O10132" t="s">
        <v>18070</v>
      </c>
      <c r="P10132" t="s">
        <v>1100</v>
      </c>
      <c r="Q10132" t="s">
        <v>18091</v>
      </c>
      <c r="R10132" s="22" t="s">
        <v>9631</v>
      </c>
      <c r="S10132" t="s">
        <v>1155</v>
      </c>
      <c r="T10132" t="s">
        <v>384</v>
      </c>
      <c r="U10132">
        <v>16103</v>
      </c>
      <c r="V10132" t="s">
        <v>1130</v>
      </c>
      <c r="W10132" s="22" t="s">
        <v>25959</v>
      </c>
      <c r="X10132" s="22" t="s">
        <v>712</v>
      </c>
    </row>
    <row r="10133" spans="1:24" hidden="1" x14ac:dyDescent="0.3">
      <c r="A10133">
        <v>26</v>
      </c>
      <c r="B10133">
        <v>240</v>
      </c>
      <c r="C10133" t="s">
        <v>377</v>
      </c>
      <c r="D10133" t="s">
        <v>378</v>
      </c>
      <c r="E10133" t="s">
        <v>738</v>
      </c>
      <c r="F10133" t="s">
        <v>733</v>
      </c>
      <c r="G10133" t="s">
        <v>376</v>
      </c>
      <c r="H10133" t="s">
        <v>357</v>
      </c>
      <c r="I10133" t="s">
        <v>1116</v>
      </c>
      <c r="J10133" t="s">
        <v>753</v>
      </c>
      <c r="K10133" t="s">
        <v>739</v>
      </c>
      <c r="L10133" t="s">
        <v>747</v>
      </c>
      <c r="M10133" t="s">
        <v>741</v>
      </c>
      <c r="N10133" t="s">
        <v>18059</v>
      </c>
      <c r="O10133" t="s">
        <v>18070</v>
      </c>
      <c r="P10133" t="s">
        <v>1100</v>
      </c>
      <c r="Q10133" t="s">
        <v>18092</v>
      </c>
      <c r="R10133" s="22" t="s">
        <v>9632</v>
      </c>
      <c r="S10133" t="s">
        <v>1156</v>
      </c>
      <c r="T10133" t="s">
        <v>384</v>
      </c>
      <c r="U10133">
        <v>16103</v>
      </c>
      <c r="V10133" t="s">
        <v>1130</v>
      </c>
      <c r="W10133" s="22" t="s">
        <v>25960</v>
      </c>
      <c r="X10133" s="22" t="s">
        <v>712</v>
      </c>
    </row>
    <row r="10134" spans="1:24" x14ac:dyDescent="0.3">
      <c r="A10134">
        <v>27</v>
      </c>
      <c r="B10134">
        <v>240</v>
      </c>
      <c r="C10134" t="s">
        <v>377</v>
      </c>
      <c r="D10134" t="s">
        <v>378</v>
      </c>
      <c r="E10134" t="s">
        <v>736</v>
      </c>
      <c r="F10134" t="s">
        <v>733</v>
      </c>
      <c r="G10134" t="s">
        <v>376</v>
      </c>
      <c r="H10134" t="s">
        <v>357</v>
      </c>
      <c r="I10134" t="s">
        <v>731</v>
      </c>
      <c r="J10134" t="s">
        <v>27780</v>
      </c>
      <c r="K10134" t="s">
        <v>739</v>
      </c>
      <c r="L10134" t="s">
        <v>740</v>
      </c>
      <c r="M10134" t="s">
        <v>741</v>
      </c>
      <c r="N10134" t="s">
        <v>29516</v>
      </c>
      <c r="O10134" t="s">
        <v>29517</v>
      </c>
      <c r="P10134" t="s">
        <v>1100</v>
      </c>
      <c r="Q10134" t="s">
        <v>29526</v>
      </c>
      <c r="R10134" s="22" t="s">
        <v>28116</v>
      </c>
      <c r="S10134" t="s">
        <v>27781</v>
      </c>
      <c r="T10134" t="s">
        <v>384</v>
      </c>
      <c r="U10134">
        <v>16103</v>
      </c>
      <c r="V10134" t="s">
        <v>1130</v>
      </c>
      <c r="W10134" s="22" t="s">
        <v>30834</v>
      </c>
      <c r="X10134" s="22" t="s">
        <v>712</v>
      </c>
    </row>
    <row r="10135" spans="1:24" x14ac:dyDescent="0.3">
      <c r="A10135">
        <v>28</v>
      </c>
      <c r="B10135">
        <v>240</v>
      </c>
      <c r="C10135" t="s">
        <v>377</v>
      </c>
      <c r="D10135" t="s">
        <v>378</v>
      </c>
      <c r="E10135" t="s">
        <v>736</v>
      </c>
      <c r="F10135" t="s">
        <v>733</v>
      </c>
      <c r="G10135" t="s">
        <v>376</v>
      </c>
      <c r="H10135" t="s">
        <v>357</v>
      </c>
      <c r="I10135" t="s">
        <v>1116</v>
      </c>
      <c r="J10135" t="s">
        <v>27780</v>
      </c>
      <c r="K10135" t="s">
        <v>739</v>
      </c>
      <c r="L10135" t="s">
        <v>740</v>
      </c>
      <c r="M10135" t="s">
        <v>741</v>
      </c>
      <c r="N10135" t="s">
        <v>29518</v>
      </c>
      <c r="O10135" t="s">
        <v>29517</v>
      </c>
      <c r="P10135" t="s">
        <v>1100</v>
      </c>
      <c r="Q10135" t="s">
        <v>29526</v>
      </c>
      <c r="R10135" s="22" t="s">
        <v>29439</v>
      </c>
      <c r="S10135" t="s">
        <v>27782</v>
      </c>
      <c r="T10135" t="s">
        <v>384</v>
      </c>
      <c r="U10135">
        <v>16103</v>
      </c>
      <c r="V10135" t="s">
        <v>1130</v>
      </c>
      <c r="W10135" s="22" t="s">
        <v>30834</v>
      </c>
      <c r="X10135" s="22" t="s">
        <v>712</v>
      </c>
    </row>
    <row r="10136" spans="1:24" hidden="1" x14ac:dyDescent="0.3">
      <c r="A10136">
        <v>29</v>
      </c>
      <c r="B10136">
        <v>240</v>
      </c>
      <c r="C10136" t="s">
        <v>377</v>
      </c>
      <c r="D10136" t="s">
        <v>378</v>
      </c>
      <c r="E10136" t="s">
        <v>736</v>
      </c>
      <c r="F10136" t="s">
        <v>733</v>
      </c>
      <c r="G10136" t="s">
        <v>376</v>
      </c>
      <c r="H10136" t="s">
        <v>357</v>
      </c>
      <c r="I10136" t="s">
        <v>1116</v>
      </c>
      <c r="J10136" t="s">
        <v>29515</v>
      </c>
      <c r="K10136" t="s">
        <v>739</v>
      </c>
      <c r="L10136" t="s">
        <v>740</v>
      </c>
      <c r="M10136" t="s">
        <v>741</v>
      </c>
      <c r="N10136" t="s">
        <v>29519</v>
      </c>
      <c r="O10136" t="s">
        <v>29520</v>
      </c>
      <c r="P10136" t="s">
        <v>1100</v>
      </c>
      <c r="Q10136" t="s">
        <v>29527</v>
      </c>
      <c r="R10136" s="22" t="s">
        <v>29440</v>
      </c>
      <c r="S10136" t="s">
        <v>27783</v>
      </c>
      <c r="T10136" t="s">
        <v>384</v>
      </c>
      <c r="U10136">
        <v>16103</v>
      </c>
      <c r="V10136" t="s">
        <v>1130</v>
      </c>
      <c r="W10136" s="22" t="s">
        <v>30835</v>
      </c>
      <c r="X10136" s="22" t="s">
        <v>712</v>
      </c>
    </row>
    <row r="10137" spans="1:24" hidden="1" x14ac:dyDescent="0.3">
      <c r="A10137">
        <v>30</v>
      </c>
      <c r="B10137">
        <v>240</v>
      </c>
      <c r="C10137" t="s">
        <v>377</v>
      </c>
      <c r="D10137" t="s">
        <v>378</v>
      </c>
      <c r="E10137" t="s">
        <v>736</v>
      </c>
      <c r="F10137" t="s">
        <v>733</v>
      </c>
      <c r="G10137" t="s">
        <v>376</v>
      </c>
      <c r="H10137" t="s">
        <v>357</v>
      </c>
      <c r="I10137" t="s">
        <v>1116</v>
      </c>
      <c r="J10137" t="s">
        <v>29515</v>
      </c>
      <c r="K10137" t="s">
        <v>739</v>
      </c>
      <c r="L10137" t="s">
        <v>740</v>
      </c>
      <c r="M10137" t="s">
        <v>741</v>
      </c>
      <c r="N10137" t="s">
        <v>29523</v>
      </c>
      <c r="O10137" t="s">
        <v>29524</v>
      </c>
      <c r="P10137" t="s">
        <v>1100</v>
      </c>
      <c r="Q10137" t="s">
        <v>29528</v>
      </c>
      <c r="R10137" s="22" t="s">
        <v>29441</v>
      </c>
      <c r="S10137" t="s">
        <v>27784</v>
      </c>
      <c r="T10137" t="s">
        <v>384</v>
      </c>
      <c r="U10137">
        <v>16103</v>
      </c>
      <c r="V10137" t="s">
        <v>1130</v>
      </c>
      <c r="W10137" s="22" t="s">
        <v>30836</v>
      </c>
      <c r="X10137" s="22" t="s">
        <v>712</v>
      </c>
    </row>
    <row r="10138" spans="1:24" hidden="1" x14ac:dyDescent="0.3">
      <c r="A10138">
        <v>31</v>
      </c>
      <c r="B10138">
        <v>240</v>
      </c>
      <c r="C10138" t="s">
        <v>377</v>
      </c>
      <c r="D10138" t="s">
        <v>378</v>
      </c>
      <c r="E10138" t="s">
        <v>736</v>
      </c>
      <c r="F10138" t="s">
        <v>733</v>
      </c>
      <c r="G10138" t="s">
        <v>376</v>
      </c>
      <c r="H10138" t="s">
        <v>357</v>
      </c>
      <c r="I10138" t="s">
        <v>1116</v>
      </c>
      <c r="J10138" t="s">
        <v>29515</v>
      </c>
      <c r="K10138" t="s">
        <v>739</v>
      </c>
      <c r="L10138" t="s">
        <v>740</v>
      </c>
      <c r="M10138" t="s">
        <v>741</v>
      </c>
      <c r="N10138" t="s">
        <v>29522</v>
      </c>
      <c r="O10138" t="s">
        <v>29525</v>
      </c>
      <c r="P10138" t="s">
        <v>1100</v>
      </c>
      <c r="Q10138" t="s">
        <v>29529</v>
      </c>
      <c r="R10138" s="22" t="s">
        <v>29442</v>
      </c>
      <c r="S10138" t="s">
        <v>27785</v>
      </c>
      <c r="T10138" t="s">
        <v>384</v>
      </c>
      <c r="U10138">
        <v>16103</v>
      </c>
      <c r="V10138" t="s">
        <v>1130</v>
      </c>
      <c r="W10138" s="22" t="s">
        <v>30837</v>
      </c>
      <c r="X10138" s="22" t="s">
        <v>712</v>
      </c>
    </row>
    <row r="10139" spans="1:24" hidden="1" x14ac:dyDescent="0.3">
      <c r="A10139">
        <v>1</v>
      </c>
      <c r="B10139">
        <v>240</v>
      </c>
      <c r="C10139" t="s">
        <v>377</v>
      </c>
      <c r="D10139" t="s">
        <v>378</v>
      </c>
      <c r="E10139" t="s">
        <v>732</v>
      </c>
      <c r="F10139" t="s">
        <v>733</v>
      </c>
      <c r="G10139" t="s">
        <v>376</v>
      </c>
      <c r="H10139" t="s">
        <v>358</v>
      </c>
      <c r="I10139" t="s">
        <v>731</v>
      </c>
      <c r="J10139" t="s">
        <v>742</v>
      </c>
      <c r="K10139" t="s">
        <v>739</v>
      </c>
      <c r="L10139" t="s">
        <v>740</v>
      </c>
      <c r="M10139" t="s">
        <v>741</v>
      </c>
      <c r="N10139" t="s">
        <v>18036</v>
      </c>
      <c r="O10139" t="s">
        <v>18060</v>
      </c>
      <c r="P10139" t="s">
        <v>1100</v>
      </c>
      <c r="Q10139" t="s">
        <v>18093</v>
      </c>
      <c r="R10139" s="22" t="s">
        <v>9633</v>
      </c>
      <c r="S10139" t="s">
        <v>1131</v>
      </c>
      <c r="T10139" t="s">
        <v>384</v>
      </c>
      <c r="U10139">
        <v>16104</v>
      </c>
      <c r="V10139" t="s">
        <v>1130</v>
      </c>
      <c r="W10139" s="22" t="s">
        <v>25961</v>
      </c>
      <c r="X10139" s="22" t="s">
        <v>713</v>
      </c>
    </row>
    <row r="10140" spans="1:24" hidden="1" x14ac:dyDescent="0.3">
      <c r="A10140">
        <v>2</v>
      </c>
      <c r="B10140">
        <v>240</v>
      </c>
      <c r="C10140" t="s">
        <v>377</v>
      </c>
      <c r="D10140" t="s">
        <v>378</v>
      </c>
      <c r="E10140" t="s">
        <v>734</v>
      </c>
      <c r="F10140" t="s">
        <v>733</v>
      </c>
      <c r="G10140" t="s">
        <v>376</v>
      </c>
      <c r="H10140" t="s">
        <v>358</v>
      </c>
      <c r="I10140" t="s">
        <v>731</v>
      </c>
      <c r="J10140" t="s">
        <v>743</v>
      </c>
      <c r="K10140" t="s">
        <v>739</v>
      </c>
      <c r="L10140" t="s">
        <v>740</v>
      </c>
      <c r="M10140" t="s">
        <v>741</v>
      </c>
      <c r="N10140" t="s">
        <v>26396</v>
      </c>
      <c r="O10140" t="s">
        <v>18061</v>
      </c>
      <c r="P10140" t="s">
        <v>1100</v>
      </c>
      <c r="Q10140" t="s">
        <v>26397</v>
      </c>
      <c r="R10140" s="22" t="s">
        <v>9634</v>
      </c>
      <c r="S10140" t="s">
        <v>1132</v>
      </c>
      <c r="T10140" t="s">
        <v>384</v>
      </c>
      <c r="U10140">
        <v>16104</v>
      </c>
      <c r="V10140" t="s">
        <v>1130</v>
      </c>
      <c r="W10140" s="22" t="s">
        <v>27744</v>
      </c>
      <c r="X10140" s="22" t="s">
        <v>713</v>
      </c>
    </row>
    <row r="10141" spans="1:24" hidden="1" x14ac:dyDescent="0.3">
      <c r="A10141">
        <v>3</v>
      </c>
      <c r="B10141">
        <v>240</v>
      </c>
      <c r="C10141" t="s">
        <v>377</v>
      </c>
      <c r="D10141" t="s">
        <v>378</v>
      </c>
      <c r="E10141" t="s">
        <v>735</v>
      </c>
      <c r="F10141" t="s">
        <v>733</v>
      </c>
      <c r="G10141" t="s">
        <v>376</v>
      </c>
      <c r="H10141" t="s">
        <v>358</v>
      </c>
      <c r="I10141" t="s">
        <v>731</v>
      </c>
      <c r="J10141" t="s">
        <v>744</v>
      </c>
      <c r="K10141" t="s">
        <v>739</v>
      </c>
      <c r="L10141" t="s">
        <v>740</v>
      </c>
      <c r="M10141" t="s">
        <v>741</v>
      </c>
      <c r="N10141" t="s">
        <v>18037</v>
      </c>
      <c r="O10141" t="s">
        <v>18037</v>
      </c>
      <c r="P10141" t="s">
        <v>1100</v>
      </c>
      <c r="Q10141" t="s">
        <v>18094</v>
      </c>
      <c r="R10141" s="22" t="s">
        <v>9635</v>
      </c>
      <c r="S10141" t="s">
        <v>1133</v>
      </c>
      <c r="T10141" t="s">
        <v>384</v>
      </c>
      <c r="U10141">
        <v>16104</v>
      </c>
      <c r="V10141" t="s">
        <v>1130</v>
      </c>
      <c r="W10141" s="22" t="s">
        <v>25962</v>
      </c>
      <c r="X10141" s="22" t="s">
        <v>713</v>
      </c>
    </row>
    <row r="10142" spans="1:24" hidden="1" x14ac:dyDescent="0.3">
      <c r="A10142">
        <v>4</v>
      </c>
      <c r="B10142">
        <v>240</v>
      </c>
      <c r="C10142" t="s">
        <v>377</v>
      </c>
      <c r="D10142" t="s">
        <v>378</v>
      </c>
      <c r="E10142" t="s">
        <v>736</v>
      </c>
      <c r="F10142" t="s">
        <v>733</v>
      </c>
      <c r="G10142" t="s">
        <v>376</v>
      </c>
      <c r="H10142" t="s">
        <v>358</v>
      </c>
      <c r="I10142" t="s">
        <v>731</v>
      </c>
      <c r="J10142" t="s">
        <v>745</v>
      </c>
      <c r="K10142" t="s">
        <v>739</v>
      </c>
      <c r="L10142" t="s">
        <v>740</v>
      </c>
      <c r="M10142" t="s">
        <v>741</v>
      </c>
      <c r="N10142" t="s">
        <v>18038</v>
      </c>
      <c r="O10142" t="s">
        <v>18068</v>
      </c>
      <c r="P10142" t="s">
        <v>1100</v>
      </c>
      <c r="Q10142" t="s">
        <v>18095</v>
      </c>
      <c r="R10142" s="22" t="s">
        <v>9636</v>
      </c>
      <c r="S10142" t="s">
        <v>1134</v>
      </c>
      <c r="T10142" t="s">
        <v>384</v>
      </c>
      <c r="U10142">
        <v>16104</v>
      </c>
      <c r="V10142" t="s">
        <v>1130</v>
      </c>
      <c r="W10142" s="22" t="s">
        <v>25963</v>
      </c>
      <c r="X10142" s="22" t="s">
        <v>713</v>
      </c>
    </row>
    <row r="10143" spans="1:24" hidden="1" x14ac:dyDescent="0.3">
      <c r="A10143">
        <v>5</v>
      </c>
      <c r="B10143">
        <v>240</v>
      </c>
      <c r="C10143" t="s">
        <v>377</v>
      </c>
      <c r="D10143" t="s">
        <v>378</v>
      </c>
      <c r="E10143" t="s">
        <v>1099</v>
      </c>
      <c r="F10143" t="s">
        <v>733</v>
      </c>
      <c r="G10143" t="s">
        <v>376</v>
      </c>
      <c r="H10143" t="s">
        <v>358</v>
      </c>
      <c r="I10143" t="s">
        <v>731</v>
      </c>
      <c r="J10143" t="s">
        <v>1105</v>
      </c>
      <c r="K10143" t="s">
        <v>739</v>
      </c>
      <c r="L10143" t="s">
        <v>740</v>
      </c>
      <c r="M10143" t="s">
        <v>741</v>
      </c>
      <c r="N10143" t="s">
        <v>18039</v>
      </c>
      <c r="O10143" t="s">
        <v>18067</v>
      </c>
      <c r="P10143" t="s">
        <v>1100</v>
      </c>
      <c r="Q10143" t="s">
        <v>18096</v>
      </c>
      <c r="R10143" s="22" t="s">
        <v>9637</v>
      </c>
      <c r="S10143" t="s">
        <v>1135</v>
      </c>
      <c r="T10143" t="s">
        <v>384</v>
      </c>
      <c r="U10143">
        <v>16104</v>
      </c>
      <c r="V10143" t="s">
        <v>1130</v>
      </c>
      <c r="W10143" s="22" t="s">
        <v>25964</v>
      </c>
      <c r="X10143" s="22" t="s">
        <v>713</v>
      </c>
    </row>
    <row r="10144" spans="1:24" hidden="1" x14ac:dyDescent="0.3">
      <c r="A10144">
        <v>6</v>
      </c>
      <c r="B10144">
        <v>240</v>
      </c>
      <c r="C10144" t="s">
        <v>377</v>
      </c>
      <c r="D10144" t="s">
        <v>378</v>
      </c>
      <c r="E10144" t="s">
        <v>1099</v>
      </c>
      <c r="F10144" t="s">
        <v>733</v>
      </c>
      <c r="G10144" t="s">
        <v>376</v>
      </c>
      <c r="H10144" t="s">
        <v>358</v>
      </c>
      <c r="I10144" t="s">
        <v>731</v>
      </c>
      <c r="J10144" t="s">
        <v>1107</v>
      </c>
      <c r="K10144" t="s">
        <v>739</v>
      </c>
      <c r="L10144" t="s">
        <v>740</v>
      </c>
      <c r="M10144" t="s">
        <v>741</v>
      </c>
      <c r="N10144" t="s">
        <v>18040</v>
      </c>
      <c r="O10144" t="s">
        <v>18066</v>
      </c>
      <c r="P10144" t="s">
        <v>1100</v>
      </c>
      <c r="Q10144" t="s">
        <v>18097</v>
      </c>
      <c r="R10144" s="22" t="s">
        <v>9638</v>
      </c>
      <c r="S10144" t="s">
        <v>1136</v>
      </c>
      <c r="T10144" t="s">
        <v>384</v>
      </c>
      <c r="U10144">
        <v>16104</v>
      </c>
      <c r="V10144" t="s">
        <v>1130</v>
      </c>
      <c r="W10144" s="22" t="s">
        <v>25965</v>
      </c>
      <c r="X10144" s="22" t="s">
        <v>713</v>
      </c>
    </row>
    <row r="10145" spans="1:24" hidden="1" x14ac:dyDescent="0.3">
      <c r="A10145">
        <v>7</v>
      </c>
      <c r="B10145">
        <v>240</v>
      </c>
      <c r="C10145" t="s">
        <v>377</v>
      </c>
      <c r="D10145" t="s">
        <v>378</v>
      </c>
      <c r="E10145" t="s">
        <v>737</v>
      </c>
      <c r="F10145" t="s">
        <v>733</v>
      </c>
      <c r="G10145" t="s">
        <v>376</v>
      </c>
      <c r="H10145" t="s">
        <v>358</v>
      </c>
      <c r="I10145" t="s">
        <v>731</v>
      </c>
      <c r="J10145" t="s">
        <v>746</v>
      </c>
      <c r="K10145" t="s">
        <v>739</v>
      </c>
      <c r="L10145" t="s">
        <v>740</v>
      </c>
      <c r="M10145" t="s">
        <v>741</v>
      </c>
      <c r="N10145" t="s">
        <v>18041</v>
      </c>
      <c r="O10145" t="s">
        <v>26393</v>
      </c>
      <c r="P10145" t="s">
        <v>1100</v>
      </c>
      <c r="Q10145" t="s">
        <v>18098</v>
      </c>
      <c r="R10145" s="22" t="s">
        <v>9639</v>
      </c>
      <c r="S10145" t="s">
        <v>1137</v>
      </c>
      <c r="T10145" t="s">
        <v>384</v>
      </c>
      <c r="U10145">
        <v>16104</v>
      </c>
      <c r="V10145" t="s">
        <v>1130</v>
      </c>
      <c r="W10145" s="22" t="s">
        <v>25966</v>
      </c>
      <c r="X10145" s="22" t="s">
        <v>713</v>
      </c>
    </row>
    <row r="10146" spans="1:24" hidden="1" x14ac:dyDescent="0.3">
      <c r="A10146">
        <v>8</v>
      </c>
      <c r="B10146">
        <v>240</v>
      </c>
      <c r="C10146" t="s">
        <v>377</v>
      </c>
      <c r="D10146" t="s">
        <v>378</v>
      </c>
      <c r="E10146" t="s">
        <v>738</v>
      </c>
      <c r="F10146" t="s">
        <v>733</v>
      </c>
      <c r="G10146" t="s">
        <v>376</v>
      </c>
      <c r="H10146" t="s">
        <v>358</v>
      </c>
      <c r="I10146" t="s">
        <v>731</v>
      </c>
      <c r="J10146" t="s">
        <v>748</v>
      </c>
      <c r="K10146" t="s">
        <v>739</v>
      </c>
      <c r="L10146" t="s">
        <v>747</v>
      </c>
      <c r="M10146" t="s">
        <v>741</v>
      </c>
      <c r="N10146" t="s">
        <v>18042</v>
      </c>
      <c r="O10146" t="s">
        <v>26394</v>
      </c>
      <c r="P10146" t="s">
        <v>1100</v>
      </c>
      <c r="Q10146" t="s">
        <v>18099</v>
      </c>
      <c r="R10146" s="22" t="s">
        <v>9640</v>
      </c>
      <c r="S10146" t="s">
        <v>1138</v>
      </c>
      <c r="T10146" t="s">
        <v>384</v>
      </c>
      <c r="U10146">
        <v>16104</v>
      </c>
      <c r="V10146" t="s">
        <v>1130</v>
      </c>
      <c r="W10146" s="22" t="s">
        <v>25967</v>
      </c>
      <c r="X10146" s="22" t="s">
        <v>713</v>
      </c>
    </row>
    <row r="10147" spans="1:24" hidden="1" x14ac:dyDescent="0.3">
      <c r="A10147">
        <v>9</v>
      </c>
      <c r="B10147">
        <v>240</v>
      </c>
      <c r="C10147" t="s">
        <v>377</v>
      </c>
      <c r="D10147" t="s">
        <v>378</v>
      </c>
      <c r="E10147" t="s">
        <v>738</v>
      </c>
      <c r="F10147" t="s">
        <v>733</v>
      </c>
      <c r="G10147" t="s">
        <v>376</v>
      </c>
      <c r="H10147" t="s">
        <v>358</v>
      </c>
      <c r="I10147" t="s">
        <v>731</v>
      </c>
      <c r="J10147" t="s">
        <v>749</v>
      </c>
      <c r="K10147" t="s">
        <v>739</v>
      </c>
      <c r="L10147" t="s">
        <v>747</v>
      </c>
      <c r="M10147" t="s">
        <v>741</v>
      </c>
      <c r="N10147" t="s">
        <v>18043</v>
      </c>
      <c r="O10147" t="s">
        <v>26395</v>
      </c>
      <c r="P10147" t="s">
        <v>1100</v>
      </c>
      <c r="Q10147" t="s">
        <v>18100</v>
      </c>
      <c r="R10147" s="22" t="s">
        <v>9641</v>
      </c>
      <c r="S10147" t="s">
        <v>1139</v>
      </c>
      <c r="T10147" t="s">
        <v>384</v>
      </c>
      <c r="U10147">
        <v>16104</v>
      </c>
      <c r="V10147" t="s">
        <v>1130</v>
      </c>
      <c r="W10147" s="22" t="s">
        <v>25968</v>
      </c>
      <c r="X10147" s="22" t="s">
        <v>713</v>
      </c>
    </row>
    <row r="10148" spans="1:24" hidden="1" x14ac:dyDescent="0.3">
      <c r="A10148">
        <v>10</v>
      </c>
      <c r="B10148">
        <v>240</v>
      </c>
      <c r="C10148" t="s">
        <v>377</v>
      </c>
      <c r="D10148" t="s">
        <v>378</v>
      </c>
      <c r="E10148" t="s">
        <v>738</v>
      </c>
      <c r="F10148" t="s">
        <v>733</v>
      </c>
      <c r="G10148" t="s">
        <v>376</v>
      </c>
      <c r="H10148" t="s">
        <v>358</v>
      </c>
      <c r="I10148" t="s">
        <v>731</v>
      </c>
      <c r="J10148" t="s">
        <v>750</v>
      </c>
      <c r="K10148" t="s">
        <v>739</v>
      </c>
      <c r="L10148" t="s">
        <v>747</v>
      </c>
      <c r="M10148" t="s">
        <v>741</v>
      </c>
      <c r="N10148" t="s">
        <v>18044</v>
      </c>
      <c r="O10148" t="s">
        <v>18065</v>
      </c>
      <c r="P10148" t="s">
        <v>1100</v>
      </c>
      <c r="Q10148" t="s">
        <v>18101</v>
      </c>
      <c r="R10148" s="22" t="s">
        <v>9642</v>
      </c>
      <c r="S10148" t="s">
        <v>1140</v>
      </c>
      <c r="T10148" t="s">
        <v>384</v>
      </c>
      <c r="U10148">
        <v>16104</v>
      </c>
      <c r="V10148" t="s">
        <v>1130</v>
      </c>
      <c r="W10148" s="22" t="s">
        <v>25969</v>
      </c>
      <c r="X10148" s="22" t="s">
        <v>713</v>
      </c>
    </row>
    <row r="10149" spans="1:24" hidden="1" x14ac:dyDescent="0.3">
      <c r="A10149">
        <v>11</v>
      </c>
      <c r="B10149">
        <v>240</v>
      </c>
      <c r="C10149" t="s">
        <v>377</v>
      </c>
      <c r="D10149" t="s">
        <v>378</v>
      </c>
      <c r="E10149" t="s">
        <v>738</v>
      </c>
      <c r="F10149" t="s">
        <v>733</v>
      </c>
      <c r="G10149" t="s">
        <v>376</v>
      </c>
      <c r="H10149" t="s">
        <v>358</v>
      </c>
      <c r="I10149" t="s">
        <v>731</v>
      </c>
      <c r="J10149" t="s">
        <v>751</v>
      </c>
      <c r="K10149" t="s">
        <v>739</v>
      </c>
      <c r="L10149" t="s">
        <v>747</v>
      </c>
      <c r="M10149" t="s">
        <v>741</v>
      </c>
      <c r="N10149" t="s">
        <v>18045</v>
      </c>
      <c r="O10149" t="s">
        <v>18064</v>
      </c>
      <c r="P10149" t="s">
        <v>1100</v>
      </c>
      <c r="Q10149" t="s">
        <v>18102</v>
      </c>
      <c r="R10149" s="22" t="s">
        <v>9643</v>
      </c>
      <c r="S10149" t="s">
        <v>1141</v>
      </c>
      <c r="T10149" t="s">
        <v>384</v>
      </c>
      <c r="U10149">
        <v>16104</v>
      </c>
      <c r="V10149" t="s">
        <v>1130</v>
      </c>
      <c r="W10149" s="22" t="s">
        <v>25970</v>
      </c>
      <c r="X10149" s="22" t="s">
        <v>713</v>
      </c>
    </row>
    <row r="10150" spans="1:24" hidden="1" x14ac:dyDescent="0.3">
      <c r="A10150">
        <v>12</v>
      </c>
      <c r="B10150">
        <v>240</v>
      </c>
      <c r="C10150" t="s">
        <v>377</v>
      </c>
      <c r="D10150" t="s">
        <v>378</v>
      </c>
      <c r="E10150" t="s">
        <v>738</v>
      </c>
      <c r="F10150" t="s">
        <v>733</v>
      </c>
      <c r="G10150" t="s">
        <v>376</v>
      </c>
      <c r="H10150" t="s">
        <v>358</v>
      </c>
      <c r="I10150" t="s">
        <v>731</v>
      </c>
      <c r="J10150" t="s">
        <v>752</v>
      </c>
      <c r="K10150" t="s">
        <v>739</v>
      </c>
      <c r="L10150" t="s">
        <v>747</v>
      </c>
      <c r="M10150" t="s">
        <v>741</v>
      </c>
      <c r="N10150" t="s">
        <v>18046</v>
      </c>
      <c r="O10150" t="s">
        <v>18070</v>
      </c>
      <c r="P10150" t="s">
        <v>1100</v>
      </c>
      <c r="Q10150" t="s">
        <v>18103</v>
      </c>
      <c r="R10150" s="22" t="s">
        <v>9644</v>
      </c>
      <c r="S10150" t="s">
        <v>1142</v>
      </c>
      <c r="T10150" t="s">
        <v>384</v>
      </c>
      <c r="U10150">
        <v>16104</v>
      </c>
      <c r="V10150" t="s">
        <v>1130</v>
      </c>
      <c r="W10150" s="22" t="s">
        <v>25971</v>
      </c>
      <c r="X10150" s="22" t="s">
        <v>713</v>
      </c>
    </row>
    <row r="10151" spans="1:24" hidden="1" x14ac:dyDescent="0.3">
      <c r="A10151">
        <v>13</v>
      </c>
      <c r="B10151">
        <v>240</v>
      </c>
      <c r="C10151" t="s">
        <v>377</v>
      </c>
      <c r="D10151" t="s">
        <v>378</v>
      </c>
      <c r="E10151" t="s">
        <v>738</v>
      </c>
      <c r="F10151" t="s">
        <v>733</v>
      </c>
      <c r="G10151" t="s">
        <v>376</v>
      </c>
      <c r="H10151" t="s">
        <v>358</v>
      </c>
      <c r="I10151" t="s">
        <v>731</v>
      </c>
      <c r="J10151" t="s">
        <v>753</v>
      </c>
      <c r="K10151" t="s">
        <v>739</v>
      </c>
      <c r="L10151" t="s">
        <v>747</v>
      </c>
      <c r="M10151" t="s">
        <v>741</v>
      </c>
      <c r="N10151" t="s">
        <v>18047</v>
      </c>
      <c r="O10151" t="s">
        <v>18070</v>
      </c>
      <c r="P10151" t="s">
        <v>1100</v>
      </c>
      <c r="Q10151" t="s">
        <v>18104</v>
      </c>
      <c r="R10151" s="22" t="s">
        <v>9645</v>
      </c>
      <c r="S10151" t="s">
        <v>1143</v>
      </c>
      <c r="T10151" t="s">
        <v>384</v>
      </c>
      <c r="U10151">
        <v>16104</v>
      </c>
      <c r="V10151" t="s">
        <v>1130</v>
      </c>
      <c r="W10151" s="22" t="s">
        <v>25972</v>
      </c>
      <c r="X10151" s="22" t="s">
        <v>713</v>
      </c>
    </row>
    <row r="10152" spans="1:24" hidden="1" x14ac:dyDescent="0.3">
      <c r="A10152">
        <v>14</v>
      </c>
      <c r="B10152">
        <v>240</v>
      </c>
      <c r="C10152" t="s">
        <v>377</v>
      </c>
      <c r="D10152" t="s">
        <v>378</v>
      </c>
      <c r="E10152" t="s">
        <v>732</v>
      </c>
      <c r="F10152" t="s">
        <v>733</v>
      </c>
      <c r="G10152" t="s">
        <v>376</v>
      </c>
      <c r="H10152" t="s">
        <v>358</v>
      </c>
      <c r="I10152" t="s">
        <v>1116</v>
      </c>
      <c r="J10152" t="s">
        <v>742</v>
      </c>
      <c r="K10152" t="s">
        <v>739</v>
      </c>
      <c r="L10152" t="s">
        <v>740</v>
      </c>
      <c r="M10152" t="s">
        <v>741</v>
      </c>
      <c r="N10152" t="s">
        <v>18048</v>
      </c>
      <c r="O10152" t="s">
        <v>18073</v>
      </c>
      <c r="P10152" t="s">
        <v>1100</v>
      </c>
      <c r="Q10152" t="s">
        <v>18105</v>
      </c>
      <c r="R10152" s="22" t="s">
        <v>9646</v>
      </c>
      <c r="S10152" t="s">
        <v>1144</v>
      </c>
      <c r="T10152" t="s">
        <v>384</v>
      </c>
      <c r="U10152">
        <v>16104</v>
      </c>
      <c r="V10152" t="s">
        <v>1130</v>
      </c>
      <c r="W10152" s="22" t="s">
        <v>25973</v>
      </c>
      <c r="X10152" s="22" t="s">
        <v>713</v>
      </c>
    </row>
    <row r="10153" spans="1:24" hidden="1" x14ac:dyDescent="0.3">
      <c r="A10153">
        <v>15</v>
      </c>
      <c r="B10153">
        <v>240</v>
      </c>
      <c r="C10153" t="s">
        <v>377</v>
      </c>
      <c r="D10153" t="s">
        <v>378</v>
      </c>
      <c r="E10153" t="s">
        <v>734</v>
      </c>
      <c r="F10153" t="s">
        <v>733</v>
      </c>
      <c r="G10153" t="s">
        <v>376</v>
      </c>
      <c r="H10153" t="s">
        <v>358</v>
      </c>
      <c r="I10153" t="s">
        <v>1116</v>
      </c>
      <c r="J10153" t="s">
        <v>743</v>
      </c>
      <c r="K10153" t="s">
        <v>739</v>
      </c>
      <c r="L10153" t="s">
        <v>740</v>
      </c>
      <c r="M10153" t="s">
        <v>741</v>
      </c>
      <c r="N10153" t="s">
        <v>26398</v>
      </c>
      <c r="O10153" t="s">
        <v>18074</v>
      </c>
      <c r="P10153" t="s">
        <v>1100</v>
      </c>
      <c r="Q10153" t="s">
        <v>26399</v>
      </c>
      <c r="R10153" s="22" t="s">
        <v>9647</v>
      </c>
      <c r="S10153" t="s">
        <v>1145</v>
      </c>
      <c r="T10153" t="s">
        <v>384</v>
      </c>
      <c r="U10153">
        <v>16104</v>
      </c>
      <c r="V10153" t="s">
        <v>1130</v>
      </c>
      <c r="W10153" s="22" t="s">
        <v>27745</v>
      </c>
      <c r="X10153" s="22" t="s">
        <v>713</v>
      </c>
    </row>
    <row r="10154" spans="1:24" hidden="1" x14ac:dyDescent="0.3">
      <c r="A10154">
        <v>16</v>
      </c>
      <c r="B10154">
        <v>240</v>
      </c>
      <c r="C10154" t="s">
        <v>377</v>
      </c>
      <c r="D10154" t="s">
        <v>378</v>
      </c>
      <c r="E10154" t="s">
        <v>735</v>
      </c>
      <c r="F10154" t="s">
        <v>733</v>
      </c>
      <c r="G10154" t="s">
        <v>376</v>
      </c>
      <c r="H10154" t="s">
        <v>358</v>
      </c>
      <c r="I10154" t="s">
        <v>1116</v>
      </c>
      <c r="J10154" t="s">
        <v>744</v>
      </c>
      <c r="K10154" t="s">
        <v>739</v>
      </c>
      <c r="L10154" t="s">
        <v>740</v>
      </c>
      <c r="M10154" t="s">
        <v>741</v>
      </c>
      <c r="N10154" t="s">
        <v>18049</v>
      </c>
      <c r="O10154" t="s">
        <v>18075</v>
      </c>
      <c r="P10154" t="s">
        <v>1100</v>
      </c>
      <c r="Q10154" t="s">
        <v>18106</v>
      </c>
      <c r="R10154" s="22" t="s">
        <v>9648</v>
      </c>
      <c r="S10154" t="s">
        <v>1146</v>
      </c>
      <c r="T10154" t="s">
        <v>384</v>
      </c>
      <c r="U10154">
        <v>16104</v>
      </c>
      <c r="V10154" t="s">
        <v>1130</v>
      </c>
      <c r="W10154" s="22" t="s">
        <v>25974</v>
      </c>
      <c r="X10154" s="22" t="s">
        <v>713</v>
      </c>
    </row>
    <row r="10155" spans="1:24" hidden="1" x14ac:dyDescent="0.3">
      <c r="A10155">
        <v>17</v>
      </c>
      <c r="B10155">
        <v>240</v>
      </c>
      <c r="C10155" t="s">
        <v>377</v>
      </c>
      <c r="D10155" t="s">
        <v>378</v>
      </c>
      <c r="E10155" t="s">
        <v>736</v>
      </c>
      <c r="F10155" t="s">
        <v>733</v>
      </c>
      <c r="G10155" t="s">
        <v>376</v>
      </c>
      <c r="H10155" t="s">
        <v>358</v>
      </c>
      <c r="I10155" t="s">
        <v>1116</v>
      </c>
      <c r="J10155" t="s">
        <v>745</v>
      </c>
      <c r="K10155" t="s">
        <v>739</v>
      </c>
      <c r="L10155" t="s">
        <v>740</v>
      </c>
      <c r="M10155" t="s">
        <v>741</v>
      </c>
      <c r="N10155" t="s">
        <v>18050</v>
      </c>
      <c r="O10155" t="s">
        <v>18076</v>
      </c>
      <c r="P10155" t="s">
        <v>1100</v>
      </c>
      <c r="Q10155" t="s">
        <v>18107</v>
      </c>
      <c r="R10155" s="22" t="s">
        <v>9649</v>
      </c>
      <c r="S10155" t="s">
        <v>1147</v>
      </c>
      <c r="T10155" t="s">
        <v>384</v>
      </c>
      <c r="U10155">
        <v>16104</v>
      </c>
      <c r="V10155" t="s">
        <v>1130</v>
      </c>
      <c r="W10155" s="22" t="s">
        <v>25975</v>
      </c>
      <c r="X10155" s="22" t="s">
        <v>713</v>
      </c>
    </row>
    <row r="10156" spans="1:24" hidden="1" x14ac:dyDescent="0.3">
      <c r="A10156">
        <v>18</v>
      </c>
      <c r="B10156">
        <v>240</v>
      </c>
      <c r="C10156" t="s">
        <v>377</v>
      </c>
      <c r="D10156" t="s">
        <v>378</v>
      </c>
      <c r="E10156" t="s">
        <v>1099</v>
      </c>
      <c r="F10156" t="s">
        <v>733</v>
      </c>
      <c r="G10156" t="s">
        <v>376</v>
      </c>
      <c r="H10156" t="s">
        <v>358</v>
      </c>
      <c r="I10156" t="s">
        <v>1116</v>
      </c>
      <c r="J10156" t="s">
        <v>1105</v>
      </c>
      <c r="K10156" t="s">
        <v>739</v>
      </c>
      <c r="L10156" t="s">
        <v>740</v>
      </c>
      <c r="M10156" t="s">
        <v>741</v>
      </c>
      <c r="N10156" t="s">
        <v>18051</v>
      </c>
      <c r="O10156" t="s">
        <v>18078</v>
      </c>
      <c r="P10156" t="s">
        <v>1100</v>
      </c>
      <c r="Q10156" t="s">
        <v>18108</v>
      </c>
      <c r="R10156" s="22" t="s">
        <v>9650</v>
      </c>
      <c r="S10156" t="s">
        <v>1148</v>
      </c>
      <c r="T10156" t="s">
        <v>384</v>
      </c>
      <c r="U10156">
        <v>16104</v>
      </c>
      <c r="V10156" t="s">
        <v>1130</v>
      </c>
      <c r="W10156" s="22" t="s">
        <v>25976</v>
      </c>
      <c r="X10156" s="22" t="s">
        <v>713</v>
      </c>
    </row>
    <row r="10157" spans="1:24" hidden="1" x14ac:dyDescent="0.3">
      <c r="A10157">
        <v>19</v>
      </c>
      <c r="B10157">
        <v>240</v>
      </c>
      <c r="C10157" t="s">
        <v>377</v>
      </c>
      <c r="D10157" t="s">
        <v>378</v>
      </c>
      <c r="E10157" t="s">
        <v>1099</v>
      </c>
      <c r="F10157" t="s">
        <v>733</v>
      </c>
      <c r="G10157" t="s">
        <v>376</v>
      </c>
      <c r="H10157" t="s">
        <v>358</v>
      </c>
      <c r="I10157" t="s">
        <v>1116</v>
      </c>
      <c r="J10157" t="s">
        <v>1107</v>
      </c>
      <c r="K10157" t="s">
        <v>739</v>
      </c>
      <c r="L10157" t="s">
        <v>740</v>
      </c>
      <c r="M10157" t="s">
        <v>741</v>
      </c>
      <c r="N10157" t="s">
        <v>18052</v>
      </c>
      <c r="O10157" t="s">
        <v>18079</v>
      </c>
      <c r="P10157" t="s">
        <v>1100</v>
      </c>
      <c r="Q10157" t="s">
        <v>18109</v>
      </c>
      <c r="R10157" s="22" t="s">
        <v>9651</v>
      </c>
      <c r="S10157" t="s">
        <v>1149</v>
      </c>
      <c r="T10157" t="s">
        <v>384</v>
      </c>
      <c r="U10157">
        <v>16104</v>
      </c>
      <c r="V10157" t="s">
        <v>1130</v>
      </c>
      <c r="W10157" s="22" t="s">
        <v>25977</v>
      </c>
      <c r="X10157" s="22" t="s">
        <v>713</v>
      </c>
    </row>
    <row r="10158" spans="1:24" hidden="1" x14ac:dyDescent="0.3">
      <c r="A10158">
        <v>20</v>
      </c>
      <c r="B10158">
        <v>240</v>
      </c>
      <c r="C10158" t="s">
        <v>377</v>
      </c>
      <c r="D10158" t="s">
        <v>378</v>
      </c>
      <c r="E10158" t="s">
        <v>737</v>
      </c>
      <c r="F10158" t="s">
        <v>733</v>
      </c>
      <c r="G10158" t="s">
        <v>376</v>
      </c>
      <c r="H10158" t="s">
        <v>358</v>
      </c>
      <c r="I10158" t="s">
        <v>1116</v>
      </c>
      <c r="J10158" t="s">
        <v>746</v>
      </c>
      <c r="K10158" t="s">
        <v>739</v>
      </c>
      <c r="L10158" t="s">
        <v>740</v>
      </c>
      <c r="M10158" t="s">
        <v>741</v>
      </c>
      <c r="N10158" t="s">
        <v>18053</v>
      </c>
      <c r="O10158" t="s">
        <v>18080</v>
      </c>
      <c r="P10158" t="s">
        <v>1100</v>
      </c>
      <c r="Q10158" t="s">
        <v>18110</v>
      </c>
      <c r="R10158" s="22" t="s">
        <v>9652</v>
      </c>
      <c r="S10158" t="s">
        <v>1150</v>
      </c>
      <c r="T10158" t="s">
        <v>384</v>
      </c>
      <c r="U10158">
        <v>16104</v>
      </c>
      <c r="V10158" t="s">
        <v>1130</v>
      </c>
      <c r="W10158" s="22" t="s">
        <v>25978</v>
      </c>
      <c r="X10158" s="22" t="s">
        <v>713</v>
      </c>
    </row>
    <row r="10159" spans="1:24" hidden="1" x14ac:dyDescent="0.3">
      <c r="A10159">
        <v>21</v>
      </c>
      <c r="B10159">
        <v>240</v>
      </c>
      <c r="C10159" t="s">
        <v>377</v>
      </c>
      <c r="D10159" t="s">
        <v>378</v>
      </c>
      <c r="E10159" t="s">
        <v>738</v>
      </c>
      <c r="F10159" t="s">
        <v>733</v>
      </c>
      <c r="G10159" t="s">
        <v>376</v>
      </c>
      <c r="H10159" t="s">
        <v>358</v>
      </c>
      <c r="I10159" t="s">
        <v>1116</v>
      </c>
      <c r="J10159" t="s">
        <v>748</v>
      </c>
      <c r="K10159" t="s">
        <v>739</v>
      </c>
      <c r="L10159" t="s">
        <v>747</v>
      </c>
      <c r="M10159" t="s">
        <v>741</v>
      </c>
      <c r="N10159" t="s">
        <v>18054</v>
      </c>
      <c r="O10159" t="s">
        <v>18082</v>
      </c>
      <c r="P10159" t="s">
        <v>1100</v>
      </c>
      <c r="Q10159" t="s">
        <v>18111</v>
      </c>
      <c r="R10159" s="22" t="s">
        <v>9653</v>
      </c>
      <c r="S10159" t="s">
        <v>1151</v>
      </c>
      <c r="T10159" t="s">
        <v>384</v>
      </c>
      <c r="U10159">
        <v>16104</v>
      </c>
      <c r="V10159" t="s">
        <v>1130</v>
      </c>
      <c r="W10159" s="22" t="s">
        <v>25979</v>
      </c>
      <c r="X10159" s="22" t="s">
        <v>713</v>
      </c>
    </row>
    <row r="10160" spans="1:24" hidden="1" x14ac:dyDescent="0.3">
      <c r="A10160">
        <v>22</v>
      </c>
      <c r="B10160">
        <v>240</v>
      </c>
      <c r="C10160" t="s">
        <v>377</v>
      </c>
      <c r="D10160" t="s">
        <v>378</v>
      </c>
      <c r="E10160" t="s">
        <v>738</v>
      </c>
      <c r="F10160" t="s">
        <v>733</v>
      </c>
      <c r="G10160" t="s">
        <v>376</v>
      </c>
      <c r="H10160" t="s">
        <v>358</v>
      </c>
      <c r="I10160" t="s">
        <v>1116</v>
      </c>
      <c r="J10160" t="s">
        <v>749</v>
      </c>
      <c r="K10160" t="s">
        <v>739</v>
      </c>
      <c r="L10160" t="s">
        <v>747</v>
      </c>
      <c r="M10160" t="s">
        <v>741</v>
      </c>
      <c r="N10160" t="s">
        <v>18055</v>
      </c>
      <c r="O10160" t="s">
        <v>18086</v>
      </c>
      <c r="P10160" t="s">
        <v>1100</v>
      </c>
      <c r="Q10160" t="s">
        <v>18112</v>
      </c>
      <c r="R10160" s="22" t="s">
        <v>9654</v>
      </c>
      <c r="S10160" t="s">
        <v>1152</v>
      </c>
      <c r="T10160" t="s">
        <v>384</v>
      </c>
      <c r="U10160">
        <v>16104</v>
      </c>
      <c r="V10160" t="s">
        <v>1130</v>
      </c>
      <c r="W10160" s="22" t="s">
        <v>25980</v>
      </c>
      <c r="X10160" s="22" t="s">
        <v>713</v>
      </c>
    </row>
    <row r="10161" spans="1:24" hidden="1" x14ac:dyDescent="0.3">
      <c r="A10161">
        <v>23</v>
      </c>
      <c r="B10161">
        <v>240</v>
      </c>
      <c r="C10161" t="s">
        <v>377</v>
      </c>
      <c r="D10161" t="s">
        <v>378</v>
      </c>
      <c r="E10161" t="s">
        <v>738</v>
      </c>
      <c r="F10161" t="s">
        <v>733</v>
      </c>
      <c r="G10161" t="s">
        <v>376</v>
      </c>
      <c r="H10161" t="s">
        <v>358</v>
      </c>
      <c r="I10161" t="s">
        <v>1116</v>
      </c>
      <c r="J10161" t="s">
        <v>750</v>
      </c>
      <c r="K10161" t="s">
        <v>739</v>
      </c>
      <c r="L10161" t="s">
        <v>747</v>
      </c>
      <c r="M10161" t="s">
        <v>741</v>
      </c>
      <c r="N10161" t="s">
        <v>18056</v>
      </c>
      <c r="O10161" t="s">
        <v>18085</v>
      </c>
      <c r="P10161" t="s">
        <v>1100</v>
      </c>
      <c r="Q10161" t="s">
        <v>18089</v>
      </c>
      <c r="R10161" s="22" t="s">
        <v>9655</v>
      </c>
      <c r="S10161" t="s">
        <v>1153</v>
      </c>
      <c r="T10161" t="s">
        <v>384</v>
      </c>
      <c r="U10161">
        <v>16104</v>
      </c>
      <c r="V10161" t="s">
        <v>1130</v>
      </c>
      <c r="W10161" s="22" t="s">
        <v>25981</v>
      </c>
      <c r="X10161" s="22" t="s">
        <v>713</v>
      </c>
    </row>
    <row r="10162" spans="1:24" hidden="1" x14ac:dyDescent="0.3">
      <c r="A10162">
        <v>24</v>
      </c>
      <c r="B10162">
        <v>240</v>
      </c>
      <c r="C10162" t="s">
        <v>377</v>
      </c>
      <c r="D10162" t="s">
        <v>378</v>
      </c>
      <c r="E10162" t="s">
        <v>738</v>
      </c>
      <c r="F10162" t="s">
        <v>733</v>
      </c>
      <c r="G10162" t="s">
        <v>376</v>
      </c>
      <c r="H10162" t="s">
        <v>358</v>
      </c>
      <c r="I10162" t="s">
        <v>1116</v>
      </c>
      <c r="J10162" t="s">
        <v>751</v>
      </c>
      <c r="K10162" t="s">
        <v>739</v>
      </c>
      <c r="L10162" t="s">
        <v>747</v>
      </c>
      <c r="M10162" t="s">
        <v>741</v>
      </c>
      <c r="N10162" t="s">
        <v>18057</v>
      </c>
      <c r="O10162" t="s">
        <v>18084</v>
      </c>
      <c r="P10162" t="s">
        <v>1100</v>
      </c>
      <c r="Q10162" t="s">
        <v>18090</v>
      </c>
      <c r="R10162" s="22" t="s">
        <v>9656</v>
      </c>
      <c r="S10162" t="s">
        <v>1154</v>
      </c>
      <c r="T10162" t="s">
        <v>384</v>
      </c>
      <c r="U10162">
        <v>16104</v>
      </c>
      <c r="V10162" t="s">
        <v>1130</v>
      </c>
      <c r="W10162" s="22" t="s">
        <v>25982</v>
      </c>
      <c r="X10162" s="22" t="s">
        <v>713</v>
      </c>
    </row>
    <row r="10163" spans="1:24" hidden="1" x14ac:dyDescent="0.3">
      <c r="A10163">
        <v>25</v>
      </c>
      <c r="B10163">
        <v>240</v>
      </c>
      <c r="C10163" t="s">
        <v>377</v>
      </c>
      <c r="D10163" t="s">
        <v>378</v>
      </c>
      <c r="E10163" t="s">
        <v>738</v>
      </c>
      <c r="F10163" t="s">
        <v>733</v>
      </c>
      <c r="G10163" t="s">
        <v>376</v>
      </c>
      <c r="H10163" t="s">
        <v>358</v>
      </c>
      <c r="I10163" t="s">
        <v>1116</v>
      </c>
      <c r="J10163" t="s">
        <v>752</v>
      </c>
      <c r="K10163" t="s">
        <v>739</v>
      </c>
      <c r="L10163" t="s">
        <v>747</v>
      </c>
      <c r="M10163" t="s">
        <v>741</v>
      </c>
      <c r="N10163" t="s">
        <v>18058</v>
      </c>
      <c r="O10163" t="s">
        <v>18070</v>
      </c>
      <c r="P10163" t="s">
        <v>1100</v>
      </c>
      <c r="Q10163" t="s">
        <v>18091</v>
      </c>
      <c r="R10163" s="22" t="s">
        <v>9657</v>
      </c>
      <c r="S10163" t="s">
        <v>1155</v>
      </c>
      <c r="T10163" t="s">
        <v>384</v>
      </c>
      <c r="U10163">
        <v>16104</v>
      </c>
      <c r="V10163" t="s">
        <v>1130</v>
      </c>
      <c r="W10163" s="22" t="s">
        <v>25983</v>
      </c>
      <c r="X10163" s="22" t="s">
        <v>713</v>
      </c>
    </row>
    <row r="10164" spans="1:24" hidden="1" x14ac:dyDescent="0.3">
      <c r="A10164">
        <v>26</v>
      </c>
      <c r="B10164">
        <v>240</v>
      </c>
      <c r="C10164" t="s">
        <v>377</v>
      </c>
      <c r="D10164" t="s">
        <v>378</v>
      </c>
      <c r="E10164" t="s">
        <v>738</v>
      </c>
      <c r="F10164" t="s">
        <v>733</v>
      </c>
      <c r="G10164" t="s">
        <v>376</v>
      </c>
      <c r="H10164" t="s">
        <v>358</v>
      </c>
      <c r="I10164" t="s">
        <v>1116</v>
      </c>
      <c r="J10164" t="s">
        <v>753</v>
      </c>
      <c r="K10164" t="s">
        <v>739</v>
      </c>
      <c r="L10164" t="s">
        <v>747</v>
      </c>
      <c r="M10164" t="s">
        <v>741</v>
      </c>
      <c r="N10164" t="s">
        <v>18059</v>
      </c>
      <c r="O10164" t="s">
        <v>18070</v>
      </c>
      <c r="P10164" t="s">
        <v>1100</v>
      </c>
      <c r="Q10164" t="s">
        <v>18092</v>
      </c>
      <c r="R10164" s="22" t="s">
        <v>9658</v>
      </c>
      <c r="S10164" t="s">
        <v>1156</v>
      </c>
      <c r="T10164" t="s">
        <v>384</v>
      </c>
      <c r="U10164">
        <v>16104</v>
      </c>
      <c r="V10164" t="s">
        <v>1130</v>
      </c>
      <c r="W10164" s="22" t="s">
        <v>25984</v>
      </c>
      <c r="X10164" s="22" t="s">
        <v>713</v>
      </c>
    </row>
    <row r="10165" spans="1:24" x14ac:dyDescent="0.3">
      <c r="A10165">
        <v>27</v>
      </c>
      <c r="B10165">
        <v>240</v>
      </c>
      <c r="C10165" t="s">
        <v>377</v>
      </c>
      <c r="D10165" t="s">
        <v>378</v>
      </c>
      <c r="E10165" t="s">
        <v>736</v>
      </c>
      <c r="F10165" t="s">
        <v>733</v>
      </c>
      <c r="G10165" t="s">
        <v>376</v>
      </c>
      <c r="H10165" t="s">
        <v>358</v>
      </c>
      <c r="I10165" t="s">
        <v>731</v>
      </c>
      <c r="J10165" t="s">
        <v>27780</v>
      </c>
      <c r="K10165" t="s">
        <v>739</v>
      </c>
      <c r="L10165" t="s">
        <v>740</v>
      </c>
      <c r="M10165" t="s">
        <v>741</v>
      </c>
      <c r="N10165" t="s">
        <v>29516</v>
      </c>
      <c r="O10165" t="s">
        <v>29517</v>
      </c>
      <c r="P10165" t="s">
        <v>1100</v>
      </c>
      <c r="Q10165" t="s">
        <v>29526</v>
      </c>
      <c r="R10165" s="22" t="s">
        <v>28117</v>
      </c>
      <c r="S10165" t="s">
        <v>27781</v>
      </c>
      <c r="T10165" t="s">
        <v>384</v>
      </c>
      <c r="U10165">
        <v>16104</v>
      </c>
      <c r="V10165" t="s">
        <v>1130</v>
      </c>
      <c r="W10165" s="22" t="s">
        <v>30838</v>
      </c>
      <c r="X10165" s="22" t="s">
        <v>713</v>
      </c>
    </row>
    <row r="10166" spans="1:24" x14ac:dyDescent="0.3">
      <c r="A10166">
        <v>28</v>
      </c>
      <c r="B10166">
        <v>240</v>
      </c>
      <c r="C10166" t="s">
        <v>377</v>
      </c>
      <c r="D10166" t="s">
        <v>378</v>
      </c>
      <c r="E10166" t="s">
        <v>736</v>
      </c>
      <c r="F10166" t="s">
        <v>733</v>
      </c>
      <c r="G10166" t="s">
        <v>376</v>
      </c>
      <c r="H10166" t="s">
        <v>358</v>
      </c>
      <c r="I10166" t="s">
        <v>1116</v>
      </c>
      <c r="J10166" t="s">
        <v>27780</v>
      </c>
      <c r="K10166" t="s">
        <v>739</v>
      </c>
      <c r="L10166" t="s">
        <v>740</v>
      </c>
      <c r="M10166" t="s">
        <v>741</v>
      </c>
      <c r="N10166" t="s">
        <v>29518</v>
      </c>
      <c r="O10166" t="s">
        <v>29517</v>
      </c>
      <c r="P10166" t="s">
        <v>1100</v>
      </c>
      <c r="Q10166" t="s">
        <v>29526</v>
      </c>
      <c r="R10166" s="22" t="s">
        <v>29443</v>
      </c>
      <c r="S10166" t="s">
        <v>27782</v>
      </c>
      <c r="T10166" t="s">
        <v>384</v>
      </c>
      <c r="U10166">
        <v>16104</v>
      </c>
      <c r="V10166" t="s">
        <v>1130</v>
      </c>
      <c r="W10166" s="22" t="s">
        <v>30838</v>
      </c>
      <c r="X10166" s="22" t="s">
        <v>713</v>
      </c>
    </row>
    <row r="10167" spans="1:24" hidden="1" x14ac:dyDescent="0.3">
      <c r="A10167">
        <v>29</v>
      </c>
      <c r="B10167">
        <v>240</v>
      </c>
      <c r="C10167" t="s">
        <v>377</v>
      </c>
      <c r="D10167" t="s">
        <v>378</v>
      </c>
      <c r="E10167" t="s">
        <v>736</v>
      </c>
      <c r="F10167" t="s">
        <v>733</v>
      </c>
      <c r="G10167" t="s">
        <v>376</v>
      </c>
      <c r="H10167" t="s">
        <v>358</v>
      </c>
      <c r="I10167" t="s">
        <v>1116</v>
      </c>
      <c r="J10167" t="s">
        <v>29515</v>
      </c>
      <c r="K10167" t="s">
        <v>739</v>
      </c>
      <c r="L10167" t="s">
        <v>740</v>
      </c>
      <c r="M10167" t="s">
        <v>741</v>
      </c>
      <c r="N10167" t="s">
        <v>29519</v>
      </c>
      <c r="O10167" t="s">
        <v>29520</v>
      </c>
      <c r="P10167" t="s">
        <v>1100</v>
      </c>
      <c r="Q10167" t="s">
        <v>29527</v>
      </c>
      <c r="R10167" s="22" t="s">
        <v>29444</v>
      </c>
      <c r="S10167" t="s">
        <v>27783</v>
      </c>
      <c r="T10167" t="s">
        <v>384</v>
      </c>
      <c r="U10167">
        <v>16104</v>
      </c>
      <c r="V10167" t="s">
        <v>1130</v>
      </c>
      <c r="W10167" s="22" t="s">
        <v>30839</v>
      </c>
      <c r="X10167" s="22" t="s">
        <v>713</v>
      </c>
    </row>
    <row r="10168" spans="1:24" hidden="1" x14ac:dyDescent="0.3">
      <c r="A10168">
        <v>30</v>
      </c>
      <c r="B10168">
        <v>240</v>
      </c>
      <c r="C10168" t="s">
        <v>377</v>
      </c>
      <c r="D10168" t="s">
        <v>378</v>
      </c>
      <c r="E10168" t="s">
        <v>736</v>
      </c>
      <c r="F10168" t="s">
        <v>733</v>
      </c>
      <c r="G10168" t="s">
        <v>376</v>
      </c>
      <c r="H10168" t="s">
        <v>358</v>
      </c>
      <c r="I10168" t="s">
        <v>1116</v>
      </c>
      <c r="J10168" t="s">
        <v>29515</v>
      </c>
      <c r="K10168" t="s">
        <v>739</v>
      </c>
      <c r="L10168" t="s">
        <v>740</v>
      </c>
      <c r="M10168" t="s">
        <v>741</v>
      </c>
      <c r="N10168" t="s">
        <v>29523</v>
      </c>
      <c r="O10168" t="s">
        <v>29524</v>
      </c>
      <c r="P10168" t="s">
        <v>1100</v>
      </c>
      <c r="Q10168" t="s">
        <v>29528</v>
      </c>
      <c r="R10168" s="22" t="s">
        <v>29445</v>
      </c>
      <c r="S10168" t="s">
        <v>27784</v>
      </c>
      <c r="T10168" t="s">
        <v>384</v>
      </c>
      <c r="U10168">
        <v>16104</v>
      </c>
      <c r="V10168" t="s">
        <v>1130</v>
      </c>
      <c r="W10168" s="22" t="s">
        <v>30840</v>
      </c>
      <c r="X10168" s="22" t="s">
        <v>713</v>
      </c>
    </row>
    <row r="10169" spans="1:24" hidden="1" x14ac:dyDescent="0.3">
      <c r="A10169">
        <v>31</v>
      </c>
      <c r="B10169">
        <v>240</v>
      </c>
      <c r="C10169" t="s">
        <v>377</v>
      </c>
      <c r="D10169" t="s">
        <v>378</v>
      </c>
      <c r="E10169" t="s">
        <v>736</v>
      </c>
      <c r="F10169" t="s">
        <v>733</v>
      </c>
      <c r="G10169" t="s">
        <v>376</v>
      </c>
      <c r="H10169" t="s">
        <v>358</v>
      </c>
      <c r="I10169" t="s">
        <v>1116</v>
      </c>
      <c r="J10169" t="s">
        <v>29515</v>
      </c>
      <c r="K10169" t="s">
        <v>739</v>
      </c>
      <c r="L10169" t="s">
        <v>740</v>
      </c>
      <c r="M10169" t="s">
        <v>741</v>
      </c>
      <c r="N10169" t="s">
        <v>29522</v>
      </c>
      <c r="O10169" t="s">
        <v>29525</v>
      </c>
      <c r="P10169" t="s">
        <v>1100</v>
      </c>
      <c r="Q10169" t="s">
        <v>29529</v>
      </c>
      <c r="R10169" s="22" t="s">
        <v>29446</v>
      </c>
      <c r="S10169" t="s">
        <v>27785</v>
      </c>
      <c r="T10169" t="s">
        <v>384</v>
      </c>
      <c r="U10169">
        <v>16104</v>
      </c>
      <c r="V10169" t="s">
        <v>1130</v>
      </c>
      <c r="W10169" s="22" t="s">
        <v>30841</v>
      </c>
      <c r="X10169" s="22" t="s">
        <v>713</v>
      </c>
    </row>
    <row r="10170" spans="1:24" hidden="1" x14ac:dyDescent="0.3">
      <c r="A10170">
        <v>1</v>
      </c>
      <c r="B10170">
        <v>240</v>
      </c>
      <c r="C10170" t="s">
        <v>377</v>
      </c>
      <c r="D10170" t="s">
        <v>378</v>
      </c>
      <c r="E10170" t="s">
        <v>732</v>
      </c>
      <c r="F10170" t="s">
        <v>733</v>
      </c>
      <c r="G10170" t="s">
        <v>376</v>
      </c>
      <c r="H10170" t="s">
        <v>359</v>
      </c>
      <c r="I10170" t="s">
        <v>731</v>
      </c>
      <c r="J10170" t="s">
        <v>742</v>
      </c>
      <c r="K10170" t="s">
        <v>739</v>
      </c>
      <c r="L10170" t="s">
        <v>740</v>
      </c>
      <c r="M10170" t="s">
        <v>741</v>
      </c>
      <c r="N10170" t="s">
        <v>18036</v>
      </c>
      <c r="O10170" t="s">
        <v>18060</v>
      </c>
      <c r="P10170" t="s">
        <v>1100</v>
      </c>
      <c r="Q10170" t="s">
        <v>18093</v>
      </c>
      <c r="R10170" s="22" t="s">
        <v>9659</v>
      </c>
      <c r="S10170" t="s">
        <v>1131</v>
      </c>
      <c r="T10170" t="s">
        <v>384</v>
      </c>
      <c r="U10170">
        <v>16105</v>
      </c>
      <c r="V10170" t="s">
        <v>1130</v>
      </c>
      <c r="W10170" s="22" t="s">
        <v>25985</v>
      </c>
      <c r="X10170" s="22" t="s">
        <v>714</v>
      </c>
    </row>
    <row r="10171" spans="1:24" hidden="1" x14ac:dyDescent="0.3">
      <c r="A10171">
        <v>2</v>
      </c>
      <c r="B10171">
        <v>240</v>
      </c>
      <c r="C10171" t="s">
        <v>377</v>
      </c>
      <c r="D10171" t="s">
        <v>378</v>
      </c>
      <c r="E10171" t="s">
        <v>734</v>
      </c>
      <c r="F10171" t="s">
        <v>733</v>
      </c>
      <c r="G10171" t="s">
        <v>376</v>
      </c>
      <c r="H10171" t="s">
        <v>359</v>
      </c>
      <c r="I10171" t="s">
        <v>731</v>
      </c>
      <c r="J10171" t="s">
        <v>743</v>
      </c>
      <c r="K10171" t="s">
        <v>739</v>
      </c>
      <c r="L10171" t="s">
        <v>740</v>
      </c>
      <c r="M10171" t="s">
        <v>741</v>
      </c>
      <c r="N10171" t="s">
        <v>26396</v>
      </c>
      <c r="O10171" t="s">
        <v>18061</v>
      </c>
      <c r="P10171" t="s">
        <v>1100</v>
      </c>
      <c r="Q10171" t="s">
        <v>26397</v>
      </c>
      <c r="R10171" s="22" t="s">
        <v>9660</v>
      </c>
      <c r="S10171" t="s">
        <v>1132</v>
      </c>
      <c r="T10171" t="s">
        <v>384</v>
      </c>
      <c r="U10171">
        <v>16105</v>
      </c>
      <c r="V10171" t="s">
        <v>1130</v>
      </c>
      <c r="W10171" s="22" t="s">
        <v>27746</v>
      </c>
      <c r="X10171" s="22" t="s">
        <v>714</v>
      </c>
    </row>
    <row r="10172" spans="1:24" hidden="1" x14ac:dyDescent="0.3">
      <c r="A10172">
        <v>3</v>
      </c>
      <c r="B10172">
        <v>240</v>
      </c>
      <c r="C10172" t="s">
        <v>377</v>
      </c>
      <c r="D10172" t="s">
        <v>378</v>
      </c>
      <c r="E10172" t="s">
        <v>735</v>
      </c>
      <c r="F10172" t="s">
        <v>733</v>
      </c>
      <c r="G10172" t="s">
        <v>376</v>
      </c>
      <c r="H10172" t="s">
        <v>359</v>
      </c>
      <c r="I10172" t="s">
        <v>731</v>
      </c>
      <c r="J10172" t="s">
        <v>744</v>
      </c>
      <c r="K10172" t="s">
        <v>739</v>
      </c>
      <c r="L10172" t="s">
        <v>740</v>
      </c>
      <c r="M10172" t="s">
        <v>741</v>
      </c>
      <c r="N10172" t="s">
        <v>18037</v>
      </c>
      <c r="O10172" t="s">
        <v>18037</v>
      </c>
      <c r="P10172" t="s">
        <v>1100</v>
      </c>
      <c r="Q10172" t="s">
        <v>18094</v>
      </c>
      <c r="R10172" s="22" t="s">
        <v>9661</v>
      </c>
      <c r="S10172" t="s">
        <v>1133</v>
      </c>
      <c r="T10172" t="s">
        <v>384</v>
      </c>
      <c r="U10172">
        <v>16105</v>
      </c>
      <c r="V10172" t="s">
        <v>1130</v>
      </c>
      <c r="W10172" s="22" t="s">
        <v>25986</v>
      </c>
      <c r="X10172" s="22" t="s">
        <v>714</v>
      </c>
    </row>
    <row r="10173" spans="1:24" hidden="1" x14ac:dyDescent="0.3">
      <c r="A10173">
        <v>4</v>
      </c>
      <c r="B10173">
        <v>240</v>
      </c>
      <c r="C10173" t="s">
        <v>377</v>
      </c>
      <c r="D10173" t="s">
        <v>378</v>
      </c>
      <c r="E10173" t="s">
        <v>736</v>
      </c>
      <c r="F10173" t="s">
        <v>733</v>
      </c>
      <c r="G10173" t="s">
        <v>376</v>
      </c>
      <c r="H10173" t="s">
        <v>359</v>
      </c>
      <c r="I10173" t="s">
        <v>731</v>
      </c>
      <c r="J10173" t="s">
        <v>745</v>
      </c>
      <c r="K10173" t="s">
        <v>739</v>
      </c>
      <c r="L10173" t="s">
        <v>740</v>
      </c>
      <c r="M10173" t="s">
        <v>741</v>
      </c>
      <c r="N10173" t="s">
        <v>18038</v>
      </c>
      <c r="O10173" t="s">
        <v>18068</v>
      </c>
      <c r="P10173" t="s">
        <v>1100</v>
      </c>
      <c r="Q10173" t="s">
        <v>18095</v>
      </c>
      <c r="R10173" s="22" t="s">
        <v>9662</v>
      </c>
      <c r="S10173" t="s">
        <v>1134</v>
      </c>
      <c r="T10173" t="s">
        <v>384</v>
      </c>
      <c r="U10173">
        <v>16105</v>
      </c>
      <c r="V10173" t="s">
        <v>1130</v>
      </c>
      <c r="W10173" s="22" t="s">
        <v>25987</v>
      </c>
      <c r="X10173" s="22" t="s">
        <v>714</v>
      </c>
    </row>
    <row r="10174" spans="1:24" hidden="1" x14ac:dyDescent="0.3">
      <c r="A10174">
        <v>5</v>
      </c>
      <c r="B10174">
        <v>240</v>
      </c>
      <c r="C10174" t="s">
        <v>377</v>
      </c>
      <c r="D10174" t="s">
        <v>378</v>
      </c>
      <c r="E10174" t="s">
        <v>1099</v>
      </c>
      <c r="F10174" t="s">
        <v>733</v>
      </c>
      <c r="G10174" t="s">
        <v>376</v>
      </c>
      <c r="H10174" t="s">
        <v>359</v>
      </c>
      <c r="I10174" t="s">
        <v>731</v>
      </c>
      <c r="J10174" t="s">
        <v>1105</v>
      </c>
      <c r="K10174" t="s">
        <v>739</v>
      </c>
      <c r="L10174" t="s">
        <v>740</v>
      </c>
      <c r="M10174" t="s">
        <v>741</v>
      </c>
      <c r="N10174" t="s">
        <v>18039</v>
      </c>
      <c r="O10174" t="s">
        <v>18067</v>
      </c>
      <c r="P10174" t="s">
        <v>1100</v>
      </c>
      <c r="Q10174" t="s">
        <v>18096</v>
      </c>
      <c r="R10174" s="22" t="s">
        <v>9663</v>
      </c>
      <c r="S10174" t="s">
        <v>1135</v>
      </c>
      <c r="T10174" t="s">
        <v>384</v>
      </c>
      <c r="U10174">
        <v>16105</v>
      </c>
      <c r="V10174" t="s">
        <v>1130</v>
      </c>
      <c r="W10174" s="22" t="s">
        <v>25988</v>
      </c>
      <c r="X10174" s="22" t="s">
        <v>714</v>
      </c>
    </row>
    <row r="10175" spans="1:24" hidden="1" x14ac:dyDescent="0.3">
      <c r="A10175">
        <v>6</v>
      </c>
      <c r="B10175">
        <v>240</v>
      </c>
      <c r="C10175" t="s">
        <v>377</v>
      </c>
      <c r="D10175" t="s">
        <v>378</v>
      </c>
      <c r="E10175" t="s">
        <v>1099</v>
      </c>
      <c r="F10175" t="s">
        <v>733</v>
      </c>
      <c r="G10175" t="s">
        <v>376</v>
      </c>
      <c r="H10175" t="s">
        <v>359</v>
      </c>
      <c r="I10175" t="s">
        <v>731</v>
      </c>
      <c r="J10175" t="s">
        <v>1107</v>
      </c>
      <c r="K10175" t="s">
        <v>739</v>
      </c>
      <c r="L10175" t="s">
        <v>740</v>
      </c>
      <c r="M10175" t="s">
        <v>741</v>
      </c>
      <c r="N10175" t="s">
        <v>18040</v>
      </c>
      <c r="O10175" t="s">
        <v>18066</v>
      </c>
      <c r="P10175" t="s">
        <v>1100</v>
      </c>
      <c r="Q10175" t="s">
        <v>18097</v>
      </c>
      <c r="R10175" s="22" t="s">
        <v>9664</v>
      </c>
      <c r="S10175" t="s">
        <v>1136</v>
      </c>
      <c r="T10175" t="s">
        <v>384</v>
      </c>
      <c r="U10175">
        <v>16105</v>
      </c>
      <c r="V10175" t="s">
        <v>1130</v>
      </c>
      <c r="W10175" s="22" t="s">
        <v>25989</v>
      </c>
      <c r="X10175" s="22" t="s">
        <v>714</v>
      </c>
    </row>
    <row r="10176" spans="1:24" hidden="1" x14ac:dyDescent="0.3">
      <c r="A10176">
        <v>7</v>
      </c>
      <c r="B10176">
        <v>240</v>
      </c>
      <c r="C10176" t="s">
        <v>377</v>
      </c>
      <c r="D10176" t="s">
        <v>378</v>
      </c>
      <c r="E10176" t="s">
        <v>737</v>
      </c>
      <c r="F10176" t="s">
        <v>733</v>
      </c>
      <c r="G10176" t="s">
        <v>376</v>
      </c>
      <c r="H10176" t="s">
        <v>359</v>
      </c>
      <c r="I10176" t="s">
        <v>731</v>
      </c>
      <c r="J10176" t="s">
        <v>746</v>
      </c>
      <c r="K10176" t="s">
        <v>739</v>
      </c>
      <c r="L10176" t="s">
        <v>740</v>
      </c>
      <c r="M10176" t="s">
        <v>741</v>
      </c>
      <c r="N10176" t="s">
        <v>18041</v>
      </c>
      <c r="O10176" t="s">
        <v>26393</v>
      </c>
      <c r="P10176" t="s">
        <v>1100</v>
      </c>
      <c r="Q10176" t="s">
        <v>18098</v>
      </c>
      <c r="R10176" s="22" t="s">
        <v>9665</v>
      </c>
      <c r="S10176" t="s">
        <v>1137</v>
      </c>
      <c r="T10176" t="s">
        <v>384</v>
      </c>
      <c r="U10176">
        <v>16105</v>
      </c>
      <c r="V10176" t="s">
        <v>1130</v>
      </c>
      <c r="W10176" s="22" t="s">
        <v>25990</v>
      </c>
      <c r="X10176" s="22" t="s">
        <v>714</v>
      </c>
    </row>
    <row r="10177" spans="1:24" hidden="1" x14ac:dyDescent="0.3">
      <c r="A10177">
        <v>8</v>
      </c>
      <c r="B10177">
        <v>240</v>
      </c>
      <c r="C10177" t="s">
        <v>377</v>
      </c>
      <c r="D10177" t="s">
        <v>378</v>
      </c>
      <c r="E10177" t="s">
        <v>738</v>
      </c>
      <c r="F10177" t="s">
        <v>733</v>
      </c>
      <c r="G10177" t="s">
        <v>376</v>
      </c>
      <c r="H10177" t="s">
        <v>359</v>
      </c>
      <c r="I10177" t="s">
        <v>731</v>
      </c>
      <c r="J10177" t="s">
        <v>748</v>
      </c>
      <c r="K10177" t="s">
        <v>739</v>
      </c>
      <c r="L10177" t="s">
        <v>747</v>
      </c>
      <c r="M10177" t="s">
        <v>741</v>
      </c>
      <c r="N10177" t="s">
        <v>18042</v>
      </c>
      <c r="O10177" t="s">
        <v>26394</v>
      </c>
      <c r="P10177" t="s">
        <v>1100</v>
      </c>
      <c r="Q10177" t="s">
        <v>18099</v>
      </c>
      <c r="R10177" s="22" t="s">
        <v>9666</v>
      </c>
      <c r="S10177" t="s">
        <v>1138</v>
      </c>
      <c r="T10177" t="s">
        <v>384</v>
      </c>
      <c r="U10177">
        <v>16105</v>
      </c>
      <c r="V10177" t="s">
        <v>1130</v>
      </c>
      <c r="W10177" s="22" t="s">
        <v>25991</v>
      </c>
      <c r="X10177" s="22" t="s">
        <v>714</v>
      </c>
    </row>
    <row r="10178" spans="1:24" hidden="1" x14ac:dyDescent="0.3">
      <c r="A10178">
        <v>9</v>
      </c>
      <c r="B10178">
        <v>240</v>
      </c>
      <c r="C10178" t="s">
        <v>377</v>
      </c>
      <c r="D10178" t="s">
        <v>378</v>
      </c>
      <c r="E10178" t="s">
        <v>738</v>
      </c>
      <c r="F10178" t="s">
        <v>733</v>
      </c>
      <c r="G10178" t="s">
        <v>376</v>
      </c>
      <c r="H10178" t="s">
        <v>359</v>
      </c>
      <c r="I10178" t="s">
        <v>731</v>
      </c>
      <c r="J10178" t="s">
        <v>749</v>
      </c>
      <c r="K10178" t="s">
        <v>739</v>
      </c>
      <c r="L10178" t="s">
        <v>747</v>
      </c>
      <c r="M10178" t="s">
        <v>741</v>
      </c>
      <c r="N10178" t="s">
        <v>18043</v>
      </c>
      <c r="O10178" t="s">
        <v>26395</v>
      </c>
      <c r="P10178" t="s">
        <v>1100</v>
      </c>
      <c r="Q10178" t="s">
        <v>18100</v>
      </c>
      <c r="R10178" s="22" t="s">
        <v>9667</v>
      </c>
      <c r="S10178" t="s">
        <v>1139</v>
      </c>
      <c r="T10178" t="s">
        <v>384</v>
      </c>
      <c r="U10178">
        <v>16105</v>
      </c>
      <c r="V10178" t="s">
        <v>1130</v>
      </c>
      <c r="W10178" s="22" t="s">
        <v>25992</v>
      </c>
      <c r="X10178" s="22" t="s">
        <v>714</v>
      </c>
    </row>
    <row r="10179" spans="1:24" hidden="1" x14ac:dyDescent="0.3">
      <c r="A10179">
        <v>10</v>
      </c>
      <c r="B10179">
        <v>240</v>
      </c>
      <c r="C10179" t="s">
        <v>377</v>
      </c>
      <c r="D10179" t="s">
        <v>378</v>
      </c>
      <c r="E10179" t="s">
        <v>738</v>
      </c>
      <c r="F10179" t="s">
        <v>733</v>
      </c>
      <c r="G10179" t="s">
        <v>376</v>
      </c>
      <c r="H10179" t="s">
        <v>359</v>
      </c>
      <c r="I10179" t="s">
        <v>731</v>
      </c>
      <c r="J10179" t="s">
        <v>750</v>
      </c>
      <c r="K10179" t="s">
        <v>739</v>
      </c>
      <c r="L10179" t="s">
        <v>747</v>
      </c>
      <c r="M10179" t="s">
        <v>741</v>
      </c>
      <c r="N10179" t="s">
        <v>18044</v>
      </c>
      <c r="O10179" t="s">
        <v>18065</v>
      </c>
      <c r="P10179" t="s">
        <v>1100</v>
      </c>
      <c r="Q10179" t="s">
        <v>18101</v>
      </c>
      <c r="R10179" s="22" t="s">
        <v>9668</v>
      </c>
      <c r="S10179" t="s">
        <v>1140</v>
      </c>
      <c r="T10179" t="s">
        <v>384</v>
      </c>
      <c r="U10179">
        <v>16105</v>
      </c>
      <c r="V10179" t="s">
        <v>1130</v>
      </c>
      <c r="W10179" s="22" t="s">
        <v>25993</v>
      </c>
      <c r="X10179" s="22" t="s">
        <v>714</v>
      </c>
    </row>
    <row r="10180" spans="1:24" hidden="1" x14ac:dyDescent="0.3">
      <c r="A10180">
        <v>11</v>
      </c>
      <c r="B10180">
        <v>240</v>
      </c>
      <c r="C10180" t="s">
        <v>377</v>
      </c>
      <c r="D10180" t="s">
        <v>378</v>
      </c>
      <c r="E10180" t="s">
        <v>738</v>
      </c>
      <c r="F10180" t="s">
        <v>733</v>
      </c>
      <c r="G10180" t="s">
        <v>376</v>
      </c>
      <c r="H10180" t="s">
        <v>359</v>
      </c>
      <c r="I10180" t="s">
        <v>731</v>
      </c>
      <c r="J10180" t="s">
        <v>751</v>
      </c>
      <c r="K10180" t="s">
        <v>739</v>
      </c>
      <c r="L10180" t="s">
        <v>747</v>
      </c>
      <c r="M10180" t="s">
        <v>741</v>
      </c>
      <c r="N10180" t="s">
        <v>18045</v>
      </c>
      <c r="O10180" t="s">
        <v>18064</v>
      </c>
      <c r="P10180" t="s">
        <v>1100</v>
      </c>
      <c r="Q10180" t="s">
        <v>18102</v>
      </c>
      <c r="R10180" s="22" t="s">
        <v>9669</v>
      </c>
      <c r="S10180" t="s">
        <v>1141</v>
      </c>
      <c r="T10180" t="s">
        <v>384</v>
      </c>
      <c r="U10180">
        <v>16105</v>
      </c>
      <c r="V10180" t="s">
        <v>1130</v>
      </c>
      <c r="W10180" s="22" t="s">
        <v>25994</v>
      </c>
      <c r="X10180" s="22" t="s">
        <v>714</v>
      </c>
    </row>
    <row r="10181" spans="1:24" hidden="1" x14ac:dyDescent="0.3">
      <c r="A10181">
        <v>12</v>
      </c>
      <c r="B10181">
        <v>240</v>
      </c>
      <c r="C10181" t="s">
        <v>377</v>
      </c>
      <c r="D10181" t="s">
        <v>378</v>
      </c>
      <c r="E10181" t="s">
        <v>738</v>
      </c>
      <c r="F10181" t="s">
        <v>733</v>
      </c>
      <c r="G10181" t="s">
        <v>376</v>
      </c>
      <c r="H10181" t="s">
        <v>359</v>
      </c>
      <c r="I10181" t="s">
        <v>731</v>
      </c>
      <c r="J10181" t="s">
        <v>752</v>
      </c>
      <c r="K10181" t="s">
        <v>739</v>
      </c>
      <c r="L10181" t="s">
        <v>747</v>
      </c>
      <c r="M10181" t="s">
        <v>741</v>
      </c>
      <c r="N10181" t="s">
        <v>18046</v>
      </c>
      <c r="O10181" t="s">
        <v>18070</v>
      </c>
      <c r="P10181" t="s">
        <v>1100</v>
      </c>
      <c r="Q10181" t="s">
        <v>18103</v>
      </c>
      <c r="R10181" s="22" t="s">
        <v>9670</v>
      </c>
      <c r="S10181" t="s">
        <v>1142</v>
      </c>
      <c r="T10181" t="s">
        <v>384</v>
      </c>
      <c r="U10181">
        <v>16105</v>
      </c>
      <c r="V10181" t="s">
        <v>1130</v>
      </c>
      <c r="W10181" s="22" t="s">
        <v>25995</v>
      </c>
      <c r="X10181" s="22" t="s">
        <v>714</v>
      </c>
    </row>
    <row r="10182" spans="1:24" hidden="1" x14ac:dyDescent="0.3">
      <c r="A10182">
        <v>13</v>
      </c>
      <c r="B10182">
        <v>240</v>
      </c>
      <c r="C10182" t="s">
        <v>377</v>
      </c>
      <c r="D10182" t="s">
        <v>378</v>
      </c>
      <c r="E10182" t="s">
        <v>738</v>
      </c>
      <c r="F10182" t="s">
        <v>733</v>
      </c>
      <c r="G10182" t="s">
        <v>376</v>
      </c>
      <c r="H10182" t="s">
        <v>359</v>
      </c>
      <c r="I10182" t="s">
        <v>731</v>
      </c>
      <c r="J10182" t="s">
        <v>753</v>
      </c>
      <c r="K10182" t="s">
        <v>739</v>
      </c>
      <c r="L10182" t="s">
        <v>747</v>
      </c>
      <c r="M10182" t="s">
        <v>741</v>
      </c>
      <c r="N10182" t="s">
        <v>18047</v>
      </c>
      <c r="O10182" t="s">
        <v>18070</v>
      </c>
      <c r="P10182" t="s">
        <v>1100</v>
      </c>
      <c r="Q10182" t="s">
        <v>18104</v>
      </c>
      <c r="R10182" s="22" t="s">
        <v>9671</v>
      </c>
      <c r="S10182" t="s">
        <v>1143</v>
      </c>
      <c r="T10182" t="s">
        <v>384</v>
      </c>
      <c r="U10182">
        <v>16105</v>
      </c>
      <c r="V10182" t="s">
        <v>1130</v>
      </c>
      <c r="W10182" s="22" t="s">
        <v>25996</v>
      </c>
      <c r="X10182" s="22" t="s">
        <v>714</v>
      </c>
    </row>
    <row r="10183" spans="1:24" hidden="1" x14ac:dyDescent="0.3">
      <c r="A10183">
        <v>14</v>
      </c>
      <c r="B10183">
        <v>240</v>
      </c>
      <c r="C10183" t="s">
        <v>377</v>
      </c>
      <c r="D10183" t="s">
        <v>378</v>
      </c>
      <c r="E10183" t="s">
        <v>732</v>
      </c>
      <c r="F10183" t="s">
        <v>733</v>
      </c>
      <c r="G10183" t="s">
        <v>376</v>
      </c>
      <c r="H10183" t="s">
        <v>359</v>
      </c>
      <c r="I10183" t="s">
        <v>1116</v>
      </c>
      <c r="J10183" t="s">
        <v>742</v>
      </c>
      <c r="K10183" t="s">
        <v>739</v>
      </c>
      <c r="L10183" t="s">
        <v>740</v>
      </c>
      <c r="M10183" t="s">
        <v>741</v>
      </c>
      <c r="N10183" t="s">
        <v>18048</v>
      </c>
      <c r="O10183" t="s">
        <v>18073</v>
      </c>
      <c r="P10183" t="s">
        <v>1100</v>
      </c>
      <c r="Q10183" t="s">
        <v>18105</v>
      </c>
      <c r="R10183" s="22" t="s">
        <v>9672</v>
      </c>
      <c r="S10183" t="s">
        <v>1144</v>
      </c>
      <c r="T10183" t="s">
        <v>384</v>
      </c>
      <c r="U10183">
        <v>16105</v>
      </c>
      <c r="V10183" t="s">
        <v>1130</v>
      </c>
      <c r="W10183" s="22" t="s">
        <v>25997</v>
      </c>
      <c r="X10183" s="22" t="s">
        <v>714</v>
      </c>
    </row>
    <row r="10184" spans="1:24" hidden="1" x14ac:dyDescent="0.3">
      <c r="A10184">
        <v>15</v>
      </c>
      <c r="B10184">
        <v>240</v>
      </c>
      <c r="C10184" t="s">
        <v>377</v>
      </c>
      <c r="D10184" t="s">
        <v>378</v>
      </c>
      <c r="E10184" t="s">
        <v>734</v>
      </c>
      <c r="F10184" t="s">
        <v>733</v>
      </c>
      <c r="G10184" t="s">
        <v>376</v>
      </c>
      <c r="H10184" t="s">
        <v>359</v>
      </c>
      <c r="I10184" t="s">
        <v>1116</v>
      </c>
      <c r="J10184" t="s">
        <v>743</v>
      </c>
      <c r="K10184" t="s">
        <v>739</v>
      </c>
      <c r="L10184" t="s">
        <v>740</v>
      </c>
      <c r="M10184" t="s">
        <v>741</v>
      </c>
      <c r="N10184" t="s">
        <v>26398</v>
      </c>
      <c r="O10184" t="s">
        <v>18074</v>
      </c>
      <c r="P10184" t="s">
        <v>1100</v>
      </c>
      <c r="Q10184" t="s">
        <v>26399</v>
      </c>
      <c r="R10184" s="22" t="s">
        <v>9673</v>
      </c>
      <c r="S10184" t="s">
        <v>1145</v>
      </c>
      <c r="T10184" t="s">
        <v>384</v>
      </c>
      <c r="U10184">
        <v>16105</v>
      </c>
      <c r="V10184" t="s">
        <v>1130</v>
      </c>
      <c r="W10184" s="22" t="s">
        <v>27747</v>
      </c>
      <c r="X10184" s="22" t="s">
        <v>714</v>
      </c>
    </row>
    <row r="10185" spans="1:24" hidden="1" x14ac:dyDescent="0.3">
      <c r="A10185">
        <v>16</v>
      </c>
      <c r="B10185">
        <v>240</v>
      </c>
      <c r="C10185" t="s">
        <v>377</v>
      </c>
      <c r="D10185" t="s">
        <v>378</v>
      </c>
      <c r="E10185" t="s">
        <v>735</v>
      </c>
      <c r="F10185" t="s">
        <v>733</v>
      </c>
      <c r="G10185" t="s">
        <v>376</v>
      </c>
      <c r="H10185" t="s">
        <v>359</v>
      </c>
      <c r="I10185" t="s">
        <v>1116</v>
      </c>
      <c r="J10185" t="s">
        <v>744</v>
      </c>
      <c r="K10185" t="s">
        <v>739</v>
      </c>
      <c r="L10185" t="s">
        <v>740</v>
      </c>
      <c r="M10185" t="s">
        <v>741</v>
      </c>
      <c r="N10185" t="s">
        <v>18049</v>
      </c>
      <c r="O10185" t="s">
        <v>18075</v>
      </c>
      <c r="P10185" t="s">
        <v>1100</v>
      </c>
      <c r="Q10185" t="s">
        <v>18106</v>
      </c>
      <c r="R10185" s="22" t="s">
        <v>9674</v>
      </c>
      <c r="S10185" t="s">
        <v>1146</v>
      </c>
      <c r="T10185" t="s">
        <v>384</v>
      </c>
      <c r="U10185">
        <v>16105</v>
      </c>
      <c r="V10185" t="s">
        <v>1130</v>
      </c>
      <c r="W10185" s="22" t="s">
        <v>25998</v>
      </c>
      <c r="X10185" s="22" t="s">
        <v>714</v>
      </c>
    </row>
    <row r="10186" spans="1:24" hidden="1" x14ac:dyDescent="0.3">
      <c r="A10186">
        <v>17</v>
      </c>
      <c r="B10186">
        <v>240</v>
      </c>
      <c r="C10186" t="s">
        <v>377</v>
      </c>
      <c r="D10186" t="s">
        <v>378</v>
      </c>
      <c r="E10186" t="s">
        <v>736</v>
      </c>
      <c r="F10186" t="s">
        <v>733</v>
      </c>
      <c r="G10186" t="s">
        <v>376</v>
      </c>
      <c r="H10186" t="s">
        <v>359</v>
      </c>
      <c r="I10186" t="s">
        <v>1116</v>
      </c>
      <c r="J10186" t="s">
        <v>745</v>
      </c>
      <c r="K10186" t="s">
        <v>739</v>
      </c>
      <c r="L10186" t="s">
        <v>740</v>
      </c>
      <c r="M10186" t="s">
        <v>741</v>
      </c>
      <c r="N10186" t="s">
        <v>18050</v>
      </c>
      <c r="O10186" t="s">
        <v>18076</v>
      </c>
      <c r="P10186" t="s">
        <v>1100</v>
      </c>
      <c r="Q10186" t="s">
        <v>18107</v>
      </c>
      <c r="R10186" s="22" t="s">
        <v>9675</v>
      </c>
      <c r="S10186" t="s">
        <v>1147</v>
      </c>
      <c r="T10186" t="s">
        <v>384</v>
      </c>
      <c r="U10186">
        <v>16105</v>
      </c>
      <c r="V10186" t="s">
        <v>1130</v>
      </c>
      <c r="W10186" s="22" t="s">
        <v>25999</v>
      </c>
      <c r="X10186" s="22" t="s">
        <v>714</v>
      </c>
    </row>
    <row r="10187" spans="1:24" hidden="1" x14ac:dyDescent="0.3">
      <c r="A10187">
        <v>18</v>
      </c>
      <c r="B10187">
        <v>240</v>
      </c>
      <c r="C10187" t="s">
        <v>377</v>
      </c>
      <c r="D10187" t="s">
        <v>378</v>
      </c>
      <c r="E10187" t="s">
        <v>1099</v>
      </c>
      <c r="F10187" t="s">
        <v>733</v>
      </c>
      <c r="G10187" t="s">
        <v>376</v>
      </c>
      <c r="H10187" t="s">
        <v>359</v>
      </c>
      <c r="I10187" t="s">
        <v>1116</v>
      </c>
      <c r="J10187" t="s">
        <v>1105</v>
      </c>
      <c r="K10187" t="s">
        <v>739</v>
      </c>
      <c r="L10187" t="s">
        <v>740</v>
      </c>
      <c r="M10187" t="s">
        <v>741</v>
      </c>
      <c r="N10187" t="s">
        <v>18051</v>
      </c>
      <c r="O10187" t="s">
        <v>18078</v>
      </c>
      <c r="P10187" t="s">
        <v>1100</v>
      </c>
      <c r="Q10187" t="s">
        <v>18108</v>
      </c>
      <c r="R10187" s="22" t="s">
        <v>9676</v>
      </c>
      <c r="S10187" t="s">
        <v>1148</v>
      </c>
      <c r="T10187" t="s">
        <v>384</v>
      </c>
      <c r="U10187">
        <v>16105</v>
      </c>
      <c r="V10187" t="s">
        <v>1130</v>
      </c>
      <c r="W10187" s="22" t="s">
        <v>26000</v>
      </c>
      <c r="X10187" s="22" t="s">
        <v>714</v>
      </c>
    </row>
    <row r="10188" spans="1:24" hidden="1" x14ac:dyDescent="0.3">
      <c r="A10188">
        <v>19</v>
      </c>
      <c r="B10188">
        <v>240</v>
      </c>
      <c r="C10188" t="s">
        <v>377</v>
      </c>
      <c r="D10188" t="s">
        <v>378</v>
      </c>
      <c r="E10188" t="s">
        <v>1099</v>
      </c>
      <c r="F10188" t="s">
        <v>733</v>
      </c>
      <c r="G10188" t="s">
        <v>376</v>
      </c>
      <c r="H10188" t="s">
        <v>359</v>
      </c>
      <c r="I10188" t="s">
        <v>1116</v>
      </c>
      <c r="J10188" t="s">
        <v>1107</v>
      </c>
      <c r="K10188" t="s">
        <v>739</v>
      </c>
      <c r="L10188" t="s">
        <v>740</v>
      </c>
      <c r="M10188" t="s">
        <v>741</v>
      </c>
      <c r="N10188" t="s">
        <v>18052</v>
      </c>
      <c r="O10188" t="s">
        <v>18079</v>
      </c>
      <c r="P10188" t="s">
        <v>1100</v>
      </c>
      <c r="Q10188" t="s">
        <v>18109</v>
      </c>
      <c r="R10188" s="22" t="s">
        <v>9677</v>
      </c>
      <c r="S10188" t="s">
        <v>1149</v>
      </c>
      <c r="T10188" t="s">
        <v>384</v>
      </c>
      <c r="U10188">
        <v>16105</v>
      </c>
      <c r="V10188" t="s">
        <v>1130</v>
      </c>
      <c r="W10188" s="22" t="s">
        <v>26001</v>
      </c>
      <c r="X10188" s="22" t="s">
        <v>714</v>
      </c>
    </row>
    <row r="10189" spans="1:24" hidden="1" x14ac:dyDescent="0.3">
      <c r="A10189">
        <v>20</v>
      </c>
      <c r="B10189">
        <v>240</v>
      </c>
      <c r="C10189" t="s">
        <v>377</v>
      </c>
      <c r="D10189" t="s">
        <v>378</v>
      </c>
      <c r="E10189" t="s">
        <v>737</v>
      </c>
      <c r="F10189" t="s">
        <v>733</v>
      </c>
      <c r="G10189" t="s">
        <v>376</v>
      </c>
      <c r="H10189" t="s">
        <v>359</v>
      </c>
      <c r="I10189" t="s">
        <v>1116</v>
      </c>
      <c r="J10189" t="s">
        <v>746</v>
      </c>
      <c r="K10189" t="s">
        <v>739</v>
      </c>
      <c r="L10189" t="s">
        <v>740</v>
      </c>
      <c r="M10189" t="s">
        <v>741</v>
      </c>
      <c r="N10189" t="s">
        <v>18053</v>
      </c>
      <c r="O10189" t="s">
        <v>18080</v>
      </c>
      <c r="P10189" t="s">
        <v>1100</v>
      </c>
      <c r="Q10189" t="s">
        <v>18110</v>
      </c>
      <c r="R10189" s="22" t="s">
        <v>9678</v>
      </c>
      <c r="S10189" t="s">
        <v>1150</v>
      </c>
      <c r="T10189" t="s">
        <v>384</v>
      </c>
      <c r="U10189">
        <v>16105</v>
      </c>
      <c r="V10189" t="s">
        <v>1130</v>
      </c>
      <c r="W10189" s="22" t="s">
        <v>26002</v>
      </c>
      <c r="X10189" s="22" t="s">
        <v>714</v>
      </c>
    </row>
    <row r="10190" spans="1:24" hidden="1" x14ac:dyDescent="0.3">
      <c r="A10190">
        <v>21</v>
      </c>
      <c r="B10190">
        <v>240</v>
      </c>
      <c r="C10190" t="s">
        <v>377</v>
      </c>
      <c r="D10190" t="s">
        <v>378</v>
      </c>
      <c r="E10190" t="s">
        <v>738</v>
      </c>
      <c r="F10190" t="s">
        <v>733</v>
      </c>
      <c r="G10190" t="s">
        <v>376</v>
      </c>
      <c r="H10190" t="s">
        <v>359</v>
      </c>
      <c r="I10190" t="s">
        <v>1116</v>
      </c>
      <c r="J10190" t="s">
        <v>748</v>
      </c>
      <c r="K10190" t="s">
        <v>739</v>
      </c>
      <c r="L10190" t="s">
        <v>747</v>
      </c>
      <c r="M10190" t="s">
        <v>741</v>
      </c>
      <c r="N10190" t="s">
        <v>18054</v>
      </c>
      <c r="O10190" t="s">
        <v>18082</v>
      </c>
      <c r="P10190" t="s">
        <v>1100</v>
      </c>
      <c r="Q10190" t="s">
        <v>18111</v>
      </c>
      <c r="R10190" s="22" t="s">
        <v>9679</v>
      </c>
      <c r="S10190" t="s">
        <v>1151</v>
      </c>
      <c r="T10190" t="s">
        <v>384</v>
      </c>
      <c r="U10190">
        <v>16105</v>
      </c>
      <c r="V10190" t="s">
        <v>1130</v>
      </c>
      <c r="W10190" s="22" t="s">
        <v>26003</v>
      </c>
      <c r="X10190" s="22" t="s">
        <v>714</v>
      </c>
    </row>
    <row r="10191" spans="1:24" hidden="1" x14ac:dyDescent="0.3">
      <c r="A10191">
        <v>22</v>
      </c>
      <c r="B10191">
        <v>240</v>
      </c>
      <c r="C10191" t="s">
        <v>377</v>
      </c>
      <c r="D10191" t="s">
        <v>378</v>
      </c>
      <c r="E10191" t="s">
        <v>738</v>
      </c>
      <c r="F10191" t="s">
        <v>733</v>
      </c>
      <c r="G10191" t="s">
        <v>376</v>
      </c>
      <c r="H10191" t="s">
        <v>359</v>
      </c>
      <c r="I10191" t="s">
        <v>1116</v>
      </c>
      <c r="J10191" t="s">
        <v>749</v>
      </c>
      <c r="K10191" t="s">
        <v>739</v>
      </c>
      <c r="L10191" t="s">
        <v>747</v>
      </c>
      <c r="M10191" t="s">
        <v>741</v>
      </c>
      <c r="N10191" t="s">
        <v>18055</v>
      </c>
      <c r="O10191" t="s">
        <v>18086</v>
      </c>
      <c r="P10191" t="s">
        <v>1100</v>
      </c>
      <c r="Q10191" t="s">
        <v>18112</v>
      </c>
      <c r="R10191" s="22" t="s">
        <v>9680</v>
      </c>
      <c r="S10191" t="s">
        <v>1152</v>
      </c>
      <c r="T10191" t="s">
        <v>384</v>
      </c>
      <c r="U10191">
        <v>16105</v>
      </c>
      <c r="V10191" t="s">
        <v>1130</v>
      </c>
      <c r="W10191" s="22" t="s">
        <v>26004</v>
      </c>
      <c r="X10191" s="22" t="s">
        <v>714</v>
      </c>
    </row>
    <row r="10192" spans="1:24" hidden="1" x14ac:dyDescent="0.3">
      <c r="A10192">
        <v>23</v>
      </c>
      <c r="B10192">
        <v>240</v>
      </c>
      <c r="C10192" t="s">
        <v>377</v>
      </c>
      <c r="D10192" t="s">
        <v>378</v>
      </c>
      <c r="E10192" t="s">
        <v>738</v>
      </c>
      <c r="F10192" t="s">
        <v>733</v>
      </c>
      <c r="G10192" t="s">
        <v>376</v>
      </c>
      <c r="H10192" t="s">
        <v>359</v>
      </c>
      <c r="I10192" t="s">
        <v>1116</v>
      </c>
      <c r="J10192" t="s">
        <v>750</v>
      </c>
      <c r="K10192" t="s">
        <v>739</v>
      </c>
      <c r="L10192" t="s">
        <v>747</v>
      </c>
      <c r="M10192" t="s">
        <v>741</v>
      </c>
      <c r="N10192" t="s">
        <v>18056</v>
      </c>
      <c r="O10192" t="s">
        <v>18085</v>
      </c>
      <c r="P10192" t="s">
        <v>1100</v>
      </c>
      <c r="Q10192" t="s">
        <v>18089</v>
      </c>
      <c r="R10192" s="22" t="s">
        <v>9681</v>
      </c>
      <c r="S10192" t="s">
        <v>1153</v>
      </c>
      <c r="T10192" t="s">
        <v>384</v>
      </c>
      <c r="U10192">
        <v>16105</v>
      </c>
      <c r="V10192" t="s">
        <v>1130</v>
      </c>
      <c r="W10192" s="22" t="s">
        <v>26005</v>
      </c>
      <c r="X10192" s="22" t="s">
        <v>714</v>
      </c>
    </row>
    <row r="10193" spans="1:24" hidden="1" x14ac:dyDescent="0.3">
      <c r="A10193">
        <v>24</v>
      </c>
      <c r="B10193">
        <v>240</v>
      </c>
      <c r="C10193" t="s">
        <v>377</v>
      </c>
      <c r="D10193" t="s">
        <v>378</v>
      </c>
      <c r="E10193" t="s">
        <v>738</v>
      </c>
      <c r="F10193" t="s">
        <v>733</v>
      </c>
      <c r="G10193" t="s">
        <v>376</v>
      </c>
      <c r="H10193" t="s">
        <v>359</v>
      </c>
      <c r="I10193" t="s">
        <v>1116</v>
      </c>
      <c r="J10193" t="s">
        <v>751</v>
      </c>
      <c r="K10193" t="s">
        <v>739</v>
      </c>
      <c r="L10193" t="s">
        <v>747</v>
      </c>
      <c r="M10193" t="s">
        <v>741</v>
      </c>
      <c r="N10193" t="s">
        <v>18057</v>
      </c>
      <c r="O10193" t="s">
        <v>18084</v>
      </c>
      <c r="P10193" t="s">
        <v>1100</v>
      </c>
      <c r="Q10193" t="s">
        <v>18090</v>
      </c>
      <c r="R10193" s="22" t="s">
        <v>9682</v>
      </c>
      <c r="S10193" t="s">
        <v>1154</v>
      </c>
      <c r="T10193" t="s">
        <v>384</v>
      </c>
      <c r="U10193">
        <v>16105</v>
      </c>
      <c r="V10193" t="s">
        <v>1130</v>
      </c>
      <c r="W10193" s="22" t="s">
        <v>26006</v>
      </c>
      <c r="X10193" s="22" t="s">
        <v>714</v>
      </c>
    </row>
    <row r="10194" spans="1:24" hidden="1" x14ac:dyDescent="0.3">
      <c r="A10194">
        <v>25</v>
      </c>
      <c r="B10194">
        <v>240</v>
      </c>
      <c r="C10194" t="s">
        <v>377</v>
      </c>
      <c r="D10194" t="s">
        <v>378</v>
      </c>
      <c r="E10194" t="s">
        <v>738</v>
      </c>
      <c r="F10194" t="s">
        <v>733</v>
      </c>
      <c r="G10194" t="s">
        <v>376</v>
      </c>
      <c r="H10194" t="s">
        <v>359</v>
      </c>
      <c r="I10194" t="s">
        <v>1116</v>
      </c>
      <c r="J10194" t="s">
        <v>752</v>
      </c>
      <c r="K10194" t="s">
        <v>739</v>
      </c>
      <c r="L10194" t="s">
        <v>747</v>
      </c>
      <c r="M10194" t="s">
        <v>741</v>
      </c>
      <c r="N10194" t="s">
        <v>18058</v>
      </c>
      <c r="O10194" t="s">
        <v>18070</v>
      </c>
      <c r="P10194" t="s">
        <v>1100</v>
      </c>
      <c r="Q10194" t="s">
        <v>18091</v>
      </c>
      <c r="R10194" s="22" t="s">
        <v>9683</v>
      </c>
      <c r="S10194" t="s">
        <v>1155</v>
      </c>
      <c r="T10194" t="s">
        <v>384</v>
      </c>
      <c r="U10194">
        <v>16105</v>
      </c>
      <c r="V10194" t="s">
        <v>1130</v>
      </c>
      <c r="W10194" s="22" t="s">
        <v>26007</v>
      </c>
      <c r="X10194" s="22" t="s">
        <v>714</v>
      </c>
    </row>
    <row r="10195" spans="1:24" hidden="1" x14ac:dyDescent="0.3">
      <c r="A10195">
        <v>26</v>
      </c>
      <c r="B10195">
        <v>240</v>
      </c>
      <c r="C10195" t="s">
        <v>377</v>
      </c>
      <c r="D10195" t="s">
        <v>378</v>
      </c>
      <c r="E10195" t="s">
        <v>738</v>
      </c>
      <c r="F10195" t="s">
        <v>733</v>
      </c>
      <c r="G10195" t="s">
        <v>376</v>
      </c>
      <c r="H10195" t="s">
        <v>359</v>
      </c>
      <c r="I10195" t="s">
        <v>1116</v>
      </c>
      <c r="J10195" t="s">
        <v>753</v>
      </c>
      <c r="K10195" t="s">
        <v>739</v>
      </c>
      <c r="L10195" t="s">
        <v>747</v>
      </c>
      <c r="M10195" t="s">
        <v>741</v>
      </c>
      <c r="N10195" t="s">
        <v>18059</v>
      </c>
      <c r="O10195" t="s">
        <v>18070</v>
      </c>
      <c r="P10195" t="s">
        <v>1100</v>
      </c>
      <c r="Q10195" t="s">
        <v>18092</v>
      </c>
      <c r="R10195" s="22" t="s">
        <v>9684</v>
      </c>
      <c r="S10195" t="s">
        <v>1156</v>
      </c>
      <c r="T10195" t="s">
        <v>384</v>
      </c>
      <c r="U10195">
        <v>16105</v>
      </c>
      <c r="V10195" t="s">
        <v>1130</v>
      </c>
      <c r="W10195" s="22" t="s">
        <v>26008</v>
      </c>
      <c r="X10195" s="22" t="s">
        <v>714</v>
      </c>
    </row>
    <row r="10196" spans="1:24" x14ac:dyDescent="0.3">
      <c r="A10196">
        <v>27</v>
      </c>
      <c r="B10196">
        <v>240</v>
      </c>
      <c r="C10196" t="s">
        <v>377</v>
      </c>
      <c r="D10196" t="s">
        <v>378</v>
      </c>
      <c r="E10196" t="s">
        <v>736</v>
      </c>
      <c r="F10196" t="s">
        <v>733</v>
      </c>
      <c r="G10196" t="s">
        <v>376</v>
      </c>
      <c r="H10196" t="s">
        <v>359</v>
      </c>
      <c r="I10196" t="s">
        <v>731</v>
      </c>
      <c r="J10196" t="s">
        <v>27780</v>
      </c>
      <c r="K10196" t="s">
        <v>739</v>
      </c>
      <c r="L10196" t="s">
        <v>740</v>
      </c>
      <c r="M10196" t="s">
        <v>741</v>
      </c>
      <c r="N10196" t="s">
        <v>29516</v>
      </c>
      <c r="O10196" t="s">
        <v>29517</v>
      </c>
      <c r="P10196" t="s">
        <v>1100</v>
      </c>
      <c r="Q10196" t="s">
        <v>29526</v>
      </c>
      <c r="R10196" s="22" t="s">
        <v>28118</v>
      </c>
      <c r="S10196" t="s">
        <v>27781</v>
      </c>
      <c r="T10196" t="s">
        <v>384</v>
      </c>
      <c r="U10196">
        <v>16105</v>
      </c>
      <c r="V10196" t="s">
        <v>1130</v>
      </c>
      <c r="W10196" s="22" t="s">
        <v>30842</v>
      </c>
      <c r="X10196" s="22" t="s">
        <v>714</v>
      </c>
    </row>
    <row r="10197" spans="1:24" x14ac:dyDescent="0.3">
      <c r="A10197">
        <v>28</v>
      </c>
      <c r="B10197">
        <v>240</v>
      </c>
      <c r="C10197" t="s">
        <v>377</v>
      </c>
      <c r="D10197" t="s">
        <v>378</v>
      </c>
      <c r="E10197" t="s">
        <v>736</v>
      </c>
      <c r="F10197" t="s">
        <v>733</v>
      </c>
      <c r="G10197" t="s">
        <v>376</v>
      </c>
      <c r="H10197" t="s">
        <v>359</v>
      </c>
      <c r="I10197" t="s">
        <v>1116</v>
      </c>
      <c r="J10197" t="s">
        <v>27780</v>
      </c>
      <c r="K10197" t="s">
        <v>739</v>
      </c>
      <c r="L10197" t="s">
        <v>740</v>
      </c>
      <c r="M10197" t="s">
        <v>741</v>
      </c>
      <c r="N10197" t="s">
        <v>29518</v>
      </c>
      <c r="O10197" t="s">
        <v>29517</v>
      </c>
      <c r="P10197" t="s">
        <v>1100</v>
      </c>
      <c r="Q10197" t="s">
        <v>29526</v>
      </c>
      <c r="R10197" s="22" t="s">
        <v>29447</v>
      </c>
      <c r="S10197" t="s">
        <v>27782</v>
      </c>
      <c r="T10197" t="s">
        <v>384</v>
      </c>
      <c r="U10197">
        <v>16105</v>
      </c>
      <c r="V10197" t="s">
        <v>1130</v>
      </c>
      <c r="W10197" s="22" t="s">
        <v>30842</v>
      </c>
      <c r="X10197" s="22" t="s">
        <v>714</v>
      </c>
    </row>
    <row r="10198" spans="1:24" hidden="1" x14ac:dyDescent="0.3">
      <c r="A10198">
        <v>29</v>
      </c>
      <c r="B10198">
        <v>240</v>
      </c>
      <c r="C10198" t="s">
        <v>377</v>
      </c>
      <c r="D10198" t="s">
        <v>378</v>
      </c>
      <c r="E10198" t="s">
        <v>736</v>
      </c>
      <c r="F10198" t="s">
        <v>733</v>
      </c>
      <c r="G10198" t="s">
        <v>376</v>
      </c>
      <c r="H10198" t="s">
        <v>359</v>
      </c>
      <c r="I10198" t="s">
        <v>1116</v>
      </c>
      <c r="J10198" t="s">
        <v>29515</v>
      </c>
      <c r="K10198" t="s">
        <v>739</v>
      </c>
      <c r="L10198" t="s">
        <v>740</v>
      </c>
      <c r="M10198" t="s">
        <v>741</v>
      </c>
      <c r="N10198" t="s">
        <v>29519</v>
      </c>
      <c r="O10198" t="s">
        <v>29520</v>
      </c>
      <c r="P10198" t="s">
        <v>1100</v>
      </c>
      <c r="Q10198" t="s">
        <v>29527</v>
      </c>
      <c r="R10198" s="22" t="s">
        <v>29448</v>
      </c>
      <c r="S10198" t="s">
        <v>27783</v>
      </c>
      <c r="T10198" t="s">
        <v>384</v>
      </c>
      <c r="U10198">
        <v>16105</v>
      </c>
      <c r="V10198" t="s">
        <v>1130</v>
      </c>
      <c r="W10198" s="22" t="s">
        <v>30843</v>
      </c>
      <c r="X10198" s="22" t="s">
        <v>714</v>
      </c>
    </row>
    <row r="10199" spans="1:24" hidden="1" x14ac:dyDescent="0.3">
      <c r="A10199">
        <v>30</v>
      </c>
      <c r="B10199">
        <v>240</v>
      </c>
      <c r="C10199" t="s">
        <v>377</v>
      </c>
      <c r="D10199" t="s">
        <v>378</v>
      </c>
      <c r="E10199" t="s">
        <v>736</v>
      </c>
      <c r="F10199" t="s">
        <v>733</v>
      </c>
      <c r="G10199" t="s">
        <v>376</v>
      </c>
      <c r="H10199" t="s">
        <v>359</v>
      </c>
      <c r="I10199" t="s">
        <v>1116</v>
      </c>
      <c r="J10199" t="s">
        <v>29515</v>
      </c>
      <c r="K10199" t="s">
        <v>739</v>
      </c>
      <c r="L10199" t="s">
        <v>740</v>
      </c>
      <c r="M10199" t="s">
        <v>741</v>
      </c>
      <c r="N10199" t="s">
        <v>29523</v>
      </c>
      <c r="O10199" t="s">
        <v>29524</v>
      </c>
      <c r="P10199" t="s">
        <v>1100</v>
      </c>
      <c r="Q10199" t="s">
        <v>29528</v>
      </c>
      <c r="R10199" s="22" t="s">
        <v>29449</v>
      </c>
      <c r="S10199" t="s">
        <v>27784</v>
      </c>
      <c r="T10199" t="s">
        <v>384</v>
      </c>
      <c r="U10199">
        <v>16105</v>
      </c>
      <c r="V10199" t="s">
        <v>1130</v>
      </c>
      <c r="W10199" s="22" t="s">
        <v>30844</v>
      </c>
      <c r="X10199" s="22" t="s">
        <v>714</v>
      </c>
    </row>
    <row r="10200" spans="1:24" hidden="1" x14ac:dyDescent="0.3">
      <c r="A10200">
        <v>31</v>
      </c>
      <c r="B10200">
        <v>240</v>
      </c>
      <c r="C10200" t="s">
        <v>377</v>
      </c>
      <c r="D10200" t="s">
        <v>378</v>
      </c>
      <c r="E10200" t="s">
        <v>736</v>
      </c>
      <c r="F10200" t="s">
        <v>733</v>
      </c>
      <c r="G10200" t="s">
        <v>376</v>
      </c>
      <c r="H10200" t="s">
        <v>359</v>
      </c>
      <c r="I10200" t="s">
        <v>1116</v>
      </c>
      <c r="J10200" t="s">
        <v>29515</v>
      </c>
      <c r="K10200" t="s">
        <v>739</v>
      </c>
      <c r="L10200" t="s">
        <v>740</v>
      </c>
      <c r="M10200" t="s">
        <v>741</v>
      </c>
      <c r="N10200" t="s">
        <v>29522</v>
      </c>
      <c r="O10200" t="s">
        <v>29525</v>
      </c>
      <c r="P10200" t="s">
        <v>1100</v>
      </c>
      <c r="Q10200" t="s">
        <v>29529</v>
      </c>
      <c r="R10200" s="22" t="s">
        <v>29450</v>
      </c>
      <c r="S10200" t="s">
        <v>27785</v>
      </c>
      <c r="T10200" t="s">
        <v>384</v>
      </c>
      <c r="U10200">
        <v>16105</v>
      </c>
      <c r="V10200" t="s">
        <v>1130</v>
      </c>
      <c r="W10200" s="22" t="s">
        <v>30845</v>
      </c>
      <c r="X10200" s="22" t="s">
        <v>714</v>
      </c>
    </row>
    <row r="10201" spans="1:24" hidden="1" x14ac:dyDescent="0.3">
      <c r="A10201">
        <v>1</v>
      </c>
      <c r="B10201">
        <v>240</v>
      </c>
      <c r="C10201" t="s">
        <v>377</v>
      </c>
      <c r="D10201" t="s">
        <v>378</v>
      </c>
      <c r="E10201" t="s">
        <v>732</v>
      </c>
      <c r="F10201" t="s">
        <v>733</v>
      </c>
      <c r="G10201" t="s">
        <v>376</v>
      </c>
      <c r="H10201" t="s">
        <v>360</v>
      </c>
      <c r="I10201" t="s">
        <v>731</v>
      </c>
      <c r="J10201" t="s">
        <v>742</v>
      </c>
      <c r="K10201" t="s">
        <v>739</v>
      </c>
      <c r="L10201" t="s">
        <v>740</v>
      </c>
      <c r="M10201" t="s">
        <v>741</v>
      </c>
      <c r="N10201" t="s">
        <v>18036</v>
      </c>
      <c r="O10201" t="s">
        <v>18060</v>
      </c>
      <c r="P10201" t="s">
        <v>1100</v>
      </c>
      <c r="Q10201" t="s">
        <v>18093</v>
      </c>
      <c r="R10201" s="22" t="s">
        <v>9685</v>
      </c>
      <c r="S10201" t="s">
        <v>1131</v>
      </c>
      <c r="T10201" t="s">
        <v>384</v>
      </c>
      <c r="U10201">
        <v>16106</v>
      </c>
      <c r="V10201" t="s">
        <v>1130</v>
      </c>
      <c r="W10201" s="22" t="s">
        <v>26009</v>
      </c>
      <c r="X10201" s="22" t="s">
        <v>715</v>
      </c>
    </row>
    <row r="10202" spans="1:24" hidden="1" x14ac:dyDescent="0.3">
      <c r="A10202">
        <v>2</v>
      </c>
      <c r="B10202">
        <v>240</v>
      </c>
      <c r="C10202" t="s">
        <v>377</v>
      </c>
      <c r="D10202" t="s">
        <v>378</v>
      </c>
      <c r="E10202" t="s">
        <v>734</v>
      </c>
      <c r="F10202" t="s">
        <v>733</v>
      </c>
      <c r="G10202" t="s">
        <v>376</v>
      </c>
      <c r="H10202" t="s">
        <v>360</v>
      </c>
      <c r="I10202" t="s">
        <v>731</v>
      </c>
      <c r="J10202" t="s">
        <v>743</v>
      </c>
      <c r="K10202" t="s">
        <v>739</v>
      </c>
      <c r="L10202" t="s">
        <v>740</v>
      </c>
      <c r="M10202" t="s">
        <v>741</v>
      </c>
      <c r="N10202" t="s">
        <v>26396</v>
      </c>
      <c r="O10202" t="s">
        <v>18061</v>
      </c>
      <c r="P10202" t="s">
        <v>1100</v>
      </c>
      <c r="Q10202" t="s">
        <v>26397</v>
      </c>
      <c r="R10202" s="22" t="s">
        <v>9686</v>
      </c>
      <c r="S10202" t="s">
        <v>1132</v>
      </c>
      <c r="T10202" t="s">
        <v>384</v>
      </c>
      <c r="U10202">
        <v>16106</v>
      </c>
      <c r="V10202" t="s">
        <v>1130</v>
      </c>
      <c r="W10202" s="22" t="s">
        <v>27748</v>
      </c>
      <c r="X10202" s="22" t="s">
        <v>715</v>
      </c>
    </row>
    <row r="10203" spans="1:24" hidden="1" x14ac:dyDescent="0.3">
      <c r="A10203">
        <v>3</v>
      </c>
      <c r="B10203">
        <v>240</v>
      </c>
      <c r="C10203" t="s">
        <v>377</v>
      </c>
      <c r="D10203" t="s">
        <v>378</v>
      </c>
      <c r="E10203" t="s">
        <v>735</v>
      </c>
      <c r="F10203" t="s">
        <v>733</v>
      </c>
      <c r="G10203" t="s">
        <v>376</v>
      </c>
      <c r="H10203" t="s">
        <v>360</v>
      </c>
      <c r="I10203" t="s">
        <v>731</v>
      </c>
      <c r="J10203" t="s">
        <v>744</v>
      </c>
      <c r="K10203" t="s">
        <v>739</v>
      </c>
      <c r="L10203" t="s">
        <v>740</v>
      </c>
      <c r="M10203" t="s">
        <v>741</v>
      </c>
      <c r="N10203" t="s">
        <v>18037</v>
      </c>
      <c r="O10203" t="s">
        <v>18037</v>
      </c>
      <c r="P10203" t="s">
        <v>1100</v>
      </c>
      <c r="Q10203" t="s">
        <v>18094</v>
      </c>
      <c r="R10203" s="22" t="s">
        <v>9687</v>
      </c>
      <c r="S10203" t="s">
        <v>1133</v>
      </c>
      <c r="T10203" t="s">
        <v>384</v>
      </c>
      <c r="U10203">
        <v>16106</v>
      </c>
      <c r="V10203" t="s">
        <v>1130</v>
      </c>
      <c r="W10203" s="22" t="s">
        <v>26010</v>
      </c>
      <c r="X10203" s="22" t="s">
        <v>715</v>
      </c>
    </row>
    <row r="10204" spans="1:24" hidden="1" x14ac:dyDescent="0.3">
      <c r="A10204">
        <v>4</v>
      </c>
      <c r="B10204">
        <v>240</v>
      </c>
      <c r="C10204" t="s">
        <v>377</v>
      </c>
      <c r="D10204" t="s">
        <v>378</v>
      </c>
      <c r="E10204" t="s">
        <v>736</v>
      </c>
      <c r="F10204" t="s">
        <v>733</v>
      </c>
      <c r="G10204" t="s">
        <v>376</v>
      </c>
      <c r="H10204" t="s">
        <v>360</v>
      </c>
      <c r="I10204" t="s">
        <v>731</v>
      </c>
      <c r="J10204" t="s">
        <v>745</v>
      </c>
      <c r="K10204" t="s">
        <v>739</v>
      </c>
      <c r="L10204" t="s">
        <v>740</v>
      </c>
      <c r="M10204" t="s">
        <v>741</v>
      </c>
      <c r="N10204" t="s">
        <v>18038</v>
      </c>
      <c r="O10204" t="s">
        <v>18068</v>
      </c>
      <c r="P10204" t="s">
        <v>1100</v>
      </c>
      <c r="Q10204" t="s">
        <v>18095</v>
      </c>
      <c r="R10204" s="22" t="s">
        <v>9688</v>
      </c>
      <c r="S10204" t="s">
        <v>1134</v>
      </c>
      <c r="T10204" t="s">
        <v>384</v>
      </c>
      <c r="U10204">
        <v>16106</v>
      </c>
      <c r="V10204" t="s">
        <v>1130</v>
      </c>
      <c r="W10204" s="22" t="s">
        <v>26011</v>
      </c>
      <c r="X10204" s="22" t="s">
        <v>715</v>
      </c>
    </row>
    <row r="10205" spans="1:24" hidden="1" x14ac:dyDescent="0.3">
      <c r="A10205">
        <v>5</v>
      </c>
      <c r="B10205">
        <v>240</v>
      </c>
      <c r="C10205" t="s">
        <v>377</v>
      </c>
      <c r="D10205" t="s">
        <v>378</v>
      </c>
      <c r="E10205" t="s">
        <v>1099</v>
      </c>
      <c r="F10205" t="s">
        <v>733</v>
      </c>
      <c r="G10205" t="s">
        <v>376</v>
      </c>
      <c r="H10205" t="s">
        <v>360</v>
      </c>
      <c r="I10205" t="s">
        <v>731</v>
      </c>
      <c r="J10205" t="s">
        <v>1105</v>
      </c>
      <c r="K10205" t="s">
        <v>739</v>
      </c>
      <c r="L10205" t="s">
        <v>740</v>
      </c>
      <c r="M10205" t="s">
        <v>741</v>
      </c>
      <c r="N10205" t="s">
        <v>18039</v>
      </c>
      <c r="O10205" t="s">
        <v>18067</v>
      </c>
      <c r="P10205" t="s">
        <v>1100</v>
      </c>
      <c r="Q10205" t="s">
        <v>18096</v>
      </c>
      <c r="R10205" s="22" t="s">
        <v>9689</v>
      </c>
      <c r="S10205" t="s">
        <v>1135</v>
      </c>
      <c r="T10205" t="s">
        <v>384</v>
      </c>
      <c r="U10205">
        <v>16106</v>
      </c>
      <c r="V10205" t="s">
        <v>1130</v>
      </c>
      <c r="W10205" s="22" t="s">
        <v>26012</v>
      </c>
      <c r="X10205" s="22" t="s">
        <v>715</v>
      </c>
    </row>
    <row r="10206" spans="1:24" hidden="1" x14ac:dyDescent="0.3">
      <c r="A10206">
        <v>6</v>
      </c>
      <c r="B10206">
        <v>240</v>
      </c>
      <c r="C10206" t="s">
        <v>377</v>
      </c>
      <c r="D10206" t="s">
        <v>378</v>
      </c>
      <c r="E10206" t="s">
        <v>1099</v>
      </c>
      <c r="F10206" t="s">
        <v>733</v>
      </c>
      <c r="G10206" t="s">
        <v>376</v>
      </c>
      <c r="H10206" t="s">
        <v>360</v>
      </c>
      <c r="I10206" t="s">
        <v>731</v>
      </c>
      <c r="J10206" t="s">
        <v>1107</v>
      </c>
      <c r="K10206" t="s">
        <v>739</v>
      </c>
      <c r="L10206" t="s">
        <v>740</v>
      </c>
      <c r="M10206" t="s">
        <v>741</v>
      </c>
      <c r="N10206" t="s">
        <v>18040</v>
      </c>
      <c r="O10206" t="s">
        <v>18066</v>
      </c>
      <c r="P10206" t="s">
        <v>1100</v>
      </c>
      <c r="Q10206" t="s">
        <v>18097</v>
      </c>
      <c r="R10206" s="22" t="s">
        <v>9690</v>
      </c>
      <c r="S10206" t="s">
        <v>1136</v>
      </c>
      <c r="T10206" t="s">
        <v>384</v>
      </c>
      <c r="U10206">
        <v>16106</v>
      </c>
      <c r="V10206" t="s">
        <v>1130</v>
      </c>
      <c r="W10206" s="22" t="s">
        <v>26013</v>
      </c>
      <c r="X10206" s="22" t="s">
        <v>715</v>
      </c>
    </row>
    <row r="10207" spans="1:24" hidden="1" x14ac:dyDescent="0.3">
      <c r="A10207">
        <v>7</v>
      </c>
      <c r="B10207">
        <v>240</v>
      </c>
      <c r="C10207" t="s">
        <v>377</v>
      </c>
      <c r="D10207" t="s">
        <v>378</v>
      </c>
      <c r="E10207" t="s">
        <v>737</v>
      </c>
      <c r="F10207" t="s">
        <v>733</v>
      </c>
      <c r="G10207" t="s">
        <v>376</v>
      </c>
      <c r="H10207" t="s">
        <v>360</v>
      </c>
      <c r="I10207" t="s">
        <v>731</v>
      </c>
      <c r="J10207" t="s">
        <v>746</v>
      </c>
      <c r="K10207" t="s">
        <v>739</v>
      </c>
      <c r="L10207" t="s">
        <v>740</v>
      </c>
      <c r="M10207" t="s">
        <v>741</v>
      </c>
      <c r="N10207" t="s">
        <v>18041</v>
      </c>
      <c r="O10207" t="s">
        <v>26393</v>
      </c>
      <c r="P10207" t="s">
        <v>1100</v>
      </c>
      <c r="Q10207" t="s">
        <v>18098</v>
      </c>
      <c r="R10207" s="22" t="s">
        <v>9691</v>
      </c>
      <c r="S10207" t="s">
        <v>1137</v>
      </c>
      <c r="T10207" t="s">
        <v>384</v>
      </c>
      <c r="U10207">
        <v>16106</v>
      </c>
      <c r="V10207" t="s">
        <v>1130</v>
      </c>
      <c r="W10207" s="22" t="s">
        <v>26014</v>
      </c>
      <c r="X10207" s="22" t="s">
        <v>715</v>
      </c>
    </row>
    <row r="10208" spans="1:24" hidden="1" x14ac:dyDescent="0.3">
      <c r="A10208">
        <v>8</v>
      </c>
      <c r="B10208">
        <v>240</v>
      </c>
      <c r="C10208" t="s">
        <v>377</v>
      </c>
      <c r="D10208" t="s">
        <v>378</v>
      </c>
      <c r="E10208" t="s">
        <v>738</v>
      </c>
      <c r="F10208" t="s">
        <v>733</v>
      </c>
      <c r="G10208" t="s">
        <v>376</v>
      </c>
      <c r="H10208" t="s">
        <v>360</v>
      </c>
      <c r="I10208" t="s">
        <v>731</v>
      </c>
      <c r="J10208" t="s">
        <v>748</v>
      </c>
      <c r="K10208" t="s">
        <v>739</v>
      </c>
      <c r="L10208" t="s">
        <v>747</v>
      </c>
      <c r="M10208" t="s">
        <v>741</v>
      </c>
      <c r="N10208" t="s">
        <v>18042</v>
      </c>
      <c r="O10208" t="s">
        <v>26394</v>
      </c>
      <c r="P10208" t="s">
        <v>1100</v>
      </c>
      <c r="Q10208" t="s">
        <v>18099</v>
      </c>
      <c r="R10208" s="22" t="s">
        <v>9692</v>
      </c>
      <c r="S10208" t="s">
        <v>1138</v>
      </c>
      <c r="T10208" t="s">
        <v>384</v>
      </c>
      <c r="U10208">
        <v>16106</v>
      </c>
      <c r="V10208" t="s">
        <v>1130</v>
      </c>
      <c r="W10208" s="22" t="s">
        <v>26015</v>
      </c>
      <c r="X10208" s="22" t="s">
        <v>715</v>
      </c>
    </row>
    <row r="10209" spans="1:24" hidden="1" x14ac:dyDescent="0.3">
      <c r="A10209">
        <v>9</v>
      </c>
      <c r="B10209">
        <v>240</v>
      </c>
      <c r="C10209" t="s">
        <v>377</v>
      </c>
      <c r="D10209" t="s">
        <v>378</v>
      </c>
      <c r="E10209" t="s">
        <v>738</v>
      </c>
      <c r="F10209" t="s">
        <v>733</v>
      </c>
      <c r="G10209" t="s">
        <v>376</v>
      </c>
      <c r="H10209" t="s">
        <v>360</v>
      </c>
      <c r="I10209" t="s">
        <v>731</v>
      </c>
      <c r="J10209" t="s">
        <v>749</v>
      </c>
      <c r="K10209" t="s">
        <v>739</v>
      </c>
      <c r="L10209" t="s">
        <v>747</v>
      </c>
      <c r="M10209" t="s">
        <v>741</v>
      </c>
      <c r="N10209" t="s">
        <v>18043</v>
      </c>
      <c r="O10209" t="s">
        <v>26395</v>
      </c>
      <c r="P10209" t="s">
        <v>1100</v>
      </c>
      <c r="Q10209" t="s">
        <v>18100</v>
      </c>
      <c r="R10209" s="22" t="s">
        <v>9693</v>
      </c>
      <c r="S10209" t="s">
        <v>1139</v>
      </c>
      <c r="T10209" t="s">
        <v>384</v>
      </c>
      <c r="U10209">
        <v>16106</v>
      </c>
      <c r="V10209" t="s">
        <v>1130</v>
      </c>
      <c r="W10209" s="22" t="s">
        <v>26016</v>
      </c>
      <c r="X10209" s="22" t="s">
        <v>715</v>
      </c>
    </row>
    <row r="10210" spans="1:24" hidden="1" x14ac:dyDescent="0.3">
      <c r="A10210">
        <v>10</v>
      </c>
      <c r="B10210">
        <v>240</v>
      </c>
      <c r="C10210" t="s">
        <v>377</v>
      </c>
      <c r="D10210" t="s">
        <v>378</v>
      </c>
      <c r="E10210" t="s">
        <v>738</v>
      </c>
      <c r="F10210" t="s">
        <v>733</v>
      </c>
      <c r="G10210" t="s">
        <v>376</v>
      </c>
      <c r="H10210" t="s">
        <v>360</v>
      </c>
      <c r="I10210" t="s">
        <v>731</v>
      </c>
      <c r="J10210" t="s">
        <v>750</v>
      </c>
      <c r="K10210" t="s">
        <v>739</v>
      </c>
      <c r="L10210" t="s">
        <v>747</v>
      </c>
      <c r="M10210" t="s">
        <v>741</v>
      </c>
      <c r="N10210" t="s">
        <v>18044</v>
      </c>
      <c r="O10210" t="s">
        <v>18065</v>
      </c>
      <c r="P10210" t="s">
        <v>1100</v>
      </c>
      <c r="Q10210" t="s">
        <v>18101</v>
      </c>
      <c r="R10210" s="22" t="s">
        <v>9694</v>
      </c>
      <c r="S10210" t="s">
        <v>1140</v>
      </c>
      <c r="T10210" t="s">
        <v>384</v>
      </c>
      <c r="U10210">
        <v>16106</v>
      </c>
      <c r="V10210" t="s">
        <v>1130</v>
      </c>
      <c r="W10210" s="22" t="s">
        <v>26017</v>
      </c>
      <c r="X10210" s="22" t="s">
        <v>715</v>
      </c>
    </row>
    <row r="10211" spans="1:24" hidden="1" x14ac:dyDescent="0.3">
      <c r="A10211">
        <v>11</v>
      </c>
      <c r="B10211">
        <v>240</v>
      </c>
      <c r="C10211" t="s">
        <v>377</v>
      </c>
      <c r="D10211" t="s">
        <v>378</v>
      </c>
      <c r="E10211" t="s">
        <v>738</v>
      </c>
      <c r="F10211" t="s">
        <v>733</v>
      </c>
      <c r="G10211" t="s">
        <v>376</v>
      </c>
      <c r="H10211" t="s">
        <v>360</v>
      </c>
      <c r="I10211" t="s">
        <v>731</v>
      </c>
      <c r="J10211" t="s">
        <v>751</v>
      </c>
      <c r="K10211" t="s">
        <v>739</v>
      </c>
      <c r="L10211" t="s">
        <v>747</v>
      </c>
      <c r="M10211" t="s">
        <v>741</v>
      </c>
      <c r="N10211" t="s">
        <v>18045</v>
      </c>
      <c r="O10211" t="s">
        <v>18064</v>
      </c>
      <c r="P10211" t="s">
        <v>1100</v>
      </c>
      <c r="Q10211" t="s">
        <v>18102</v>
      </c>
      <c r="R10211" s="22" t="s">
        <v>9695</v>
      </c>
      <c r="S10211" t="s">
        <v>1141</v>
      </c>
      <c r="T10211" t="s">
        <v>384</v>
      </c>
      <c r="U10211">
        <v>16106</v>
      </c>
      <c r="V10211" t="s">
        <v>1130</v>
      </c>
      <c r="W10211" s="22" t="s">
        <v>26018</v>
      </c>
      <c r="X10211" s="22" t="s">
        <v>715</v>
      </c>
    </row>
    <row r="10212" spans="1:24" hidden="1" x14ac:dyDescent="0.3">
      <c r="A10212">
        <v>12</v>
      </c>
      <c r="B10212">
        <v>240</v>
      </c>
      <c r="C10212" t="s">
        <v>377</v>
      </c>
      <c r="D10212" t="s">
        <v>378</v>
      </c>
      <c r="E10212" t="s">
        <v>738</v>
      </c>
      <c r="F10212" t="s">
        <v>733</v>
      </c>
      <c r="G10212" t="s">
        <v>376</v>
      </c>
      <c r="H10212" t="s">
        <v>360</v>
      </c>
      <c r="I10212" t="s">
        <v>731</v>
      </c>
      <c r="J10212" t="s">
        <v>752</v>
      </c>
      <c r="K10212" t="s">
        <v>739</v>
      </c>
      <c r="L10212" t="s">
        <v>747</v>
      </c>
      <c r="M10212" t="s">
        <v>741</v>
      </c>
      <c r="N10212" t="s">
        <v>18046</v>
      </c>
      <c r="O10212" t="s">
        <v>18070</v>
      </c>
      <c r="P10212" t="s">
        <v>1100</v>
      </c>
      <c r="Q10212" t="s">
        <v>18103</v>
      </c>
      <c r="R10212" s="22" t="s">
        <v>9696</v>
      </c>
      <c r="S10212" t="s">
        <v>1142</v>
      </c>
      <c r="T10212" t="s">
        <v>384</v>
      </c>
      <c r="U10212">
        <v>16106</v>
      </c>
      <c r="V10212" t="s">
        <v>1130</v>
      </c>
      <c r="W10212" s="22" t="s">
        <v>26019</v>
      </c>
      <c r="X10212" s="22" t="s">
        <v>715</v>
      </c>
    </row>
    <row r="10213" spans="1:24" hidden="1" x14ac:dyDescent="0.3">
      <c r="A10213">
        <v>13</v>
      </c>
      <c r="B10213">
        <v>240</v>
      </c>
      <c r="C10213" t="s">
        <v>377</v>
      </c>
      <c r="D10213" t="s">
        <v>378</v>
      </c>
      <c r="E10213" t="s">
        <v>738</v>
      </c>
      <c r="F10213" t="s">
        <v>733</v>
      </c>
      <c r="G10213" t="s">
        <v>376</v>
      </c>
      <c r="H10213" t="s">
        <v>360</v>
      </c>
      <c r="I10213" t="s">
        <v>731</v>
      </c>
      <c r="J10213" t="s">
        <v>753</v>
      </c>
      <c r="K10213" t="s">
        <v>739</v>
      </c>
      <c r="L10213" t="s">
        <v>747</v>
      </c>
      <c r="M10213" t="s">
        <v>741</v>
      </c>
      <c r="N10213" t="s">
        <v>18047</v>
      </c>
      <c r="O10213" t="s">
        <v>18070</v>
      </c>
      <c r="P10213" t="s">
        <v>1100</v>
      </c>
      <c r="Q10213" t="s">
        <v>18104</v>
      </c>
      <c r="R10213" s="22" t="s">
        <v>9697</v>
      </c>
      <c r="S10213" t="s">
        <v>1143</v>
      </c>
      <c r="T10213" t="s">
        <v>384</v>
      </c>
      <c r="U10213">
        <v>16106</v>
      </c>
      <c r="V10213" t="s">
        <v>1130</v>
      </c>
      <c r="W10213" s="22" t="s">
        <v>26020</v>
      </c>
      <c r="X10213" s="22" t="s">
        <v>715</v>
      </c>
    </row>
    <row r="10214" spans="1:24" hidden="1" x14ac:dyDescent="0.3">
      <c r="A10214">
        <v>14</v>
      </c>
      <c r="B10214">
        <v>240</v>
      </c>
      <c r="C10214" t="s">
        <v>377</v>
      </c>
      <c r="D10214" t="s">
        <v>378</v>
      </c>
      <c r="E10214" t="s">
        <v>732</v>
      </c>
      <c r="F10214" t="s">
        <v>733</v>
      </c>
      <c r="G10214" t="s">
        <v>376</v>
      </c>
      <c r="H10214" t="s">
        <v>360</v>
      </c>
      <c r="I10214" t="s">
        <v>1116</v>
      </c>
      <c r="J10214" t="s">
        <v>742</v>
      </c>
      <c r="K10214" t="s">
        <v>739</v>
      </c>
      <c r="L10214" t="s">
        <v>740</v>
      </c>
      <c r="M10214" t="s">
        <v>741</v>
      </c>
      <c r="N10214" t="s">
        <v>18048</v>
      </c>
      <c r="O10214" t="s">
        <v>18073</v>
      </c>
      <c r="P10214" t="s">
        <v>1100</v>
      </c>
      <c r="Q10214" t="s">
        <v>18105</v>
      </c>
      <c r="R10214" s="22" t="s">
        <v>9698</v>
      </c>
      <c r="S10214" t="s">
        <v>1144</v>
      </c>
      <c r="T10214" t="s">
        <v>384</v>
      </c>
      <c r="U10214">
        <v>16106</v>
      </c>
      <c r="V10214" t="s">
        <v>1130</v>
      </c>
      <c r="W10214" s="22" t="s">
        <v>26021</v>
      </c>
      <c r="X10214" s="22" t="s">
        <v>715</v>
      </c>
    </row>
    <row r="10215" spans="1:24" hidden="1" x14ac:dyDescent="0.3">
      <c r="A10215">
        <v>15</v>
      </c>
      <c r="B10215">
        <v>240</v>
      </c>
      <c r="C10215" t="s">
        <v>377</v>
      </c>
      <c r="D10215" t="s">
        <v>378</v>
      </c>
      <c r="E10215" t="s">
        <v>734</v>
      </c>
      <c r="F10215" t="s">
        <v>733</v>
      </c>
      <c r="G10215" t="s">
        <v>376</v>
      </c>
      <c r="H10215" t="s">
        <v>360</v>
      </c>
      <c r="I10215" t="s">
        <v>1116</v>
      </c>
      <c r="J10215" t="s">
        <v>743</v>
      </c>
      <c r="K10215" t="s">
        <v>739</v>
      </c>
      <c r="L10215" t="s">
        <v>740</v>
      </c>
      <c r="M10215" t="s">
        <v>741</v>
      </c>
      <c r="N10215" t="s">
        <v>26398</v>
      </c>
      <c r="O10215" t="s">
        <v>18074</v>
      </c>
      <c r="P10215" t="s">
        <v>1100</v>
      </c>
      <c r="Q10215" t="s">
        <v>26399</v>
      </c>
      <c r="R10215" s="22" t="s">
        <v>9699</v>
      </c>
      <c r="S10215" t="s">
        <v>1145</v>
      </c>
      <c r="T10215" t="s">
        <v>384</v>
      </c>
      <c r="U10215">
        <v>16106</v>
      </c>
      <c r="V10215" t="s">
        <v>1130</v>
      </c>
      <c r="W10215" s="22" t="s">
        <v>27749</v>
      </c>
      <c r="X10215" s="22" t="s">
        <v>715</v>
      </c>
    </row>
    <row r="10216" spans="1:24" hidden="1" x14ac:dyDescent="0.3">
      <c r="A10216">
        <v>16</v>
      </c>
      <c r="B10216">
        <v>240</v>
      </c>
      <c r="C10216" t="s">
        <v>377</v>
      </c>
      <c r="D10216" t="s">
        <v>378</v>
      </c>
      <c r="E10216" t="s">
        <v>735</v>
      </c>
      <c r="F10216" t="s">
        <v>733</v>
      </c>
      <c r="G10216" t="s">
        <v>376</v>
      </c>
      <c r="H10216" t="s">
        <v>360</v>
      </c>
      <c r="I10216" t="s">
        <v>1116</v>
      </c>
      <c r="J10216" t="s">
        <v>744</v>
      </c>
      <c r="K10216" t="s">
        <v>739</v>
      </c>
      <c r="L10216" t="s">
        <v>740</v>
      </c>
      <c r="M10216" t="s">
        <v>741</v>
      </c>
      <c r="N10216" t="s">
        <v>18049</v>
      </c>
      <c r="O10216" t="s">
        <v>18075</v>
      </c>
      <c r="P10216" t="s">
        <v>1100</v>
      </c>
      <c r="Q10216" t="s">
        <v>18106</v>
      </c>
      <c r="R10216" s="22" t="s">
        <v>9700</v>
      </c>
      <c r="S10216" t="s">
        <v>1146</v>
      </c>
      <c r="T10216" t="s">
        <v>384</v>
      </c>
      <c r="U10216">
        <v>16106</v>
      </c>
      <c r="V10216" t="s">
        <v>1130</v>
      </c>
      <c r="W10216" s="22" t="s">
        <v>26022</v>
      </c>
      <c r="X10216" s="22" t="s">
        <v>715</v>
      </c>
    </row>
    <row r="10217" spans="1:24" hidden="1" x14ac:dyDescent="0.3">
      <c r="A10217">
        <v>17</v>
      </c>
      <c r="B10217">
        <v>240</v>
      </c>
      <c r="C10217" t="s">
        <v>377</v>
      </c>
      <c r="D10217" t="s">
        <v>378</v>
      </c>
      <c r="E10217" t="s">
        <v>736</v>
      </c>
      <c r="F10217" t="s">
        <v>733</v>
      </c>
      <c r="G10217" t="s">
        <v>376</v>
      </c>
      <c r="H10217" t="s">
        <v>360</v>
      </c>
      <c r="I10217" t="s">
        <v>1116</v>
      </c>
      <c r="J10217" t="s">
        <v>745</v>
      </c>
      <c r="K10217" t="s">
        <v>739</v>
      </c>
      <c r="L10217" t="s">
        <v>740</v>
      </c>
      <c r="M10217" t="s">
        <v>741</v>
      </c>
      <c r="N10217" t="s">
        <v>18050</v>
      </c>
      <c r="O10217" t="s">
        <v>18076</v>
      </c>
      <c r="P10217" t="s">
        <v>1100</v>
      </c>
      <c r="Q10217" t="s">
        <v>18107</v>
      </c>
      <c r="R10217" s="22" t="s">
        <v>9701</v>
      </c>
      <c r="S10217" t="s">
        <v>1147</v>
      </c>
      <c r="T10217" t="s">
        <v>384</v>
      </c>
      <c r="U10217">
        <v>16106</v>
      </c>
      <c r="V10217" t="s">
        <v>1130</v>
      </c>
      <c r="W10217" s="22" t="s">
        <v>26023</v>
      </c>
      <c r="X10217" s="22" t="s">
        <v>715</v>
      </c>
    </row>
    <row r="10218" spans="1:24" hidden="1" x14ac:dyDescent="0.3">
      <c r="A10218">
        <v>18</v>
      </c>
      <c r="B10218">
        <v>240</v>
      </c>
      <c r="C10218" t="s">
        <v>377</v>
      </c>
      <c r="D10218" t="s">
        <v>378</v>
      </c>
      <c r="E10218" t="s">
        <v>1099</v>
      </c>
      <c r="F10218" t="s">
        <v>733</v>
      </c>
      <c r="G10218" t="s">
        <v>376</v>
      </c>
      <c r="H10218" t="s">
        <v>360</v>
      </c>
      <c r="I10218" t="s">
        <v>1116</v>
      </c>
      <c r="J10218" t="s">
        <v>1105</v>
      </c>
      <c r="K10218" t="s">
        <v>739</v>
      </c>
      <c r="L10218" t="s">
        <v>740</v>
      </c>
      <c r="M10218" t="s">
        <v>741</v>
      </c>
      <c r="N10218" t="s">
        <v>18051</v>
      </c>
      <c r="O10218" t="s">
        <v>18078</v>
      </c>
      <c r="P10218" t="s">
        <v>1100</v>
      </c>
      <c r="Q10218" t="s">
        <v>18108</v>
      </c>
      <c r="R10218" s="22" t="s">
        <v>9702</v>
      </c>
      <c r="S10218" t="s">
        <v>1148</v>
      </c>
      <c r="T10218" t="s">
        <v>384</v>
      </c>
      <c r="U10218">
        <v>16106</v>
      </c>
      <c r="V10218" t="s">
        <v>1130</v>
      </c>
      <c r="W10218" s="22" t="s">
        <v>26024</v>
      </c>
      <c r="X10218" s="22" t="s">
        <v>715</v>
      </c>
    </row>
    <row r="10219" spans="1:24" hidden="1" x14ac:dyDescent="0.3">
      <c r="A10219">
        <v>19</v>
      </c>
      <c r="B10219">
        <v>240</v>
      </c>
      <c r="C10219" t="s">
        <v>377</v>
      </c>
      <c r="D10219" t="s">
        <v>378</v>
      </c>
      <c r="E10219" t="s">
        <v>1099</v>
      </c>
      <c r="F10219" t="s">
        <v>733</v>
      </c>
      <c r="G10219" t="s">
        <v>376</v>
      </c>
      <c r="H10219" t="s">
        <v>360</v>
      </c>
      <c r="I10219" t="s">
        <v>1116</v>
      </c>
      <c r="J10219" t="s">
        <v>1107</v>
      </c>
      <c r="K10219" t="s">
        <v>739</v>
      </c>
      <c r="L10219" t="s">
        <v>740</v>
      </c>
      <c r="M10219" t="s">
        <v>741</v>
      </c>
      <c r="N10219" t="s">
        <v>18052</v>
      </c>
      <c r="O10219" t="s">
        <v>18079</v>
      </c>
      <c r="P10219" t="s">
        <v>1100</v>
      </c>
      <c r="Q10219" t="s">
        <v>18109</v>
      </c>
      <c r="R10219" s="22" t="s">
        <v>9703</v>
      </c>
      <c r="S10219" t="s">
        <v>1149</v>
      </c>
      <c r="T10219" t="s">
        <v>384</v>
      </c>
      <c r="U10219">
        <v>16106</v>
      </c>
      <c r="V10219" t="s">
        <v>1130</v>
      </c>
      <c r="W10219" s="22" t="s">
        <v>26025</v>
      </c>
      <c r="X10219" s="22" t="s">
        <v>715</v>
      </c>
    </row>
    <row r="10220" spans="1:24" hidden="1" x14ac:dyDescent="0.3">
      <c r="A10220">
        <v>20</v>
      </c>
      <c r="B10220">
        <v>240</v>
      </c>
      <c r="C10220" t="s">
        <v>377</v>
      </c>
      <c r="D10220" t="s">
        <v>378</v>
      </c>
      <c r="E10220" t="s">
        <v>737</v>
      </c>
      <c r="F10220" t="s">
        <v>733</v>
      </c>
      <c r="G10220" t="s">
        <v>376</v>
      </c>
      <c r="H10220" t="s">
        <v>360</v>
      </c>
      <c r="I10220" t="s">
        <v>1116</v>
      </c>
      <c r="J10220" t="s">
        <v>746</v>
      </c>
      <c r="K10220" t="s">
        <v>739</v>
      </c>
      <c r="L10220" t="s">
        <v>740</v>
      </c>
      <c r="M10220" t="s">
        <v>741</v>
      </c>
      <c r="N10220" t="s">
        <v>18053</v>
      </c>
      <c r="O10220" t="s">
        <v>18080</v>
      </c>
      <c r="P10220" t="s">
        <v>1100</v>
      </c>
      <c r="Q10220" t="s">
        <v>18110</v>
      </c>
      <c r="R10220" s="22" t="s">
        <v>9704</v>
      </c>
      <c r="S10220" t="s">
        <v>1150</v>
      </c>
      <c r="T10220" t="s">
        <v>384</v>
      </c>
      <c r="U10220">
        <v>16106</v>
      </c>
      <c r="V10220" t="s">
        <v>1130</v>
      </c>
      <c r="W10220" s="22" t="s">
        <v>26026</v>
      </c>
      <c r="X10220" s="22" t="s">
        <v>715</v>
      </c>
    </row>
    <row r="10221" spans="1:24" hidden="1" x14ac:dyDescent="0.3">
      <c r="A10221">
        <v>21</v>
      </c>
      <c r="B10221">
        <v>240</v>
      </c>
      <c r="C10221" t="s">
        <v>377</v>
      </c>
      <c r="D10221" t="s">
        <v>378</v>
      </c>
      <c r="E10221" t="s">
        <v>738</v>
      </c>
      <c r="F10221" t="s">
        <v>733</v>
      </c>
      <c r="G10221" t="s">
        <v>376</v>
      </c>
      <c r="H10221" t="s">
        <v>360</v>
      </c>
      <c r="I10221" t="s">
        <v>1116</v>
      </c>
      <c r="J10221" t="s">
        <v>748</v>
      </c>
      <c r="K10221" t="s">
        <v>739</v>
      </c>
      <c r="L10221" t="s">
        <v>747</v>
      </c>
      <c r="M10221" t="s">
        <v>741</v>
      </c>
      <c r="N10221" t="s">
        <v>18054</v>
      </c>
      <c r="O10221" t="s">
        <v>18082</v>
      </c>
      <c r="P10221" t="s">
        <v>1100</v>
      </c>
      <c r="Q10221" t="s">
        <v>18111</v>
      </c>
      <c r="R10221" s="22" t="s">
        <v>9705</v>
      </c>
      <c r="S10221" t="s">
        <v>1151</v>
      </c>
      <c r="T10221" t="s">
        <v>384</v>
      </c>
      <c r="U10221">
        <v>16106</v>
      </c>
      <c r="V10221" t="s">
        <v>1130</v>
      </c>
      <c r="W10221" s="22" t="s">
        <v>26027</v>
      </c>
      <c r="X10221" s="22" t="s">
        <v>715</v>
      </c>
    </row>
    <row r="10222" spans="1:24" hidden="1" x14ac:dyDescent="0.3">
      <c r="A10222">
        <v>22</v>
      </c>
      <c r="B10222">
        <v>240</v>
      </c>
      <c r="C10222" t="s">
        <v>377</v>
      </c>
      <c r="D10222" t="s">
        <v>378</v>
      </c>
      <c r="E10222" t="s">
        <v>738</v>
      </c>
      <c r="F10222" t="s">
        <v>733</v>
      </c>
      <c r="G10222" t="s">
        <v>376</v>
      </c>
      <c r="H10222" t="s">
        <v>360</v>
      </c>
      <c r="I10222" t="s">
        <v>1116</v>
      </c>
      <c r="J10222" t="s">
        <v>749</v>
      </c>
      <c r="K10222" t="s">
        <v>739</v>
      </c>
      <c r="L10222" t="s">
        <v>747</v>
      </c>
      <c r="M10222" t="s">
        <v>741</v>
      </c>
      <c r="N10222" t="s">
        <v>18055</v>
      </c>
      <c r="O10222" t="s">
        <v>18086</v>
      </c>
      <c r="P10222" t="s">
        <v>1100</v>
      </c>
      <c r="Q10222" t="s">
        <v>18112</v>
      </c>
      <c r="R10222" s="22" t="s">
        <v>9706</v>
      </c>
      <c r="S10222" t="s">
        <v>1152</v>
      </c>
      <c r="T10222" t="s">
        <v>384</v>
      </c>
      <c r="U10222">
        <v>16106</v>
      </c>
      <c r="V10222" t="s">
        <v>1130</v>
      </c>
      <c r="W10222" s="22" t="s">
        <v>26028</v>
      </c>
      <c r="X10222" s="22" t="s">
        <v>715</v>
      </c>
    </row>
    <row r="10223" spans="1:24" hidden="1" x14ac:dyDescent="0.3">
      <c r="A10223">
        <v>23</v>
      </c>
      <c r="B10223">
        <v>240</v>
      </c>
      <c r="C10223" t="s">
        <v>377</v>
      </c>
      <c r="D10223" t="s">
        <v>378</v>
      </c>
      <c r="E10223" t="s">
        <v>738</v>
      </c>
      <c r="F10223" t="s">
        <v>733</v>
      </c>
      <c r="G10223" t="s">
        <v>376</v>
      </c>
      <c r="H10223" t="s">
        <v>360</v>
      </c>
      <c r="I10223" t="s">
        <v>1116</v>
      </c>
      <c r="J10223" t="s">
        <v>750</v>
      </c>
      <c r="K10223" t="s">
        <v>739</v>
      </c>
      <c r="L10223" t="s">
        <v>747</v>
      </c>
      <c r="M10223" t="s">
        <v>741</v>
      </c>
      <c r="N10223" t="s">
        <v>18056</v>
      </c>
      <c r="O10223" t="s">
        <v>18085</v>
      </c>
      <c r="P10223" t="s">
        <v>1100</v>
      </c>
      <c r="Q10223" t="s">
        <v>18089</v>
      </c>
      <c r="R10223" s="22" t="s">
        <v>9707</v>
      </c>
      <c r="S10223" t="s">
        <v>1153</v>
      </c>
      <c r="T10223" t="s">
        <v>384</v>
      </c>
      <c r="U10223">
        <v>16106</v>
      </c>
      <c r="V10223" t="s">
        <v>1130</v>
      </c>
      <c r="W10223" s="22" t="s">
        <v>26029</v>
      </c>
      <c r="X10223" s="22" t="s">
        <v>715</v>
      </c>
    </row>
    <row r="10224" spans="1:24" hidden="1" x14ac:dyDescent="0.3">
      <c r="A10224">
        <v>24</v>
      </c>
      <c r="B10224">
        <v>240</v>
      </c>
      <c r="C10224" t="s">
        <v>377</v>
      </c>
      <c r="D10224" t="s">
        <v>378</v>
      </c>
      <c r="E10224" t="s">
        <v>738</v>
      </c>
      <c r="F10224" t="s">
        <v>733</v>
      </c>
      <c r="G10224" t="s">
        <v>376</v>
      </c>
      <c r="H10224" t="s">
        <v>360</v>
      </c>
      <c r="I10224" t="s">
        <v>1116</v>
      </c>
      <c r="J10224" t="s">
        <v>751</v>
      </c>
      <c r="K10224" t="s">
        <v>739</v>
      </c>
      <c r="L10224" t="s">
        <v>747</v>
      </c>
      <c r="M10224" t="s">
        <v>741</v>
      </c>
      <c r="N10224" t="s">
        <v>18057</v>
      </c>
      <c r="O10224" t="s">
        <v>18084</v>
      </c>
      <c r="P10224" t="s">
        <v>1100</v>
      </c>
      <c r="Q10224" t="s">
        <v>18090</v>
      </c>
      <c r="R10224" s="22" t="s">
        <v>9708</v>
      </c>
      <c r="S10224" t="s">
        <v>1154</v>
      </c>
      <c r="T10224" t="s">
        <v>384</v>
      </c>
      <c r="U10224">
        <v>16106</v>
      </c>
      <c r="V10224" t="s">
        <v>1130</v>
      </c>
      <c r="W10224" s="22" t="s">
        <v>26030</v>
      </c>
      <c r="X10224" s="22" t="s">
        <v>715</v>
      </c>
    </row>
    <row r="10225" spans="1:24" hidden="1" x14ac:dyDescent="0.3">
      <c r="A10225">
        <v>25</v>
      </c>
      <c r="B10225">
        <v>240</v>
      </c>
      <c r="C10225" t="s">
        <v>377</v>
      </c>
      <c r="D10225" t="s">
        <v>378</v>
      </c>
      <c r="E10225" t="s">
        <v>738</v>
      </c>
      <c r="F10225" t="s">
        <v>733</v>
      </c>
      <c r="G10225" t="s">
        <v>376</v>
      </c>
      <c r="H10225" t="s">
        <v>360</v>
      </c>
      <c r="I10225" t="s">
        <v>1116</v>
      </c>
      <c r="J10225" t="s">
        <v>752</v>
      </c>
      <c r="K10225" t="s">
        <v>739</v>
      </c>
      <c r="L10225" t="s">
        <v>747</v>
      </c>
      <c r="M10225" t="s">
        <v>741</v>
      </c>
      <c r="N10225" t="s">
        <v>18058</v>
      </c>
      <c r="O10225" t="s">
        <v>18070</v>
      </c>
      <c r="P10225" t="s">
        <v>1100</v>
      </c>
      <c r="Q10225" t="s">
        <v>18091</v>
      </c>
      <c r="R10225" s="22" t="s">
        <v>9709</v>
      </c>
      <c r="S10225" t="s">
        <v>1155</v>
      </c>
      <c r="T10225" t="s">
        <v>384</v>
      </c>
      <c r="U10225">
        <v>16106</v>
      </c>
      <c r="V10225" t="s">
        <v>1130</v>
      </c>
      <c r="W10225" s="22" t="s">
        <v>26031</v>
      </c>
      <c r="X10225" s="22" t="s">
        <v>715</v>
      </c>
    </row>
    <row r="10226" spans="1:24" hidden="1" x14ac:dyDescent="0.3">
      <c r="A10226">
        <v>26</v>
      </c>
      <c r="B10226">
        <v>240</v>
      </c>
      <c r="C10226" t="s">
        <v>377</v>
      </c>
      <c r="D10226" t="s">
        <v>378</v>
      </c>
      <c r="E10226" t="s">
        <v>738</v>
      </c>
      <c r="F10226" t="s">
        <v>733</v>
      </c>
      <c r="G10226" t="s">
        <v>376</v>
      </c>
      <c r="H10226" t="s">
        <v>360</v>
      </c>
      <c r="I10226" t="s">
        <v>1116</v>
      </c>
      <c r="J10226" t="s">
        <v>753</v>
      </c>
      <c r="K10226" t="s">
        <v>739</v>
      </c>
      <c r="L10226" t="s">
        <v>747</v>
      </c>
      <c r="M10226" t="s">
        <v>741</v>
      </c>
      <c r="N10226" t="s">
        <v>18059</v>
      </c>
      <c r="O10226" t="s">
        <v>18070</v>
      </c>
      <c r="P10226" t="s">
        <v>1100</v>
      </c>
      <c r="Q10226" t="s">
        <v>18092</v>
      </c>
      <c r="R10226" s="22" t="s">
        <v>9710</v>
      </c>
      <c r="S10226" t="s">
        <v>1156</v>
      </c>
      <c r="T10226" t="s">
        <v>384</v>
      </c>
      <c r="U10226">
        <v>16106</v>
      </c>
      <c r="V10226" t="s">
        <v>1130</v>
      </c>
      <c r="W10226" s="22" t="s">
        <v>26032</v>
      </c>
      <c r="X10226" s="22" t="s">
        <v>715</v>
      </c>
    </row>
    <row r="10227" spans="1:24" x14ac:dyDescent="0.3">
      <c r="A10227">
        <v>27</v>
      </c>
      <c r="B10227">
        <v>240</v>
      </c>
      <c r="C10227" t="s">
        <v>377</v>
      </c>
      <c r="D10227" t="s">
        <v>378</v>
      </c>
      <c r="E10227" t="s">
        <v>736</v>
      </c>
      <c r="F10227" t="s">
        <v>733</v>
      </c>
      <c r="G10227" t="s">
        <v>376</v>
      </c>
      <c r="H10227" t="s">
        <v>360</v>
      </c>
      <c r="I10227" t="s">
        <v>731</v>
      </c>
      <c r="J10227" t="s">
        <v>27780</v>
      </c>
      <c r="K10227" t="s">
        <v>739</v>
      </c>
      <c r="L10227" t="s">
        <v>740</v>
      </c>
      <c r="M10227" t="s">
        <v>741</v>
      </c>
      <c r="N10227" t="s">
        <v>29516</v>
      </c>
      <c r="O10227" t="s">
        <v>29517</v>
      </c>
      <c r="P10227" t="s">
        <v>1100</v>
      </c>
      <c r="Q10227" t="s">
        <v>29526</v>
      </c>
      <c r="R10227" s="22" t="s">
        <v>28119</v>
      </c>
      <c r="S10227" t="s">
        <v>27781</v>
      </c>
      <c r="T10227" t="s">
        <v>384</v>
      </c>
      <c r="U10227">
        <v>16106</v>
      </c>
      <c r="V10227" t="s">
        <v>1130</v>
      </c>
      <c r="W10227" s="22" t="s">
        <v>30846</v>
      </c>
      <c r="X10227" s="22" t="s">
        <v>715</v>
      </c>
    </row>
    <row r="10228" spans="1:24" x14ac:dyDescent="0.3">
      <c r="A10228">
        <v>28</v>
      </c>
      <c r="B10228">
        <v>240</v>
      </c>
      <c r="C10228" t="s">
        <v>377</v>
      </c>
      <c r="D10228" t="s">
        <v>378</v>
      </c>
      <c r="E10228" t="s">
        <v>736</v>
      </c>
      <c r="F10228" t="s">
        <v>733</v>
      </c>
      <c r="G10228" t="s">
        <v>376</v>
      </c>
      <c r="H10228" t="s">
        <v>360</v>
      </c>
      <c r="I10228" t="s">
        <v>1116</v>
      </c>
      <c r="J10228" t="s">
        <v>27780</v>
      </c>
      <c r="K10228" t="s">
        <v>739</v>
      </c>
      <c r="L10228" t="s">
        <v>740</v>
      </c>
      <c r="M10228" t="s">
        <v>741</v>
      </c>
      <c r="N10228" t="s">
        <v>29518</v>
      </c>
      <c r="O10228" t="s">
        <v>29517</v>
      </c>
      <c r="P10228" t="s">
        <v>1100</v>
      </c>
      <c r="Q10228" t="s">
        <v>29526</v>
      </c>
      <c r="R10228" s="22" t="s">
        <v>29451</v>
      </c>
      <c r="S10228" t="s">
        <v>27782</v>
      </c>
      <c r="T10228" t="s">
        <v>384</v>
      </c>
      <c r="U10228">
        <v>16106</v>
      </c>
      <c r="V10228" t="s">
        <v>1130</v>
      </c>
      <c r="W10228" s="22" t="s">
        <v>30846</v>
      </c>
      <c r="X10228" s="22" t="s">
        <v>715</v>
      </c>
    </row>
    <row r="10229" spans="1:24" hidden="1" x14ac:dyDescent="0.3">
      <c r="A10229">
        <v>29</v>
      </c>
      <c r="B10229">
        <v>240</v>
      </c>
      <c r="C10229" t="s">
        <v>377</v>
      </c>
      <c r="D10229" t="s">
        <v>378</v>
      </c>
      <c r="E10229" t="s">
        <v>736</v>
      </c>
      <c r="F10229" t="s">
        <v>733</v>
      </c>
      <c r="G10229" t="s">
        <v>376</v>
      </c>
      <c r="H10229" t="s">
        <v>360</v>
      </c>
      <c r="I10229" t="s">
        <v>1116</v>
      </c>
      <c r="J10229" t="s">
        <v>29515</v>
      </c>
      <c r="K10229" t="s">
        <v>739</v>
      </c>
      <c r="L10229" t="s">
        <v>740</v>
      </c>
      <c r="M10229" t="s">
        <v>741</v>
      </c>
      <c r="N10229" t="s">
        <v>29519</v>
      </c>
      <c r="O10229" t="s">
        <v>29520</v>
      </c>
      <c r="P10229" t="s">
        <v>1100</v>
      </c>
      <c r="Q10229" t="s">
        <v>29527</v>
      </c>
      <c r="R10229" s="22" t="s">
        <v>29452</v>
      </c>
      <c r="S10229" t="s">
        <v>27783</v>
      </c>
      <c r="T10229" t="s">
        <v>384</v>
      </c>
      <c r="U10229">
        <v>16106</v>
      </c>
      <c r="V10229" t="s">
        <v>1130</v>
      </c>
      <c r="W10229" s="22" t="s">
        <v>30847</v>
      </c>
      <c r="X10229" s="22" t="s">
        <v>715</v>
      </c>
    </row>
    <row r="10230" spans="1:24" hidden="1" x14ac:dyDescent="0.3">
      <c r="A10230">
        <v>30</v>
      </c>
      <c r="B10230">
        <v>240</v>
      </c>
      <c r="C10230" t="s">
        <v>377</v>
      </c>
      <c r="D10230" t="s">
        <v>378</v>
      </c>
      <c r="E10230" t="s">
        <v>736</v>
      </c>
      <c r="F10230" t="s">
        <v>733</v>
      </c>
      <c r="G10230" t="s">
        <v>376</v>
      </c>
      <c r="H10230" t="s">
        <v>360</v>
      </c>
      <c r="I10230" t="s">
        <v>1116</v>
      </c>
      <c r="J10230" t="s">
        <v>29515</v>
      </c>
      <c r="K10230" t="s">
        <v>739</v>
      </c>
      <c r="L10230" t="s">
        <v>740</v>
      </c>
      <c r="M10230" t="s">
        <v>741</v>
      </c>
      <c r="N10230" t="s">
        <v>29523</v>
      </c>
      <c r="O10230" t="s">
        <v>29524</v>
      </c>
      <c r="P10230" t="s">
        <v>1100</v>
      </c>
      <c r="Q10230" t="s">
        <v>29528</v>
      </c>
      <c r="R10230" s="22" t="s">
        <v>29453</v>
      </c>
      <c r="S10230" t="s">
        <v>27784</v>
      </c>
      <c r="T10230" t="s">
        <v>384</v>
      </c>
      <c r="U10230">
        <v>16106</v>
      </c>
      <c r="V10230" t="s">
        <v>1130</v>
      </c>
      <c r="W10230" s="22" t="s">
        <v>30848</v>
      </c>
      <c r="X10230" s="22" t="s">
        <v>715</v>
      </c>
    </row>
    <row r="10231" spans="1:24" hidden="1" x14ac:dyDescent="0.3">
      <c r="A10231">
        <v>31</v>
      </c>
      <c r="B10231">
        <v>240</v>
      </c>
      <c r="C10231" t="s">
        <v>377</v>
      </c>
      <c r="D10231" t="s">
        <v>378</v>
      </c>
      <c r="E10231" t="s">
        <v>736</v>
      </c>
      <c r="F10231" t="s">
        <v>733</v>
      </c>
      <c r="G10231" t="s">
        <v>376</v>
      </c>
      <c r="H10231" t="s">
        <v>360</v>
      </c>
      <c r="I10231" t="s">
        <v>1116</v>
      </c>
      <c r="J10231" t="s">
        <v>29515</v>
      </c>
      <c r="K10231" t="s">
        <v>739</v>
      </c>
      <c r="L10231" t="s">
        <v>740</v>
      </c>
      <c r="M10231" t="s">
        <v>741</v>
      </c>
      <c r="N10231" t="s">
        <v>29522</v>
      </c>
      <c r="O10231" t="s">
        <v>29525</v>
      </c>
      <c r="P10231" t="s">
        <v>1100</v>
      </c>
      <c r="Q10231" t="s">
        <v>29529</v>
      </c>
      <c r="R10231" s="22" t="s">
        <v>29454</v>
      </c>
      <c r="S10231" t="s">
        <v>27785</v>
      </c>
      <c r="T10231" t="s">
        <v>384</v>
      </c>
      <c r="U10231">
        <v>16106</v>
      </c>
      <c r="V10231" t="s">
        <v>1130</v>
      </c>
      <c r="W10231" s="22" t="s">
        <v>30849</v>
      </c>
      <c r="X10231" s="22" t="s">
        <v>715</v>
      </c>
    </row>
    <row r="10232" spans="1:24" hidden="1" x14ac:dyDescent="0.3">
      <c r="A10232">
        <v>1</v>
      </c>
      <c r="B10232">
        <v>240</v>
      </c>
      <c r="C10232" t="s">
        <v>377</v>
      </c>
      <c r="D10232" t="s">
        <v>378</v>
      </c>
      <c r="E10232" t="s">
        <v>732</v>
      </c>
      <c r="F10232" t="s">
        <v>733</v>
      </c>
      <c r="G10232" t="s">
        <v>376</v>
      </c>
      <c r="H10232" t="s">
        <v>361</v>
      </c>
      <c r="I10232" t="s">
        <v>731</v>
      </c>
      <c r="J10232" t="s">
        <v>742</v>
      </c>
      <c r="K10232" t="s">
        <v>739</v>
      </c>
      <c r="L10232" t="s">
        <v>740</v>
      </c>
      <c r="M10232" t="s">
        <v>741</v>
      </c>
      <c r="N10232" t="s">
        <v>18036</v>
      </c>
      <c r="O10232" t="s">
        <v>18060</v>
      </c>
      <c r="P10232" t="s">
        <v>1100</v>
      </c>
      <c r="Q10232" t="s">
        <v>18093</v>
      </c>
      <c r="R10232" s="22" t="s">
        <v>9711</v>
      </c>
      <c r="S10232" t="s">
        <v>1131</v>
      </c>
      <c r="T10232" t="s">
        <v>384</v>
      </c>
      <c r="U10232">
        <v>16107</v>
      </c>
      <c r="V10232" t="s">
        <v>1130</v>
      </c>
      <c r="W10232" s="22" t="s">
        <v>26033</v>
      </c>
      <c r="X10232" s="22" t="s">
        <v>716</v>
      </c>
    </row>
    <row r="10233" spans="1:24" hidden="1" x14ac:dyDescent="0.3">
      <c r="A10233">
        <v>2</v>
      </c>
      <c r="B10233">
        <v>240</v>
      </c>
      <c r="C10233" t="s">
        <v>377</v>
      </c>
      <c r="D10233" t="s">
        <v>378</v>
      </c>
      <c r="E10233" t="s">
        <v>734</v>
      </c>
      <c r="F10233" t="s">
        <v>733</v>
      </c>
      <c r="G10233" t="s">
        <v>376</v>
      </c>
      <c r="H10233" t="s">
        <v>361</v>
      </c>
      <c r="I10233" t="s">
        <v>731</v>
      </c>
      <c r="J10233" t="s">
        <v>743</v>
      </c>
      <c r="K10233" t="s">
        <v>739</v>
      </c>
      <c r="L10233" t="s">
        <v>740</v>
      </c>
      <c r="M10233" t="s">
        <v>741</v>
      </c>
      <c r="N10233" t="s">
        <v>26396</v>
      </c>
      <c r="O10233" t="s">
        <v>18061</v>
      </c>
      <c r="P10233" t="s">
        <v>1100</v>
      </c>
      <c r="Q10233" t="s">
        <v>26397</v>
      </c>
      <c r="R10233" s="22" t="s">
        <v>9712</v>
      </c>
      <c r="S10233" t="s">
        <v>1132</v>
      </c>
      <c r="T10233" t="s">
        <v>384</v>
      </c>
      <c r="U10233">
        <v>16107</v>
      </c>
      <c r="V10233" t="s">
        <v>1130</v>
      </c>
      <c r="W10233" s="22" t="s">
        <v>27750</v>
      </c>
      <c r="X10233" s="22" t="s">
        <v>716</v>
      </c>
    </row>
    <row r="10234" spans="1:24" hidden="1" x14ac:dyDescent="0.3">
      <c r="A10234">
        <v>3</v>
      </c>
      <c r="B10234">
        <v>240</v>
      </c>
      <c r="C10234" t="s">
        <v>377</v>
      </c>
      <c r="D10234" t="s">
        <v>378</v>
      </c>
      <c r="E10234" t="s">
        <v>735</v>
      </c>
      <c r="F10234" t="s">
        <v>733</v>
      </c>
      <c r="G10234" t="s">
        <v>376</v>
      </c>
      <c r="H10234" t="s">
        <v>361</v>
      </c>
      <c r="I10234" t="s">
        <v>731</v>
      </c>
      <c r="J10234" t="s">
        <v>744</v>
      </c>
      <c r="K10234" t="s">
        <v>739</v>
      </c>
      <c r="L10234" t="s">
        <v>740</v>
      </c>
      <c r="M10234" t="s">
        <v>741</v>
      </c>
      <c r="N10234" t="s">
        <v>18037</v>
      </c>
      <c r="O10234" t="s">
        <v>18037</v>
      </c>
      <c r="P10234" t="s">
        <v>1100</v>
      </c>
      <c r="Q10234" t="s">
        <v>18094</v>
      </c>
      <c r="R10234" s="22" t="s">
        <v>9713</v>
      </c>
      <c r="S10234" t="s">
        <v>1133</v>
      </c>
      <c r="T10234" t="s">
        <v>384</v>
      </c>
      <c r="U10234">
        <v>16107</v>
      </c>
      <c r="V10234" t="s">
        <v>1130</v>
      </c>
      <c r="W10234" s="22" t="s">
        <v>26034</v>
      </c>
      <c r="X10234" s="22" t="s">
        <v>716</v>
      </c>
    </row>
    <row r="10235" spans="1:24" hidden="1" x14ac:dyDescent="0.3">
      <c r="A10235">
        <v>4</v>
      </c>
      <c r="B10235">
        <v>240</v>
      </c>
      <c r="C10235" t="s">
        <v>377</v>
      </c>
      <c r="D10235" t="s">
        <v>378</v>
      </c>
      <c r="E10235" t="s">
        <v>736</v>
      </c>
      <c r="F10235" t="s">
        <v>733</v>
      </c>
      <c r="G10235" t="s">
        <v>376</v>
      </c>
      <c r="H10235" t="s">
        <v>361</v>
      </c>
      <c r="I10235" t="s">
        <v>731</v>
      </c>
      <c r="J10235" t="s">
        <v>745</v>
      </c>
      <c r="K10235" t="s">
        <v>739</v>
      </c>
      <c r="L10235" t="s">
        <v>740</v>
      </c>
      <c r="M10235" t="s">
        <v>741</v>
      </c>
      <c r="N10235" t="s">
        <v>18038</v>
      </c>
      <c r="O10235" t="s">
        <v>18068</v>
      </c>
      <c r="P10235" t="s">
        <v>1100</v>
      </c>
      <c r="Q10235" t="s">
        <v>18095</v>
      </c>
      <c r="R10235" s="22" t="s">
        <v>9714</v>
      </c>
      <c r="S10235" t="s">
        <v>1134</v>
      </c>
      <c r="T10235" t="s">
        <v>384</v>
      </c>
      <c r="U10235">
        <v>16107</v>
      </c>
      <c r="V10235" t="s">
        <v>1130</v>
      </c>
      <c r="W10235" s="22" t="s">
        <v>26035</v>
      </c>
      <c r="X10235" s="22" t="s">
        <v>716</v>
      </c>
    </row>
    <row r="10236" spans="1:24" hidden="1" x14ac:dyDescent="0.3">
      <c r="A10236">
        <v>5</v>
      </c>
      <c r="B10236">
        <v>240</v>
      </c>
      <c r="C10236" t="s">
        <v>377</v>
      </c>
      <c r="D10236" t="s">
        <v>378</v>
      </c>
      <c r="E10236" t="s">
        <v>1099</v>
      </c>
      <c r="F10236" t="s">
        <v>733</v>
      </c>
      <c r="G10236" t="s">
        <v>376</v>
      </c>
      <c r="H10236" t="s">
        <v>361</v>
      </c>
      <c r="I10236" t="s">
        <v>731</v>
      </c>
      <c r="J10236" t="s">
        <v>1105</v>
      </c>
      <c r="K10236" t="s">
        <v>739</v>
      </c>
      <c r="L10236" t="s">
        <v>740</v>
      </c>
      <c r="M10236" t="s">
        <v>741</v>
      </c>
      <c r="N10236" t="s">
        <v>18039</v>
      </c>
      <c r="O10236" t="s">
        <v>18067</v>
      </c>
      <c r="P10236" t="s">
        <v>1100</v>
      </c>
      <c r="Q10236" t="s">
        <v>18096</v>
      </c>
      <c r="R10236" s="22" t="s">
        <v>9715</v>
      </c>
      <c r="S10236" t="s">
        <v>1135</v>
      </c>
      <c r="T10236" t="s">
        <v>384</v>
      </c>
      <c r="U10236">
        <v>16107</v>
      </c>
      <c r="V10236" t="s">
        <v>1130</v>
      </c>
      <c r="W10236" s="22" t="s">
        <v>26036</v>
      </c>
      <c r="X10236" s="22" t="s">
        <v>716</v>
      </c>
    </row>
    <row r="10237" spans="1:24" hidden="1" x14ac:dyDescent="0.3">
      <c r="A10237">
        <v>6</v>
      </c>
      <c r="B10237">
        <v>240</v>
      </c>
      <c r="C10237" t="s">
        <v>377</v>
      </c>
      <c r="D10237" t="s">
        <v>378</v>
      </c>
      <c r="E10237" t="s">
        <v>1099</v>
      </c>
      <c r="F10237" t="s">
        <v>733</v>
      </c>
      <c r="G10237" t="s">
        <v>376</v>
      </c>
      <c r="H10237" t="s">
        <v>361</v>
      </c>
      <c r="I10237" t="s">
        <v>731</v>
      </c>
      <c r="J10237" t="s">
        <v>1107</v>
      </c>
      <c r="K10237" t="s">
        <v>739</v>
      </c>
      <c r="L10237" t="s">
        <v>740</v>
      </c>
      <c r="M10237" t="s">
        <v>741</v>
      </c>
      <c r="N10237" t="s">
        <v>18040</v>
      </c>
      <c r="O10237" t="s">
        <v>18066</v>
      </c>
      <c r="P10237" t="s">
        <v>1100</v>
      </c>
      <c r="Q10237" t="s">
        <v>18097</v>
      </c>
      <c r="R10237" s="22" t="s">
        <v>9716</v>
      </c>
      <c r="S10237" t="s">
        <v>1136</v>
      </c>
      <c r="T10237" t="s">
        <v>384</v>
      </c>
      <c r="U10237">
        <v>16107</v>
      </c>
      <c r="V10237" t="s">
        <v>1130</v>
      </c>
      <c r="W10237" s="22" t="s">
        <v>26037</v>
      </c>
      <c r="X10237" s="22" t="s">
        <v>716</v>
      </c>
    </row>
    <row r="10238" spans="1:24" hidden="1" x14ac:dyDescent="0.3">
      <c r="A10238">
        <v>7</v>
      </c>
      <c r="B10238">
        <v>240</v>
      </c>
      <c r="C10238" t="s">
        <v>377</v>
      </c>
      <c r="D10238" t="s">
        <v>378</v>
      </c>
      <c r="E10238" t="s">
        <v>737</v>
      </c>
      <c r="F10238" t="s">
        <v>733</v>
      </c>
      <c r="G10238" t="s">
        <v>376</v>
      </c>
      <c r="H10238" t="s">
        <v>361</v>
      </c>
      <c r="I10238" t="s">
        <v>731</v>
      </c>
      <c r="J10238" t="s">
        <v>746</v>
      </c>
      <c r="K10238" t="s">
        <v>739</v>
      </c>
      <c r="L10238" t="s">
        <v>740</v>
      </c>
      <c r="M10238" t="s">
        <v>741</v>
      </c>
      <c r="N10238" t="s">
        <v>18041</v>
      </c>
      <c r="O10238" t="s">
        <v>26393</v>
      </c>
      <c r="P10238" t="s">
        <v>1100</v>
      </c>
      <c r="Q10238" t="s">
        <v>18098</v>
      </c>
      <c r="R10238" s="22" t="s">
        <v>9717</v>
      </c>
      <c r="S10238" t="s">
        <v>1137</v>
      </c>
      <c r="T10238" t="s">
        <v>384</v>
      </c>
      <c r="U10238">
        <v>16107</v>
      </c>
      <c r="V10238" t="s">
        <v>1130</v>
      </c>
      <c r="W10238" s="22" t="s">
        <v>26038</v>
      </c>
      <c r="X10238" s="22" t="s">
        <v>716</v>
      </c>
    </row>
    <row r="10239" spans="1:24" hidden="1" x14ac:dyDescent="0.3">
      <c r="A10239">
        <v>8</v>
      </c>
      <c r="B10239">
        <v>240</v>
      </c>
      <c r="C10239" t="s">
        <v>377</v>
      </c>
      <c r="D10239" t="s">
        <v>378</v>
      </c>
      <c r="E10239" t="s">
        <v>738</v>
      </c>
      <c r="F10239" t="s">
        <v>733</v>
      </c>
      <c r="G10239" t="s">
        <v>376</v>
      </c>
      <c r="H10239" t="s">
        <v>361</v>
      </c>
      <c r="I10239" t="s">
        <v>731</v>
      </c>
      <c r="J10239" t="s">
        <v>748</v>
      </c>
      <c r="K10239" t="s">
        <v>739</v>
      </c>
      <c r="L10239" t="s">
        <v>747</v>
      </c>
      <c r="M10239" t="s">
        <v>741</v>
      </c>
      <c r="N10239" t="s">
        <v>18042</v>
      </c>
      <c r="O10239" t="s">
        <v>26394</v>
      </c>
      <c r="P10239" t="s">
        <v>1100</v>
      </c>
      <c r="Q10239" t="s">
        <v>18099</v>
      </c>
      <c r="R10239" s="22" t="s">
        <v>9718</v>
      </c>
      <c r="S10239" t="s">
        <v>1138</v>
      </c>
      <c r="T10239" t="s">
        <v>384</v>
      </c>
      <c r="U10239">
        <v>16107</v>
      </c>
      <c r="V10239" t="s">
        <v>1130</v>
      </c>
      <c r="W10239" s="22" t="s">
        <v>26039</v>
      </c>
      <c r="X10239" s="22" t="s">
        <v>716</v>
      </c>
    </row>
    <row r="10240" spans="1:24" hidden="1" x14ac:dyDescent="0.3">
      <c r="A10240">
        <v>9</v>
      </c>
      <c r="B10240">
        <v>240</v>
      </c>
      <c r="C10240" t="s">
        <v>377</v>
      </c>
      <c r="D10240" t="s">
        <v>378</v>
      </c>
      <c r="E10240" t="s">
        <v>738</v>
      </c>
      <c r="F10240" t="s">
        <v>733</v>
      </c>
      <c r="G10240" t="s">
        <v>376</v>
      </c>
      <c r="H10240" t="s">
        <v>361</v>
      </c>
      <c r="I10240" t="s">
        <v>731</v>
      </c>
      <c r="J10240" t="s">
        <v>749</v>
      </c>
      <c r="K10240" t="s">
        <v>739</v>
      </c>
      <c r="L10240" t="s">
        <v>747</v>
      </c>
      <c r="M10240" t="s">
        <v>741</v>
      </c>
      <c r="N10240" t="s">
        <v>18043</v>
      </c>
      <c r="O10240" t="s">
        <v>26395</v>
      </c>
      <c r="P10240" t="s">
        <v>1100</v>
      </c>
      <c r="Q10240" t="s">
        <v>18100</v>
      </c>
      <c r="R10240" s="22" t="s">
        <v>9719</v>
      </c>
      <c r="S10240" t="s">
        <v>1139</v>
      </c>
      <c r="T10240" t="s">
        <v>384</v>
      </c>
      <c r="U10240">
        <v>16107</v>
      </c>
      <c r="V10240" t="s">
        <v>1130</v>
      </c>
      <c r="W10240" s="22" t="s">
        <v>26040</v>
      </c>
      <c r="X10240" s="22" t="s">
        <v>716</v>
      </c>
    </row>
    <row r="10241" spans="1:24" hidden="1" x14ac:dyDescent="0.3">
      <c r="A10241">
        <v>10</v>
      </c>
      <c r="B10241">
        <v>240</v>
      </c>
      <c r="C10241" t="s">
        <v>377</v>
      </c>
      <c r="D10241" t="s">
        <v>378</v>
      </c>
      <c r="E10241" t="s">
        <v>738</v>
      </c>
      <c r="F10241" t="s">
        <v>733</v>
      </c>
      <c r="G10241" t="s">
        <v>376</v>
      </c>
      <c r="H10241" t="s">
        <v>361</v>
      </c>
      <c r="I10241" t="s">
        <v>731</v>
      </c>
      <c r="J10241" t="s">
        <v>750</v>
      </c>
      <c r="K10241" t="s">
        <v>739</v>
      </c>
      <c r="L10241" t="s">
        <v>747</v>
      </c>
      <c r="M10241" t="s">
        <v>741</v>
      </c>
      <c r="N10241" t="s">
        <v>18044</v>
      </c>
      <c r="O10241" t="s">
        <v>18065</v>
      </c>
      <c r="P10241" t="s">
        <v>1100</v>
      </c>
      <c r="Q10241" t="s">
        <v>18101</v>
      </c>
      <c r="R10241" s="22" t="s">
        <v>9720</v>
      </c>
      <c r="S10241" t="s">
        <v>1140</v>
      </c>
      <c r="T10241" t="s">
        <v>384</v>
      </c>
      <c r="U10241">
        <v>16107</v>
      </c>
      <c r="V10241" t="s">
        <v>1130</v>
      </c>
      <c r="W10241" s="22" t="s">
        <v>26041</v>
      </c>
      <c r="X10241" s="22" t="s">
        <v>716</v>
      </c>
    </row>
    <row r="10242" spans="1:24" hidden="1" x14ac:dyDescent="0.3">
      <c r="A10242">
        <v>11</v>
      </c>
      <c r="B10242">
        <v>240</v>
      </c>
      <c r="C10242" t="s">
        <v>377</v>
      </c>
      <c r="D10242" t="s">
        <v>378</v>
      </c>
      <c r="E10242" t="s">
        <v>738</v>
      </c>
      <c r="F10242" t="s">
        <v>733</v>
      </c>
      <c r="G10242" t="s">
        <v>376</v>
      </c>
      <c r="H10242" t="s">
        <v>361</v>
      </c>
      <c r="I10242" t="s">
        <v>731</v>
      </c>
      <c r="J10242" t="s">
        <v>751</v>
      </c>
      <c r="K10242" t="s">
        <v>739</v>
      </c>
      <c r="L10242" t="s">
        <v>747</v>
      </c>
      <c r="M10242" t="s">
        <v>741</v>
      </c>
      <c r="N10242" t="s">
        <v>18045</v>
      </c>
      <c r="O10242" t="s">
        <v>18064</v>
      </c>
      <c r="P10242" t="s">
        <v>1100</v>
      </c>
      <c r="Q10242" t="s">
        <v>18102</v>
      </c>
      <c r="R10242" s="22" t="s">
        <v>9721</v>
      </c>
      <c r="S10242" t="s">
        <v>1141</v>
      </c>
      <c r="T10242" t="s">
        <v>384</v>
      </c>
      <c r="U10242">
        <v>16107</v>
      </c>
      <c r="V10242" t="s">
        <v>1130</v>
      </c>
      <c r="W10242" s="22" t="s">
        <v>26042</v>
      </c>
      <c r="X10242" s="22" t="s">
        <v>716</v>
      </c>
    </row>
    <row r="10243" spans="1:24" hidden="1" x14ac:dyDescent="0.3">
      <c r="A10243">
        <v>12</v>
      </c>
      <c r="B10243">
        <v>240</v>
      </c>
      <c r="C10243" t="s">
        <v>377</v>
      </c>
      <c r="D10243" t="s">
        <v>378</v>
      </c>
      <c r="E10243" t="s">
        <v>738</v>
      </c>
      <c r="F10243" t="s">
        <v>733</v>
      </c>
      <c r="G10243" t="s">
        <v>376</v>
      </c>
      <c r="H10243" t="s">
        <v>361</v>
      </c>
      <c r="I10243" t="s">
        <v>731</v>
      </c>
      <c r="J10243" t="s">
        <v>752</v>
      </c>
      <c r="K10243" t="s">
        <v>739</v>
      </c>
      <c r="L10243" t="s">
        <v>747</v>
      </c>
      <c r="M10243" t="s">
        <v>741</v>
      </c>
      <c r="N10243" t="s">
        <v>18046</v>
      </c>
      <c r="O10243" t="s">
        <v>18070</v>
      </c>
      <c r="P10243" t="s">
        <v>1100</v>
      </c>
      <c r="Q10243" t="s">
        <v>18103</v>
      </c>
      <c r="R10243" s="22" t="s">
        <v>9722</v>
      </c>
      <c r="S10243" t="s">
        <v>1142</v>
      </c>
      <c r="T10243" t="s">
        <v>384</v>
      </c>
      <c r="U10243">
        <v>16107</v>
      </c>
      <c r="V10243" t="s">
        <v>1130</v>
      </c>
      <c r="W10243" s="22" t="s">
        <v>26043</v>
      </c>
      <c r="X10243" s="22" t="s">
        <v>716</v>
      </c>
    </row>
    <row r="10244" spans="1:24" hidden="1" x14ac:dyDescent="0.3">
      <c r="A10244">
        <v>13</v>
      </c>
      <c r="B10244">
        <v>240</v>
      </c>
      <c r="C10244" t="s">
        <v>377</v>
      </c>
      <c r="D10244" t="s">
        <v>378</v>
      </c>
      <c r="E10244" t="s">
        <v>738</v>
      </c>
      <c r="F10244" t="s">
        <v>733</v>
      </c>
      <c r="G10244" t="s">
        <v>376</v>
      </c>
      <c r="H10244" t="s">
        <v>361</v>
      </c>
      <c r="I10244" t="s">
        <v>731</v>
      </c>
      <c r="J10244" t="s">
        <v>753</v>
      </c>
      <c r="K10244" t="s">
        <v>739</v>
      </c>
      <c r="L10244" t="s">
        <v>747</v>
      </c>
      <c r="M10244" t="s">
        <v>741</v>
      </c>
      <c r="N10244" t="s">
        <v>18047</v>
      </c>
      <c r="O10244" t="s">
        <v>18070</v>
      </c>
      <c r="P10244" t="s">
        <v>1100</v>
      </c>
      <c r="Q10244" t="s">
        <v>18104</v>
      </c>
      <c r="R10244" s="22" t="s">
        <v>9723</v>
      </c>
      <c r="S10244" t="s">
        <v>1143</v>
      </c>
      <c r="T10244" t="s">
        <v>384</v>
      </c>
      <c r="U10244">
        <v>16107</v>
      </c>
      <c r="V10244" t="s">
        <v>1130</v>
      </c>
      <c r="W10244" s="22" t="s">
        <v>26044</v>
      </c>
      <c r="X10244" s="22" t="s">
        <v>716</v>
      </c>
    </row>
    <row r="10245" spans="1:24" hidden="1" x14ac:dyDescent="0.3">
      <c r="A10245">
        <v>14</v>
      </c>
      <c r="B10245">
        <v>240</v>
      </c>
      <c r="C10245" t="s">
        <v>377</v>
      </c>
      <c r="D10245" t="s">
        <v>378</v>
      </c>
      <c r="E10245" t="s">
        <v>732</v>
      </c>
      <c r="F10245" t="s">
        <v>733</v>
      </c>
      <c r="G10245" t="s">
        <v>376</v>
      </c>
      <c r="H10245" t="s">
        <v>361</v>
      </c>
      <c r="I10245" t="s">
        <v>1116</v>
      </c>
      <c r="J10245" t="s">
        <v>742</v>
      </c>
      <c r="K10245" t="s">
        <v>739</v>
      </c>
      <c r="L10245" t="s">
        <v>740</v>
      </c>
      <c r="M10245" t="s">
        <v>741</v>
      </c>
      <c r="N10245" t="s">
        <v>18048</v>
      </c>
      <c r="O10245" t="s">
        <v>18073</v>
      </c>
      <c r="P10245" t="s">
        <v>1100</v>
      </c>
      <c r="Q10245" t="s">
        <v>18105</v>
      </c>
      <c r="R10245" s="22" t="s">
        <v>9724</v>
      </c>
      <c r="S10245" t="s">
        <v>1144</v>
      </c>
      <c r="T10245" t="s">
        <v>384</v>
      </c>
      <c r="U10245">
        <v>16107</v>
      </c>
      <c r="V10245" t="s">
        <v>1130</v>
      </c>
      <c r="W10245" s="22" t="s">
        <v>26045</v>
      </c>
      <c r="X10245" s="22" t="s">
        <v>716</v>
      </c>
    </row>
    <row r="10246" spans="1:24" hidden="1" x14ac:dyDescent="0.3">
      <c r="A10246">
        <v>15</v>
      </c>
      <c r="B10246">
        <v>240</v>
      </c>
      <c r="C10246" t="s">
        <v>377</v>
      </c>
      <c r="D10246" t="s">
        <v>378</v>
      </c>
      <c r="E10246" t="s">
        <v>734</v>
      </c>
      <c r="F10246" t="s">
        <v>733</v>
      </c>
      <c r="G10246" t="s">
        <v>376</v>
      </c>
      <c r="H10246" t="s">
        <v>361</v>
      </c>
      <c r="I10246" t="s">
        <v>1116</v>
      </c>
      <c r="J10246" t="s">
        <v>743</v>
      </c>
      <c r="K10246" t="s">
        <v>739</v>
      </c>
      <c r="L10246" t="s">
        <v>740</v>
      </c>
      <c r="M10246" t="s">
        <v>741</v>
      </c>
      <c r="N10246" t="s">
        <v>26398</v>
      </c>
      <c r="O10246" t="s">
        <v>18074</v>
      </c>
      <c r="P10246" t="s">
        <v>1100</v>
      </c>
      <c r="Q10246" t="s">
        <v>26399</v>
      </c>
      <c r="R10246" s="22" t="s">
        <v>9725</v>
      </c>
      <c r="S10246" t="s">
        <v>1145</v>
      </c>
      <c r="T10246" t="s">
        <v>384</v>
      </c>
      <c r="U10246">
        <v>16107</v>
      </c>
      <c r="V10246" t="s">
        <v>1130</v>
      </c>
      <c r="W10246" s="22" t="s">
        <v>27751</v>
      </c>
      <c r="X10246" s="22" t="s">
        <v>716</v>
      </c>
    </row>
    <row r="10247" spans="1:24" hidden="1" x14ac:dyDescent="0.3">
      <c r="A10247">
        <v>16</v>
      </c>
      <c r="B10247">
        <v>240</v>
      </c>
      <c r="C10247" t="s">
        <v>377</v>
      </c>
      <c r="D10247" t="s">
        <v>378</v>
      </c>
      <c r="E10247" t="s">
        <v>735</v>
      </c>
      <c r="F10247" t="s">
        <v>733</v>
      </c>
      <c r="G10247" t="s">
        <v>376</v>
      </c>
      <c r="H10247" t="s">
        <v>361</v>
      </c>
      <c r="I10247" t="s">
        <v>1116</v>
      </c>
      <c r="J10247" t="s">
        <v>744</v>
      </c>
      <c r="K10247" t="s">
        <v>739</v>
      </c>
      <c r="L10247" t="s">
        <v>740</v>
      </c>
      <c r="M10247" t="s">
        <v>741</v>
      </c>
      <c r="N10247" t="s">
        <v>18049</v>
      </c>
      <c r="O10247" t="s">
        <v>18075</v>
      </c>
      <c r="P10247" t="s">
        <v>1100</v>
      </c>
      <c r="Q10247" t="s">
        <v>18106</v>
      </c>
      <c r="R10247" s="22" t="s">
        <v>9726</v>
      </c>
      <c r="S10247" t="s">
        <v>1146</v>
      </c>
      <c r="T10247" t="s">
        <v>384</v>
      </c>
      <c r="U10247">
        <v>16107</v>
      </c>
      <c r="V10247" t="s">
        <v>1130</v>
      </c>
      <c r="W10247" s="22" t="s">
        <v>26046</v>
      </c>
      <c r="X10247" s="22" t="s">
        <v>716</v>
      </c>
    </row>
    <row r="10248" spans="1:24" hidden="1" x14ac:dyDescent="0.3">
      <c r="A10248">
        <v>17</v>
      </c>
      <c r="B10248">
        <v>240</v>
      </c>
      <c r="C10248" t="s">
        <v>377</v>
      </c>
      <c r="D10248" t="s">
        <v>378</v>
      </c>
      <c r="E10248" t="s">
        <v>736</v>
      </c>
      <c r="F10248" t="s">
        <v>733</v>
      </c>
      <c r="G10248" t="s">
        <v>376</v>
      </c>
      <c r="H10248" t="s">
        <v>361</v>
      </c>
      <c r="I10248" t="s">
        <v>1116</v>
      </c>
      <c r="J10248" t="s">
        <v>745</v>
      </c>
      <c r="K10248" t="s">
        <v>739</v>
      </c>
      <c r="L10248" t="s">
        <v>740</v>
      </c>
      <c r="M10248" t="s">
        <v>741</v>
      </c>
      <c r="N10248" t="s">
        <v>18050</v>
      </c>
      <c r="O10248" t="s">
        <v>18076</v>
      </c>
      <c r="P10248" t="s">
        <v>1100</v>
      </c>
      <c r="Q10248" t="s">
        <v>18107</v>
      </c>
      <c r="R10248" s="22" t="s">
        <v>9727</v>
      </c>
      <c r="S10248" t="s">
        <v>1147</v>
      </c>
      <c r="T10248" t="s">
        <v>384</v>
      </c>
      <c r="U10248">
        <v>16107</v>
      </c>
      <c r="V10248" t="s">
        <v>1130</v>
      </c>
      <c r="W10248" s="22" t="s">
        <v>26047</v>
      </c>
      <c r="X10248" s="22" t="s">
        <v>716</v>
      </c>
    </row>
    <row r="10249" spans="1:24" hidden="1" x14ac:dyDescent="0.3">
      <c r="A10249">
        <v>18</v>
      </c>
      <c r="B10249">
        <v>240</v>
      </c>
      <c r="C10249" t="s">
        <v>377</v>
      </c>
      <c r="D10249" t="s">
        <v>378</v>
      </c>
      <c r="E10249" t="s">
        <v>1099</v>
      </c>
      <c r="F10249" t="s">
        <v>733</v>
      </c>
      <c r="G10249" t="s">
        <v>376</v>
      </c>
      <c r="H10249" t="s">
        <v>361</v>
      </c>
      <c r="I10249" t="s">
        <v>1116</v>
      </c>
      <c r="J10249" t="s">
        <v>1105</v>
      </c>
      <c r="K10249" t="s">
        <v>739</v>
      </c>
      <c r="L10249" t="s">
        <v>740</v>
      </c>
      <c r="M10249" t="s">
        <v>741</v>
      </c>
      <c r="N10249" t="s">
        <v>18051</v>
      </c>
      <c r="O10249" t="s">
        <v>18078</v>
      </c>
      <c r="P10249" t="s">
        <v>1100</v>
      </c>
      <c r="Q10249" t="s">
        <v>18108</v>
      </c>
      <c r="R10249" s="22" t="s">
        <v>9728</v>
      </c>
      <c r="S10249" t="s">
        <v>1148</v>
      </c>
      <c r="T10249" t="s">
        <v>384</v>
      </c>
      <c r="U10249">
        <v>16107</v>
      </c>
      <c r="V10249" t="s">
        <v>1130</v>
      </c>
      <c r="W10249" s="22" t="s">
        <v>26048</v>
      </c>
      <c r="X10249" s="22" t="s">
        <v>716</v>
      </c>
    </row>
    <row r="10250" spans="1:24" hidden="1" x14ac:dyDescent="0.3">
      <c r="A10250">
        <v>19</v>
      </c>
      <c r="B10250">
        <v>240</v>
      </c>
      <c r="C10250" t="s">
        <v>377</v>
      </c>
      <c r="D10250" t="s">
        <v>378</v>
      </c>
      <c r="E10250" t="s">
        <v>1099</v>
      </c>
      <c r="F10250" t="s">
        <v>733</v>
      </c>
      <c r="G10250" t="s">
        <v>376</v>
      </c>
      <c r="H10250" t="s">
        <v>361</v>
      </c>
      <c r="I10250" t="s">
        <v>1116</v>
      </c>
      <c r="J10250" t="s">
        <v>1107</v>
      </c>
      <c r="K10250" t="s">
        <v>739</v>
      </c>
      <c r="L10250" t="s">
        <v>740</v>
      </c>
      <c r="M10250" t="s">
        <v>741</v>
      </c>
      <c r="N10250" t="s">
        <v>18052</v>
      </c>
      <c r="O10250" t="s">
        <v>18079</v>
      </c>
      <c r="P10250" t="s">
        <v>1100</v>
      </c>
      <c r="Q10250" t="s">
        <v>18109</v>
      </c>
      <c r="R10250" s="22" t="s">
        <v>9729</v>
      </c>
      <c r="S10250" t="s">
        <v>1149</v>
      </c>
      <c r="T10250" t="s">
        <v>384</v>
      </c>
      <c r="U10250">
        <v>16107</v>
      </c>
      <c r="V10250" t="s">
        <v>1130</v>
      </c>
      <c r="W10250" s="22" t="s">
        <v>26049</v>
      </c>
      <c r="X10250" s="22" t="s">
        <v>716</v>
      </c>
    </row>
    <row r="10251" spans="1:24" hidden="1" x14ac:dyDescent="0.3">
      <c r="A10251">
        <v>20</v>
      </c>
      <c r="B10251">
        <v>240</v>
      </c>
      <c r="C10251" t="s">
        <v>377</v>
      </c>
      <c r="D10251" t="s">
        <v>378</v>
      </c>
      <c r="E10251" t="s">
        <v>737</v>
      </c>
      <c r="F10251" t="s">
        <v>733</v>
      </c>
      <c r="G10251" t="s">
        <v>376</v>
      </c>
      <c r="H10251" t="s">
        <v>361</v>
      </c>
      <c r="I10251" t="s">
        <v>1116</v>
      </c>
      <c r="J10251" t="s">
        <v>746</v>
      </c>
      <c r="K10251" t="s">
        <v>739</v>
      </c>
      <c r="L10251" t="s">
        <v>740</v>
      </c>
      <c r="M10251" t="s">
        <v>741</v>
      </c>
      <c r="N10251" t="s">
        <v>18053</v>
      </c>
      <c r="O10251" t="s">
        <v>18080</v>
      </c>
      <c r="P10251" t="s">
        <v>1100</v>
      </c>
      <c r="Q10251" t="s">
        <v>18110</v>
      </c>
      <c r="R10251" s="22" t="s">
        <v>9730</v>
      </c>
      <c r="S10251" t="s">
        <v>1150</v>
      </c>
      <c r="T10251" t="s">
        <v>384</v>
      </c>
      <c r="U10251">
        <v>16107</v>
      </c>
      <c r="V10251" t="s">
        <v>1130</v>
      </c>
      <c r="W10251" s="22" t="s">
        <v>26050</v>
      </c>
      <c r="X10251" s="22" t="s">
        <v>716</v>
      </c>
    </row>
    <row r="10252" spans="1:24" hidden="1" x14ac:dyDescent="0.3">
      <c r="A10252">
        <v>21</v>
      </c>
      <c r="B10252">
        <v>240</v>
      </c>
      <c r="C10252" t="s">
        <v>377</v>
      </c>
      <c r="D10252" t="s">
        <v>378</v>
      </c>
      <c r="E10252" t="s">
        <v>738</v>
      </c>
      <c r="F10252" t="s">
        <v>733</v>
      </c>
      <c r="G10252" t="s">
        <v>376</v>
      </c>
      <c r="H10252" t="s">
        <v>361</v>
      </c>
      <c r="I10252" t="s">
        <v>1116</v>
      </c>
      <c r="J10252" t="s">
        <v>748</v>
      </c>
      <c r="K10252" t="s">
        <v>739</v>
      </c>
      <c r="L10252" t="s">
        <v>747</v>
      </c>
      <c r="M10252" t="s">
        <v>741</v>
      </c>
      <c r="N10252" t="s">
        <v>18054</v>
      </c>
      <c r="O10252" t="s">
        <v>18082</v>
      </c>
      <c r="P10252" t="s">
        <v>1100</v>
      </c>
      <c r="Q10252" t="s">
        <v>18111</v>
      </c>
      <c r="R10252" s="22" t="s">
        <v>9731</v>
      </c>
      <c r="S10252" t="s">
        <v>1151</v>
      </c>
      <c r="T10252" t="s">
        <v>384</v>
      </c>
      <c r="U10252">
        <v>16107</v>
      </c>
      <c r="V10252" t="s">
        <v>1130</v>
      </c>
      <c r="W10252" s="22" t="s">
        <v>26051</v>
      </c>
      <c r="X10252" s="22" t="s">
        <v>716</v>
      </c>
    </row>
    <row r="10253" spans="1:24" hidden="1" x14ac:dyDescent="0.3">
      <c r="A10253">
        <v>22</v>
      </c>
      <c r="B10253">
        <v>240</v>
      </c>
      <c r="C10253" t="s">
        <v>377</v>
      </c>
      <c r="D10253" t="s">
        <v>378</v>
      </c>
      <c r="E10253" t="s">
        <v>738</v>
      </c>
      <c r="F10253" t="s">
        <v>733</v>
      </c>
      <c r="G10253" t="s">
        <v>376</v>
      </c>
      <c r="H10253" t="s">
        <v>361</v>
      </c>
      <c r="I10253" t="s">
        <v>1116</v>
      </c>
      <c r="J10253" t="s">
        <v>749</v>
      </c>
      <c r="K10253" t="s">
        <v>739</v>
      </c>
      <c r="L10253" t="s">
        <v>747</v>
      </c>
      <c r="M10253" t="s">
        <v>741</v>
      </c>
      <c r="N10253" t="s">
        <v>18055</v>
      </c>
      <c r="O10253" t="s">
        <v>18086</v>
      </c>
      <c r="P10253" t="s">
        <v>1100</v>
      </c>
      <c r="Q10253" t="s">
        <v>18112</v>
      </c>
      <c r="R10253" s="22" t="s">
        <v>9732</v>
      </c>
      <c r="S10253" t="s">
        <v>1152</v>
      </c>
      <c r="T10253" t="s">
        <v>384</v>
      </c>
      <c r="U10253">
        <v>16107</v>
      </c>
      <c r="V10253" t="s">
        <v>1130</v>
      </c>
      <c r="W10253" s="22" t="s">
        <v>26052</v>
      </c>
      <c r="X10253" s="22" t="s">
        <v>716</v>
      </c>
    </row>
    <row r="10254" spans="1:24" hidden="1" x14ac:dyDescent="0.3">
      <c r="A10254">
        <v>23</v>
      </c>
      <c r="B10254">
        <v>240</v>
      </c>
      <c r="C10254" t="s">
        <v>377</v>
      </c>
      <c r="D10254" t="s">
        <v>378</v>
      </c>
      <c r="E10254" t="s">
        <v>738</v>
      </c>
      <c r="F10254" t="s">
        <v>733</v>
      </c>
      <c r="G10254" t="s">
        <v>376</v>
      </c>
      <c r="H10254" t="s">
        <v>361</v>
      </c>
      <c r="I10254" t="s">
        <v>1116</v>
      </c>
      <c r="J10254" t="s">
        <v>750</v>
      </c>
      <c r="K10254" t="s">
        <v>739</v>
      </c>
      <c r="L10254" t="s">
        <v>747</v>
      </c>
      <c r="M10254" t="s">
        <v>741</v>
      </c>
      <c r="N10254" t="s">
        <v>18056</v>
      </c>
      <c r="O10254" t="s">
        <v>18085</v>
      </c>
      <c r="P10254" t="s">
        <v>1100</v>
      </c>
      <c r="Q10254" t="s">
        <v>18089</v>
      </c>
      <c r="R10254" s="22" t="s">
        <v>9733</v>
      </c>
      <c r="S10254" t="s">
        <v>1153</v>
      </c>
      <c r="T10254" t="s">
        <v>384</v>
      </c>
      <c r="U10254">
        <v>16107</v>
      </c>
      <c r="V10254" t="s">
        <v>1130</v>
      </c>
      <c r="W10254" s="22" t="s">
        <v>26053</v>
      </c>
      <c r="X10254" s="22" t="s">
        <v>716</v>
      </c>
    </row>
    <row r="10255" spans="1:24" hidden="1" x14ac:dyDescent="0.3">
      <c r="A10255">
        <v>24</v>
      </c>
      <c r="B10255">
        <v>240</v>
      </c>
      <c r="C10255" t="s">
        <v>377</v>
      </c>
      <c r="D10255" t="s">
        <v>378</v>
      </c>
      <c r="E10255" t="s">
        <v>738</v>
      </c>
      <c r="F10255" t="s">
        <v>733</v>
      </c>
      <c r="G10255" t="s">
        <v>376</v>
      </c>
      <c r="H10255" t="s">
        <v>361</v>
      </c>
      <c r="I10255" t="s">
        <v>1116</v>
      </c>
      <c r="J10255" t="s">
        <v>751</v>
      </c>
      <c r="K10255" t="s">
        <v>739</v>
      </c>
      <c r="L10255" t="s">
        <v>747</v>
      </c>
      <c r="M10255" t="s">
        <v>741</v>
      </c>
      <c r="N10255" t="s">
        <v>18057</v>
      </c>
      <c r="O10255" t="s">
        <v>18084</v>
      </c>
      <c r="P10255" t="s">
        <v>1100</v>
      </c>
      <c r="Q10255" t="s">
        <v>18090</v>
      </c>
      <c r="R10255" s="22" t="s">
        <v>9734</v>
      </c>
      <c r="S10255" t="s">
        <v>1154</v>
      </c>
      <c r="T10255" t="s">
        <v>384</v>
      </c>
      <c r="U10255">
        <v>16107</v>
      </c>
      <c r="V10255" t="s">
        <v>1130</v>
      </c>
      <c r="W10255" s="22" t="s">
        <v>26054</v>
      </c>
      <c r="X10255" s="22" t="s">
        <v>716</v>
      </c>
    </row>
    <row r="10256" spans="1:24" hidden="1" x14ac:dyDescent="0.3">
      <c r="A10256">
        <v>25</v>
      </c>
      <c r="B10256">
        <v>240</v>
      </c>
      <c r="C10256" t="s">
        <v>377</v>
      </c>
      <c r="D10256" t="s">
        <v>378</v>
      </c>
      <c r="E10256" t="s">
        <v>738</v>
      </c>
      <c r="F10256" t="s">
        <v>733</v>
      </c>
      <c r="G10256" t="s">
        <v>376</v>
      </c>
      <c r="H10256" t="s">
        <v>361</v>
      </c>
      <c r="I10256" t="s">
        <v>1116</v>
      </c>
      <c r="J10256" t="s">
        <v>752</v>
      </c>
      <c r="K10256" t="s">
        <v>739</v>
      </c>
      <c r="L10256" t="s">
        <v>747</v>
      </c>
      <c r="M10256" t="s">
        <v>741</v>
      </c>
      <c r="N10256" t="s">
        <v>18058</v>
      </c>
      <c r="O10256" t="s">
        <v>18070</v>
      </c>
      <c r="P10256" t="s">
        <v>1100</v>
      </c>
      <c r="Q10256" t="s">
        <v>18091</v>
      </c>
      <c r="R10256" s="22" t="s">
        <v>9735</v>
      </c>
      <c r="S10256" t="s">
        <v>1155</v>
      </c>
      <c r="T10256" t="s">
        <v>384</v>
      </c>
      <c r="U10256">
        <v>16107</v>
      </c>
      <c r="V10256" t="s">
        <v>1130</v>
      </c>
      <c r="W10256" s="22" t="s">
        <v>26055</v>
      </c>
      <c r="X10256" s="22" t="s">
        <v>716</v>
      </c>
    </row>
    <row r="10257" spans="1:24" hidden="1" x14ac:dyDescent="0.3">
      <c r="A10257">
        <v>26</v>
      </c>
      <c r="B10257">
        <v>240</v>
      </c>
      <c r="C10257" t="s">
        <v>377</v>
      </c>
      <c r="D10257" t="s">
        <v>378</v>
      </c>
      <c r="E10257" t="s">
        <v>738</v>
      </c>
      <c r="F10257" t="s">
        <v>733</v>
      </c>
      <c r="G10257" t="s">
        <v>376</v>
      </c>
      <c r="H10257" t="s">
        <v>361</v>
      </c>
      <c r="I10257" t="s">
        <v>1116</v>
      </c>
      <c r="J10257" t="s">
        <v>753</v>
      </c>
      <c r="K10257" t="s">
        <v>739</v>
      </c>
      <c r="L10257" t="s">
        <v>747</v>
      </c>
      <c r="M10257" t="s">
        <v>741</v>
      </c>
      <c r="N10257" t="s">
        <v>18059</v>
      </c>
      <c r="O10257" t="s">
        <v>18070</v>
      </c>
      <c r="P10257" t="s">
        <v>1100</v>
      </c>
      <c r="Q10257" t="s">
        <v>18092</v>
      </c>
      <c r="R10257" s="22" t="s">
        <v>9736</v>
      </c>
      <c r="S10257" t="s">
        <v>1156</v>
      </c>
      <c r="T10257" t="s">
        <v>384</v>
      </c>
      <c r="U10257">
        <v>16107</v>
      </c>
      <c r="V10257" t="s">
        <v>1130</v>
      </c>
      <c r="W10257" s="22" t="s">
        <v>26056</v>
      </c>
      <c r="X10257" s="22" t="s">
        <v>716</v>
      </c>
    </row>
    <row r="10258" spans="1:24" x14ac:dyDescent="0.3">
      <c r="A10258">
        <v>27</v>
      </c>
      <c r="B10258">
        <v>240</v>
      </c>
      <c r="C10258" t="s">
        <v>377</v>
      </c>
      <c r="D10258" t="s">
        <v>378</v>
      </c>
      <c r="E10258" t="s">
        <v>736</v>
      </c>
      <c r="F10258" t="s">
        <v>733</v>
      </c>
      <c r="G10258" t="s">
        <v>376</v>
      </c>
      <c r="H10258" t="s">
        <v>361</v>
      </c>
      <c r="I10258" t="s">
        <v>731</v>
      </c>
      <c r="J10258" t="s">
        <v>27780</v>
      </c>
      <c r="K10258" t="s">
        <v>739</v>
      </c>
      <c r="L10258" t="s">
        <v>740</v>
      </c>
      <c r="M10258" t="s">
        <v>741</v>
      </c>
      <c r="N10258" t="s">
        <v>29516</v>
      </c>
      <c r="O10258" t="s">
        <v>29517</v>
      </c>
      <c r="P10258" t="s">
        <v>1100</v>
      </c>
      <c r="Q10258" t="s">
        <v>29526</v>
      </c>
      <c r="R10258" s="22" t="s">
        <v>28120</v>
      </c>
      <c r="S10258" t="s">
        <v>27781</v>
      </c>
      <c r="T10258" t="s">
        <v>384</v>
      </c>
      <c r="U10258">
        <v>16107</v>
      </c>
      <c r="V10258" t="s">
        <v>1130</v>
      </c>
      <c r="W10258" s="22" t="s">
        <v>30850</v>
      </c>
      <c r="X10258" s="22" t="s">
        <v>716</v>
      </c>
    </row>
    <row r="10259" spans="1:24" x14ac:dyDescent="0.3">
      <c r="A10259">
        <v>28</v>
      </c>
      <c r="B10259">
        <v>240</v>
      </c>
      <c r="C10259" t="s">
        <v>377</v>
      </c>
      <c r="D10259" t="s">
        <v>378</v>
      </c>
      <c r="E10259" t="s">
        <v>736</v>
      </c>
      <c r="F10259" t="s">
        <v>733</v>
      </c>
      <c r="G10259" t="s">
        <v>376</v>
      </c>
      <c r="H10259" t="s">
        <v>361</v>
      </c>
      <c r="I10259" t="s">
        <v>1116</v>
      </c>
      <c r="J10259" t="s">
        <v>27780</v>
      </c>
      <c r="K10259" t="s">
        <v>739</v>
      </c>
      <c r="L10259" t="s">
        <v>740</v>
      </c>
      <c r="M10259" t="s">
        <v>741</v>
      </c>
      <c r="N10259" t="s">
        <v>29518</v>
      </c>
      <c r="O10259" t="s">
        <v>29517</v>
      </c>
      <c r="P10259" t="s">
        <v>1100</v>
      </c>
      <c r="Q10259" t="s">
        <v>29526</v>
      </c>
      <c r="R10259" s="22" t="s">
        <v>29455</v>
      </c>
      <c r="S10259" t="s">
        <v>27782</v>
      </c>
      <c r="T10259" t="s">
        <v>384</v>
      </c>
      <c r="U10259">
        <v>16107</v>
      </c>
      <c r="V10259" t="s">
        <v>1130</v>
      </c>
      <c r="W10259" s="22" t="s">
        <v>30850</v>
      </c>
      <c r="X10259" s="22" t="s">
        <v>716</v>
      </c>
    </row>
    <row r="10260" spans="1:24" hidden="1" x14ac:dyDescent="0.3">
      <c r="A10260">
        <v>29</v>
      </c>
      <c r="B10260">
        <v>240</v>
      </c>
      <c r="C10260" t="s">
        <v>377</v>
      </c>
      <c r="D10260" t="s">
        <v>378</v>
      </c>
      <c r="E10260" t="s">
        <v>736</v>
      </c>
      <c r="F10260" t="s">
        <v>733</v>
      </c>
      <c r="G10260" t="s">
        <v>376</v>
      </c>
      <c r="H10260" t="s">
        <v>361</v>
      </c>
      <c r="I10260" t="s">
        <v>1116</v>
      </c>
      <c r="J10260" t="s">
        <v>29515</v>
      </c>
      <c r="K10260" t="s">
        <v>739</v>
      </c>
      <c r="L10260" t="s">
        <v>740</v>
      </c>
      <c r="M10260" t="s">
        <v>741</v>
      </c>
      <c r="N10260" t="s">
        <v>29519</v>
      </c>
      <c r="O10260" t="s">
        <v>29520</v>
      </c>
      <c r="P10260" t="s">
        <v>1100</v>
      </c>
      <c r="Q10260" t="s">
        <v>29527</v>
      </c>
      <c r="R10260" s="22" t="s">
        <v>29456</v>
      </c>
      <c r="S10260" t="s">
        <v>27783</v>
      </c>
      <c r="T10260" t="s">
        <v>384</v>
      </c>
      <c r="U10260">
        <v>16107</v>
      </c>
      <c r="V10260" t="s">
        <v>1130</v>
      </c>
      <c r="W10260" s="22" t="s">
        <v>30851</v>
      </c>
      <c r="X10260" s="22" t="s">
        <v>716</v>
      </c>
    </row>
    <row r="10261" spans="1:24" hidden="1" x14ac:dyDescent="0.3">
      <c r="A10261">
        <v>30</v>
      </c>
      <c r="B10261">
        <v>240</v>
      </c>
      <c r="C10261" t="s">
        <v>377</v>
      </c>
      <c r="D10261" t="s">
        <v>378</v>
      </c>
      <c r="E10261" t="s">
        <v>736</v>
      </c>
      <c r="F10261" t="s">
        <v>733</v>
      </c>
      <c r="G10261" t="s">
        <v>376</v>
      </c>
      <c r="H10261" t="s">
        <v>361</v>
      </c>
      <c r="I10261" t="s">
        <v>1116</v>
      </c>
      <c r="J10261" t="s">
        <v>29515</v>
      </c>
      <c r="K10261" t="s">
        <v>739</v>
      </c>
      <c r="L10261" t="s">
        <v>740</v>
      </c>
      <c r="M10261" t="s">
        <v>741</v>
      </c>
      <c r="N10261" t="s">
        <v>29523</v>
      </c>
      <c r="O10261" t="s">
        <v>29524</v>
      </c>
      <c r="P10261" t="s">
        <v>1100</v>
      </c>
      <c r="Q10261" t="s">
        <v>29528</v>
      </c>
      <c r="R10261" s="22" t="s">
        <v>29457</v>
      </c>
      <c r="S10261" t="s">
        <v>27784</v>
      </c>
      <c r="T10261" t="s">
        <v>384</v>
      </c>
      <c r="U10261">
        <v>16107</v>
      </c>
      <c r="V10261" t="s">
        <v>1130</v>
      </c>
      <c r="W10261" s="22" t="s">
        <v>30852</v>
      </c>
      <c r="X10261" s="22" t="s">
        <v>716</v>
      </c>
    </row>
    <row r="10262" spans="1:24" hidden="1" x14ac:dyDescent="0.3">
      <c r="A10262">
        <v>31</v>
      </c>
      <c r="B10262">
        <v>240</v>
      </c>
      <c r="C10262" t="s">
        <v>377</v>
      </c>
      <c r="D10262" t="s">
        <v>378</v>
      </c>
      <c r="E10262" t="s">
        <v>736</v>
      </c>
      <c r="F10262" t="s">
        <v>733</v>
      </c>
      <c r="G10262" t="s">
        <v>376</v>
      </c>
      <c r="H10262" t="s">
        <v>361</v>
      </c>
      <c r="I10262" t="s">
        <v>1116</v>
      </c>
      <c r="J10262" t="s">
        <v>29515</v>
      </c>
      <c r="K10262" t="s">
        <v>739</v>
      </c>
      <c r="L10262" t="s">
        <v>740</v>
      </c>
      <c r="M10262" t="s">
        <v>741</v>
      </c>
      <c r="N10262" t="s">
        <v>29522</v>
      </c>
      <c r="O10262" t="s">
        <v>29525</v>
      </c>
      <c r="P10262" t="s">
        <v>1100</v>
      </c>
      <c r="Q10262" t="s">
        <v>29529</v>
      </c>
      <c r="R10262" s="22" t="s">
        <v>29458</v>
      </c>
      <c r="S10262" t="s">
        <v>27785</v>
      </c>
      <c r="T10262" t="s">
        <v>384</v>
      </c>
      <c r="U10262">
        <v>16107</v>
      </c>
      <c r="V10262" t="s">
        <v>1130</v>
      </c>
      <c r="W10262" s="22" t="s">
        <v>30853</v>
      </c>
      <c r="X10262" s="22" t="s">
        <v>716</v>
      </c>
    </row>
    <row r="10263" spans="1:24" hidden="1" x14ac:dyDescent="0.3">
      <c r="A10263">
        <v>1</v>
      </c>
      <c r="B10263">
        <v>240</v>
      </c>
      <c r="C10263" t="s">
        <v>377</v>
      </c>
      <c r="D10263" t="s">
        <v>378</v>
      </c>
      <c r="E10263" t="s">
        <v>732</v>
      </c>
      <c r="F10263" t="s">
        <v>733</v>
      </c>
      <c r="G10263" t="s">
        <v>376</v>
      </c>
      <c r="H10263" t="s">
        <v>362</v>
      </c>
      <c r="I10263" t="s">
        <v>731</v>
      </c>
      <c r="J10263" t="s">
        <v>742</v>
      </c>
      <c r="K10263" t="s">
        <v>739</v>
      </c>
      <c r="L10263" t="s">
        <v>740</v>
      </c>
      <c r="M10263" t="s">
        <v>741</v>
      </c>
      <c r="N10263" t="s">
        <v>18036</v>
      </c>
      <c r="O10263" t="s">
        <v>18060</v>
      </c>
      <c r="P10263" t="s">
        <v>1100</v>
      </c>
      <c r="Q10263" t="s">
        <v>18093</v>
      </c>
      <c r="R10263" s="22" t="s">
        <v>9737</v>
      </c>
      <c r="S10263" t="s">
        <v>1131</v>
      </c>
      <c r="T10263" t="s">
        <v>384</v>
      </c>
      <c r="U10263">
        <v>16108</v>
      </c>
      <c r="V10263" t="s">
        <v>1130</v>
      </c>
      <c r="W10263" s="22" t="s">
        <v>26057</v>
      </c>
      <c r="X10263" s="22" t="s">
        <v>717</v>
      </c>
    </row>
    <row r="10264" spans="1:24" hidden="1" x14ac:dyDescent="0.3">
      <c r="A10264">
        <v>2</v>
      </c>
      <c r="B10264">
        <v>240</v>
      </c>
      <c r="C10264" t="s">
        <v>377</v>
      </c>
      <c r="D10264" t="s">
        <v>378</v>
      </c>
      <c r="E10264" t="s">
        <v>734</v>
      </c>
      <c r="F10264" t="s">
        <v>733</v>
      </c>
      <c r="G10264" t="s">
        <v>376</v>
      </c>
      <c r="H10264" t="s">
        <v>362</v>
      </c>
      <c r="I10264" t="s">
        <v>731</v>
      </c>
      <c r="J10264" t="s">
        <v>743</v>
      </c>
      <c r="K10264" t="s">
        <v>739</v>
      </c>
      <c r="L10264" t="s">
        <v>740</v>
      </c>
      <c r="M10264" t="s">
        <v>741</v>
      </c>
      <c r="N10264" t="s">
        <v>26396</v>
      </c>
      <c r="O10264" t="s">
        <v>18061</v>
      </c>
      <c r="P10264" t="s">
        <v>1100</v>
      </c>
      <c r="Q10264" t="s">
        <v>26397</v>
      </c>
      <c r="R10264" s="22" t="s">
        <v>9738</v>
      </c>
      <c r="S10264" t="s">
        <v>1132</v>
      </c>
      <c r="T10264" t="s">
        <v>384</v>
      </c>
      <c r="U10264">
        <v>16108</v>
      </c>
      <c r="V10264" t="s">
        <v>1130</v>
      </c>
      <c r="W10264" s="22" t="s">
        <v>27752</v>
      </c>
      <c r="X10264" s="22" t="s">
        <v>717</v>
      </c>
    </row>
    <row r="10265" spans="1:24" hidden="1" x14ac:dyDescent="0.3">
      <c r="A10265">
        <v>3</v>
      </c>
      <c r="B10265">
        <v>240</v>
      </c>
      <c r="C10265" t="s">
        <v>377</v>
      </c>
      <c r="D10265" t="s">
        <v>378</v>
      </c>
      <c r="E10265" t="s">
        <v>735</v>
      </c>
      <c r="F10265" t="s">
        <v>733</v>
      </c>
      <c r="G10265" t="s">
        <v>376</v>
      </c>
      <c r="H10265" t="s">
        <v>362</v>
      </c>
      <c r="I10265" t="s">
        <v>731</v>
      </c>
      <c r="J10265" t="s">
        <v>744</v>
      </c>
      <c r="K10265" t="s">
        <v>739</v>
      </c>
      <c r="L10265" t="s">
        <v>740</v>
      </c>
      <c r="M10265" t="s">
        <v>741</v>
      </c>
      <c r="N10265" t="s">
        <v>18037</v>
      </c>
      <c r="O10265" t="s">
        <v>18037</v>
      </c>
      <c r="P10265" t="s">
        <v>1100</v>
      </c>
      <c r="Q10265" t="s">
        <v>18094</v>
      </c>
      <c r="R10265" s="22" t="s">
        <v>9739</v>
      </c>
      <c r="S10265" t="s">
        <v>1133</v>
      </c>
      <c r="T10265" t="s">
        <v>384</v>
      </c>
      <c r="U10265">
        <v>16108</v>
      </c>
      <c r="V10265" t="s">
        <v>1130</v>
      </c>
      <c r="W10265" s="22" t="s">
        <v>26058</v>
      </c>
      <c r="X10265" s="22" t="s">
        <v>717</v>
      </c>
    </row>
    <row r="10266" spans="1:24" hidden="1" x14ac:dyDescent="0.3">
      <c r="A10266">
        <v>4</v>
      </c>
      <c r="B10266">
        <v>240</v>
      </c>
      <c r="C10266" t="s">
        <v>377</v>
      </c>
      <c r="D10266" t="s">
        <v>378</v>
      </c>
      <c r="E10266" t="s">
        <v>736</v>
      </c>
      <c r="F10266" t="s">
        <v>733</v>
      </c>
      <c r="G10266" t="s">
        <v>376</v>
      </c>
      <c r="H10266" t="s">
        <v>362</v>
      </c>
      <c r="I10266" t="s">
        <v>731</v>
      </c>
      <c r="J10266" t="s">
        <v>745</v>
      </c>
      <c r="K10266" t="s">
        <v>739</v>
      </c>
      <c r="L10266" t="s">
        <v>740</v>
      </c>
      <c r="M10266" t="s">
        <v>741</v>
      </c>
      <c r="N10266" t="s">
        <v>18038</v>
      </c>
      <c r="O10266" t="s">
        <v>18068</v>
      </c>
      <c r="P10266" t="s">
        <v>1100</v>
      </c>
      <c r="Q10266" t="s">
        <v>18095</v>
      </c>
      <c r="R10266" s="22" t="s">
        <v>9740</v>
      </c>
      <c r="S10266" t="s">
        <v>1134</v>
      </c>
      <c r="T10266" t="s">
        <v>384</v>
      </c>
      <c r="U10266">
        <v>16108</v>
      </c>
      <c r="V10266" t="s">
        <v>1130</v>
      </c>
      <c r="W10266" s="22" t="s">
        <v>26059</v>
      </c>
      <c r="X10266" s="22" t="s">
        <v>717</v>
      </c>
    </row>
    <row r="10267" spans="1:24" hidden="1" x14ac:dyDescent="0.3">
      <c r="A10267">
        <v>5</v>
      </c>
      <c r="B10267">
        <v>240</v>
      </c>
      <c r="C10267" t="s">
        <v>377</v>
      </c>
      <c r="D10267" t="s">
        <v>378</v>
      </c>
      <c r="E10267" t="s">
        <v>1099</v>
      </c>
      <c r="F10267" t="s">
        <v>733</v>
      </c>
      <c r="G10267" t="s">
        <v>376</v>
      </c>
      <c r="H10267" t="s">
        <v>362</v>
      </c>
      <c r="I10267" t="s">
        <v>731</v>
      </c>
      <c r="J10267" t="s">
        <v>1105</v>
      </c>
      <c r="K10267" t="s">
        <v>739</v>
      </c>
      <c r="L10267" t="s">
        <v>740</v>
      </c>
      <c r="M10267" t="s">
        <v>741</v>
      </c>
      <c r="N10267" t="s">
        <v>18039</v>
      </c>
      <c r="O10267" t="s">
        <v>18067</v>
      </c>
      <c r="P10267" t="s">
        <v>1100</v>
      </c>
      <c r="Q10267" t="s">
        <v>18096</v>
      </c>
      <c r="R10267" s="22" t="s">
        <v>9741</v>
      </c>
      <c r="S10267" t="s">
        <v>1135</v>
      </c>
      <c r="T10267" t="s">
        <v>384</v>
      </c>
      <c r="U10267">
        <v>16108</v>
      </c>
      <c r="V10267" t="s">
        <v>1130</v>
      </c>
      <c r="W10267" s="22" t="s">
        <v>26060</v>
      </c>
      <c r="X10267" s="22" t="s">
        <v>717</v>
      </c>
    </row>
    <row r="10268" spans="1:24" hidden="1" x14ac:dyDescent="0.3">
      <c r="A10268">
        <v>6</v>
      </c>
      <c r="B10268">
        <v>240</v>
      </c>
      <c r="C10268" t="s">
        <v>377</v>
      </c>
      <c r="D10268" t="s">
        <v>378</v>
      </c>
      <c r="E10268" t="s">
        <v>1099</v>
      </c>
      <c r="F10268" t="s">
        <v>733</v>
      </c>
      <c r="G10268" t="s">
        <v>376</v>
      </c>
      <c r="H10268" t="s">
        <v>362</v>
      </c>
      <c r="I10268" t="s">
        <v>731</v>
      </c>
      <c r="J10268" t="s">
        <v>1107</v>
      </c>
      <c r="K10268" t="s">
        <v>739</v>
      </c>
      <c r="L10268" t="s">
        <v>740</v>
      </c>
      <c r="M10268" t="s">
        <v>741</v>
      </c>
      <c r="N10268" t="s">
        <v>18040</v>
      </c>
      <c r="O10268" t="s">
        <v>18066</v>
      </c>
      <c r="P10268" t="s">
        <v>1100</v>
      </c>
      <c r="Q10268" t="s">
        <v>18097</v>
      </c>
      <c r="R10268" s="22" t="s">
        <v>9742</v>
      </c>
      <c r="S10268" t="s">
        <v>1136</v>
      </c>
      <c r="T10268" t="s">
        <v>384</v>
      </c>
      <c r="U10268">
        <v>16108</v>
      </c>
      <c r="V10268" t="s">
        <v>1130</v>
      </c>
      <c r="W10268" s="22" t="s">
        <v>26061</v>
      </c>
      <c r="X10268" s="22" t="s">
        <v>717</v>
      </c>
    </row>
    <row r="10269" spans="1:24" hidden="1" x14ac:dyDescent="0.3">
      <c r="A10269">
        <v>7</v>
      </c>
      <c r="B10269">
        <v>240</v>
      </c>
      <c r="C10269" t="s">
        <v>377</v>
      </c>
      <c r="D10269" t="s">
        <v>378</v>
      </c>
      <c r="E10269" t="s">
        <v>737</v>
      </c>
      <c r="F10269" t="s">
        <v>733</v>
      </c>
      <c r="G10269" t="s">
        <v>376</v>
      </c>
      <c r="H10269" t="s">
        <v>362</v>
      </c>
      <c r="I10269" t="s">
        <v>731</v>
      </c>
      <c r="J10269" t="s">
        <v>746</v>
      </c>
      <c r="K10269" t="s">
        <v>739</v>
      </c>
      <c r="L10269" t="s">
        <v>740</v>
      </c>
      <c r="M10269" t="s">
        <v>741</v>
      </c>
      <c r="N10269" t="s">
        <v>18041</v>
      </c>
      <c r="O10269" t="s">
        <v>26393</v>
      </c>
      <c r="P10269" t="s">
        <v>1100</v>
      </c>
      <c r="Q10269" t="s">
        <v>18098</v>
      </c>
      <c r="R10269" s="22" t="s">
        <v>9743</v>
      </c>
      <c r="S10269" t="s">
        <v>1137</v>
      </c>
      <c r="T10269" t="s">
        <v>384</v>
      </c>
      <c r="U10269">
        <v>16108</v>
      </c>
      <c r="V10269" t="s">
        <v>1130</v>
      </c>
      <c r="W10269" s="22" t="s">
        <v>26062</v>
      </c>
      <c r="X10269" s="22" t="s">
        <v>717</v>
      </c>
    </row>
    <row r="10270" spans="1:24" hidden="1" x14ac:dyDescent="0.3">
      <c r="A10270">
        <v>8</v>
      </c>
      <c r="B10270">
        <v>240</v>
      </c>
      <c r="C10270" t="s">
        <v>377</v>
      </c>
      <c r="D10270" t="s">
        <v>378</v>
      </c>
      <c r="E10270" t="s">
        <v>738</v>
      </c>
      <c r="F10270" t="s">
        <v>733</v>
      </c>
      <c r="G10270" t="s">
        <v>376</v>
      </c>
      <c r="H10270" t="s">
        <v>362</v>
      </c>
      <c r="I10270" t="s">
        <v>731</v>
      </c>
      <c r="J10270" t="s">
        <v>748</v>
      </c>
      <c r="K10270" t="s">
        <v>739</v>
      </c>
      <c r="L10270" t="s">
        <v>747</v>
      </c>
      <c r="M10270" t="s">
        <v>741</v>
      </c>
      <c r="N10270" t="s">
        <v>18042</v>
      </c>
      <c r="O10270" t="s">
        <v>26394</v>
      </c>
      <c r="P10270" t="s">
        <v>1100</v>
      </c>
      <c r="Q10270" t="s">
        <v>18099</v>
      </c>
      <c r="R10270" s="22" t="s">
        <v>9744</v>
      </c>
      <c r="S10270" t="s">
        <v>1138</v>
      </c>
      <c r="T10270" t="s">
        <v>384</v>
      </c>
      <c r="U10270">
        <v>16108</v>
      </c>
      <c r="V10270" t="s">
        <v>1130</v>
      </c>
      <c r="W10270" s="22" t="s">
        <v>26063</v>
      </c>
      <c r="X10270" s="22" t="s">
        <v>717</v>
      </c>
    </row>
    <row r="10271" spans="1:24" hidden="1" x14ac:dyDescent="0.3">
      <c r="A10271">
        <v>9</v>
      </c>
      <c r="B10271">
        <v>240</v>
      </c>
      <c r="C10271" t="s">
        <v>377</v>
      </c>
      <c r="D10271" t="s">
        <v>378</v>
      </c>
      <c r="E10271" t="s">
        <v>738</v>
      </c>
      <c r="F10271" t="s">
        <v>733</v>
      </c>
      <c r="G10271" t="s">
        <v>376</v>
      </c>
      <c r="H10271" t="s">
        <v>362</v>
      </c>
      <c r="I10271" t="s">
        <v>731</v>
      </c>
      <c r="J10271" t="s">
        <v>749</v>
      </c>
      <c r="K10271" t="s">
        <v>739</v>
      </c>
      <c r="L10271" t="s">
        <v>747</v>
      </c>
      <c r="M10271" t="s">
        <v>741</v>
      </c>
      <c r="N10271" t="s">
        <v>18043</v>
      </c>
      <c r="O10271" t="s">
        <v>26395</v>
      </c>
      <c r="P10271" t="s">
        <v>1100</v>
      </c>
      <c r="Q10271" t="s">
        <v>18100</v>
      </c>
      <c r="R10271" s="22" t="s">
        <v>9745</v>
      </c>
      <c r="S10271" t="s">
        <v>1139</v>
      </c>
      <c r="T10271" t="s">
        <v>384</v>
      </c>
      <c r="U10271">
        <v>16108</v>
      </c>
      <c r="V10271" t="s">
        <v>1130</v>
      </c>
      <c r="W10271" s="22" t="s">
        <v>26064</v>
      </c>
      <c r="X10271" s="22" t="s">
        <v>717</v>
      </c>
    </row>
    <row r="10272" spans="1:24" hidden="1" x14ac:dyDescent="0.3">
      <c r="A10272">
        <v>10</v>
      </c>
      <c r="B10272">
        <v>240</v>
      </c>
      <c r="C10272" t="s">
        <v>377</v>
      </c>
      <c r="D10272" t="s">
        <v>378</v>
      </c>
      <c r="E10272" t="s">
        <v>738</v>
      </c>
      <c r="F10272" t="s">
        <v>733</v>
      </c>
      <c r="G10272" t="s">
        <v>376</v>
      </c>
      <c r="H10272" t="s">
        <v>362</v>
      </c>
      <c r="I10272" t="s">
        <v>731</v>
      </c>
      <c r="J10272" t="s">
        <v>750</v>
      </c>
      <c r="K10272" t="s">
        <v>739</v>
      </c>
      <c r="L10272" t="s">
        <v>747</v>
      </c>
      <c r="M10272" t="s">
        <v>741</v>
      </c>
      <c r="N10272" t="s">
        <v>18044</v>
      </c>
      <c r="O10272" t="s">
        <v>18065</v>
      </c>
      <c r="P10272" t="s">
        <v>1100</v>
      </c>
      <c r="Q10272" t="s">
        <v>18101</v>
      </c>
      <c r="R10272" s="22" t="s">
        <v>9746</v>
      </c>
      <c r="S10272" t="s">
        <v>1140</v>
      </c>
      <c r="T10272" t="s">
        <v>384</v>
      </c>
      <c r="U10272">
        <v>16108</v>
      </c>
      <c r="V10272" t="s">
        <v>1130</v>
      </c>
      <c r="W10272" s="22" t="s">
        <v>26065</v>
      </c>
      <c r="X10272" s="22" t="s">
        <v>717</v>
      </c>
    </row>
    <row r="10273" spans="1:24" hidden="1" x14ac:dyDescent="0.3">
      <c r="A10273">
        <v>11</v>
      </c>
      <c r="B10273">
        <v>240</v>
      </c>
      <c r="C10273" t="s">
        <v>377</v>
      </c>
      <c r="D10273" t="s">
        <v>378</v>
      </c>
      <c r="E10273" t="s">
        <v>738</v>
      </c>
      <c r="F10273" t="s">
        <v>733</v>
      </c>
      <c r="G10273" t="s">
        <v>376</v>
      </c>
      <c r="H10273" t="s">
        <v>362</v>
      </c>
      <c r="I10273" t="s">
        <v>731</v>
      </c>
      <c r="J10273" t="s">
        <v>751</v>
      </c>
      <c r="K10273" t="s">
        <v>739</v>
      </c>
      <c r="L10273" t="s">
        <v>747</v>
      </c>
      <c r="M10273" t="s">
        <v>741</v>
      </c>
      <c r="N10273" t="s">
        <v>18045</v>
      </c>
      <c r="O10273" t="s">
        <v>18064</v>
      </c>
      <c r="P10273" t="s">
        <v>1100</v>
      </c>
      <c r="Q10273" t="s">
        <v>18102</v>
      </c>
      <c r="R10273" s="22" t="s">
        <v>9747</v>
      </c>
      <c r="S10273" t="s">
        <v>1141</v>
      </c>
      <c r="T10273" t="s">
        <v>384</v>
      </c>
      <c r="U10273">
        <v>16108</v>
      </c>
      <c r="V10273" t="s">
        <v>1130</v>
      </c>
      <c r="W10273" s="22" t="s">
        <v>26066</v>
      </c>
      <c r="X10273" s="22" t="s">
        <v>717</v>
      </c>
    </row>
    <row r="10274" spans="1:24" hidden="1" x14ac:dyDescent="0.3">
      <c r="A10274">
        <v>12</v>
      </c>
      <c r="B10274">
        <v>240</v>
      </c>
      <c r="C10274" t="s">
        <v>377</v>
      </c>
      <c r="D10274" t="s">
        <v>378</v>
      </c>
      <c r="E10274" t="s">
        <v>738</v>
      </c>
      <c r="F10274" t="s">
        <v>733</v>
      </c>
      <c r="G10274" t="s">
        <v>376</v>
      </c>
      <c r="H10274" t="s">
        <v>362</v>
      </c>
      <c r="I10274" t="s">
        <v>731</v>
      </c>
      <c r="J10274" t="s">
        <v>752</v>
      </c>
      <c r="K10274" t="s">
        <v>739</v>
      </c>
      <c r="L10274" t="s">
        <v>747</v>
      </c>
      <c r="M10274" t="s">
        <v>741</v>
      </c>
      <c r="N10274" t="s">
        <v>18046</v>
      </c>
      <c r="O10274" t="s">
        <v>18070</v>
      </c>
      <c r="P10274" t="s">
        <v>1100</v>
      </c>
      <c r="Q10274" t="s">
        <v>18103</v>
      </c>
      <c r="R10274" s="22" t="s">
        <v>9748</v>
      </c>
      <c r="S10274" t="s">
        <v>1142</v>
      </c>
      <c r="T10274" t="s">
        <v>384</v>
      </c>
      <c r="U10274">
        <v>16108</v>
      </c>
      <c r="V10274" t="s">
        <v>1130</v>
      </c>
      <c r="W10274" s="22" t="s">
        <v>26067</v>
      </c>
      <c r="X10274" s="22" t="s">
        <v>717</v>
      </c>
    </row>
    <row r="10275" spans="1:24" hidden="1" x14ac:dyDescent="0.3">
      <c r="A10275">
        <v>13</v>
      </c>
      <c r="B10275">
        <v>240</v>
      </c>
      <c r="C10275" t="s">
        <v>377</v>
      </c>
      <c r="D10275" t="s">
        <v>378</v>
      </c>
      <c r="E10275" t="s">
        <v>738</v>
      </c>
      <c r="F10275" t="s">
        <v>733</v>
      </c>
      <c r="G10275" t="s">
        <v>376</v>
      </c>
      <c r="H10275" t="s">
        <v>362</v>
      </c>
      <c r="I10275" t="s">
        <v>731</v>
      </c>
      <c r="J10275" t="s">
        <v>753</v>
      </c>
      <c r="K10275" t="s">
        <v>739</v>
      </c>
      <c r="L10275" t="s">
        <v>747</v>
      </c>
      <c r="M10275" t="s">
        <v>741</v>
      </c>
      <c r="N10275" t="s">
        <v>18047</v>
      </c>
      <c r="O10275" t="s">
        <v>18070</v>
      </c>
      <c r="P10275" t="s">
        <v>1100</v>
      </c>
      <c r="Q10275" t="s">
        <v>18104</v>
      </c>
      <c r="R10275" s="22" t="s">
        <v>9749</v>
      </c>
      <c r="S10275" t="s">
        <v>1143</v>
      </c>
      <c r="T10275" t="s">
        <v>384</v>
      </c>
      <c r="U10275">
        <v>16108</v>
      </c>
      <c r="V10275" t="s">
        <v>1130</v>
      </c>
      <c r="W10275" s="22" t="s">
        <v>26068</v>
      </c>
      <c r="X10275" s="22" t="s">
        <v>717</v>
      </c>
    </row>
    <row r="10276" spans="1:24" hidden="1" x14ac:dyDescent="0.3">
      <c r="A10276">
        <v>14</v>
      </c>
      <c r="B10276">
        <v>240</v>
      </c>
      <c r="C10276" t="s">
        <v>377</v>
      </c>
      <c r="D10276" t="s">
        <v>378</v>
      </c>
      <c r="E10276" t="s">
        <v>732</v>
      </c>
      <c r="F10276" t="s">
        <v>733</v>
      </c>
      <c r="G10276" t="s">
        <v>376</v>
      </c>
      <c r="H10276" t="s">
        <v>362</v>
      </c>
      <c r="I10276" t="s">
        <v>1116</v>
      </c>
      <c r="J10276" t="s">
        <v>742</v>
      </c>
      <c r="K10276" t="s">
        <v>739</v>
      </c>
      <c r="L10276" t="s">
        <v>740</v>
      </c>
      <c r="M10276" t="s">
        <v>741</v>
      </c>
      <c r="N10276" t="s">
        <v>18048</v>
      </c>
      <c r="O10276" t="s">
        <v>18073</v>
      </c>
      <c r="P10276" t="s">
        <v>1100</v>
      </c>
      <c r="Q10276" t="s">
        <v>18105</v>
      </c>
      <c r="R10276" s="22" t="s">
        <v>9750</v>
      </c>
      <c r="S10276" t="s">
        <v>1144</v>
      </c>
      <c r="T10276" t="s">
        <v>384</v>
      </c>
      <c r="U10276">
        <v>16108</v>
      </c>
      <c r="V10276" t="s">
        <v>1130</v>
      </c>
      <c r="W10276" s="22" t="s">
        <v>26069</v>
      </c>
      <c r="X10276" s="22" t="s">
        <v>717</v>
      </c>
    </row>
    <row r="10277" spans="1:24" hidden="1" x14ac:dyDescent="0.3">
      <c r="A10277">
        <v>15</v>
      </c>
      <c r="B10277">
        <v>240</v>
      </c>
      <c r="C10277" t="s">
        <v>377</v>
      </c>
      <c r="D10277" t="s">
        <v>378</v>
      </c>
      <c r="E10277" t="s">
        <v>734</v>
      </c>
      <c r="F10277" t="s">
        <v>733</v>
      </c>
      <c r="G10277" t="s">
        <v>376</v>
      </c>
      <c r="H10277" t="s">
        <v>362</v>
      </c>
      <c r="I10277" t="s">
        <v>1116</v>
      </c>
      <c r="J10277" t="s">
        <v>743</v>
      </c>
      <c r="K10277" t="s">
        <v>739</v>
      </c>
      <c r="L10277" t="s">
        <v>740</v>
      </c>
      <c r="M10277" t="s">
        <v>741</v>
      </c>
      <c r="N10277" t="s">
        <v>26398</v>
      </c>
      <c r="O10277" t="s">
        <v>18074</v>
      </c>
      <c r="P10277" t="s">
        <v>1100</v>
      </c>
      <c r="Q10277" t="s">
        <v>26399</v>
      </c>
      <c r="R10277" s="22" t="s">
        <v>9751</v>
      </c>
      <c r="S10277" t="s">
        <v>1145</v>
      </c>
      <c r="T10277" t="s">
        <v>384</v>
      </c>
      <c r="U10277">
        <v>16108</v>
      </c>
      <c r="V10277" t="s">
        <v>1130</v>
      </c>
      <c r="W10277" s="22" t="s">
        <v>27753</v>
      </c>
      <c r="X10277" s="22" t="s">
        <v>717</v>
      </c>
    </row>
    <row r="10278" spans="1:24" hidden="1" x14ac:dyDescent="0.3">
      <c r="A10278">
        <v>16</v>
      </c>
      <c r="B10278">
        <v>240</v>
      </c>
      <c r="C10278" t="s">
        <v>377</v>
      </c>
      <c r="D10278" t="s">
        <v>378</v>
      </c>
      <c r="E10278" t="s">
        <v>735</v>
      </c>
      <c r="F10278" t="s">
        <v>733</v>
      </c>
      <c r="G10278" t="s">
        <v>376</v>
      </c>
      <c r="H10278" t="s">
        <v>362</v>
      </c>
      <c r="I10278" t="s">
        <v>1116</v>
      </c>
      <c r="J10278" t="s">
        <v>744</v>
      </c>
      <c r="K10278" t="s">
        <v>739</v>
      </c>
      <c r="L10278" t="s">
        <v>740</v>
      </c>
      <c r="M10278" t="s">
        <v>741</v>
      </c>
      <c r="N10278" t="s">
        <v>18049</v>
      </c>
      <c r="O10278" t="s">
        <v>18075</v>
      </c>
      <c r="P10278" t="s">
        <v>1100</v>
      </c>
      <c r="Q10278" t="s">
        <v>18106</v>
      </c>
      <c r="R10278" s="22" t="s">
        <v>9752</v>
      </c>
      <c r="S10278" t="s">
        <v>1146</v>
      </c>
      <c r="T10278" t="s">
        <v>384</v>
      </c>
      <c r="U10278">
        <v>16108</v>
      </c>
      <c r="V10278" t="s">
        <v>1130</v>
      </c>
      <c r="W10278" s="22" t="s">
        <v>26070</v>
      </c>
      <c r="X10278" s="22" t="s">
        <v>717</v>
      </c>
    </row>
    <row r="10279" spans="1:24" hidden="1" x14ac:dyDescent="0.3">
      <c r="A10279">
        <v>17</v>
      </c>
      <c r="B10279">
        <v>240</v>
      </c>
      <c r="C10279" t="s">
        <v>377</v>
      </c>
      <c r="D10279" t="s">
        <v>378</v>
      </c>
      <c r="E10279" t="s">
        <v>736</v>
      </c>
      <c r="F10279" t="s">
        <v>733</v>
      </c>
      <c r="G10279" t="s">
        <v>376</v>
      </c>
      <c r="H10279" t="s">
        <v>362</v>
      </c>
      <c r="I10279" t="s">
        <v>1116</v>
      </c>
      <c r="J10279" t="s">
        <v>745</v>
      </c>
      <c r="K10279" t="s">
        <v>739</v>
      </c>
      <c r="L10279" t="s">
        <v>740</v>
      </c>
      <c r="M10279" t="s">
        <v>741</v>
      </c>
      <c r="N10279" t="s">
        <v>18050</v>
      </c>
      <c r="O10279" t="s">
        <v>18076</v>
      </c>
      <c r="P10279" t="s">
        <v>1100</v>
      </c>
      <c r="Q10279" t="s">
        <v>18107</v>
      </c>
      <c r="R10279" s="22" t="s">
        <v>9753</v>
      </c>
      <c r="S10279" t="s">
        <v>1147</v>
      </c>
      <c r="T10279" t="s">
        <v>384</v>
      </c>
      <c r="U10279">
        <v>16108</v>
      </c>
      <c r="V10279" t="s">
        <v>1130</v>
      </c>
      <c r="W10279" s="22" t="s">
        <v>26071</v>
      </c>
      <c r="X10279" s="22" t="s">
        <v>717</v>
      </c>
    </row>
    <row r="10280" spans="1:24" hidden="1" x14ac:dyDescent="0.3">
      <c r="A10280">
        <v>18</v>
      </c>
      <c r="B10280">
        <v>240</v>
      </c>
      <c r="C10280" t="s">
        <v>377</v>
      </c>
      <c r="D10280" t="s">
        <v>378</v>
      </c>
      <c r="E10280" t="s">
        <v>1099</v>
      </c>
      <c r="F10280" t="s">
        <v>733</v>
      </c>
      <c r="G10280" t="s">
        <v>376</v>
      </c>
      <c r="H10280" t="s">
        <v>362</v>
      </c>
      <c r="I10280" t="s">
        <v>1116</v>
      </c>
      <c r="J10280" t="s">
        <v>1105</v>
      </c>
      <c r="K10280" t="s">
        <v>739</v>
      </c>
      <c r="L10280" t="s">
        <v>740</v>
      </c>
      <c r="M10280" t="s">
        <v>741</v>
      </c>
      <c r="N10280" t="s">
        <v>18051</v>
      </c>
      <c r="O10280" t="s">
        <v>18078</v>
      </c>
      <c r="P10280" t="s">
        <v>1100</v>
      </c>
      <c r="Q10280" t="s">
        <v>18108</v>
      </c>
      <c r="R10280" s="22" t="s">
        <v>9754</v>
      </c>
      <c r="S10280" t="s">
        <v>1148</v>
      </c>
      <c r="T10280" t="s">
        <v>384</v>
      </c>
      <c r="U10280">
        <v>16108</v>
      </c>
      <c r="V10280" t="s">
        <v>1130</v>
      </c>
      <c r="W10280" s="22" t="s">
        <v>26072</v>
      </c>
      <c r="X10280" s="22" t="s">
        <v>717</v>
      </c>
    </row>
    <row r="10281" spans="1:24" hidden="1" x14ac:dyDescent="0.3">
      <c r="A10281">
        <v>19</v>
      </c>
      <c r="B10281">
        <v>240</v>
      </c>
      <c r="C10281" t="s">
        <v>377</v>
      </c>
      <c r="D10281" t="s">
        <v>378</v>
      </c>
      <c r="E10281" t="s">
        <v>1099</v>
      </c>
      <c r="F10281" t="s">
        <v>733</v>
      </c>
      <c r="G10281" t="s">
        <v>376</v>
      </c>
      <c r="H10281" t="s">
        <v>362</v>
      </c>
      <c r="I10281" t="s">
        <v>1116</v>
      </c>
      <c r="J10281" t="s">
        <v>1107</v>
      </c>
      <c r="K10281" t="s">
        <v>739</v>
      </c>
      <c r="L10281" t="s">
        <v>740</v>
      </c>
      <c r="M10281" t="s">
        <v>741</v>
      </c>
      <c r="N10281" t="s">
        <v>18052</v>
      </c>
      <c r="O10281" t="s">
        <v>18079</v>
      </c>
      <c r="P10281" t="s">
        <v>1100</v>
      </c>
      <c r="Q10281" t="s">
        <v>18109</v>
      </c>
      <c r="R10281" s="22" t="s">
        <v>9755</v>
      </c>
      <c r="S10281" t="s">
        <v>1149</v>
      </c>
      <c r="T10281" t="s">
        <v>384</v>
      </c>
      <c r="U10281">
        <v>16108</v>
      </c>
      <c r="V10281" t="s">
        <v>1130</v>
      </c>
      <c r="W10281" s="22" t="s">
        <v>26073</v>
      </c>
      <c r="X10281" s="22" t="s">
        <v>717</v>
      </c>
    </row>
    <row r="10282" spans="1:24" hidden="1" x14ac:dyDescent="0.3">
      <c r="A10282">
        <v>20</v>
      </c>
      <c r="B10282">
        <v>240</v>
      </c>
      <c r="C10282" t="s">
        <v>377</v>
      </c>
      <c r="D10282" t="s">
        <v>378</v>
      </c>
      <c r="E10282" t="s">
        <v>737</v>
      </c>
      <c r="F10282" t="s">
        <v>733</v>
      </c>
      <c r="G10282" t="s">
        <v>376</v>
      </c>
      <c r="H10282" t="s">
        <v>362</v>
      </c>
      <c r="I10282" t="s">
        <v>1116</v>
      </c>
      <c r="J10282" t="s">
        <v>746</v>
      </c>
      <c r="K10282" t="s">
        <v>739</v>
      </c>
      <c r="L10282" t="s">
        <v>740</v>
      </c>
      <c r="M10282" t="s">
        <v>741</v>
      </c>
      <c r="N10282" t="s">
        <v>18053</v>
      </c>
      <c r="O10282" t="s">
        <v>18080</v>
      </c>
      <c r="P10282" t="s">
        <v>1100</v>
      </c>
      <c r="Q10282" t="s">
        <v>18110</v>
      </c>
      <c r="R10282" s="22" t="s">
        <v>9756</v>
      </c>
      <c r="S10282" t="s">
        <v>1150</v>
      </c>
      <c r="T10282" t="s">
        <v>384</v>
      </c>
      <c r="U10282">
        <v>16108</v>
      </c>
      <c r="V10282" t="s">
        <v>1130</v>
      </c>
      <c r="W10282" s="22" t="s">
        <v>26074</v>
      </c>
      <c r="X10282" s="22" t="s">
        <v>717</v>
      </c>
    </row>
    <row r="10283" spans="1:24" hidden="1" x14ac:dyDescent="0.3">
      <c r="A10283">
        <v>21</v>
      </c>
      <c r="B10283">
        <v>240</v>
      </c>
      <c r="C10283" t="s">
        <v>377</v>
      </c>
      <c r="D10283" t="s">
        <v>378</v>
      </c>
      <c r="E10283" t="s">
        <v>738</v>
      </c>
      <c r="F10283" t="s">
        <v>733</v>
      </c>
      <c r="G10283" t="s">
        <v>376</v>
      </c>
      <c r="H10283" t="s">
        <v>362</v>
      </c>
      <c r="I10283" t="s">
        <v>1116</v>
      </c>
      <c r="J10283" t="s">
        <v>748</v>
      </c>
      <c r="K10283" t="s">
        <v>739</v>
      </c>
      <c r="L10283" t="s">
        <v>747</v>
      </c>
      <c r="M10283" t="s">
        <v>741</v>
      </c>
      <c r="N10283" t="s">
        <v>18054</v>
      </c>
      <c r="O10283" t="s">
        <v>18082</v>
      </c>
      <c r="P10283" t="s">
        <v>1100</v>
      </c>
      <c r="Q10283" t="s">
        <v>18111</v>
      </c>
      <c r="R10283" s="22" t="s">
        <v>9757</v>
      </c>
      <c r="S10283" t="s">
        <v>1151</v>
      </c>
      <c r="T10283" t="s">
        <v>384</v>
      </c>
      <c r="U10283">
        <v>16108</v>
      </c>
      <c r="V10283" t="s">
        <v>1130</v>
      </c>
      <c r="W10283" s="22" t="s">
        <v>26075</v>
      </c>
      <c r="X10283" s="22" t="s">
        <v>717</v>
      </c>
    </row>
    <row r="10284" spans="1:24" hidden="1" x14ac:dyDescent="0.3">
      <c r="A10284">
        <v>22</v>
      </c>
      <c r="B10284">
        <v>240</v>
      </c>
      <c r="C10284" t="s">
        <v>377</v>
      </c>
      <c r="D10284" t="s">
        <v>378</v>
      </c>
      <c r="E10284" t="s">
        <v>738</v>
      </c>
      <c r="F10284" t="s">
        <v>733</v>
      </c>
      <c r="G10284" t="s">
        <v>376</v>
      </c>
      <c r="H10284" t="s">
        <v>362</v>
      </c>
      <c r="I10284" t="s">
        <v>1116</v>
      </c>
      <c r="J10284" t="s">
        <v>749</v>
      </c>
      <c r="K10284" t="s">
        <v>739</v>
      </c>
      <c r="L10284" t="s">
        <v>747</v>
      </c>
      <c r="M10284" t="s">
        <v>741</v>
      </c>
      <c r="N10284" t="s">
        <v>18055</v>
      </c>
      <c r="O10284" t="s">
        <v>18086</v>
      </c>
      <c r="P10284" t="s">
        <v>1100</v>
      </c>
      <c r="Q10284" t="s">
        <v>18112</v>
      </c>
      <c r="R10284" s="22" t="s">
        <v>9758</v>
      </c>
      <c r="S10284" t="s">
        <v>1152</v>
      </c>
      <c r="T10284" t="s">
        <v>384</v>
      </c>
      <c r="U10284">
        <v>16108</v>
      </c>
      <c r="V10284" t="s">
        <v>1130</v>
      </c>
      <c r="W10284" s="22" t="s">
        <v>26076</v>
      </c>
      <c r="X10284" s="22" t="s">
        <v>717</v>
      </c>
    </row>
    <row r="10285" spans="1:24" hidden="1" x14ac:dyDescent="0.3">
      <c r="A10285">
        <v>23</v>
      </c>
      <c r="B10285">
        <v>240</v>
      </c>
      <c r="C10285" t="s">
        <v>377</v>
      </c>
      <c r="D10285" t="s">
        <v>378</v>
      </c>
      <c r="E10285" t="s">
        <v>738</v>
      </c>
      <c r="F10285" t="s">
        <v>733</v>
      </c>
      <c r="G10285" t="s">
        <v>376</v>
      </c>
      <c r="H10285" t="s">
        <v>362</v>
      </c>
      <c r="I10285" t="s">
        <v>1116</v>
      </c>
      <c r="J10285" t="s">
        <v>750</v>
      </c>
      <c r="K10285" t="s">
        <v>739</v>
      </c>
      <c r="L10285" t="s">
        <v>747</v>
      </c>
      <c r="M10285" t="s">
        <v>741</v>
      </c>
      <c r="N10285" t="s">
        <v>18056</v>
      </c>
      <c r="O10285" t="s">
        <v>18085</v>
      </c>
      <c r="P10285" t="s">
        <v>1100</v>
      </c>
      <c r="Q10285" t="s">
        <v>18089</v>
      </c>
      <c r="R10285" s="22" t="s">
        <v>9759</v>
      </c>
      <c r="S10285" t="s">
        <v>1153</v>
      </c>
      <c r="T10285" t="s">
        <v>384</v>
      </c>
      <c r="U10285">
        <v>16108</v>
      </c>
      <c r="V10285" t="s">
        <v>1130</v>
      </c>
      <c r="W10285" s="22" t="s">
        <v>26077</v>
      </c>
      <c r="X10285" s="22" t="s">
        <v>717</v>
      </c>
    </row>
    <row r="10286" spans="1:24" hidden="1" x14ac:dyDescent="0.3">
      <c r="A10286">
        <v>24</v>
      </c>
      <c r="B10286">
        <v>240</v>
      </c>
      <c r="C10286" t="s">
        <v>377</v>
      </c>
      <c r="D10286" t="s">
        <v>378</v>
      </c>
      <c r="E10286" t="s">
        <v>738</v>
      </c>
      <c r="F10286" t="s">
        <v>733</v>
      </c>
      <c r="G10286" t="s">
        <v>376</v>
      </c>
      <c r="H10286" t="s">
        <v>362</v>
      </c>
      <c r="I10286" t="s">
        <v>1116</v>
      </c>
      <c r="J10286" t="s">
        <v>751</v>
      </c>
      <c r="K10286" t="s">
        <v>739</v>
      </c>
      <c r="L10286" t="s">
        <v>747</v>
      </c>
      <c r="M10286" t="s">
        <v>741</v>
      </c>
      <c r="N10286" t="s">
        <v>18057</v>
      </c>
      <c r="O10286" t="s">
        <v>18084</v>
      </c>
      <c r="P10286" t="s">
        <v>1100</v>
      </c>
      <c r="Q10286" t="s">
        <v>18090</v>
      </c>
      <c r="R10286" s="22" t="s">
        <v>9760</v>
      </c>
      <c r="S10286" t="s">
        <v>1154</v>
      </c>
      <c r="T10286" t="s">
        <v>384</v>
      </c>
      <c r="U10286">
        <v>16108</v>
      </c>
      <c r="V10286" t="s">
        <v>1130</v>
      </c>
      <c r="W10286" s="22" t="s">
        <v>26078</v>
      </c>
      <c r="X10286" s="22" t="s">
        <v>717</v>
      </c>
    </row>
    <row r="10287" spans="1:24" hidden="1" x14ac:dyDescent="0.3">
      <c r="A10287">
        <v>25</v>
      </c>
      <c r="B10287">
        <v>240</v>
      </c>
      <c r="C10287" t="s">
        <v>377</v>
      </c>
      <c r="D10287" t="s">
        <v>378</v>
      </c>
      <c r="E10287" t="s">
        <v>738</v>
      </c>
      <c r="F10287" t="s">
        <v>733</v>
      </c>
      <c r="G10287" t="s">
        <v>376</v>
      </c>
      <c r="H10287" t="s">
        <v>362</v>
      </c>
      <c r="I10287" t="s">
        <v>1116</v>
      </c>
      <c r="J10287" t="s">
        <v>752</v>
      </c>
      <c r="K10287" t="s">
        <v>739</v>
      </c>
      <c r="L10287" t="s">
        <v>747</v>
      </c>
      <c r="M10287" t="s">
        <v>741</v>
      </c>
      <c r="N10287" t="s">
        <v>18058</v>
      </c>
      <c r="O10287" t="s">
        <v>18070</v>
      </c>
      <c r="P10287" t="s">
        <v>1100</v>
      </c>
      <c r="Q10287" t="s">
        <v>18091</v>
      </c>
      <c r="R10287" s="22" t="s">
        <v>9761</v>
      </c>
      <c r="S10287" t="s">
        <v>1155</v>
      </c>
      <c r="T10287" t="s">
        <v>384</v>
      </c>
      <c r="U10287">
        <v>16108</v>
      </c>
      <c r="V10287" t="s">
        <v>1130</v>
      </c>
      <c r="W10287" s="22" t="s">
        <v>26079</v>
      </c>
      <c r="X10287" s="22" t="s">
        <v>717</v>
      </c>
    </row>
    <row r="10288" spans="1:24" hidden="1" x14ac:dyDescent="0.3">
      <c r="A10288">
        <v>26</v>
      </c>
      <c r="B10288">
        <v>240</v>
      </c>
      <c r="C10288" t="s">
        <v>377</v>
      </c>
      <c r="D10288" t="s">
        <v>378</v>
      </c>
      <c r="E10288" t="s">
        <v>738</v>
      </c>
      <c r="F10288" t="s">
        <v>733</v>
      </c>
      <c r="G10288" t="s">
        <v>376</v>
      </c>
      <c r="H10288" t="s">
        <v>362</v>
      </c>
      <c r="I10288" t="s">
        <v>1116</v>
      </c>
      <c r="J10288" t="s">
        <v>753</v>
      </c>
      <c r="K10288" t="s">
        <v>739</v>
      </c>
      <c r="L10288" t="s">
        <v>747</v>
      </c>
      <c r="M10288" t="s">
        <v>741</v>
      </c>
      <c r="N10288" t="s">
        <v>18059</v>
      </c>
      <c r="O10288" t="s">
        <v>18070</v>
      </c>
      <c r="P10288" t="s">
        <v>1100</v>
      </c>
      <c r="Q10288" t="s">
        <v>18092</v>
      </c>
      <c r="R10288" s="22" t="s">
        <v>9762</v>
      </c>
      <c r="S10288" t="s">
        <v>1156</v>
      </c>
      <c r="T10288" t="s">
        <v>384</v>
      </c>
      <c r="U10288">
        <v>16108</v>
      </c>
      <c r="V10288" t="s">
        <v>1130</v>
      </c>
      <c r="W10288" s="22" t="s">
        <v>26080</v>
      </c>
      <c r="X10288" s="22" t="s">
        <v>717</v>
      </c>
    </row>
    <row r="10289" spans="1:24" x14ac:dyDescent="0.3">
      <c r="A10289">
        <v>27</v>
      </c>
      <c r="B10289">
        <v>240</v>
      </c>
      <c r="C10289" t="s">
        <v>377</v>
      </c>
      <c r="D10289" t="s">
        <v>378</v>
      </c>
      <c r="E10289" t="s">
        <v>736</v>
      </c>
      <c r="F10289" t="s">
        <v>733</v>
      </c>
      <c r="G10289" t="s">
        <v>376</v>
      </c>
      <c r="H10289" t="s">
        <v>362</v>
      </c>
      <c r="I10289" t="s">
        <v>731</v>
      </c>
      <c r="J10289" t="s">
        <v>27780</v>
      </c>
      <c r="K10289" t="s">
        <v>739</v>
      </c>
      <c r="L10289" t="s">
        <v>740</v>
      </c>
      <c r="M10289" t="s">
        <v>741</v>
      </c>
      <c r="N10289" t="s">
        <v>29516</v>
      </c>
      <c r="O10289" t="s">
        <v>29517</v>
      </c>
      <c r="P10289" t="s">
        <v>1100</v>
      </c>
      <c r="Q10289" t="s">
        <v>29526</v>
      </c>
      <c r="R10289" s="22" t="s">
        <v>28121</v>
      </c>
      <c r="S10289" t="s">
        <v>27781</v>
      </c>
      <c r="T10289" t="s">
        <v>384</v>
      </c>
      <c r="U10289">
        <v>16108</v>
      </c>
      <c r="V10289" t="s">
        <v>1130</v>
      </c>
      <c r="W10289" s="22" t="s">
        <v>30854</v>
      </c>
      <c r="X10289" s="22" t="s">
        <v>717</v>
      </c>
    </row>
    <row r="10290" spans="1:24" x14ac:dyDescent="0.3">
      <c r="A10290">
        <v>28</v>
      </c>
      <c r="B10290">
        <v>240</v>
      </c>
      <c r="C10290" t="s">
        <v>377</v>
      </c>
      <c r="D10290" t="s">
        <v>378</v>
      </c>
      <c r="E10290" t="s">
        <v>736</v>
      </c>
      <c r="F10290" t="s">
        <v>733</v>
      </c>
      <c r="G10290" t="s">
        <v>376</v>
      </c>
      <c r="H10290" t="s">
        <v>362</v>
      </c>
      <c r="I10290" t="s">
        <v>1116</v>
      </c>
      <c r="J10290" t="s">
        <v>27780</v>
      </c>
      <c r="K10290" t="s">
        <v>739</v>
      </c>
      <c r="L10290" t="s">
        <v>740</v>
      </c>
      <c r="M10290" t="s">
        <v>741</v>
      </c>
      <c r="N10290" t="s">
        <v>29518</v>
      </c>
      <c r="O10290" t="s">
        <v>29517</v>
      </c>
      <c r="P10290" t="s">
        <v>1100</v>
      </c>
      <c r="Q10290" t="s">
        <v>29526</v>
      </c>
      <c r="R10290" s="22" t="s">
        <v>29459</v>
      </c>
      <c r="S10290" t="s">
        <v>27782</v>
      </c>
      <c r="T10290" t="s">
        <v>384</v>
      </c>
      <c r="U10290">
        <v>16108</v>
      </c>
      <c r="V10290" t="s">
        <v>1130</v>
      </c>
      <c r="W10290" s="22" t="s">
        <v>30854</v>
      </c>
      <c r="X10290" s="22" t="s">
        <v>717</v>
      </c>
    </row>
    <row r="10291" spans="1:24" hidden="1" x14ac:dyDescent="0.3">
      <c r="A10291">
        <v>29</v>
      </c>
      <c r="B10291">
        <v>240</v>
      </c>
      <c r="C10291" t="s">
        <v>377</v>
      </c>
      <c r="D10291" t="s">
        <v>378</v>
      </c>
      <c r="E10291" t="s">
        <v>736</v>
      </c>
      <c r="F10291" t="s">
        <v>733</v>
      </c>
      <c r="G10291" t="s">
        <v>376</v>
      </c>
      <c r="H10291" t="s">
        <v>362</v>
      </c>
      <c r="I10291" t="s">
        <v>1116</v>
      </c>
      <c r="J10291" t="s">
        <v>29515</v>
      </c>
      <c r="K10291" t="s">
        <v>739</v>
      </c>
      <c r="L10291" t="s">
        <v>740</v>
      </c>
      <c r="M10291" t="s">
        <v>741</v>
      </c>
      <c r="N10291" t="s">
        <v>29519</v>
      </c>
      <c r="O10291" t="s">
        <v>29520</v>
      </c>
      <c r="P10291" t="s">
        <v>1100</v>
      </c>
      <c r="Q10291" t="s">
        <v>29527</v>
      </c>
      <c r="R10291" s="22" t="s">
        <v>29460</v>
      </c>
      <c r="S10291" t="s">
        <v>27783</v>
      </c>
      <c r="T10291" t="s">
        <v>384</v>
      </c>
      <c r="U10291">
        <v>16108</v>
      </c>
      <c r="V10291" t="s">
        <v>1130</v>
      </c>
      <c r="W10291" s="22" t="s">
        <v>30855</v>
      </c>
      <c r="X10291" s="22" t="s">
        <v>717</v>
      </c>
    </row>
    <row r="10292" spans="1:24" hidden="1" x14ac:dyDescent="0.3">
      <c r="A10292">
        <v>30</v>
      </c>
      <c r="B10292">
        <v>240</v>
      </c>
      <c r="C10292" t="s">
        <v>377</v>
      </c>
      <c r="D10292" t="s">
        <v>378</v>
      </c>
      <c r="E10292" t="s">
        <v>736</v>
      </c>
      <c r="F10292" t="s">
        <v>733</v>
      </c>
      <c r="G10292" t="s">
        <v>376</v>
      </c>
      <c r="H10292" t="s">
        <v>362</v>
      </c>
      <c r="I10292" t="s">
        <v>1116</v>
      </c>
      <c r="J10292" t="s">
        <v>29515</v>
      </c>
      <c r="K10292" t="s">
        <v>739</v>
      </c>
      <c r="L10292" t="s">
        <v>740</v>
      </c>
      <c r="M10292" t="s">
        <v>741</v>
      </c>
      <c r="N10292" t="s">
        <v>29523</v>
      </c>
      <c r="O10292" t="s">
        <v>29524</v>
      </c>
      <c r="P10292" t="s">
        <v>1100</v>
      </c>
      <c r="Q10292" t="s">
        <v>29528</v>
      </c>
      <c r="R10292" s="22" t="s">
        <v>29461</v>
      </c>
      <c r="S10292" t="s">
        <v>27784</v>
      </c>
      <c r="T10292" t="s">
        <v>384</v>
      </c>
      <c r="U10292">
        <v>16108</v>
      </c>
      <c r="V10292" t="s">
        <v>1130</v>
      </c>
      <c r="W10292" s="22" t="s">
        <v>30856</v>
      </c>
      <c r="X10292" s="22" t="s">
        <v>717</v>
      </c>
    </row>
    <row r="10293" spans="1:24" hidden="1" x14ac:dyDescent="0.3">
      <c r="A10293">
        <v>31</v>
      </c>
      <c r="B10293">
        <v>240</v>
      </c>
      <c r="C10293" t="s">
        <v>377</v>
      </c>
      <c r="D10293" t="s">
        <v>378</v>
      </c>
      <c r="E10293" t="s">
        <v>736</v>
      </c>
      <c r="F10293" t="s">
        <v>733</v>
      </c>
      <c r="G10293" t="s">
        <v>376</v>
      </c>
      <c r="H10293" t="s">
        <v>362</v>
      </c>
      <c r="I10293" t="s">
        <v>1116</v>
      </c>
      <c r="J10293" t="s">
        <v>29515</v>
      </c>
      <c r="K10293" t="s">
        <v>739</v>
      </c>
      <c r="L10293" t="s">
        <v>740</v>
      </c>
      <c r="M10293" t="s">
        <v>741</v>
      </c>
      <c r="N10293" t="s">
        <v>29522</v>
      </c>
      <c r="O10293" t="s">
        <v>29525</v>
      </c>
      <c r="P10293" t="s">
        <v>1100</v>
      </c>
      <c r="Q10293" t="s">
        <v>29529</v>
      </c>
      <c r="R10293" s="22" t="s">
        <v>29462</v>
      </c>
      <c r="S10293" t="s">
        <v>27785</v>
      </c>
      <c r="T10293" t="s">
        <v>384</v>
      </c>
      <c r="U10293">
        <v>16108</v>
      </c>
      <c r="V10293" t="s">
        <v>1130</v>
      </c>
      <c r="W10293" s="22" t="s">
        <v>30857</v>
      </c>
      <c r="X10293" s="22" t="s">
        <v>717</v>
      </c>
    </row>
    <row r="10294" spans="1:24" hidden="1" x14ac:dyDescent="0.3">
      <c r="A10294">
        <v>1</v>
      </c>
      <c r="B10294">
        <v>240</v>
      </c>
      <c r="C10294" t="s">
        <v>377</v>
      </c>
      <c r="D10294" t="s">
        <v>378</v>
      </c>
      <c r="E10294" t="s">
        <v>732</v>
      </c>
      <c r="F10294" t="s">
        <v>733</v>
      </c>
      <c r="G10294" t="s">
        <v>376</v>
      </c>
      <c r="H10294" t="s">
        <v>363</v>
      </c>
      <c r="I10294" t="s">
        <v>731</v>
      </c>
      <c r="J10294" t="s">
        <v>742</v>
      </c>
      <c r="K10294" t="s">
        <v>739</v>
      </c>
      <c r="L10294" t="s">
        <v>740</v>
      </c>
      <c r="M10294" t="s">
        <v>741</v>
      </c>
      <c r="N10294" t="s">
        <v>18036</v>
      </c>
      <c r="O10294" t="s">
        <v>18060</v>
      </c>
      <c r="P10294" t="s">
        <v>1100</v>
      </c>
      <c r="Q10294" t="s">
        <v>18093</v>
      </c>
      <c r="R10294" s="22" t="s">
        <v>9763</v>
      </c>
      <c r="S10294" t="s">
        <v>1131</v>
      </c>
      <c r="T10294" t="s">
        <v>384</v>
      </c>
      <c r="U10294">
        <v>16109</v>
      </c>
      <c r="V10294" t="s">
        <v>1130</v>
      </c>
      <c r="W10294" s="22" t="s">
        <v>26081</v>
      </c>
      <c r="X10294" s="22" t="s">
        <v>718</v>
      </c>
    </row>
    <row r="10295" spans="1:24" hidden="1" x14ac:dyDescent="0.3">
      <c r="A10295">
        <v>2</v>
      </c>
      <c r="B10295">
        <v>240</v>
      </c>
      <c r="C10295" t="s">
        <v>377</v>
      </c>
      <c r="D10295" t="s">
        <v>378</v>
      </c>
      <c r="E10295" t="s">
        <v>734</v>
      </c>
      <c r="F10295" t="s">
        <v>733</v>
      </c>
      <c r="G10295" t="s">
        <v>376</v>
      </c>
      <c r="H10295" t="s">
        <v>363</v>
      </c>
      <c r="I10295" t="s">
        <v>731</v>
      </c>
      <c r="J10295" t="s">
        <v>743</v>
      </c>
      <c r="K10295" t="s">
        <v>739</v>
      </c>
      <c r="L10295" t="s">
        <v>740</v>
      </c>
      <c r="M10295" t="s">
        <v>741</v>
      </c>
      <c r="N10295" t="s">
        <v>26396</v>
      </c>
      <c r="O10295" t="s">
        <v>18061</v>
      </c>
      <c r="P10295" t="s">
        <v>1100</v>
      </c>
      <c r="Q10295" t="s">
        <v>26397</v>
      </c>
      <c r="R10295" s="22" t="s">
        <v>9764</v>
      </c>
      <c r="S10295" t="s">
        <v>1132</v>
      </c>
      <c r="T10295" t="s">
        <v>384</v>
      </c>
      <c r="U10295">
        <v>16109</v>
      </c>
      <c r="V10295" t="s">
        <v>1130</v>
      </c>
      <c r="W10295" s="22" t="s">
        <v>27754</v>
      </c>
      <c r="X10295" s="22" t="s">
        <v>718</v>
      </c>
    </row>
    <row r="10296" spans="1:24" hidden="1" x14ac:dyDescent="0.3">
      <c r="A10296">
        <v>3</v>
      </c>
      <c r="B10296">
        <v>240</v>
      </c>
      <c r="C10296" t="s">
        <v>377</v>
      </c>
      <c r="D10296" t="s">
        <v>378</v>
      </c>
      <c r="E10296" t="s">
        <v>735</v>
      </c>
      <c r="F10296" t="s">
        <v>733</v>
      </c>
      <c r="G10296" t="s">
        <v>376</v>
      </c>
      <c r="H10296" t="s">
        <v>363</v>
      </c>
      <c r="I10296" t="s">
        <v>731</v>
      </c>
      <c r="J10296" t="s">
        <v>744</v>
      </c>
      <c r="K10296" t="s">
        <v>739</v>
      </c>
      <c r="L10296" t="s">
        <v>740</v>
      </c>
      <c r="M10296" t="s">
        <v>741</v>
      </c>
      <c r="N10296" t="s">
        <v>18037</v>
      </c>
      <c r="O10296" t="s">
        <v>18037</v>
      </c>
      <c r="P10296" t="s">
        <v>1100</v>
      </c>
      <c r="Q10296" t="s">
        <v>18094</v>
      </c>
      <c r="R10296" s="22" t="s">
        <v>9765</v>
      </c>
      <c r="S10296" t="s">
        <v>1133</v>
      </c>
      <c r="T10296" t="s">
        <v>384</v>
      </c>
      <c r="U10296">
        <v>16109</v>
      </c>
      <c r="V10296" t="s">
        <v>1130</v>
      </c>
      <c r="W10296" s="22" t="s">
        <v>26082</v>
      </c>
      <c r="X10296" s="22" t="s">
        <v>718</v>
      </c>
    </row>
    <row r="10297" spans="1:24" hidden="1" x14ac:dyDescent="0.3">
      <c r="A10297">
        <v>4</v>
      </c>
      <c r="B10297">
        <v>240</v>
      </c>
      <c r="C10297" t="s">
        <v>377</v>
      </c>
      <c r="D10297" t="s">
        <v>378</v>
      </c>
      <c r="E10297" t="s">
        <v>736</v>
      </c>
      <c r="F10297" t="s">
        <v>733</v>
      </c>
      <c r="G10297" t="s">
        <v>376</v>
      </c>
      <c r="H10297" t="s">
        <v>363</v>
      </c>
      <c r="I10297" t="s">
        <v>731</v>
      </c>
      <c r="J10297" t="s">
        <v>745</v>
      </c>
      <c r="K10297" t="s">
        <v>739</v>
      </c>
      <c r="L10297" t="s">
        <v>740</v>
      </c>
      <c r="M10297" t="s">
        <v>741</v>
      </c>
      <c r="N10297" t="s">
        <v>18038</v>
      </c>
      <c r="O10297" t="s">
        <v>18068</v>
      </c>
      <c r="P10297" t="s">
        <v>1100</v>
      </c>
      <c r="Q10297" t="s">
        <v>18095</v>
      </c>
      <c r="R10297" s="22" t="s">
        <v>9766</v>
      </c>
      <c r="S10297" t="s">
        <v>1134</v>
      </c>
      <c r="T10297" t="s">
        <v>384</v>
      </c>
      <c r="U10297">
        <v>16109</v>
      </c>
      <c r="V10297" t="s">
        <v>1130</v>
      </c>
      <c r="W10297" s="22" t="s">
        <v>26083</v>
      </c>
      <c r="X10297" s="22" t="s">
        <v>718</v>
      </c>
    </row>
    <row r="10298" spans="1:24" hidden="1" x14ac:dyDescent="0.3">
      <c r="A10298">
        <v>5</v>
      </c>
      <c r="B10298">
        <v>240</v>
      </c>
      <c r="C10298" t="s">
        <v>377</v>
      </c>
      <c r="D10298" t="s">
        <v>378</v>
      </c>
      <c r="E10298" t="s">
        <v>1099</v>
      </c>
      <c r="F10298" t="s">
        <v>733</v>
      </c>
      <c r="G10298" t="s">
        <v>376</v>
      </c>
      <c r="H10298" t="s">
        <v>363</v>
      </c>
      <c r="I10298" t="s">
        <v>731</v>
      </c>
      <c r="J10298" t="s">
        <v>1105</v>
      </c>
      <c r="K10298" t="s">
        <v>739</v>
      </c>
      <c r="L10298" t="s">
        <v>740</v>
      </c>
      <c r="M10298" t="s">
        <v>741</v>
      </c>
      <c r="N10298" t="s">
        <v>18039</v>
      </c>
      <c r="O10298" t="s">
        <v>18067</v>
      </c>
      <c r="P10298" t="s">
        <v>1100</v>
      </c>
      <c r="Q10298" t="s">
        <v>18096</v>
      </c>
      <c r="R10298" s="22" t="s">
        <v>9767</v>
      </c>
      <c r="S10298" t="s">
        <v>1135</v>
      </c>
      <c r="T10298" t="s">
        <v>384</v>
      </c>
      <c r="U10298">
        <v>16109</v>
      </c>
      <c r="V10298" t="s">
        <v>1130</v>
      </c>
      <c r="W10298" s="22" t="s">
        <v>26084</v>
      </c>
      <c r="X10298" s="22" t="s">
        <v>718</v>
      </c>
    </row>
    <row r="10299" spans="1:24" hidden="1" x14ac:dyDescent="0.3">
      <c r="A10299">
        <v>6</v>
      </c>
      <c r="B10299">
        <v>240</v>
      </c>
      <c r="C10299" t="s">
        <v>377</v>
      </c>
      <c r="D10299" t="s">
        <v>378</v>
      </c>
      <c r="E10299" t="s">
        <v>1099</v>
      </c>
      <c r="F10299" t="s">
        <v>733</v>
      </c>
      <c r="G10299" t="s">
        <v>376</v>
      </c>
      <c r="H10299" t="s">
        <v>363</v>
      </c>
      <c r="I10299" t="s">
        <v>731</v>
      </c>
      <c r="J10299" t="s">
        <v>1107</v>
      </c>
      <c r="K10299" t="s">
        <v>739</v>
      </c>
      <c r="L10299" t="s">
        <v>740</v>
      </c>
      <c r="M10299" t="s">
        <v>741</v>
      </c>
      <c r="N10299" t="s">
        <v>18040</v>
      </c>
      <c r="O10299" t="s">
        <v>18066</v>
      </c>
      <c r="P10299" t="s">
        <v>1100</v>
      </c>
      <c r="Q10299" t="s">
        <v>18097</v>
      </c>
      <c r="R10299" s="22" t="s">
        <v>9768</v>
      </c>
      <c r="S10299" t="s">
        <v>1136</v>
      </c>
      <c r="T10299" t="s">
        <v>384</v>
      </c>
      <c r="U10299">
        <v>16109</v>
      </c>
      <c r="V10299" t="s">
        <v>1130</v>
      </c>
      <c r="W10299" s="22" t="s">
        <v>26085</v>
      </c>
      <c r="X10299" s="22" t="s">
        <v>718</v>
      </c>
    </row>
    <row r="10300" spans="1:24" hidden="1" x14ac:dyDescent="0.3">
      <c r="A10300">
        <v>7</v>
      </c>
      <c r="B10300">
        <v>240</v>
      </c>
      <c r="C10300" t="s">
        <v>377</v>
      </c>
      <c r="D10300" t="s">
        <v>378</v>
      </c>
      <c r="E10300" t="s">
        <v>737</v>
      </c>
      <c r="F10300" t="s">
        <v>733</v>
      </c>
      <c r="G10300" t="s">
        <v>376</v>
      </c>
      <c r="H10300" t="s">
        <v>363</v>
      </c>
      <c r="I10300" t="s">
        <v>731</v>
      </c>
      <c r="J10300" t="s">
        <v>746</v>
      </c>
      <c r="K10300" t="s">
        <v>739</v>
      </c>
      <c r="L10300" t="s">
        <v>740</v>
      </c>
      <c r="M10300" t="s">
        <v>741</v>
      </c>
      <c r="N10300" t="s">
        <v>18041</v>
      </c>
      <c r="O10300" t="s">
        <v>26393</v>
      </c>
      <c r="P10300" t="s">
        <v>1100</v>
      </c>
      <c r="Q10300" t="s">
        <v>18098</v>
      </c>
      <c r="R10300" s="22" t="s">
        <v>9769</v>
      </c>
      <c r="S10300" t="s">
        <v>1137</v>
      </c>
      <c r="T10300" t="s">
        <v>384</v>
      </c>
      <c r="U10300">
        <v>16109</v>
      </c>
      <c r="V10300" t="s">
        <v>1130</v>
      </c>
      <c r="W10300" s="22" t="s">
        <v>26086</v>
      </c>
      <c r="X10300" s="22" t="s">
        <v>718</v>
      </c>
    </row>
    <row r="10301" spans="1:24" hidden="1" x14ac:dyDescent="0.3">
      <c r="A10301">
        <v>8</v>
      </c>
      <c r="B10301">
        <v>240</v>
      </c>
      <c r="C10301" t="s">
        <v>377</v>
      </c>
      <c r="D10301" t="s">
        <v>378</v>
      </c>
      <c r="E10301" t="s">
        <v>738</v>
      </c>
      <c r="F10301" t="s">
        <v>733</v>
      </c>
      <c r="G10301" t="s">
        <v>376</v>
      </c>
      <c r="H10301" t="s">
        <v>363</v>
      </c>
      <c r="I10301" t="s">
        <v>731</v>
      </c>
      <c r="J10301" t="s">
        <v>748</v>
      </c>
      <c r="K10301" t="s">
        <v>739</v>
      </c>
      <c r="L10301" t="s">
        <v>747</v>
      </c>
      <c r="M10301" t="s">
        <v>741</v>
      </c>
      <c r="N10301" t="s">
        <v>18042</v>
      </c>
      <c r="O10301" t="s">
        <v>26394</v>
      </c>
      <c r="P10301" t="s">
        <v>1100</v>
      </c>
      <c r="Q10301" t="s">
        <v>18099</v>
      </c>
      <c r="R10301" s="22" t="s">
        <v>9770</v>
      </c>
      <c r="S10301" t="s">
        <v>1138</v>
      </c>
      <c r="T10301" t="s">
        <v>384</v>
      </c>
      <c r="U10301">
        <v>16109</v>
      </c>
      <c r="V10301" t="s">
        <v>1130</v>
      </c>
      <c r="W10301" s="22" t="s">
        <v>26087</v>
      </c>
      <c r="X10301" s="22" t="s">
        <v>718</v>
      </c>
    </row>
    <row r="10302" spans="1:24" hidden="1" x14ac:dyDescent="0.3">
      <c r="A10302">
        <v>9</v>
      </c>
      <c r="B10302">
        <v>240</v>
      </c>
      <c r="C10302" t="s">
        <v>377</v>
      </c>
      <c r="D10302" t="s">
        <v>378</v>
      </c>
      <c r="E10302" t="s">
        <v>738</v>
      </c>
      <c r="F10302" t="s">
        <v>733</v>
      </c>
      <c r="G10302" t="s">
        <v>376</v>
      </c>
      <c r="H10302" t="s">
        <v>363</v>
      </c>
      <c r="I10302" t="s">
        <v>731</v>
      </c>
      <c r="J10302" t="s">
        <v>749</v>
      </c>
      <c r="K10302" t="s">
        <v>739</v>
      </c>
      <c r="L10302" t="s">
        <v>747</v>
      </c>
      <c r="M10302" t="s">
        <v>741</v>
      </c>
      <c r="N10302" t="s">
        <v>18043</v>
      </c>
      <c r="O10302" t="s">
        <v>26395</v>
      </c>
      <c r="P10302" t="s">
        <v>1100</v>
      </c>
      <c r="Q10302" t="s">
        <v>18100</v>
      </c>
      <c r="R10302" s="22" t="s">
        <v>9771</v>
      </c>
      <c r="S10302" t="s">
        <v>1139</v>
      </c>
      <c r="T10302" t="s">
        <v>384</v>
      </c>
      <c r="U10302">
        <v>16109</v>
      </c>
      <c r="V10302" t="s">
        <v>1130</v>
      </c>
      <c r="W10302" s="22" t="s">
        <v>26088</v>
      </c>
      <c r="X10302" s="22" t="s">
        <v>718</v>
      </c>
    </row>
    <row r="10303" spans="1:24" hidden="1" x14ac:dyDescent="0.3">
      <c r="A10303">
        <v>10</v>
      </c>
      <c r="B10303">
        <v>240</v>
      </c>
      <c r="C10303" t="s">
        <v>377</v>
      </c>
      <c r="D10303" t="s">
        <v>378</v>
      </c>
      <c r="E10303" t="s">
        <v>738</v>
      </c>
      <c r="F10303" t="s">
        <v>733</v>
      </c>
      <c r="G10303" t="s">
        <v>376</v>
      </c>
      <c r="H10303" t="s">
        <v>363</v>
      </c>
      <c r="I10303" t="s">
        <v>731</v>
      </c>
      <c r="J10303" t="s">
        <v>750</v>
      </c>
      <c r="K10303" t="s">
        <v>739</v>
      </c>
      <c r="L10303" t="s">
        <v>747</v>
      </c>
      <c r="M10303" t="s">
        <v>741</v>
      </c>
      <c r="N10303" t="s">
        <v>18044</v>
      </c>
      <c r="O10303" t="s">
        <v>18065</v>
      </c>
      <c r="P10303" t="s">
        <v>1100</v>
      </c>
      <c r="Q10303" t="s">
        <v>18101</v>
      </c>
      <c r="R10303" s="22" t="s">
        <v>9772</v>
      </c>
      <c r="S10303" t="s">
        <v>1140</v>
      </c>
      <c r="T10303" t="s">
        <v>384</v>
      </c>
      <c r="U10303">
        <v>16109</v>
      </c>
      <c r="V10303" t="s">
        <v>1130</v>
      </c>
      <c r="W10303" s="22" t="s">
        <v>26089</v>
      </c>
      <c r="X10303" s="22" t="s">
        <v>718</v>
      </c>
    </row>
    <row r="10304" spans="1:24" hidden="1" x14ac:dyDescent="0.3">
      <c r="A10304">
        <v>11</v>
      </c>
      <c r="B10304">
        <v>240</v>
      </c>
      <c r="C10304" t="s">
        <v>377</v>
      </c>
      <c r="D10304" t="s">
        <v>378</v>
      </c>
      <c r="E10304" t="s">
        <v>738</v>
      </c>
      <c r="F10304" t="s">
        <v>733</v>
      </c>
      <c r="G10304" t="s">
        <v>376</v>
      </c>
      <c r="H10304" t="s">
        <v>363</v>
      </c>
      <c r="I10304" t="s">
        <v>731</v>
      </c>
      <c r="J10304" t="s">
        <v>751</v>
      </c>
      <c r="K10304" t="s">
        <v>739</v>
      </c>
      <c r="L10304" t="s">
        <v>747</v>
      </c>
      <c r="M10304" t="s">
        <v>741</v>
      </c>
      <c r="N10304" t="s">
        <v>18045</v>
      </c>
      <c r="O10304" t="s">
        <v>18064</v>
      </c>
      <c r="P10304" t="s">
        <v>1100</v>
      </c>
      <c r="Q10304" t="s">
        <v>18102</v>
      </c>
      <c r="R10304" s="22" t="s">
        <v>9773</v>
      </c>
      <c r="S10304" t="s">
        <v>1141</v>
      </c>
      <c r="T10304" t="s">
        <v>384</v>
      </c>
      <c r="U10304">
        <v>16109</v>
      </c>
      <c r="V10304" t="s">
        <v>1130</v>
      </c>
      <c r="W10304" s="22" t="s">
        <v>26090</v>
      </c>
      <c r="X10304" s="22" t="s">
        <v>718</v>
      </c>
    </row>
    <row r="10305" spans="1:24" hidden="1" x14ac:dyDescent="0.3">
      <c r="A10305">
        <v>12</v>
      </c>
      <c r="B10305">
        <v>240</v>
      </c>
      <c r="C10305" t="s">
        <v>377</v>
      </c>
      <c r="D10305" t="s">
        <v>378</v>
      </c>
      <c r="E10305" t="s">
        <v>738</v>
      </c>
      <c r="F10305" t="s">
        <v>733</v>
      </c>
      <c r="G10305" t="s">
        <v>376</v>
      </c>
      <c r="H10305" t="s">
        <v>363</v>
      </c>
      <c r="I10305" t="s">
        <v>731</v>
      </c>
      <c r="J10305" t="s">
        <v>752</v>
      </c>
      <c r="K10305" t="s">
        <v>739</v>
      </c>
      <c r="L10305" t="s">
        <v>747</v>
      </c>
      <c r="M10305" t="s">
        <v>741</v>
      </c>
      <c r="N10305" t="s">
        <v>18046</v>
      </c>
      <c r="O10305" t="s">
        <v>18070</v>
      </c>
      <c r="P10305" t="s">
        <v>1100</v>
      </c>
      <c r="Q10305" t="s">
        <v>18103</v>
      </c>
      <c r="R10305" s="22" t="s">
        <v>9774</v>
      </c>
      <c r="S10305" t="s">
        <v>1142</v>
      </c>
      <c r="T10305" t="s">
        <v>384</v>
      </c>
      <c r="U10305">
        <v>16109</v>
      </c>
      <c r="V10305" t="s">
        <v>1130</v>
      </c>
      <c r="W10305" s="22" t="s">
        <v>26091</v>
      </c>
      <c r="X10305" s="22" t="s">
        <v>718</v>
      </c>
    </row>
    <row r="10306" spans="1:24" hidden="1" x14ac:dyDescent="0.3">
      <c r="A10306">
        <v>13</v>
      </c>
      <c r="B10306">
        <v>240</v>
      </c>
      <c r="C10306" t="s">
        <v>377</v>
      </c>
      <c r="D10306" t="s">
        <v>378</v>
      </c>
      <c r="E10306" t="s">
        <v>738</v>
      </c>
      <c r="F10306" t="s">
        <v>733</v>
      </c>
      <c r="G10306" t="s">
        <v>376</v>
      </c>
      <c r="H10306" t="s">
        <v>363</v>
      </c>
      <c r="I10306" t="s">
        <v>731</v>
      </c>
      <c r="J10306" t="s">
        <v>753</v>
      </c>
      <c r="K10306" t="s">
        <v>739</v>
      </c>
      <c r="L10306" t="s">
        <v>747</v>
      </c>
      <c r="M10306" t="s">
        <v>741</v>
      </c>
      <c r="N10306" t="s">
        <v>18047</v>
      </c>
      <c r="O10306" t="s">
        <v>18070</v>
      </c>
      <c r="P10306" t="s">
        <v>1100</v>
      </c>
      <c r="Q10306" t="s">
        <v>18104</v>
      </c>
      <c r="R10306" s="22" t="s">
        <v>9775</v>
      </c>
      <c r="S10306" t="s">
        <v>1143</v>
      </c>
      <c r="T10306" t="s">
        <v>384</v>
      </c>
      <c r="U10306">
        <v>16109</v>
      </c>
      <c r="V10306" t="s">
        <v>1130</v>
      </c>
      <c r="W10306" s="22" t="s">
        <v>26092</v>
      </c>
      <c r="X10306" s="22" t="s">
        <v>718</v>
      </c>
    </row>
    <row r="10307" spans="1:24" hidden="1" x14ac:dyDescent="0.3">
      <c r="A10307">
        <v>14</v>
      </c>
      <c r="B10307">
        <v>240</v>
      </c>
      <c r="C10307" t="s">
        <v>377</v>
      </c>
      <c r="D10307" t="s">
        <v>378</v>
      </c>
      <c r="E10307" t="s">
        <v>732</v>
      </c>
      <c r="F10307" t="s">
        <v>733</v>
      </c>
      <c r="G10307" t="s">
        <v>376</v>
      </c>
      <c r="H10307" t="s">
        <v>363</v>
      </c>
      <c r="I10307" t="s">
        <v>1116</v>
      </c>
      <c r="J10307" t="s">
        <v>742</v>
      </c>
      <c r="K10307" t="s">
        <v>739</v>
      </c>
      <c r="L10307" t="s">
        <v>740</v>
      </c>
      <c r="M10307" t="s">
        <v>741</v>
      </c>
      <c r="N10307" t="s">
        <v>18048</v>
      </c>
      <c r="O10307" t="s">
        <v>18073</v>
      </c>
      <c r="P10307" t="s">
        <v>1100</v>
      </c>
      <c r="Q10307" t="s">
        <v>18105</v>
      </c>
      <c r="R10307" s="22" t="s">
        <v>9776</v>
      </c>
      <c r="S10307" t="s">
        <v>1144</v>
      </c>
      <c r="T10307" t="s">
        <v>384</v>
      </c>
      <c r="U10307">
        <v>16109</v>
      </c>
      <c r="V10307" t="s">
        <v>1130</v>
      </c>
      <c r="W10307" s="22" t="s">
        <v>26093</v>
      </c>
      <c r="X10307" s="22" t="s">
        <v>718</v>
      </c>
    </row>
    <row r="10308" spans="1:24" hidden="1" x14ac:dyDescent="0.3">
      <c r="A10308">
        <v>15</v>
      </c>
      <c r="B10308">
        <v>240</v>
      </c>
      <c r="C10308" t="s">
        <v>377</v>
      </c>
      <c r="D10308" t="s">
        <v>378</v>
      </c>
      <c r="E10308" t="s">
        <v>734</v>
      </c>
      <c r="F10308" t="s">
        <v>733</v>
      </c>
      <c r="G10308" t="s">
        <v>376</v>
      </c>
      <c r="H10308" t="s">
        <v>363</v>
      </c>
      <c r="I10308" t="s">
        <v>1116</v>
      </c>
      <c r="J10308" t="s">
        <v>743</v>
      </c>
      <c r="K10308" t="s">
        <v>739</v>
      </c>
      <c r="L10308" t="s">
        <v>740</v>
      </c>
      <c r="M10308" t="s">
        <v>741</v>
      </c>
      <c r="N10308" t="s">
        <v>26398</v>
      </c>
      <c r="O10308" t="s">
        <v>18074</v>
      </c>
      <c r="P10308" t="s">
        <v>1100</v>
      </c>
      <c r="Q10308" t="s">
        <v>26399</v>
      </c>
      <c r="R10308" s="22" t="s">
        <v>9777</v>
      </c>
      <c r="S10308" t="s">
        <v>1145</v>
      </c>
      <c r="T10308" t="s">
        <v>384</v>
      </c>
      <c r="U10308">
        <v>16109</v>
      </c>
      <c r="V10308" t="s">
        <v>1130</v>
      </c>
      <c r="W10308" s="22" t="s">
        <v>27755</v>
      </c>
      <c r="X10308" s="22" t="s">
        <v>718</v>
      </c>
    </row>
    <row r="10309" spans="1:24" hidden="1" x14ac:dyDescent="0.3">
      <c r="A10309">
        <v>16</v>
      </c>
      <c r="B10309">
        <v>240</v>
      </c>
      <c r="C10309" t="s">
        <v>377</v>
      </c>
      <c r="D10309" t="s">
        <v>378</v>
      </c>
      <c r="E10309" t="s">
        <v>735</v>
      </c>
      <c r="F10309" t="s">
        <v>733</v>
      </c>
      <c r="G10309" t="s">
        <v>376</v>
      </c>
      <c r="H10309" t="s">
        <v>363</v>
      </c>
      <c r="I10309" t="s">
        <v>1116</v>
      </c>
      <c r="J10309" t="s">
        <v>744</v>
      </c>
      <c r="K10309" t="s">
        <v>739</v>
      </c>
      <c r="L10309" t="s">
        <v>740</v>
      </c>
      <c r="M10309" t="s">
        <v>741</v>
      </c>
      <c r="N10309" t="s">
        <v>18049</v>
      </c>
      <c r="O10309" t="s">
        <v>18075</v>
      </c>
      <c r="P10309" t="s">
        <v>1100</v>
      </c>
      <c r="Q10309" t="s">
        <v>18106</v>
      </c>
      <c r="R10309" s="22" t="s">
        <v>9778</v>
      </c>
      <c r="S10309" t="s">
        <v>1146</v>
      </c>
      <c r="T10309" t="s">
        <v>384</v>
      </c>
      <c r="U10309">
        <v>16109</v>
      </c>
      <c r="V10309" t="s">
        <v>1130</v>
      </c>
      <c r="W10309" s="22" t="s">
        <v>26094</v>
      </c>
      <c r="X10309" s="22" t="s">
        <v>718</v>
      </c>
    </row>
    <row r="10310" spans="1:24" hidden="1" x14ac:dyDescent="0.3">
      <c r="A10310">
        <v>17</v>
      </c>
      <c r="B10310">
        <v>240</v>
      </c>
      <c r="C10310" t="s">
        <v>377</v>
      </c>
      <c r="D10310" t="s">
        <v>378</v>
      </c>
      <c r="E10310" t="s">
        <v>736</v>
      </c>
      <c r="F10310" t="s">
        <v>733</v>
      </c>
      <c r="G10310" t="s">
        <v>376</v>
      </c>
      <c r="H10310" t="s">
        <v>363</v>
      </c>
      <c r="I10310" t="s">
        <v>1116</v>
      </c>
      <c r="J10310" t="s">
        <v>745</v>
      </c>
      <c r="K10310" t="s">
        <v>739</v>
      </c>
      <c r="L10310" t="s">
        <v>740</v>
      </c>
      <c r="M10310" t="s">
        <v>741</v>
      </c>
      <c r="N10310" t="s">
        <v>18050</v>
      </c>
      <c r="O10310" t="s">
        <v>18076</v>
      </c>
      <c r="P10310" t="s">
        <v>1100</v>
      </c>
      <c r="Q10310" t="s">
        <v>18107</v>
      </c>
      <c r="R10310" s="22" t="s">
        <v>9779</v>
      </c>
      <c r="S10310" t="s">
        <v>1147</v>
      </c>
      <c r="T10310" t="s">
        <v>384</v>
      </c>
      <c r="U10310">
        <v>16109</v>
      </c>
      <c r="V10310" t="s">
        <v>1130</v>
      </c>
      <c r="W10310" s="22" t="s">
        <v>26095</v>
      </c>
      <c r="X10310" s="22" t="s">
        <v>718</v>
      </c>
    </row>
    <row r="10311" spans="1:24" hidden="1" x14ac:dyDescent="0.3">
      <c r="A10311">
        <v>18</v>
      </c>
      <c r="B10311">
        <v>240</v>
      </c>
      <c r="C10311" t="s">
        <v>377</v>
      </c>
      <c r="D10311" t="s">
        <v>378</v>
      </c>
      <c r="E10311" t="s">
        <v>1099</v>
      </c>
      <c r="F10311" t="s">
        <v>733</v>
      </c>
      <c r="G10311" t="s">
        <v>376</v>
      </c>
      <c r="H10311" t="s">
        <v>363</v>
      </c>
      <c r="I10311" t="s">
        <v>1116</v>
      </c>
      <c r="J10311" t="s">
        <v>1105</v>
      </c>
      <c r="K10311" t="s">
        <v>739</v>
      </c>
      <c r="L10311" t="s">
        <v>740</v>
      </c>
      <c r="M10311" t="s">
        <v>741</v>
      </c>
      <c r="N10311" t="s">
        <v>18051</v>
      </c>
      <c r="O10311" t="s">
        <v>18078</v>
      </c>
      <c r="P10311" t="s">
        <v>1100</v>
      </c>
      <c r="Q10311" t="s">
        <v>18108</v>
      </c>
      <c r="R10311" s="22" t="s">
        <v>9780</v>
      </c>
      <c r="S10311" t="s">
        <v>1148</v>
      </c>
      <c r="T10311" t="s">
        <v>384</v>
      </c>
      <c r="U10311">
        <v>16109</v>
      </c>
      <c r="V10311" t="s">
        <v>1130</v>
      </c>
      <c r="W10311" s="22" t="s">
        <v>26096</v>
      </c>
      <c r="X10311" s="22" t="s">
        <v>718</v>
      </c>
    </row>
    <row r="10312" spans="1:24" hidden="1" x14ac:dyDescent="0.3">
      <c r="A10312">
        <v>19</v>
      </c>
      <c r="B10312">
        <v>240</v>
      </c>
      <c r="C10312" t="s">
        <v>377</v>
      </c>
      <c r="D10312" t="s">
        <v>378</v>
      </c>
      <c r="E10312" t="s">
        <v>1099</v>
      </c>
      <c r="F10312" t="s">
        <v>733</v>
      </c>
      <c r="G10312" t="s">
        <v>376</v>
      </c>
      <c r="H10312" t="s">
        <v>363</v>
      </c>
      <c r="I10312" t="s">
        <v>1116</v>
      </c>
      <c r="J10312" t="s">
        <v>1107</v>
      </c>
      <c r="K10312" t="s">
        <v>739</v>
      </c>
      <c r="L10312" t="s">
        <v>740</v>
      </c>
      <c r="M10312" t="s">
        <v>741</v>
      </c>
      <c r="N10312" t="s">
        <v>18052</v>
      </c>
      <c r="O10312" t="s">
        <v>18079</v>
      </c>
      <c r="P10312" t="s">
        <v>1100</v>
      </c>
      <c r="Q10312" t="s">
        <v>18109</v>
      </c>
      <c r="R10312" s="22" t="s">
        <v>9781</v>
      </c>
      <c r="S10312" t="s">
        <v>1149</v>
      </c>
      <c r="T10312" t="s">
        <v>384</v>
      </c>
      <c r="U10312">
        <v>16109</v>
      </c>
      <c r="V10312" t="s">
        <v>1130</v>
      </c>
      <c r="W10312" s="22" t="s">
        <v>26097</v>
      </c>
      <c r="X10312" s="22" t="s">
        <v>718</v>
      </c>
    </row>
    <row r="10313" spans="1:24" hidden="1" x14ac:dyDescent="0.3">
      <c r="A10313">
        <v>20</v>
      </c>
      <c r="B10313">
        <v>240</v>
      </c>
      <c r="C10313" t="s">
        <v>377</v>
      </c>
      <c r="D10313" t="s">
        <v>378</v>
      </c>
      <c r="E10313" t="s">
        <v>737</v>
      </c>
      <c r="F10313" t="s">
        <v>733</v>
      </c>
      <c r="G10313" t="s">
        <v>376</v>
      </c>
      <c r="H10313" t="s">
        <v>363</v>
      </c>
      <c r="I10313" t="s">
        <v>1116</v>
      </c>
      <c r="J10313" t="s">
        <v>746</v>
      </c>
      <c r="K10313" t="s">
        <v>739</v>
      </c>
      <c r="L10313" t="s">
        <v>740</v>
      </c>
      <c r="M10313" t="s">
        <v>741</v>
      </c>
      <c r="N10313" t="s">
        <v>18053</v>
      </c>
      <c r="O10313" t="s">
        <v>18080</v>
      </c>
      <c r="P10313" t="s">
        <v>1100</v>
      </c>
      <c r="Q10313" t="s">
        <v>18110</v>
      </c>
      <c r="R10313" s="22" t="s">
        <v>9782</v>
      </c>
      <c r="S10313" t="s">
        <v>1150</v>
      </c>
      <c r="T10313" t="s">
        <v>384</v>
      </c>
      <c r="U10313">
        <v>16109</v>
      </c>
      <c r="V10313" t="s">
        <v>1130</v>
      </c>
      <c r="W10313" s="22" t="s">
        <v>26098</v>
      </c>
      <c r="X10313" s="22" t="s">
        <v>718</v>
      </c>
    </row>
    <row r="10314" spans="1:24" hidden="1" x14ac:dyDescent="0.3">
      <c r="A10314">
        <v>21</v>
      </c>
      <c r="B10314">
        <v>240</v>
      </c>
      <c r="C10314" t="s">
        <v>377</v>
      </c>
      <c r="D10314" t="s">
        <v>378</v>
      </c>
      <c r="E10314" t="s">
        <v>738</v>
      </c>
      <c r="F10314" t="s">
        <v>733</v>
      </c>
      <c r="G10314" t="s">
        <v>376</v>
      </c>
      <c r="H10314" t="s">
        <v>363</v>
      </c>
      <c r="I10314" t="s">
        <v>1116</v>
      </c>
      <c r="J10314" t="s">
        <v>748</v>
      </c>
      <c r="K10314" t="s">
        <v>739</v>
      </c>
      <c r="L10314" t="s">
        <v>747</v>
      </c>
      <c r="M10314" t="s">
        <v>741</v>
      </c>
      <c r="N10314" t="s">
        <v>18054</v>
      </c>
      <c r="O10314" t="s">
        <v>18082</v>
      </c>
      <c r="P10314" t="s">
        <v>1100</v>
      </c>
      <c r="Q10314" t="s">
        <v>18111</v>
      </c>
      <c r="R10314" s="22" t="s">
        <v>9783</v>
      </c>
      <c r="S10314" t="s">
        <v>1151</v>
      </c>
      <c r="T10314" t="s">
        <v>384</v>
      </c>
      <c r="U10314">
        <v>16109</v>
      </c>
      <c r="V10314" t="s">
        <v>1130</v>
      </c>
      <c r="W10314" s="22" t="s">
        <v>26099</v>
      </c>
      <c r="X10314" s="22" t="s">
        <v>718</v>
      </c>
    </row>
    <row r="10315" spans="1:24" hidden="1" x14ac:dyDescent="0.3">
      <c r="A10315">
        <v>22</v>
      </c>
      <c r="B10315">
        <v>240</v>
      </c>
      <c r="C10315" t="s">
        <v>377</v>
      </c>
      <c r="D10315" t="s">
        <v>378</v>
      </c>
      <c r="E10315" t="s">
        <v>738</v>
      </c>
      <c r="F10315" t="s">
        <v>733</v>
      </c>
      <c r="G10315" t="s">
        <v>376</v>
      </c>
      <c r="H10315" t="s">
        <v>363</v>
      </c>
      <c r="I10315" t="s">
        <v>1116</v>
      </c>
      <c r="J10315" t="s">
        <v>749</v>
      </c>
      <c r="K10315" t="s">
        <v>739</v>
      </c>
      <c r="L10315" t="s">
        <v>747</v>
      </c>
      <c r="M10315" t="s">
        <v>741</v>
      </c>
      <c r="N10315" t="s">
        <v>18055</v>
      </c>
      <c r="O10315" t="s">
        <v>18086</v>
      </c>
      <c r="P10315" t="s">
        <v>1100</v>
      </c>
      <c r="Q10315" t="s">
        <v>18112</v>
      </c>
      <c r="R10315" s="22" t="s">
        <v>9784</v>
      </c>
      <c r="S10315" t="s">
        <v>1152</v>
      </c>
      <c r="T10315" t="s">
        <v>384</v>
      </c>
      <c r="U10315">
        <v>16109</v>
      </c>
      <c r="V10315" t="s">
        <v>1130</v>
      </c>
      <c r="W10315" s="22" t="s">
        <v>26100</v>
      </c>
      <c r="X10315" s="22" t="s">
        <v>718</v>
      </c>
    </row>
    <row r="10316" spans="1:24" hidden="1" x14ac:dyDescent="0.3">
      <c r="A10316">
        <v>23</v>
      </c>
      <c r="B10316">
        <v>240</v>
      </c>
      <c r="C10316" t="s">
        <v>377</v>
      </c>
      <c r="D10316" t="s">
        <v>378</v>
      </c>
      <c r="E10316" t="s">
        <v>738</v>
      </c>
      <c r="F10316" t="s">
        <v>733</v>
      </c>
      <c r="G10316" t="s">
        <v>376</v>
      </c>
      <c r="H10316" t="s">
        <v>363</v>
      </c>
      <c r="I10316" t="s">
        <v>1116</v>
      </c>
      <c r="J10316" t="s">
        <v>750</v>
      </c>
      <c r="K10316" t="s">
        <v>739</v>
      </c>
      <c r="L10316" t="s">
        <v>747</v>
      </c>
      <c r="M10316" t="s">
        <v>741</v>
      </c>
      <c r="N10316" t="s">
        <v>18056</v>
      </c>
      <c r="O10316" t="s">
        <v>18085</v>
      </c>
      <c r="P10316" t="s">
        <v>1100</v>
      </c>
      <c r="Q10316" t="s">
        <v>18089</v>
      </c>
      <c r="R10316" s="22" t="s">
        <v>9785</v>
      </c>
      <c r="S10316" t="s">
        <v>1153</v>
      </c>
      <c r="T10316" t="s">
        <v>384</v>
      </c>
      <c r="U10316">
        <v>16109</v>
      </c>
      <c r="V10316" t="s">
        <v>1130</v>
      </c>
      <c r="W10316" s="22" t="s">
        <v>26101</v>
      </c>
      <c r="X10316" s="22" t="s">
        <v>718</v>
      </c>
    </row>
    <row r="10317" spans="1:24" hidden="1" x14ac:dyDescent="0.3">
      <c r="A10317">
        <v>24</v>
      </c>
      <c r="B10317">
        <v>240</v>
      </c>
      <c r="C10317" t="s">
        <v>377</v>
      </c>
      <c r="D10317" t="s">
        <v>378</v>
      </c>
      <c r="E10317" t="s">
        <v>738</v>
      </c>
      <c r="F10317" t="s">
        <v>733</v>
      </c>
      <c r="G10317" t="s">
        <v>376</v>
      </c>
      <c r="H10317" t="s">
        <v>363</v>
      </c>
      <c r="I10317" t="s">
        <v>1116</v>
      </c>
      <c r="J10317" t="s">
        <v>751</v>
      </c>
      <c r="K10317" t="s">
        <v>739</v>
      </c>
      <c r="L10317" t="s">
        <v>747</v>
      </c>
      <c r="M10317" t="s">
        <v>741</v>
      </c>
      <c r="N10317" t="s">
        <v>18057</v>
      </c>
      <c r="O10317" t="s">
        <v>18084</v>
      </c>
      <c r="P10317" t="s">
        <v>1100</v>
      </c>
      <c r="Q10317" t="s">
        <v>18090</v>
      </c>
      <c r="R10317" s="22" t="s">
        <v>9786</v>
      </c>
      <c r="S10317" t="s">
        <v>1154</v>
      </c>
      <c r="T10317" t="s">
        <v>384</v>
      </c>
      <c r="U10317">
        <v>16109</v>
      </c>
      <c r="V10317" t="s">
        <v>1130</v>
      </c>
      <c r="W10317" s="22" t="s">
        <v>26102</v>
      </c>
      <c r="X10317" s="22" t="s">
        <v>718</v>
      </c>
    </row>
    <row r="10318" spans="1:24" hidden="1" x14ac:dyDescent="0.3">
      <c r="A10318">
        <v>25</v>
      </c>
      <c r="B10318">
        <v>240</v>
      </c>
      <c r="C10318" t="s">
        <v>377</v>
      </c>
      <c r="D10318" t="s">
        <v>378</v>
      </c>
      <c r="E10318" t="s">
        <v>738</v>
      </c>
      <c r="F10318" t="s">
        <v>733</v>
      </c>
      <c r="G10318" t="s">
        <v>376</v>
      </c>
      <c r="H10318" t="s">
        <v>363</v>
      </c>
      <c r="I10318" t="s">
        <v>1116</v>
      </c>
      <c r="J10318" t="s">
        <v>752</v>
      </c>
      <c r="K10318" t="s">
        <v>739</v>
      </c>
      <c r="L10318" t="s">
        <v>747</v>
      </c>
      <c r="M10318" t="s">
        <v>741</v>
      </c>
      <c r="N10318" t="s">
        <v>18058</v>
      </c>
      <c r="O10318" t="s">
        <v>18070</v>
      </c>
      <c r="P10318" t="s">
        <v>1100</v>
      </c>
      <c r="Q10318" t="s">
        <v>18091</v>
      </c>
      <c r="R10318" s="22" t="s">
        <v>9787</v>
      </c>
      <c r="S10318" t="s">
        <v>1155</v>
      </c>
      <c r="T10318" t="s">
        <v>384</v>
      </c>
      <c r="U10318">
        <v>16109</v>
      </c>
      <c r="V10318" t="s">
        <v>1130</v>
      </c>
      <c r="W10318" s="22" t="s">
        <v>26103</v>
      </c>
      <c r="X10318" s="22" t="s">
        <v>718</v>
      </c>
    </row>
    <row r="10319" spans="1:24" hidden="1" x14ac:dyDescent="0.3">
      <c r="A10319">
        <v>26</v>
      </c>
      <c r="B10319">
        <v>240</v>
      </c>
      <c r="C10319" t="s">
        <v>377</v>
      </c>
      <c r="D10319" t="s">
        <v>378</v>
      </c>
      <c r="E10319" t="s">
        <v>738</v>
      </c>
      <c r="F10319" t="s">
        <v>733</v>
      </c>
      <c r="G10319" t="s">
        <v>376</v>
      </c>
      <c r="H10319" t="s">
        <v>363</v>
      </c>
      <c r="I10319" t="s">
        <v>1116</v>
      </c>
      <c r="J10319" t="s">
        <v>753</v>
      </c>
      <c r="K10319" t="s">
        <v>739</v>
      </c>
      <c r="L10319" t="s">
        <v>747</v>
      </c>
      <c r="M10319" t="s">
        <v>741</v>
      </c>
      <c r="N10319" t="s">
        <v>18059</v>
      </c>
      <c r="O10319" t="s">
        <v>18070</v>
      </c>
      <c r="P10319" t="s">
        <v>1100</v>
      </c>
      <c r="Q10319" t="s">
        <v>18092</v>
      </c>
      <c r="R10319" s="22" t="s">
        <v>9788</v>
      </c>
      <c r="S10319" t="s">
        <v>1156</v>
      </c>
      <c r="T10319" t="s">
        <v>384</v>
      </c>
      <c r="U10319">
        <v>16109</v>
      </c>
      <c r="V10319" t="s">
        <v>1130</v>
      </c>
      <c r="W10319" s="22" t="s">
        <v>26104</v>
      </c>
      <c r="X10319" s="22" t="s">
        <v>718</v>
      </c>
    </row>
    <row r="10320" spans="1:24" x14ac:dyDescent="0.3">
      <c r="A10320">
        <v>27</v>
      </c>
      <c r="B10320">
        <v>240</v>
      </c>
      <c r="C10320" t="s">
        <v>377</v>
      </c>
      <c r="D10320" t="s">
        <v>378</v>
      </c>
      <c r="E10320" t="s">
        <v>736</v>
      </c>
      <c r="F10320" t="s">
        <v>733</v>
      </c>
      <c r="G10320" t="s">
        <v>376</v>
      </c>
      <c r="H10320" t="s">
        <v>363</v>
      </c>
      <c r="I10320" t="s">
        <v>731</v>
      </c>
      <c r="J10320" t="s">
        <v>27780</v>
      </c>
      <c r="K10320" t="s">
        <v>739</v>
      </c>
      <c r="L10320" t="s">
        <v>740</v>
      </c>
      <c r="M10320" t="s">
        <v>741</v>
      </c>
      <c r="N10320" t="s">
        <v>29516</v>
      </c>
      <c r="O10320" t="s">
        <v>29517</v>
      </c>
      <c r="P10320" t="s">
        <v>1100</v>
      </c>
      <c r="Q10320" t="s">
        <v>29526</v>
      </c>
      <c r="R10320" s="22" t="s">
        <v>28122</v>
      </c>
      <c r="S10320" t="s">
        <v>27781</v>
      </c>
      <c r="T10320" t="s">
        <v>384</v>
      </c>
      <c r="U10320">
        <v>16109</v>
      </c>
      <c r="V10320" t="s">
        <v>1130</v>
      </c>
      <c r="W10320" s="22" t="s">
        <v>30858</v>
      </c>
      <c r="X10320" s="22" t="s">
        <v>718</v>
      </c>
    </row>
    <row r="10321" spans="1:24" x14ac:dyDescent="0.3">
      <c r="A10321">
        <v>28</v>
      </c>
      <c r="B10321">
        <v>240</v>
      </c>
      <c r="C10321" t="s">
        <v>377</v>
      </c>
      <c r="D10321" t="s">
        <v>378</v>
      </c>
      <c r="E10321" t="s">
        <v>736</v>
      </c>
      <c r="F10321" t="s">
        <v>733</v>
      </c>
      <c r="G10321" t="s">
        <v>376</v>
      </c>
      <c r="H10321" t="s">
        <v>363</v>
      </c>
      <c r="I10321" t="s">
        <v>1116</v>
      </c>
      <c r="J10321" t="s">
        <v>27780</v>
      </c>
      <c r="K10321" t="s">
        <v>739</v>
      </c>
      <c r="L10321" t="s">
        <v>740</v>
      </c>
      <c r="M10321" t="s">
        <v>741</v>
      </c>
      <c r="N10321" t="s">
        <v>29518</v>
      </c>
      <c r="O10321" t="s">
        <v>29517</v>
      </c>
      <c r="P10321" t="s">
        <v>1100</v>
      </c>
      <c r="Q10321" t="s">
        <v>29526</v>
      </c>
      <c r="R10321" s="22" t="s">
        <v>29463</v>
      </c>
      <c r="S10321" t="s">
        <v>27782</v>
      </c>
      <c r="T10321" t="s">
        <v>384</v>
      </c>
      <c r="U10321">
        <v>16109</v>
      </c>
      <c r="V10321" t="s">
        <v>1130</v>
      </c>
      <c r="W10321" s="22" t="s">
        <v>30858</v>
      </c>
      <c r="X10321" s="22" t="s">
        <v>718</v>
      </c>
    </row>
    <row r="10322" spans="1:24" hidden="1" x14ac:dyDescent="0.3">
      <c r="A10322">
        <v>29</v>
      </c>
      <c r="B10322">
        <v>240</v>
      </c>
      <c r="C10322" t="s">
        <v>377</v>
      </c>
      <c r="D10322" t="s">
        <v>378</v>
      </c>
      <c r="E10322" t="s">
        <v>736</v>
      </c>
      <c r="F10322" t="s">
        <v>733</v>
      </c>
      <c r="G10322" t="s">
        <v>376</v>
      </c>
      <c r="H10322" t="s">
        <v>363</v>
      </c>
      <c r="I10322" t="s">
        <v>1116</v>
      </c>
      <c r="J10322" t="s">
        <v>29515</v>
      </c>
      <c r="K10322" t="s">
        <v>739</v>
      </c>
      <c r="L10322" t="s">
        <v>740</v>
      </c>
      <c r="M10322" t="s">
        <v>741</v>
      </c>
      <c r="N10322" t="s">
        <v>29519</v>
      </c>
      <c r="O10322" t="s">
        <v>29520</v>
      </c>
      <c r="P10322" t="s">
        <v>1100</v>
      </c>
      <c r="Q10322" t="s">
        <v>29527</v>
      </c>
      <c r="R10322" s="22" t="s">
        <v>29464</v>
      </c>
      <c r="S10322" t="s">
        <v>27783</v>
      </c>
      <c r="T10322" t="s">
        <v>384</v>
      </c>
      <c r="U10322">
        <v>16109</v>
      </c>
      <c r="V10322" t="s">
        <v>1130</v>
      </c>
      <c r="W10322" s="22" t="s">
        <v>30859</v>
      </c>
      <c r="X10322" s="22" t="s">
        <v>718</v>
      </c>
    </row>
    <row r="10323" spans="1:24" hidden="1" x14ac:dyDescent="0.3">
      <c r="A10323">
        <v>30</v>
      </c>
      <c r="B10323">
        <v>240</v>
      </c>
      <c r="C10323" t="s">
        <v>377</v>
      </c>
      <c r="D10323" t="s">
        <v>378</v>
      </c>
      <c r="E10323" t="s">
        <v>736</v>
      </c>
      <c r="F10323" t="s">
        <v>733</v>
      </c>
      <c r="G10323" t="s">
        <v>376</v>
      </c>
      <c r="H10323" t="s">
        <v>363</v>
      </c>
      <c r="I10323" t="s">
        <v>1116</v>
      </c>
      <c r="J10323" t="s">
        <v>29515</v>
      </c>
      <c r="K10323" t="s">
        <v>739</v>
      </c>
      <c r="L10323" t="s">
        <v>740</v>
      </c>
      <c r="M10323" t="s">
        <v>741</v>
      </c>
      <c r="N10323" t="s">
        <v>29523</v>
      </c>
      <c r="O10323" t="s">
        <v>29524</v>
      </c>
      <c r="P10323" t="s">
        <v>1100</v>
      </c>
      <c r="Q10323" t="s">
        <v>29528</v>
      </c>
      <c r="R10323" s="22" t="s">
        <v>29465</v>
      </c>
      <c r="S10323" t="s">
        <v>27784</v>
      </c>
      <c r="T10323" t="s">
        <v>384</v>
      </c>
      <c r="U10323">
        <v>16109</v>
      </c>
      <c r="V10323" t="s">
        <v>1130</v>
      </c>
      <c r="W10323" s="22" t="s">
        <v>30860</v>
      </c>
      <c r="X10323" s="22" t="s">
        <v>718</v>
      </c>
    </row>
    <row r="10324" spans="1:24" hidden="1" x14ac:dyDescent="0.3">
      <c r="A10324">
        <v>31</v>
      </c>
      <c r="B10324">
        <v>240</v>
      </c>
      <c r="C10324" t="s">
        <v>377</v>
      </c>
      <c r="D10324" t="s">
        <v>378</v>
      </c>
      <c r="E10324" t="s">
        <v>736</v>
      </c>
      <c r="F10324" t="s">
        <v>733</v>
      </c>
      <c r="G10324" t="s">
        <v>376</v>
      </c>
      <c r="H10324" t="s">
        <v>363</v>
      </c>
      <c r="I10324" t="s">
        <v>1116</v>
      </c>
      <c r="J10324" t="s">
        <v>29515</v>
      </c>
      <c r="K10324" t="s">
        <v>739</v>
      </c>
      <c r="L10324" t="s">
        <v>740</v>
      </c>
      <c r="M10324" t="s">
        <v>741</v>
      </c>
      <c r="N10324" t="s">
        <v>29522</v>
      </c>
      <c r="O10324" t="s">
        <v>29525</v>
      </c>
      <c r="P10324" t="s">
        <v>1100</v>
      </c>
      <c r="Q10324" t="s">
        <v>29529</v>
      </c>
      <c r="R10324" s="22" t="s">
        <v>29466</v>
      </c>
      <c r="S10324" t="s">
        <v>27785</v>
      </c>
      <c r="T10324" t="s">
        <v>384</v>
      </c>
      <c r="U10324">
        <v>16109</v>
      </c>
      <c r="V10324" t="s">
        <v>1130</v>
      </c>
      <c r="W10324" s="22" t="s">
        <v>30861</v>
      </c>
      <c r="X10324" s="22" t="s">
        <v>718</v>
      </c>
    </row>
    <row r="10325" spans="1:24" hidden="1" x14ac:dyDescent="0.3">
      <c r="A10325">
        <v>1</v>
      </c>
      <c r="B10325">
        <v>240</v>
      </c>
      <c r="C10325" t="s">
        <v>377</v>
      </c>
      <c r="D10325" t="s">
        <v>378</v>
      </c>
      <c r="E10325" t="s">
        <v>732</v>
      </c>
      <c r="F10325" t="s">
        <v>733</v>
      </c>
      <c r="G10325" t="s">
        <v>376</v>
      </c>
      <c r="H10325" t="s">
        <v>364</v>
      </c>
      <c r="I10325" t="s">
        <v>731</v>
      </c>
      <c r="J10325" t="s">
        <v>742</v>
      </c>
      <c r="K10325" t="s">
        <v>739</v>
      </c>
      <c r="L10325" t="s">
        <v>740</v>
      </c>
      <c r="M10325" t="s">
        <v>741</v>
      </c>
      <c r="N10325" t="s">
        <v>18036</v>
      </c>
      <c r="O10325" t="s">
        <v>18060</v>
      </c>
      <c r="P10325" t="s">
        <v>1100</v>
      </c>
      <c r="Q10325" t="s">
        <v>18093</v>
      </c>
      <c r="R10325" s="22" t="s">
        <v>9789</v>
      </c>
      <c r="S10325" t="s">
        <v>1131</v>
      </c>
      <c r="T10325" t="s">
        <v>384</v>
      </c>
      <c r="U10325">
        <v>16201</v>
      </c>
      <c r="V10325" t="s">
        <v>1130</v>
      </c>
      <c r="W10325" s="22" t="s">
        <v>26105</v>
      </c>
      <c r="X10325" s="22" t="s">
        <v>719</v>
      </c>
    </row>
    <row r="10326" spans="1:24" hidden="1" x14ac:dyDescent="0.3">
      <c r="A10326">
        <v>2</v>
      </c>
      <c r="B10326">
        <v>240</v>
      </c>
      <c r="C10326" t="s">
        <v>377</v>
      </c>
      <c r="D10326" t="s">
        <v>378</v>
      </c>
      <c r="E10326" t="s">
        <v>734</v>
      </c>
      <c r="F10326" t="s">
        <v>733</v>
      </c>
      <c r="G10326" t="s">
        <v>376</v>
      </c>
      <c r="H10326" t="s">
        <v>364</v>
      </c>
      <c r="I10326" t="s">
        <v>731</v>
      </c>
      <c r="J10326" t="s">
        <v>743</v>
      </c>
      <c r="K10326" t="s">
        <v>739</v>
      </c>
      <c r="L10326" t="s">
        <v>740</v>
      </c>
      <c r="M10326" t="s">
        <v>741</v>
      </c>
      <c r="N10326" t="s">
        <v>26396</v>
      </c>
      <c r="O10326" t="s">
        <v>18061</v>
      </c>
      <c r="P10326" t="s">
        <v>1100</v>
      </c>
      <c r="Q10326" t="s">
        <v>26397</v>
      </c>
      <c r="R10326" s="22" t="s">
        <v>9790</v>
      </c>
      <c r="S10326" t="s">
        <v>1132</v>
      </c>
      <c r="T10326" t="s">
        <v>384</v>
      </c>
      <c r="U10326">
        <v>16201</v>
      </c>
      <c r="V10326" t="s">
        <v>1130</v>
      </c>
      <c r="W10326" s="22" t="s">
        <v>27756</v>
      </c>
      <c r="X10326" s="22" t="s">
        <v>719</v>
      </c>
    </row>
    <row r="10327" spans="1:24" hidden="1" x14ac:dyDescent="0.3">
      <c r="A10327">
        <v>3</v>
      </c>
      <c r="B10327">
        <v>240</v>
      </c>
      <c r="C10327" t="s">
        <v>377</v>
      </c>
      <c r="D10327" t="s">
        <v>378</v>
      </c>
      <c r="E10327" t="s">
        <v>735</v>
      </c>
      <c r="F10327" t="s">
        <v>733</v>
      </c>
      <c r="G10327" t="s">
        <v>376</v>
      </c>
      <c r="H10327" t="s">
        <v>364</v>
      </c>
      <c r="I10327" t="s">
        <v>731</v>
      </c>
      <c r="J10327" t="s">
        <v>744</v>
      </c>
      <c r="K10327" t="s">
        <v>739</v>
      </c>
      <c r="L10327" t="s">
        <v>740</v>
      </c>
      <c r="M10327" t="s">
        <v>741</v>
      </c>
      <c r="N10327" t="s">
        <v>18037</v>
      </c>
      <c r="O10327" t="s">
        <v>18037</v>
      </c>
      <c r="P10327" t="s">
        <v>1100</v>
      </c>
      <c r="Q10327" t="s">
        <v>18094</v>
      </c>
      <c r="R10327" s="22" t="s">
        <v>9791</v>
      </c>
      <c r="S10327" t="s">
        <v>1133</v>
      </c>
      <c r="T10327" t="s">
        <v>384</v>
      </c>
      <c r="U10327">
        <v>16201</v>
      </c>
      <c r="V10327" t="s">
        <v>1130</v>
      </c>
      <c r="W10327" s="22" t="s">
        <v>26106</v>
      </c>
      <c r="X10327" s="22" t="s">
        <v>719</v>
      </c>
    </row>
    <row r="10328" spans="1:24" hidden="1" x14ac:dyDescent="0.3">
      <c r="A10328">
        <v>4</v>
      </c>
      <c r="B10328">
        <v>240</v>
      </c>
      <c r="C10328" t="s">
        <v>377</v>
      </c>
      <c r="D10328" t="s">
        <v>378</v>
      </c>
      <c r="E10328" t="s">
        <v>736</v>
      </c>
      <c r="F10328" t="s">
        <v>733</v>
      </c>
      <c r="G10328" t="s">
        <v>376</v>
      </c>
      <c r="H10328" t="s">
        <v>364</v>
      </c>
      <c r="I10328" t="s">
        <v>731</v>
      </c>
      <c r="J10328" t="s">
        <v>745</v>
      </c>
      <c r="K10328" t="s">
        <v>739</v>
      </c>
      <c r="L10328" t="s">
        <v>740</v>
      </c>
      <c r="M10328" t="s">
        <v>741</v>
      </c>
      <c r="N10328" t="s">
        <v>18038</v>
      </c>
      <c r="O10328" t="s">
        <v>18068</v>
      </c>
      <c r="P10328" t="s">
        <v>1100</v>
      </c>
      <c r="Q10328" t="s">
        <v>18095</v>
      </c>
      <c r="R10328" s="22" t="s">
        <v>9792</v>
      </c>
      <c r="S10328" t="s">
        <v>1134</v>
      </c>
      <c r="T10328" t="s">
        <v>384</v>
      </c>
      <c r="U10328">
        <v>16201</v>
      </c>
      <c r="V10328" t="s">
        <v>1130</v>
      </c>
      <c r="W10328" s="22" t="s">
        <v>26107</v>
      </c>
      <c r="X10328" s="22" t="s">
        <v>719</v>
      </c>
    </row>
    <row r="10329" spans="1:24" hidden="1" x14ac:dyDescent="0.3">
      <c r="A10329">
        <v>5</v>
      </c>
      <c r="B10329">
        <v>240</v>
      </c>
      <c r="C10329" t="s">
        <v>377</v>
      </c>
      <c r="D10329" t="s">
        <v>378</v>
      </c>
      <c r="E10329" t="s">
        <v>1099</v>
      </c>
      <c r="F10329" t="s">
        <v>733</v>
      </c>
      <c r="G10329" t="s">
        <v>376</v>
      </c>
      <c r="H10329" t="s">
        <v>364</v>
      </c>
      <c r="I10329" t="s">
        <v>731</v>
      </c>
      <c r="J10329" t="s">
        <v>1105</v>
      </c>
      <c r="K10329" t="s">
        <v>739</v>
      </c>
      <c r="L10329" t="s">
        <v>740</v>
      </c>
      <c r="M10329" t="s">
        <v>741</v>
      </c>
      <c r="N10329" t="s">
        <v>18039</v>
      </c>
      <c r="O10329" t="s">
        <v>18067</v>
      </c>
      <c r="P10329" t="s">
        <v>1100</v>
      </c>
      <c r="Q10329" t="s">
        <v>18096</v>
      </c>
      <c r="R10329" s="22" t="s">
        <v>9793</v>
      </c>
      <c r="S10329" t="s">
        <v>1135</v>
      </c>
      <c r="T10329" t="s">
        <v>384</v>
      </c>
      <c r="U10329">
        <v>16201</v>
      </c>
      <c r="V10329" t="s">
        <v>1130</v>
      </c>
      <c r="W10329" s="22" t="s">
        <v>26108</v>
      </c>
      <c r="X10329" s="22" t="s">
        <v>719</v>
      </c>
    </row>
    <row r="10330" spans="1:24" hidden="1" x14ac:dyDescent="0.3">
      <c r="A10330">
        <v>6</v>
      </c>
      <c r="B10330">
        <v>240</v>
      </c>
      <c r="C10330" t="s">
        <v>377</v>
      </c>
      <c r="D10330" t="s">
        <v>378</v>
      </c>
      <c r="E10330" t="s">
        <v>1099</v>
      </c>
      <c r="F10330" t="s">
        <v>733</v>
      </c>
      <c r="G10330" t="s">
        <v>376</v>
      </c>
      <c r="H10330" t="s">
        <v>364</v>
      </c>
      <c r="I10330" t="s">
        <v>731</v>
      </c>
      <c r="J10330" t="s">
        <v>1107</v>
      </c>
      <c r="K10330" t="s">
        <v>739</v>
      </c>
      <c r="L10330" t="s">
        <v>740</v>
      </c>
      <c r="M10330" t="s">
        <v>741</v>
      </c>
      <c r="N10330" t="s">
        <v>18040</v>
      </c>
      <c r="O10330" t="s">
        <v>18066</v>
      </c>
      <c r="P10330" t="s">
        <v>1100</v>
      </c>
      <c r="Q10330" t="s">
        <v>18097</v>
      </c>
      <c r="R10330" s="22" t="s">
        <v>9794</v>
      </c>
      <c r="S10330" t="s">
        <v>1136</v>
      </c>
      <c r="T10330" t="s">
        <v>384</v>
      </c>
      <c r="U10330">
        <v>16201</v>
      </c>
      <c r="V10330" t="s">
        <v>1130</v>
      </c>
      <c r="W10330" s="22" t="s">
        <v>26109</v>
      </c>
      <c r="X10330" s="22" t="s">
        <v>719</v>
      </c>
    </row>
    <row r="10331" spans="1:24" hidden="1" x14ac:dyDescent="0.3">
      <c r="A10331">
        <v>7</v>
      </c>
      <c r="B10331">
        <v>240</v>
      </c>
      <c r="C10331" t="s">
        <v>377</v>
      </c>
      <c r="D10331" t="s">
        <v>378</v>
      </c>
      <c r="E10331" t="s">
        <v>737</v>
      </c>
      <c r="F10331" t="s">
        <v>733</v>
      </c>
      <c r="G10331" t="s">
        <v>376</v>
      </c>
      <c r="H10331" t="s">
        <v>364</v>
      </c>
      <c r="I10331" t="s">
        <v>731</v>
      </c>
      <c r="J10331" t="s">
        <v>746</v>
      </c>
      <c r="K10331" t="s">
        <v>739</v>
      </c>
      <c r="L10331" t="s">
        <v>740</v>
      </c>
      <c r="M10331" t="s">
        <v>741</v>
      </c>
      <c r="N10331" t="s">
        <v>18041</v>
      </c>
      <c r="O10331" t="s">
        <v>26393</v>
      </c>
      <c r="P10331" t="s">
        <v>1100</v>
      </c>
      <c r="Q10331" t="s">
        <v>18098</v>
      </c>
      <c r="R10331" s="22" t="s">
        <v>9795</v>
      </c>
      <c r="S10331" t="s">
        <v>1137</v>
      </c>
      <c r="T10331" t="s">
        <v>384</v>
      </c>
      <c r="U10331">
        <v>16201</v>
      </c>
      <c r="V10331" t="s">
        <v>1130</v>
      </c>
      <c r="W10331" s="22" t="s">
        <v>26110</v>
      </c>
      <c r="X10331" s="22" t="s">
        <v>719</v>
      </c>
    </row>
    <row r="10332" spans="1:24" hidden="1" x14ac:dyDescent="0.3">
      <c r="A10332">
        <v>8</v>
      </c>
      <c r="B10332">
        <v>240</v>
      </c>
      <c r="C10332" t="s">
        <v>377</v>
      </c>
      <c r="D10332" t="s">
        <v>378</v>
      </c>
      <c r="E10332" t="s">
        <v>738</v>
      </c>
      <c r="F10332" t="s">
        <v>733</v>
      </c>
      <c r="G10332" t="s">
        <v>376</v>
      </c>
      <c r="H10332" t="s">
        <v>364</v>
      </c>
      <c r="I10332" t="s">
        <v>731</v>
      </c>
      <c r="J10332" t="s">
        <v>748</v>
      </c>
      <c r="K10332" t="s">
        <v>739</v>
      </c>
      <c r="L10332" t="s">
        <v>747</v>
      </c>
      <c r="M10332" t="s">
        <v>741</v>
      </c>
      <c r="N10332" t="s">
        <v>18042</v>
      </c>
      <c r="O10332" t="s">
        <v>26394</v>
      </c>
      <c r="P10332" t="s">
        <v>1100</v>
      </c>
      <c r="Q10332" t="s">
        <v>18099</v>
      </c>
      <c r="R10332" s="22" t="s">
        <v>9796</v>
      </c>
      <c r="S10332" t="s">
        <v>1138</v>
      </c>
      <c r="T10332" t="s">
        <v>384</v>
      </c>
      <c r="U10332">
        <v>16201</v>
      </c>
      <c r="V10332" t="s">
        <v>1130</v>
      </c>
      <c r="W10332" s="22" t="s">
        <v>26111</v>
      </c>
      <c r="X10332" s="22" t="s">
        <v>719</v>
      </c>
    </row>
    <row r="10333" spans="1:24" hidden="1" x14ac:dyDescent="0.3">
      <c r="A10333">
        <v>9</v>
      </c>
      <c r="B10333">
        <v>240</v>
      </c>
      <c r="C10333" t="s">
        <v>377</v>
      </c>
      <c r="D10333" t="s">
        <v>378</v>
      </c>
      <c r="E10333" t="s">
        <v>738</v>
      </c>
      <c r="F10333" t="s">
        <v>733</v>
      </c>
      <c r="G10333" t="s">
        <v>376</v>
      </c>
      <c r="H10333" t="s">
        <v>364</v>
      </c>
      <c r="I10333" t="s">
        <v>731</v>
      </c>
      <c r="J10333" t="s">
        <v>749</v>
      </c>
      <c r="K10333" t="s">
        <v>739</v>
      </c>
      <c r="L10333" t="s">
        <v>747</v>
      </c>
      <c r="M10333" t="s">
        <v>741</v>
      </c>
      <c r="N10333" t="s">
        <v>18043</v>
      </c>
      <c r="O10333" t="s">
        <v>26395</v>
      </c>
      <c r="P10333" t="s">
        <v>1100</v>
      </c>
      <c r="Q10333" t="s">
        <v>18100</v>
      </c>
      <c r="R10333" s="22" t="s">
        <v>9797</v>
      </c>
      <c r="S10333" t="s">
        <v>1139</v>
      </c>
      <c r="T10333" t="s">
        <v>384</v>
      </c>
      <c r="U10333">
        <v>16201</v>
      </c>
      <c r="V10333" t="s">
        <v>1130</v>
      </c>
      <c r="W10333" s="22" t="s">
        <v>26112</v>
      </c>
      <c r="X10333" s="22" t="s">
        <v>719</v>
      </c>
    </row>
    <row r="10334" spans="1:24" hidden="1" x14ac:dyDescent="0.3">
      <c r="A10334">
        <v>10</v>
      </c>
      <c r="B10334">
        <v>240</v>
      </c>
      <c r="C10334" t="s">
        <v>377</v>
      </c>
      <c r="D10334" t="s">
        <v>378</v>
      </c>
      <c r="E10334" t="s">
        <v>738</v>
      </c>
      <c r="F10334" t="s">
        <v>733</v>
      </c>
      <c r="G10334" t="s">
        <v>376</v>
      </c>
      <c r="H10334" t="s">
        <v>364</v>
      </c>
      <c r="I10334" t="s">
        <v>731</v>
      </c>
      <c r="J10334" t="s">
        <v>750</v>
      </c>
      <c r="K10334" t="s">
        <v>739</v>
      </c>
      <c r="L10334" t="s">
        <v>747</v>
      </c>
      <c r="M10334" t="s">
        <v>741</v>
      </c>
      <c r="N10334" t="s">
        <v>18044</v>
      </c>
      <c r="O10334" t="s">
        <v>18065</v>
      </c>
      <c r="P10334" t="s">
        <v>1100</v>
      </c>
      <c r="Q10334" t="s">
        <v>18101</v>
      </c>
      <c r="R10334" s="22" t="s">
        <v>9798</v>
      </c>
      <c r="S10334" t="s">
        <v>1140</v>
      </c>
      <c r="T10334" t="s">
        <v>384</v>
      </c>
      <c r="U10334">
        <v>16201</v>
      </c>
      <c r="V10334" t="s">
        <v>1130</v>
      </c>
      <c r="W10334" s="22" t="s">
        <v>26113</v>
      </c>
      <c r="X10334" s="22" t="s">
        <v>719</v>
      </c>
    </row>
    <row r="10335" spans="1:24" hidden="1" x14ac:dyDescent="0.3">
      <c r="A10335">
        <v>11</v>
      </c>
      <c r="B10335">
        <v>240</v>
      </c>
      <c r="C10335" t="s">
        <v>377</v>
      </c>
      <c r="D10335" t="s">
        <v>378</v>
      </c>
      <c r="E10335" t="s">
        <v>738</v>
      </c>
      <c r="F10335" t="s">
        <v>733</v>
      </c>
      <c r="G10335" t="s">
        <v>376</v>
      </c>
      <c r="H10335" t="s">
        <v>364</v>
      </c>
      <c r="I10335" t="s">
        <v>731</v>
      </c>
      <c r="J10335" t="s">
        <v>751</v>
      </c>
      <c r="K10335" t="s">
        <v>739</v>
      </c>
      <c r="L10335" t="s">
        <v>747</v>
      </c>
      <c r="M10335" t="s">
        <v>741</v>
      </c>
      <c r="N10335" t="s">
        <v>18045</v>
      </c>
      <c r="O10335" t="s">
        <v>18064</v>
      </c>
      <c r="P10335" t="s">
        <v>1100</v>
      </c>
      <c r="Q10335" t="s">
        <v>18102</v>
      </c>
      <c r="R10335" s="22" t="s">
        <v>9799</v>
      </c>
      <c r="S10335" t="s">
        <v>1141</v>
      </c>
      <c r="T10335" t="s">
        <v>384</v>
      </c>
      <c r="U10335">
        <v>16201</v>
      </c>
      <c r="V10335" t="s">
        <v>1130</v>
      </c>
      <c r="W10335" s="22" t="s">
        <v>26114</v>
      </c>
      <c r="X10335" s="22" t="s">
        <v>719</v>
      </c>
    </row>
    <row r="10336" spans="1:24" hidden="1" x14ac:dyDescent="0.3">
      <c r="A10336">
        <v>12</v>
      </c>
      <c r="B10336">
        <v>240</v>
      </c>
      <c r="C10336" t="s">
        <v>377</v>
      </c>
      <c r="D10336" t="s">
        <v>378</v>
      </c>
      <c r="E10336" t="s">
        <v>738</v>
      </c>
      <c r="F10336" t="s">
        <v>733</v>
      </c>
      <c r="G10336" t="s">
        <v>376</v>
      </c>
      <c r="H10336" t="s">
        <v>364</v>
      </c>
      <c r="I10336" t="s">
        <v>731</v>
      </c>
      <c r="J10336" t="s">
        <v>752</v>
      </c>
      <c r="K10336" t="s">
        <v>739</v>
      </c>
      <c r="L10336" t="s">
        <v>747</v>
      </c>
      <c r="M10336" t="s">
        <v>741</v>
      </c>
      <c r="N10336" t="s">
        <v>18046</v>
      </c>
      <c r="O10336" t="s">
        <v>18070</v>
      </c>
      <c r="P10336" t="s">
        <v>1100</v>
      </c>
      <c r="Q10336" t="s">
        <v>18103</v>
      </c>
      <c r="R10336" s="22" t="s">
        <v>9800</v>
      </c>
      <c r="S10336" t="s">
        <v>1142</v>
      </c>
      <c r="T10336" t="s">
        <v>384</v>
      </c>
      <c r="U10336">
        <v>16201</v>
      </c>
      <c r="V10336" t="s">
        <v>1130</v>
      </c>
      <c r="W10336" s="22" t="s">
        <v>26115</v>
      </c>
      <c r="X10336" s="22" t="s">
        <v>719</v>
      </c>
    </row>
    <row r="10337" spans="1:24" hidden="1" x14ac:dyDescent="0.3">
      <c r="A10337">
        <v>13</v>
      </c>
      <c r="B10337">
        <v>240</v>
      </c>
      <c r="C10337" t="s">
        <v>377</v>
      </c>
      <c r="D10337" t="s">
        <v>378</v>
      </c>
      <c r="E10337" t="s">
        <v>738</v>
      </c>
      <c r="F10337" t="s">
        <v>733</v>
      </c>
      <c r="G10337" t="s">
        <v>376</v>
      </c>
      <c r="H10337" t="s">
        <v>364</v>
      </c>
      <c r="I10337" t="s">
        <v>731</v>
      </c>
      <c r="J10337" t="s">
        <v>753</v>
      </c>
      <c r="K10337" t="s">
        <v>739</v>
      </c>
      <c r="L10337" t="s">
        <v>747</v>
      </c>
      <c r="M10337" t="s">
        <v>741</v>
      </c>
      <c r="N10337" t="s">
        <v>18047</v>
      </c>
      <c r="O10337" t="s">
        <v>18070</v>
      </c>
      <c r="P10337" t="s">
        <v>1100</v>
      </c>
      <c r="Q10337" t="s">
        <v>18104</v>
      </c>
      <c r="R10337" s="22" t="s">
        <v>9801</v>
      </c>
      <c r="S10337" t="s">
        <v>1143</v>
      </c>
      <c r="T10337" t="s">
        <v>384</v>
      </c>
      <c r="U10337">
        <v>16201</v>
      </c>
      <c r="V10337" t="s">
        <v>1130</v>
      </c>
      <c r="W10337" s="22" t="s">
        <v>26116</v>
      </c>
      <c r="X10337" s="22" t="s">
        <v>719</v>
      </c>
    </row>
    <row r="10338" spans="1:24" hidden="1" x14ac:dyDescent="0.3">
      <c r="A10338">
        <v>14</v>
      </c>
      <c r="B10338">
        <v>240</v>
      </c>
      <c r="C10338" t="s">
        <v>377</v>
      </c>
      <c r="D10338" t="s">
        <v>378</v>
      </c>
      <c r="E10338" t="s">
        <v>732</v>
      </c>
      <c r="F10338" t="s">
        <v>733</v>
      </c>
      <c r="G10338" t="s">
        <v>376</v>
      </c>
      <c r="H10338" t="s">
        <v>364</v>
      </c>
      <c r="I10338" t="s">
        <v>1116</v>
      </c>
      <c r="J10338" t="s">
        <v>742</v>
      </c>
      <c r="K10338" t="s">
        <v>739</v>
      </c>
      <c r="L10338" t="s">
        <v>740</v>
      </c>
      <c r="M10338" t="s">
        <v>741</v>
      </c>
      <c r="N10338" t="s">
        <v>18048</v>
      </c>
      <c r="O10338" t="s">
        <v>18073</v>
      </c>
      <c r="P10338" t="s">
        <v>1100</v>
      </c>
      <c r="Q10338" t="s">
        <v>18105</v>
      </c>
      <c r="R10338" s="22" t="s">
        <v>9802</v>
      </c>
      <c r="S10338" t="s">
        <v>1144</v>
      </c>
      <c r="T10338" t="s">
        <v>384</v>
      </c>
      <c r="U10338">
        <v>16201</v>
      </c>
      <c r="V10338" t="s">
        <v>1130</v>
      </c>
      <c r="W10338" s="22" t="s">
        <v>26117</v>
      </c>
      <c r="X10338" s="22" t="s">
        <v>719</v>
      </c>
    </row>
    <row r="10339" spans="1:24" hidden="1" x14ac:dyDescent="0.3">
      <c r="A10339">
        <v>15</v>
      </c>
      <c r="B10339">
        <v>240</v>
      </c>
      <c r="C10339" t="s">
        <v>377</v>
      </c>
      <c r="D10339" t="s">
        <v>378</v>
      </c>
      <c r="E10339" t="s">
        <v>734</v>
      </c>
      <c r="F10339" t="s">
        <v>733</v>
      </c>
      <c r="G10339" t="s">
        <v>376</v>
      </c>
      <c r="H10339" t="s">
        <v>364</v>
      </c>
      <c r="I10339" t="s">
        <v>1116</v>
      </c>
      <c r="J10339" t="s">
        <v>743</v>
      </c>
      <c r="K10339" t="s">
        <v>739</v>
      </c>
      <c r="L10339" t="s">
        <v>740</v>
      </c>
      <c r="M10339" t="s">
        <v>741</v>
      </c>
      <c r="N10339" t="s">
        <v>26398</v>
      </c>
      <c r="O10339" t="s">
        <v>18074</v>
      </c>
      <c r="P10339" t="s">
        <v>1100</v>
      </c>
      <c r="Q10339" t="s">
        <v>26399</v>
      </c>
      <c r="R10339" s="22" t="s">
        <v>9803</v>
      </c>
      <c r="S10339" t="s">
        <v>1145</v>
      </c>
      <c r="T10339" t="s">
        <v>384</v>
      </c>
      <c r="U10339">
        <v>16201</v>
      </c>
      <c r="V10339" t="s">
        <v>1130</v>
      </c>
      <c r="W10339" s="22" t="s">
        <v>27757</v>
      </c>
      <c r="X10339" s="22" t="s">
        <v>719</v>
      </c>
    </row>
    <row r="10340" spans="1:24" hidden="1" x14ac:dyDescent="0.3">
      <c r="A10340">
        <v>16</v>
      </c>
      <c r="B10340">
        <v>240</v>
      </c>
      <c r="C10340" t="s">
        <v>377</v>
      </c>
      <c r="D10340" t="s">
        <v>378</v>
      </c>
      <c r="E10340" t="s">
        <v>735</v>
      </c>
      <c r="F10340" t="s">
        <v>733</v>
      </c>
      <c r="G10340" t="s">
        <v>376</v>
      </c>
      <c r="H10340" t="s">
        <v>364</v>
      </c>
      <c r="I10340" t="s">
        <v>1116</v>
      </c>
      <c r="J10340" t="s">
        <v>744</v>
      </c>
      <c r="K10340" t="s">
        <v>739</v>
      </c>
      <c r="L10340" t="s">
        <v>740</v>
      </c>
      <c r="M10340" t="s">
        <v>741</v>
      </c>
      <c r="N10340" t="s">
        <v>18049</v>
      </c>
      <c r="O10340" t="s">
        <v>18075</v>
      </c>
      <c r="P10340" t="s">
        <v>1100</v>
      </c>
      <c r="Q10340" t="s">
        <v>18106</v>
      </c>
      <c r="R10340" s="22" t="s">
        <v>9804</v>
      </c>
      <c r="S10340" t="s">
        <v>1146</v>
      </c>
      <c r="T10340" t="s">
        <v>384</v>
      </c>
      <c r="U10340">
        <v>16201</v>
      </c>
      <c r="V10340" t="s">
        <v>1130</v>
      </c>
      <c r="W10340" s="22" t="s">
        <v>26118</v>
      </c>
      <c r="X10340" s="22" t="s">
        <v>719</v>
      </c>
    </row>
    <row r="10341" spans="1:24" hidden="1" x14ac:dyDescent="0.3">
      <c r="A10341">
        <v>17</v>
      </c>
      <c r="B10341">
        <v>240</v>
      </c>
      <c r="C10341" t="s">
        <v>377</v>
      </c>
      <c r="D10341" t="s">
        <v>378</v>
      </c>
      <c r="E10341" t="s">
        <v>736</v>
      </c>
      <c r="F10341" t="s">
        <v>733</v>
      </c>
      <c r="G10341" t="s">
        <v>376</v>
      </c>
      <c r="H10341" t="s">
        <v>364</v>
      </c>
      <c r="I10341" t="s">
        <v>1116</v>
      </c>
      <c r="J10341" t="s">
        <v>745</v>
      </c>
      <c r="K10341" t="s">
        <v>739</v>
      </c>
      <c r="L10341" t="s">
        <v>740</v>
      </c>
      <c r="M10341" t="s">
        <v>741</v>
      </c>
      <c r="N10341" t="s">
        <v>18050</v>
      </c>
      <c r="O10341" t="s">
        <v>18076</v>
      </c>
      <c r="P10341" t="s">
        <v>1100</v>
      </c>
      <c r="Q10341" t="s">
        <v>18107</v>
      </c>
      <c r="R10341" s="22" t="s">
        <v>9805</v>
      </c>
      <c r="S10341" t="s">
        <v>1147</v>
      </c>
      <c r="T10341" t="s">
        <v>384</v>
      </c>
      <c r="U10341">
        <v>16201</v>
      </c>
      <c r="V10341" t="s">
        <v>1130</v>
      </c>
      <c r="W10341" s="22" t="s">
        <v>26119</v>
      </c>
      <c r="X10341" s="22" t="s">
        <v>719</v>
      </c>
    </row>
    <row r="10342" spans="1:24" hidden="1" x14ac:dyDescent="0.3">
      <c r="A10342">
        <v>18</v>
      </c>
      <c r="B10342">
        <v>240</v>
      </c>
      <c r="C10342" t="s">
        <v>377</v>
      </c>
      <c r="D10342" t="s">
        <v>378</v>
      </c>
      <c r="E10342" t="s">
        <v>1099</v>
      </c>
      <c r="F10342" t="s">
        <v>733</v>
      </c>
      <c r="G10342" t="s">
        <v>376</v>
      </c>
      <c r="H10342" t="s">
        <v>364</v>
      </c>
      <c r="I10342" t="s">
        <v>1116</v>
      </c>
      <c r="J10342" t="s">
        <v>1105</v>
      </c>
      <c r="K10342" t="s">
        <v>739</v>
      </c>
      <c r="L10342" t="s">
        <v>740</v>
      </c>
      <c r="M10342" t="s">
        <v>741</v>
      </c>
      <c r="N10342" t="s">
        <v>18051</v>
      </c>
      <c r="O10342" t="s">
        <v>18078</v>
      </c>
      <c r="P10342" t="s">
        <v>1100</v>
      </c>
      <c r="Q10342" t="s">
        <v>18108</v>
      </c>
      <c r="R10342" s="22" t="s">
        <v>9806</v>
      </c>
      <c r="S10342" t="s">
        <v>1148</v>
      </c>
      <c r="T10342" t="s">
        <v>384</v>
      </c>
      <c r="U10342">
        <v>16201</v>
      </c>
      <c r="V10342" t="s">
        <v>1130</v>
      </c>
      <c r="W10342" s="22" t="s">
        <v>26120</v>
      </c>
      <c r="X10342" s="22" t="s">
        <v>719</v>
      </c>
    </row>
    <row r="10343" spans="1:24" hidden="1" x14ac:dyDescent="0.3">
      <c r="A10343">
        <v>19</v>
      </c>
      <c r="B10343">
        <v>240</v>
      </c>
      <c r="C10343" t="s">
        <v>377</v>
      </c>
      <c r="D10343" t="s">
        <v>378</v>
      </c>
      <c r="E10343" t="s">
        <v>1099</v>
      </c>
      <c r="F10343" t="s">
        <v>733</v>
      </c>
      <c r="G10343" t="s">
        <v>376</v>
      </c>
      <c r="H10343" t="s">
        <v>364</v>
      </c>
      <c r="I10343" t="s">
        <v>1116</v>
      </c>
      <c r="J10343" t="s">
        <v>1107</v>
      </c>
      <c r="K10343" t="s">
        <v>739</v>
      </c>
      <c r="L10343" t="s">
        <v>740</v>
      </c>
      <c r="M10343" t="s">
        <v>741</v>
      </c>
      <c r="N10343" t="s">
        <v>18052</v>
      </c>
      <c r="O10343" t="s">
        <v>18079</v>
      </c>
      <c r="P10343" t="s">
        <v>1100</v>
      </c>
      <c r="Q10343" t="s">
        <v>18109</v>
      </c>
      <c r="R10343" s="22" t="s">
        <v>9807</v>
      </c>
      <c r="S10343" t="s">
        <v>1149</v>
      </c>
      <c r="T10343" t="s">
        <v>384</v>
      </c>
      <c r="U10343">
        <v>16201</v>
      </c>
      <c r="V10343" t="s">
        <v>1130</v>
      </c>
      <c r="W10343" s="22" t="s">
        <v>26121</v>
      </c>
      <c r="X10343" s="22" t="s">
        <v>719</v>
      </c>
    </row>
    <row r="10344" spans="1:24" hidden="1" x14ac:dyDescent="0.3">
      <c r="A10344">
        <v>20</v>
      </c>
      <c r="B10344">
        <v>240</v>
      </c>
      <c r="C10344" t="s">
        <v>377</v>
      </c>
      <c r="D10344" t="s">
        <v>378</v>
      </c>
      <c r="E10344" t="s">
        <v>737</v>
      </c>
      <c r="F10344" t="s">
        <v>733</v>
      </c>
      <c r="G10344" t="s">
        <v>376</v>
      </c>
      <c r="H10344" t="s">
        <v>364</v>
      </c>
      <c r="I10344" t="s">
        <v>1116</v>
      </c>
      <c r="J10344" t="s">
        <v>746</v>
      </c>
      <c r="K10344" t="s">
        <v>739</v>
      </c>
      <c r="L10344" t="s">
        <v>740</v>
      </c>
      <c r="M10344" t="s">
        <v>741</v>
      </c>
      <c r="N10344" t="s">
        <v>18053</v>
      </c>
      <c r="O10344" t="s">
        <v>18080</v>
      </c>
      <c r="P10344" t="s">
        <v>1100</v>
      </c>
      <c r="Q10344" t="s">
        <v>18110</v>
      </c>
      <c r="R10344" s="22" t="s">
        <v>9808</v>
      </c>
      <c r="S10344" t="s">
        <v>1150</v>
      </c>
      <c r="T10344" t="s">
        <v>384</v>
      </c>
      <c r="U10344">
        <v>16201</v>
      </c>
      <c r="V10344" t="s">
        <v>1130</v>
      </c>
      <c r="W10344" s="22" t="s">
        <v>26122</v>
      </c>
      <c r="X10344" s="22" t="s">
        <v>719</v>
      </c>
    </row>
    <row r="10345" spans="1:24" hidden="1" x14ac:dyDescent="0.3">
      <c r="A10345">
        <v>21</v>
      </c>
      <c r="B10345">
        <v>240</v>
      </c>
      <c r="C10345" t="s">
        <v>377</v>
      </c>
      <c r="D10345" t="s">
        <v>378</v>
      </c>
      <c r="E10345" t="s">
        <v>738</v>
      </c>
      <c r="F10345" t="s">
        <v>733</v>
      </c>
      <c r="G10345" t="s">
        <v>376</v>
      </c>
      <c r="H10345" t="s">
        <v>364</v>
      </c>
      <c r="I10345" t="s">
        <v>1116</v>
      </c>
      <c r="J10345" t="s">
        <v>748</v>
      </c>
      <c r="K10345" t="s">
        <v>739</v>
      </c>
      <c r="L10345" t="s">
        <v>747</v>
      </c>
      <c r="M10345" t="s">
        <v>741</v>
      </c>
      <c r="N10345" t="s">
        <v>18054</v>
      </c>
      <c r="O10345" t="s">
        <v>18082</v>
      </c>
      <c r="P10345" t="s">
        <v>1100</v>
      </c>
      <c r="Q10345" t="s">
        <v>18111</v>
      </c>
      <c r="R10345" s="22" t="s">
        <v>9809</v>
      </c>
      <c r="S10345" t="s">
        <v>1151</v>
      </c>
      <c r="T10345" t="s">
        <v>384</v>
      </c>
      <c r="U10345">
        <v>16201</v>
      </c>
      <c r="V10345" t="s">
        <v>1130</v>
      </c>
      <c r="W10345" s="22" t="s">
        <v>26123</v>
      </c>
      <c r="X10345" s="22" t="s">
        <v>719</v>
      </c>
    </row>
    <row r="10346" spans="1:24" hidden="1" x14ac:dyDescent="0.3">
      <c r="A10346">
        <v>22</v>
      </c>
      <c r="B10346">
        <v>240</v>
      </c>
      <c r="C10346" t="s">
        <v>377</v>
      </c>
      <c r="D10346" t="s">
        <v>378</v>
      </c>
      <c r="E10346" t="s">
        <v>738</v>
      </c>
      <c r="F10346" t="s">
        <v>733</v>
      </c>
      <c r="G10346" t="s">
        <v>376</v>
      </c>
      <c r="H10346" t="s">
        <v>364</v>
      </c>
      <c r="I10346" t="s">
        <v>1116</v>
      </c>
      <c r="J10346" t="s">
        <v>749</v>
      </c>
      <c r="K10346" t="s">
        <v>739</v>
      </c>
      <c r="L10346" t="s">
        <v>747</v>
      </c>
      <c r="M10346" t="s">
        <v>741</v>
      </c>
      <c r="N10346" t="s">
        <v>18055</v>
      </c>
      <c r="O10346" t="s">
        <v>18086</v>
      </c>
      <c r="P10346" t="s">
        <v>1100</v>
      </c>
      <c r="Q10346" t="s">
        <v>18112</v>
      </c>
      <c r="R10346" s="22" t="s">
        <v>9810</v>
      </c>
      <c r="S10346" t="s">
        <v>1152</v>
      </c>
      <c r="T10346" t="s">
        <v>384</v>
      </c>
      <c r="U10346">
        <v>16201</v>
      </c>
      <c r="V10346" t="s">
        <v>1130</v>
      </c>
      <c r="W10346" s="22" t="s">
        <v>26124</v>
      </c>
      <c r="X10346" s="22" t="s">
        <v>719</v>
      </c>
    </row>
    <row r="10347" spans="1:24" hidden="1" x14ac:dyDescent="0.3">
      <c r="A10347">
        <v>23</v>
      </c>
      <c r="B10347">
        <v>240</v>
      </c>
      <c r="C10347" t="s">
        <v>377</v>
      </c>
      <c r="D10347" t="s">
        <v>378</v>
      </c>
      <c r="E10347" t="s">
        <v>738</v>
      </c>
      <c r="F10347" t="s">
        <v>733</v>
      </c>
      <c r="G10347" t="s">
        <v>376</v>
      </c>
      <c r="H10347" t="s">
        <v>364</v>
      </c>
      <c r="I10347" t="s">
        <v>1116</v>
      </c>
      <c r="J10347" t="s">
        <v>750</v>
      </c>
      <c r="K10347" t="s">
        <v>739</v>
      </c>
      <c r="L10347" t="s">
        <v>747</v>
      </c>
      <c r="M10347" t="s">
        <v>741</v>
      </c>
      <c r="N10347" t="s">
        <v>18056</v>
      </c>
      <c r="O10347" t="s">
        <v>18085</v>
      </c>
      <c r="P10347" t="s">
        <v>1100</v>
      </c>
      <c r="Q10347" t="s">
        <v>18089</v>
      </c>
      <c r="R10347" s="22" t="s">
        <v>9811</v>
      </c>
      <c r="S10347" t="s">
        <v>1153</v>
      </c>
      <c r="T10347" t="s">
        <v>384</v>
      </c>
      <c r="U10347">
        <v>16201</v>
      </c>
      <c r="V10347" t="s">
        <v>1130</v>
      </c>
      <c r="W10347" s="22" t="s">
        <v>26125</v>
      </c>
      <c r="X10347" s="22" t="s">
        <v>719</v>
      </c>
    </row>
    <row r="10348" spans="1:24" hidden="1" x14ac:dyDescent="0.3">
      <c r="A10348">
        <v>24</v>
      </c>
      <c r="B10348">
        <v>240</v>
      </c>
      <c r="C10348" t="s">
        <v>377</v>
      </c>
      <c r="D10348" t="s">
        <v>378</v>
      </c>
      <c r="E10348" t="s">
        <v>738</v>
      </c>
      <c r="F10348" t="s">
        <v>733</v>
      </c>
      <c r="G10348" t="s">
        <v>376</v>
      </c>
      <c r="H10348" t="s">
        <v>364</v>
      </c>
      <c r="I10348" t="s">
        <v>1116</v>
      </c>
      <c r="J10348" t="s">
        <v>751</v>
      </c>
      <c r="K10348" t="s">
        <v>739</v>
      </c>
      <c r="L10348" t="s">
        <v>747</v>
      </c>
      <c r="M10348" t="s">
        <v>741</v>
      </c>
      <c r="N10348" t="s">
        <v>18057</v>
      </c>
      <c r="O10348" t="s">
        <v>18084</v>
      </c>
      <c r="P10348" t="s">
        <v>1100</v>
      </c>
      <c r="Q10348" t="s">
        <v>18090</v>
      </c>
      <c r="R10348" s="22" t="s">
        <v>9812</v>
      </c>
      <c r="S10348" t="s">
        <v>1154</v>
      </c>
      <c r="T10348" t="s">
        <v>384</v>
      </c>
      <c r="U10348">
        <v>16201</v>
      </c>
      <c r="V10348" t="s">
        <v>1130</v>
      </c>
      <c r="W10348" s="22" t="s">
        <v>26126</v>
      </c>
      <c r="X10348" s="22" t="s">
        <v>719</v>
      </c>
    </row>
    <row r="10349" spans="1:24" hidden="1" x14ac:dyDescent="0.3">
      <c r="A10349">
        <v>25</v>
      </c>
      <c r="B10349">
        <v>240</v>
      </c>
      <c r="C10349" t="s">
        <v>377</v>
      </c>
      <c r="D10349" t="s">
        <v>378</v>
      </c>
      <c r="E10349" t="s">
        <v>738</v>
      </c>
      <c r="F10349" t="s">
        <v>733</v>
      </c>
      <c r="G10349" t="s">
        <v>376</v>
      </c>
      <c r="H10349" t="s">
        <v>364</v>
      </c>
      <c r="I10349" t="s">
        <v>1116</v>
      </c>
      <c r="J10349" t="s">
        <v>752</v>
      </c>
      <c r="K10349" t="s">
        <v>739</v>
      </c>
      <c r="L10349" t="s">
        <v>747</v>
      </c>
      <c r="M10349" t="s">
        <v>741</v>
      </c>
      <c r="N10349" t="s">
        <v>18058</v>
      </c>
      <c r="O10349" t="s">
        <v>18070</v>
      </c>
      <c r="P10349" t="s">
        <v>1100</v>
      </c>
      <c r="Q10349" t="s">
        <v>18091</v>
      </c>
      <c r="R10349" s="22" t="s">
        <v>9813</v>
      </c>
      <c r="S10349" t="s">
        <v>1155</v>
      </c>
      <c r="T10349" t="s">
        <v>384</v>
      </c>
      <c r="U10349">
        <v>16201</v>
      </c>
      <c r="V10349" t="s">
        <v>1130</v>
      </c>
      <c r="W10349" s="22" t="s">
        <v>26127</v>
      </c>
      <c r="X10349" s="22" t="s">
        <v>719</v>
      </c>
    </row>
    <row r="10350" spans="1:24" hidden="1" x14ac:dyDescent="0.3">
      <c r="A10350">
        <v>26</v>
      </c>
      <c r="B10350">
        <v>240</v>
      </c>
      <c r="C10350" t="s">
        <v>377</v>
      </c>
      <c r="D10350" t="s">
        <v>378</v>
      </c>
      <c r="E10350" t="s">
        <v>738</v>
      </c>
      <c r="F10350" t="s">
        <v>733</v>
      </c>
      <c r="G10350" t="s">
        <v>376</v>
      </c>
      <c r="H10350" t="s">
        <v>364</v>
      </c>
      <c r="I10350" t="s">
        <v>1116</v>
      </c>
      <c r="J10350" t="s">
        <v>753</v>
      </c>
      <c r="K10350" t="s">
        <v>739</v>
      </c>
      <c r="L10350" t="s">
        <v>747</v>
      </c>
      <c r="M10350" t="s">
        <v>741</v>
      </c>
      <c r="N10350" t="s">
        <v>18059</v>
      </c>
      <c r="O10350" t="s">
        <v>18070</v>
      </c>
      <c r="P10350" t="s">
        <v>1100</v>
      </c>
      <c r="Q10350" t="s">
        <v>18092</v>
      </c>
      <c r="R10350" s="22" t="s">
        <v>9814</v>
      </c>
      <c r="S10350" t="s">
        <v>1156</v>
      </c>
      <c r="T10350" t="s">
        <v>384</v>
      </c>
      <c r="U10350">
        <v>16201</v>
      </c>
      <c r="V10350" t="s">
        <v>1130</v>
      </c>
      <c r="W10350" s="22" t="s">
        <v>26128</v>
      </c>
      <c r="X10350" s="22" t="s">
        <v>719</v>
      </c>
    </row>
    <row r="10351" spans="1:24" x14ac:dyDescent="0.3">
      <c r="A10351">
        <v>27</v>
      </c>
      <c r="B10351">
        <v>240</v>
      </c>
      <c r="C10351" t="s">
        <v>377</v>
      </c>
      <c r="D10351" t="s">
        <v>378</v>
      </c>
      <c r="E10351" t="s">
        <v>736</v>
      </c>
      <c r="F10351" t="s">
        <v>733</v>
      </c>
      <c r="G10351" t="s">
        <v>376</v>
      </c>
      <c r="H10351" t="s">
        <v>364</v>
      </c>
      <c r="I10351" t="s">
        <v>731</v>
      </c>
      <c r="J10351" t="s">
        <v>27780</v>
      </c>
      <c r="K10351" t="s">
        <v>739</v>
      </c>
      <c r="L10351" t="s">
        <v>740</v>
      </c>
      <c r="M10351" t="s">
        <v>741</v>
      </c>
      <c r="N10351" t="s">
        <v>29516</v>
      </c>
      <c r="O10351" t="s">
        <v>29517</v>
      </c>
      <c r="P10351" t="s">
        <v>1100</v>
      </c>
      <c r="Q10351" t="s">
        <v>29526</v>
      </c>
      <c r="R10351" s="22" t="s">
        <v>28123</v>
      </c>
      <c r="S10351" t="s">
        <v>27781</v>
      </c>
      <c r="T10351" t="s">
        <v>384</v>
      </c>
      <c r="U10351">
        <v>16201</v>
      </c>
      <c r="V10351" t="s">
        <v>1130</v>
      </c>
      <c r="W10351" s="22" t="s">
        <v>30862</v>
      </c>
      <c r="X10351" s="22" t="s">
        <v>719</v>
      </c>
    </row>
    <row r="10352" spans="1:24" x14ac:dyDescent="0.3">
      <c r="A10352">
        <v>28</v>
      </c>
      <c r="B10352">
        <v>240</v>
      </c>
      <c r="C10352" t="s">
        <v>377</v>
      </c>
      <c r="D10352" t="s">
        <v>378</v>
      </c>
      <c r="E10352" t="s">
        <v>736</v>
      </c>
      <c r="F10352" t="s">
        <v>733</v>
      </c>
      <c r="G10352" t="s">
        <v>376</v>
      </c>
      <c r="H10352" t="s">
        <v>364</v>
      </c>
      <c r="I10352" t="s">
        <v>1116</v>
      </c>
      <c r="J10352" t="s">
        <v>27780</v>
      </c>
      <c r="K10352" t="s">
        <v>739</v>
      </c>
      <c r="L10352" t="s">
        <v>740</v>
      </c>
      <c r="M10352" t="s">
        <v>741</v>
      </c>
      <c r="N10352" t="s">
        <v>29518</v>
      </c>
      <c r="O10352" t="s">
        <v>29517</v>
      </c>
      <c r="P10352" t="s">
        <v>1100</v>
      </c>
      <c r="Q10352" t="s">
        <v>29526</v>
      </c>
      <c r="R10352" s="22" t="s">
        <v>29467</v>
      </c>
      <c r="S10352" t="s">
        <v>27782</v>
      </c>
      <c r="T10352" t="s">
        <v>384</v>
      </c>
      <c r="U10352">
        <v>16201</v>
      </c>
      <c r="V10352" t="s">
        <v>1130</v>
      </c>
      <c r="W10352" s="22" t="s">
        <v>30862</v>
      </c>
      <c r="X10352" s="22" t="s">
        <v>719</v>
      </c>
    </row>
    <row r="10353" spans="1:24" hidden="1" x14ac:dyDescent="0.3">
      <c r="A10353">
        <v>29</v>
      </c>
      <c r="B10353">
        <v>240</v>
      </c>
      <c r="C10353" t="s">
        <v>377</v>
      </c>
      <c r="D10353" t="s">
        <v>378</v>
      </c>
      <c r="E10353" t="s">
        <v>736</v>
      </c>
      <c r="F10353" t="s">
        <v>733</v>
      </c>
      <c r="G10353" t="s">
        <v>376</v>
      </c>
      <c r="H10353" t="s">
        <v>364</v>
      </c>
      <c r="I10353" t="s">
        <v>1116</v>
      </c>
      <c r="J10353" t="s">
        <v>29515</v>
      </c>
      <c r="K10353" t="s">
        <v>739</v>
      </c>
      <c r="L10353" t="s">
        <v>740</v>
      </c>
      <c r="M10353" t="s">
        <v>741</v>
      </c>
      <c r="N10353" t="s">
        <v>29519</v>
      </c>
      <c r="O10353" t="s">
        <v>29520</v>
      </c>
      <c r="P10353" t="s">
        <v>1100</v>
      </c>
      <c r="Q10353" t="s">
        <v>29527</v>
      </c>
      <c r="R10353" s="22" t="s">
        <v>29468</v>
      </c>
      <c r="S10353" t="s">
        <v>27783</v>
      </c>
      <c r="T10353" t="s">
        <v>384</v>
      </c>
      <c r="U10353">
        <v>16201</v>
      </c>
      <c r="V10353" t="s">
        <v>1130</v>
      </c>
      <c r="W10353" s="22" t="s">
        <v>30863</v>
      </c>
      <c r="X10353" s="22" t="s">
        <v>719</v>
      </c>
    </row>
    <row r="10354" spans="1:24" hidden="1" x14ac:dyDescent="0.3">
      <c r="A10354">
        <v>30</v>
      </c>
      <c r="B10354">
        <v>240</v>
      </c>
      <c r="C10354" t="s">
        <v>377</v>
      </c>
      <c r="D10354" t="s">
        <v>378</v>
      </c>
      <c r="E10354" t="s">
        <v>736</v>
      </c>
      <c r="F10354" t="s">
        <v>733</v>
      </c>
      <c r="G10354" t="s">
        <v>376</v>
      </c>
      <c r="H10354" t="s">
        <v>364</v>
      </c>
      <c r="I10354" t="s">
        <v>1116</v>
      </c>
      <c r="J10354" t="s">
        <v>29515</v>
      </c>
      <c r="K10354" t="s">
        <v>739</v>
      </c>
      <c r="L10354" t="s">
        <v>740</v>
      </c>
      <c r="M10354" t="s">
        <v>741</v>
      </c>
      <c r="N10354" t="s">
        <v>29523</v>
      </c>
      <c r="O10354" t="s">
        <v>29524</v>
      </c>
      <c r="P10354" t="s">
        <v>1100</v>
      </c>
      <c r="Q10354" t="s">
        <v>29528</v>
      </c>
      <c r="R10354" s="22" t="s">
        <v>29469</v>
      </c>
      <c r="S10354" t="s">
        <v>27784</v>
      </c>
      <c r="T10354" t="s">
        <v>384</v>
      </c>
      <c r="U10354">
        <v>16201</v>
      </c>
      <c r="V10354" t="s">
        <v>1130</v>
      </c>
      <c r="W10354" s="22" t="s">
        <v>30864</v>
      </c>
      <c r="X10354" s="22" t="s">
        <v>719</v>
      </c>
    </row>
    <row r="10355" spans="1:24" hidden="1" x14ac:dyDescent="0.3">
      <c r="A10355">
        <v>31</v>
      </c>
      <c r="B10355">
        <v>240</v>
      </c>
      <c r="C10355" t="s">
        <v>377</v>
      </c>
      <c r="D10355" t="s">
        <v>378</v>
      </c>
      <c r="E10355" t="s">
        <v>736</v>
      </c>
      <c r="F10355" t="s">
        <v>733</v>
      </c>
      <c r="G10355" t="s">
        <v>376</v>
      </c>
      <c r="H10355" t="s">
        <v>364</v>
      </c>
      <c r="I10355" t="s">
        <v>1116</v>
      </c>
      <c r="J10355" t="s">
        <v>29515</v>
      </c>
      <c r="K10355" t="s">
        <v>739</v>
      </c>
      <c r="L10355" t="s">
        <v>740</v>
      </c>
      <c r="M10355" t="s">
        <v>741</v>
      </c>
      <c r="N10355" t="s">
        <v>29522</v>
      </c>
      <c r="O10355" t="s">
        <v>29525</v>
      </c>
      <c r="P10355" t="s">
        <v>1100</v>
      </c>
      <c r="Q10355" t="s">
        <v>29529</v>
      </c>
      <c r="R10355" s="22" t="s">
        <v>29470</v>
      </c>
      <c r="S10355" t="s">
        <v>27785</v>
      </c>
      <c r="T10355" t="s">
        <v>384</v>
      </c>
      <c r="U10355">
        <v>16201</v>
      </c>
      <c r="V10355" t="s">
        <v>1130</v>
      </c>
      <c r="W10355" s="22" t="s">
        <v>30865</v>
      </c>
      <c r="X10355" s="22" t="s">
        <v>719</v>
      </c>
    </row>
    <row r="10356" spans="1:24" hidden="1" x14ac:dyDescent="0.3">
      <c r="A10356">
        <v>1</v>
      </c>
      <c r="B10356">
        <v>240</v>
      </c>
      <c r="C10356" t="s">
        <v>377</v>
      </c>
      <c r="D10356" t="s">
        <v>378</v>
      </c>
      <c r="E10356" t="s">
        <v>732</v>
      </c>
      <c r="F10356" t="s">
        <v>733</v>
      </c>
      <c r="G10356" t="s">
        <v>376</v>
      </c>
      <c r="H10356" t="s">
        <v>365</v>
      </c>
      <c r="I10356" t="s">
        <v>731</v>
      </c>
      <c r="J10356" t="s">
        <v>742</v>
      </c>
      <c r="K10356" t="s">
        <v>739</v>
      </c>
      <c r="L10356" t="s">
        <v>740</v>
      </c>
      <c r="M10356" t="s">
        <v>741</v>
      </c>
      <c r="N10356" t="s">
        <v>18036</v>
      </c>
      <c r="O10356" t="s">
        <v>18060</v>
      </c>
      <c r="P10356" t="s">
        <v>1100</v>
      </c>
      <c r="Q10356" t="s">
        <v>18093</v>
      </c>
      <c r="R10356" s="22" t="s">
        <v>9815</v>
      </c>
      <c r="S10356" t="s">
        <v>1131</v>
      </c>
      <c r="T10356" t="s">
        <v>384</v>
      </c>
      <c r="U10356">
        <v>16202</v>
      </c>
      <c r="V10356" t="s">
        <v>1130</v>
      </c>
      <c r="W10356" s="22" t="s">
        <v>26129</v>
      </c>
      <c r="X10356" s="22" t="s">
        <v>720</v>
      </c>
    </row>
    <row r="10357" spans="1:24" hidden="1" x14ac:dyDescent="0.3">
      <c r="A10357">
        <v>2</v>
      </c>
      <c r="B10357">
        <v>240</v>
      </c>
      <c r="C10357" t="s">
        <v>377</v>
      </c>
      <c r="D10357" t="s">
        <v>378</v>
      </c>
      <c r="E10357" t="s">
        <v>734</v>
      </c>
      <c r="F10357" t="s">
        <v>733</v>
      </c>
      <c r="G10357" t="s">
        <v>376</v>
      </c>
      <c r="H10357" t="s">
        <v>365</v>
      </c>
      <c r="I10357" t="s">
        <v>731</v>
      </c>
      <c r="J10357" t="s">
        <v>743</v>
      </c>
      <c r="K10357" t="s">
        <v>739</v>
      </c>
      <c r="L10357" t="s">
        <v>740</v>
      </c>
      <c r="M10357" t="s">
        <v>741</v>
      </c>
      <c r="N10357" t="s">
        <v>26396</v>
      </c>
      <c r="O10357" t="s">
        <v>18061</v>
      </c>
      <c r="P10357" t="s">
        <v>1100</v>
      </c>
      <c r="Q10357" t="s">
        <v>26397</v>
      </c>
      <c r="R10357" s="22" t="s">
        <v>9816</v>
      </c>
      <c r="S10357" t="s">
        <v>1132</v>
      </c>
      <c r="T10357" t="s">
        <v>384</v>
      </c>
      <c r="U10357">
        <v>16202</v>
      </c>
      <c r="V10357" t="s">
        <v>1130</v>
      </c>
      <c r="W10357" s="22" t="s">
        <v>27758</v>
      </c>
      <c r="X10357" s="22" t="s">
        <v>720</v>
      </c>
    </row>
    <row r="10358" spans="1:24" hidden="1" x14ac:dyDescent="0.3">
      <c r="A10358">
        <v>3</v>
      </c>
      <c r="B10358">
        <v>240</v>
      </c>
      <c r="C10358" t="s">
        <v>377</v>
      </c>
      <c r="D10358" t="s">
        <v>378</v>
      </c>
      <c r="E10358" t="s">
        <v>735</v>
      </c>
      <c r="F10358" t="s">
        <v>733</v>
      </c>
      <c r="G10358" t="s">
        <v>376</v>
      </c>
      <c r="H10358" t="s">
        <v>365</v>
      </c>
      <c r="I10358" t="s">
        <v>731</v>
      </c>
      <c r="J10358" t="s">
        <v>744</v>
      </c>
      <c r="K10358" t="s">
        <v>739</v>
      </c>
      <c r="L10358" t="s">
        <v>740</v>
      </c>
      <c r="M10358" t="s">
        <v>741</v>
      </c>
      <c r="N10358" t="s">
        <v>18037</v>
      </c>
      <c r="O10358" t="s">
        <v>18037</v>
      </c>
      <c r="P10358" t="s">
        <v>1100</v>
      </c>
      <c r="Q10358" t="s">
        <v>18094</v>
      </c>
      <c r="R10358" s="22" t="s">
        <v>9817</v>
      </c>
      <c r="S10358" t="s">
        <v>1133</v>
      </c>
      <c r="T10358" t="s">
        <v>384</v>
      </c>
      <c r="U10358">
        <v>16202</v>
      </c>
      <c r="V10358" t="s">
        <v>1130</v>
      </c>
      <c r="W10358" s="22" t="s">
        <v>26130</v>
      </c>
      <c r="X10358" s="22" t="s">
        <v>720</v>
      </c>
    </row>
    <row r="10359" spans="1:24" hidden="1" x14ac:dyDescent="0.3">
      <c r="A10359">
        <v>4</v>
      </c>
      <c r="B10359">
        <v>240</v>
      </c>
      <c r="C10359" t="s">
        <v>377</v>
      </c>
      <c r="D10359" t="s">
        <v>378</v>
      </c>
      <c r="E10359" t="s">
        <v>736</v>
      </c>
      <c r="F10359" t="s">
        <v>733</v>
      </c>
      <c r="G10359" t="s">
        <v>376</v>
      </c>
      <c r="H10359" t="s">
        <v>365</v>
      </c>
      <c r="I10359" t="s">
        <v>731</v>
      </c>
      <c r="J10359" t="s">
        <v>745</v>
      </c>
      <c r="K10359" t="s">
        <v>739</v>
      </c>
      <c r="L10359" t="s">
        <v>740</v>
      </c>
      <c r="M10359" t="s">
        <v>741</v>
      </c>
      <c r="N10359" t="s">
        <v>18038</v>
      </c>
      <c r="O10359" t="s">
        <v>18068</v>
      </c>
      <c r="P10359" t="s">
        <v>1100</v>
      </c>
      <c r="Q10359" t="s">
        <v>18095</v>
      </c>
      <c r="R10359" s="22" t="s">
        <v>9818</v>
      </c>
      <c r="S10359" t="s">
        <v>1134</v>
      </c>
      <c r="T10359" t="s">
        <v>384</v>
      </c>
      <c r="U10359">
        <v>16202</v>
      </c>
      <c r="V10359" t="s">
        <v>1130</v>
      </c>
      <c r="W10359" s="22" t="s">
        <v>26131</v>
      </c>
      <c r="X10359" s="22" t="s">
        <v>720</v>
      </c>
    </row>
    <row r="10360" spans="1:24" hidden="1" x14ac:dyDescent="0.3">
      <c r="A10360">
        <v>5</v>
      </c>
      <c r="B10360">
        <v>240</v>
      </c>
      <c r="C10360" t="s">
        <v>377</v>
      </c>
      <c r="D10360" t="s">
        <v>378</v>
      </c>
      <c r="E10360" t="s">
        <v>1099</v>
      </c>
      <c r="F10360" t="s">
        <v>733</v>
      </c>
      <c r="G10360" t="s">
        <v>376</v>
      </c>
      <c r="H10360" t="s">
        <v>365</v>
      </c>
      <c r="I10360" t="s">
        <v>731</v>
      </c>
      <c r="J10360" t="s">
        <v>1105</v>
      </c>
      <c r="K10360" t="s">
        <v>739</v>
      </c>
      <c r="L10360" t="s">
        <v>740</v>
      </c>
      <c r="M10360" t="s">
        <v>741</v>
      </c>
      <c r="N10360" t="s">
        <v>18039</v>
      </c>
      <c r="O10360" t="s">
        <v>18067</v>
      </c>
      <c r="P10360" t="s">
        <v>1100</v>
      </c>
      <c r="Q10360" t="s">
        <v>18096</v>
      </c>
      <c r="R10360" s="22" t="s">
        <v>9819</v>
      </c>
      <c r="S10360" t="s">
        <v>1135</v>
      </c>
      <c r="T10360" t="s">
        <v>384</v>
      </c>
      <c r="U10360">
        <v>16202</v>
      </c>
      <c r="V10360" t="s">
        <v>1130</v>
      </c>
      <c r="W10360" s="22" t="s">
        <v>26132</v>
      </c>
      <c r="X10360" s="22" t="s">
        <v>720</v>
      </c>
    </row>
    <row r="10361" spans="1:24" hidden="1" x14ac:dyDescent="0.3">
      <c r="A10361">
        <v>6</v>
      </c>
      <c r="B10361">
        <v>240</v>
      </c>
      <c r="C10361" t="s">
        <v>377</v>
      </c>
      <c r="D10361" t="s">
        <v>378</v>
      </c>
      <c r="E10361" t="s">
        <v>1099</v>
      </c>
      <c r="F10361" t="s">
        <v>733</v>
      </c>
      <c r="G10361" t="s">
        <v>376</v>
      </c>
      <c r="H10361" t="s">
        <v>365</v>
      </c>
      <c r="I10361" t="s">
        <v>731</v>
      </c>
      <c r="J10361" t="s">
        <v>1107</v>
      </c>
      <c r="K10361" t="s">
        <v>739</v>
      </c>
      <c r="L10361" t="s">
        <v>740</v>
      </c>
      <c r="M10361" t="s">
        <v>741</v>
      </c>
      <c r="N10361" t="s">
        <v>18040</v>
      </c>
      <c r="O10361" t="s">
        <v>18066</v>
      </c>
      <c r="P10361" t="s">
        <v>1100</v>
      </c>
      <c r="Q10361" t="s">
        <v>18097</v>
      </c>
      <c r="R10361" s="22" t="s">
        <v>9820</v>
      </c>
      <c r="S10361" t="s">
        <v>1136</v>
      </c>
      <c r="T10361" t="s">
        <v>384</v>
      </c>
      <c r="U10361">
        <v>16202</v>
      </c>
      <c r="V10361" t="s">
        <v>1130</v>
      </c>
      <c r="W10361" s="22" t="s">
        <v>26133</v>
      </c>
      <c r="X10361" s="22" t="s">
        <v>720</v>
      </c>
    </row>
    <row r="10362" spans="1:24" hidden="1" x14ac:dyDescent="0.3">
      <c r="A10362">
        <v>7</v>
      </c>
      <c r="B10362">
        <v>240</v>
      </c>
      <c r="C10362" t="s">
        <v>377</v>
      </c>
      <c r="D10362" t="s">
        <v>378</v>
      </c>
      <c r="E10362" t="s">
        <v>737</v>
      </c>
      <c r="F10362" t="s">
        <v>733</v>
      </c>
      <c r="G10362" t="s">
        <v>376</v>
      </c>
      <c r="H10362" t="s">
        <v>365</v>
      </c>
      <c r="I10362" t="s">
        <v>731</v>
      </c>
      <c r="J10362" t="s">
        <v>746</v>
      </c>
      <c r="K10362" t="s">
        <v>739</v>
      </c>
      <c r="L10362" t="s">
        <v>740</v>
      </c>
      <c r="M10362" t="s">
        <v>741</v>
      </c>
      <c r="N10362" t="s">
        <v>18041</v>
      </c>
      <c r="O10362" t="s">
        <v>26393</v>
      </c>
      <c r="P10362" t="s">
        <v>1100</v>
      </c>
      <c r="Q10362" t="s">
        <v>18098</v>
      </c>
      <c r="R10362" s="22" t="s">
        <v>9821</v>
      </c>
      <c r="S10362" t="s">
        <v>1137</v>
      </c>
      <c r="T10362" t="s">
        <v>384</v>
      </c>
      <c r="U10362">
        <v>16202</v>
      </c>
      <c r="V10362" t="s">
        <v>1130</v>
      </c>
      <c r="W10362" s="22" t="s">
        <v>26134</v>
      </c>
      <c r="X10362" s="22" t="s">
        <v>720</v>
      </c>
    </row>
    <row r="10363" spans="1:24" hidden="1" x14ac:dyDescent="0.3">
      <c r="A10363">
        <v>8</v>
      </c>
      <c r="B10363">
        <v>240</v>
      </c>
      <c r="C10363" t="s">
        <v>377</v>
      </c>
      <c r="D10363" t="s">
        <v>378</v>
      </c>
      <c r="E10363" t="s">
        <v>738</v>
      </c>
      <c r="F10363" t="s">
        <v>733</v>
      </c>
      <c r="G10363" t="s">
        <v>376</v>
      </c>
      <c r="H10363" t="s">
        <v>365</v>
      </c>
      <c r="I10363" t="s">
        <v>731</v>
      </c>
      <c r="J10363" t="s">
        <v>748</v>
      </c>
      <c r="K10363" t="s">
        <v>739</v>
      </c>
      <c r="L10363" t="s">
        <v>747</v>
      </c>
      <c r="M10363" t="s">
        <v>741</v>
      </c>
      <c r="N10363" t="s">
        <v>18042</v>
      </c>
      <c r="O10363" t="s">
        <v>26394</v>
      </c>
      <c r="P10363" t="s">
        <v>1100</v>
      </c>
      <c r="Q10363" t="s">
        <v>18099</v>
      </c>
      <c r="R10363" s="22" t="s">
        <v>9822</v>
      </c>
      <c r="S10363" t="s">
        <v>1138</v>
      </c>
      <c r="T10363" t="s">
        <v>384</v>
      </c>
      <c r="U10363">
        <v>16202</v>
      </c>
      <c r="V10363" t="s">
        <v>1130</v>
      </c>
      <c r="W10363" s="22" t="s">
        <v>26135</v>
      </c>
      <c r="X10363" s="22" t="s">
        <v>720</v>
      </c>
    </row>
    <row r="10364" spans="1:24" hidden="1" x14ac:dyDescent="0.3">
      <c r="A10364">
        <v>9</v>
      </c>
      <c r="B10364">
        <v>240</v>
      </c>
      <c r="C10364" t="s">
        <v>377</v>
      </c>
      <c r="D10364" t="s">
        <v>378</v>
      </c>
      <c r="E10364" t="s">
        <v>738</v>
      </c>
      <c r="F10364" t="s">
        <v>733</v>
      </c>
      <c r="G10364" t="s">
        <v>376</v>
      </c>
      <c r="H10364" t="s">
        <v>365</v>
      </c>
      <c r="I10364" t="s">
        <v>731</v>
      </c>
      <c r="J10364" t="s">
        <v>749</v>
      </c>
      <c r="K10364" t="s">
        <v>739</v>
      </c>
      <c r="L10364" t="s">
        <v>747</v>
      </c>
      <c r="M10364" t="s">
        <v>741</v>
      </c>
      <c r="N10364" t="s">
        <v>18043</v>
      </c>
      <c r="O10364" t="s">
        <v>26395</v>
      </c>
      <c r="P10364" t="s">
        <v>1100</v>
      </c>
      <c r="Q10364" t="s">
        <v>18100</v>
      </c>
      <c r="R10364" s="22" t="s">
        <v>9823</v>
      </c>
      <c r="S10364" t="s">
        <v>1139</v>
      </c>
      <c r="T10364" t="s">
        <v>384</v>
      </c>
      <c r="U10364">
        <v>16202</v>
      </c>
      <c r="V10364" t="s">
        <v>1130</v>
      </c>
      <c r="W10364" s="22" t="s">
        <v>26136</v>
      </c>
      <c r="X10364" s="22" t="s">
        <v>720</v>
      </c>
    </row>
    <row r="10365" spans="1:24" hidden="1" x14ac:dyDescent="0.3">
      <c r="A10365">
        <v>10</v>
      </c>
      <c r="B10365">
        <v>240</v>
      </c>
      <c r="C10365" t="s">
        <v>377</v>
      </c>
      <c r="D10365" t="s">
        <v>378</v>
      </c>
      <c r="E10365" t="s">
        <v>738</v>
      </c>
      <c r="F10365" t="s">
        <v>733</v>
      </c>
      <c r="G10365" t="s">
        <v>376</v>
      </c>
      <c r="H10365" t="s">
        <v>365</v>
      </c>
      <c r="I10365" t="s">
        <v>731</v>
      </c>
      <c r="J10365" t="s">
        <v>750</v>
      </c>
      <c r="K10365" t="s">
        <v>739</v>
      </c>
      <c r="L10365" t="s">
        <v>747</v>
      </c>
      <c r="M10365" t="s">
        <v>741</v>
      </c>
      <c r="N10365" t="s">
        <v>18044</v>
      </c>
      <c r="O10365" t="s">
        <v>18065</v>
      </c>
      <c r="P10365" t="s">
        <v>1100</v>
      </c>
      <c r="Q10365" t="s">
        <v>18101</v>
      </c>
      <c r="R10365" s="22" t="s">
        <v>9824</v>
      </c>
      <c r="S10365" t="s">
        <v>1140</v>
      </c>
      <c r="T10365" t="s">
        <v>384</v>
      </c>
      <c r="U10365">
        <v>16202</v>
      </c>
      <c r="V10365" t="s">
        <v>1130</v>
      </c>
      <c r="W10365" s="22" t="s">
        <v>26137</v>
      </c>
      <c r="X10365" s="22" t="s">
        <v>720</v>
      </c>
    </row>
    <row r="10366" spans="1:24" hidden="1" x14ac:dyDescent="0.3">
      <c r="A10366">
        <v>11</v>
      </c>
      <c r="B10366">
        <v>240</v>
      </c>
      <c r="C10366" t="s">
        <v>377</v>
      </c>
      <c r="D10366" t="s">
        <v>378</v>
      </c>
      <c r="E10366" t="s">
        <v>738</v>
      </c>
      <c r="F10366" t="s">
        <v>733</v>
      </c>
      <c r="G10366" t="s">
        <v>376</v>
      </c>
      <c r="H10366" t="s">
        <v>365</v>
      </c>
      <c r="I10366" t="s">
        <v>731</v>
      </c>
      <c r="J10366" t="s">
        <v>751</v>
      </c>
      <c r="K10366" t="s">
        <v>739</v>
      </c>
      <c r="L10366" t="s">
        <v>747</v>
      </c>
      <c r="M10366" t="s">
        <v>741</v>
      </c>
      <c r="N10366" t="s">
        <v>18045</v>
      </c>
      <c r="O10366" t="s">
        <v>18064</v>
      </c>
      <c r="P10366" t="s">
        <v>1100</v>
      </c>
      <c r="Q10366" t="s">
        <v>18102</v>
      </c>
      <c r="R10366" s="22" t="s">
        <v>9825</v>
      </c>
      <c r="S10366" t="s">
        <v>1141</v>
      </c>
      <c r="T10366" t="s">
        <v>384</v>
      </c>
      <c r="U10366">
        <v>16202</v>
      </c>
      <c r="V10366" t="s">
        <v>1130</v>
      </c>
      <c r="W10366" s="22" t="s">
        <v>26138</v>
      </c>
      <c r="X10366" s="22" t="s">
        <v>720</v>
      </c>
    </row>
    <row r="10367" spans="1:24" hidden="1" x14ac:dyDescent="0.3">
      <c r="A10367">
        <v>12</v>
      </c>
      <c r="B10367">
        <v>240</v>
      </c>
      <c r="C10367" t="s">
        <v>377</v>
      </c>
      <c r="D10367" t="s">
        <v>378</v>
      </c>
      <c r="E10367" t="s">
        <v>738</v>
      </c>
      <c r="F10367" t="s">
        <v>733</v>
      </c>
      <c r="G10367" t="s">
        <v>376</v>
      </c>
      <c r="H10367" t="s">
        <v>365</v>
      </c>
      <c r="I10367" t="s">
        <v>731</v>
      </c>
      <c r="J10367" t="s">
        <v>752</v>
      </c>
      <c r="K10367" t="s">
        <v>739</v>
      </c>
      <c r="L10367" t="s">
        <v>747</v>
      </c>
      <c r="M10367" t="s">
        <v>741</v>
      </c>
      <c r="N10367" t="s">
        <v>18046</v>
      </c>
      <c r="O10367" t="s">
        <v>18070</v>
      </c>
      <c r="P10367" t="s">
        <v>1100</v>
      </c>
      <c r="Q10367" t="s">
        <v>18103</v>
      </c>
      <c r="R10367" s="22" t="s">
        <v>9826</v>
      </c>
      <c r="S10367" t="s">
        <v>1142</v>
      </c>
      <c r="T10367" t="s">
        <v>384</v>
      </c>
      <c r="U10367">
        <v>16202</v>
      </c>
      <c r="V10367" t="s">
        <v>1130</v>
      </c>
      <c r="W10367" s="22" t="s">
        <v>26139</v>
      </c>
      <c r="X10367" s="22" t="s">
        <v>720</v>
      </c>
    </row>
    <row r="10368" spans="1:24" hidden="1" x14ac:dyDescent="0.3">
      <c r="A10368">
        <v>13</v>
      </c>
      <c r="B10368">
        <v>240</v>
      </c>
      <c r="C10368" t="s">
        <v>377</v>
      </c>
      <c r="D10368" t="s">
        <v>378</v>
      </c>
      <c r="E10368" t="s">
        <v>738</v>
      </c>
      <c r="F10368" t="s">
        <v>733</v>
      </c>
      <c r="G10368" t="s">
        <v>376</v>
      </c>
      <c r="H10368" t="s">
        <v>365</v>
      </c>
      <c r="I10368" t="s">
        <v>731</v>
      </c>
      <c r="J10368" t="s">
        <v>753</v>
      </c>
      <c r="K10368" t="s">
        <v>739</v>
      </c>
      <c r="L10368" t="s">
        <v>747</v>
      </c>
      <c r="M10368" t="s">
        <v>741</v>
      </c>
      <c r="N10368" t="s">
        <v>18047</v>
      </c>
      <c r="O10368" t="s">
        <v>18070</v>
      </c>
      <c r="P10368" t="s">
        <v>1100</v>
      </c>
      <c r="Q10368" t="s">
        <v>18104</v>
      </c>
      <c r="R10368" s="22" t="s">
        <v>9827</v>
      </c>
      <c r="S10368" t="s">
        <v>1143</v>
      </c>
      <c r="T10368" t="s">
        <v>384</v>
      </c>
      <c r="U10368">
        <v>16202</v>
      </c>
      <c r="V10368" t="s">
        <v>1130</v>
      </c>
      <c r="W10368" s="22" t="s">
        <v>26140</v>
      </c>
      <c r="X10368" s="22" t="s">
        <v>720</v>
      </c>
    </row>
    <row r="10369" spans="1:24" hidden="1" x14ac:dyDescent="0.3">
      <c r="A10369">
        <v>14</v>
      </c>
      <c r="B10369">
        <v>240</v>
      </c>
      <c r="C10369" t="s">
        <v>377</v>
      </c>
      <c r="D10369" t="s">
        <v>378</v>
      </c>
      <c r="E10369" t="s">
        <v>732</v>
      </c>
      <c r="F10369" t="s">
        <v>733</v>
      </c>
      <c r="G10369" t="s">
        <v>376</v>
      </c>
      <c r="H10369" t="s">
        <v>365</v>
      </c>
      <c r="I10369" t="s">
        <v>1116</v>
      </c>
      <c r="J10369" t="s">
        <v>742</v>
      </c>
      <c r="K10369" t="s">
        <v>739</v>
      </c>
      <c r="L10369" t="s">
        <v>740</v>
      </c>
      <c r="M10369" t="s">
        <v>741</v>
      </c>
      <c r="N10369" t="s">
        <v>18048</v>
      </c>
      <c r="O10369" t="s">
        <v>18073</v>
      </c>
      <c r="P10369" t="s">
        <v>1100</v>
      </c>
      <c r="Q10369" t="s">
        <v>18105</v>
      </c>
      <c r="R10369" s="22" t="s">
        <v>9828</v>
      </c>
      <c r="S10369" t="s">
        <v>1144</v>
      </c>
      <c r="T10369" t="s">
        <v>384</v>
      </c>
      <c r="U10369">
        <v>16202</v>
      </c>
      <c r="V10369" t="s">
        <v>1130</v>
      </c>
      <c r="W10369" s="22" t="s">
        <v>26141</v>
      </c>
      <c r="X10369" s="22" t="s">
        <v>720</v>
      </c>
    </row>
    <row r="10370" spans="1:24" hidden="1" x14ac:dyDescent="0.3">
      <c r="A10370">
        <v>15</v>
      </c>
      <c r="B10370">
        <v>240</v>
      </c>
      <c r="C10370" t="s">
        <v>377</v>
      </c>
      <c r="D10370" t="s">
        <v>378</v>
      </c>
      <c r="E10370" t="s">
        <v>734</v>
      </c>
      <c r="F10370" t="s">
        <v>733</v>
      </c>
      <c r="G10370" t="s">
        <v>376</v>
      </c>
      <c r="H10370" t="s">
        <v>365</v>
      </c>
      <c r="I10370" t="s">
        <v>1116</v>
      </c>
      <c r="J10370" t="s">
        <v>743</v>
      </c>
      <c r="K10370" t="s">
        <v>739</v>
      </c>
      <c r="L10370" t="s">
        <v>740</v>
      </c>
      <c r="M10370" t="s">
        <v>741</v>
      </c>
      <c r="N10370" t="s">
        <v>26398</v>
      </c>
      <c r="O10370" t="s">
        <v>18074</v>
      </c>
      <c r="P10370" t="s">
        <v>1100</v>
      </c>
      <c r="Q10370" t="s">
        <v>26399</v>
      </c>
      <c r="R10370" s="22" t="s">
        <v>9829</v>
      </c>
      <c r="S10370" t="s">
        <v>1145</v>
      </c>
      <c r="T10370" t="s">
        <v>384</v>
      </c>
      <c r="U10370">
        <v>16202</v>
      </c>
      <c r="V10370" t="s">
        <v>1130</v>
      </c>
      <c r="W10370" s="22" t="s">
        <v>27759</v>
      </c>
      <c r="X10370" s="22" t="s">
        <v>720</v>
      </c>
    </row>
    <row r="10371" spans="1:24" hidden="1" x14ac:dyDescent="0.3">
      <c r="A10371">
        <v>16</v>
      </c>
      <c r="B10371">
        <v>240</v>
      </c>
      <c r="C10371" t="s">
        <v>377</v>
      </c>
      <c r="D10371" t="s">
        <v>378</v>
      </c>
      <c r="E10371" t="s">
        <v>735</v>
      </c>
      <c r="F10371" t="s">
        <v>733</v>
      </c>
      <c r="G10371" t="s">
        <v>376</v>
      </c>
      <c r="H10371" t="s">
        <v>365</v>
      </c>
      <c r="I10371" t="s">
        <v>1116</v>
      </c>
      <c r="J10371" t="s">
        <v>744</v>
      </c>
      <c r="K10371" t="s">
        <v>739</v>
      </c>
      <c r="L10371" t="s">
        <v>740</v>
      </c>
      <c r="M10371" t="s">
        <v>741</v>
      </c>
      <c r="N10371" t="s">
        <v>18049</v>
      </c>
      <c r="O10371" t="s">
        <v>18075</v>
      </c>
      <c r="P10371" t="s">
        <v>1100</v>
      </c>
      <c r="Q10371" t="s">
        <v>18106</v>
      </c>
      <c r="R10371" s="22" t="s">
        <v>9830</v>
      </c>
      <c r="S10371" t="s">
        <v>1146</v>
      </c>
      <c r="T10371" t="s">
        <v>384</v>
      </c>
      <c r="U10371">
        <v>16202</v>
      </c>
      <c r="V10371" t="s">
        <v>1130</v>
      </c>
      <c r="W10371" s="22" t="s">
        <v>26142</v>
      </c>
      <c r="X10371" s="22" t="s">
        <v>720</v>
      </c>
    </row>
    <row r="10372" spans="1:24" hidden="1" x14ac:dyDescent="0.3">
      <c r="A10372">
        <v>17</v>
      </c>
      <c r="B10372">
        <v>240</v>
      </c>
      <c r="C10372" t="s">
        <v>377</v>
      </c>
      <c r="D10372" t="s">
        <v>378</v>
      </c>
      <c r="E10372" t="s">
        <v>736</v>
      </c>
      <c r="F10372" t="s">
        <v>733</v>
      </c>
      <c r="G10372" t="s">
        <v>376</v>
      </c>
      <c r="H10372" t="s">
        <v>365</v>
      </c>
      <c r="I10372" t="s">
        <v>1116</v>
      </c>
      <c r="J10372" t="s">
        <v>745</v>
      </c>
      <c r="K10372" t="s">
        <v>739</v>
      </c>
      <c r="L10372" t="s">
        <v>740</v>
      </c>
      <c r="M10372" t="s">
        <v>741</v>
      </c>
      <c r="N10372" t="s">
        <v>18050</v>
      </c>
      <c r="O10372" t="s">
        <v>18076</v>
      </c>
      <c r="P10372" t="s">
        <v>1100</v>
      </c>
      <c r="Q10372" t="s">
        <v>18107</v>
      </c>
      <c r="R10372" s="22" t="s">
        <v>9831</v>
      </c>
      <c r="S10372" t="s">
        <v>1147</v>
      </c>
      <c r="T10372" t="s">
        <v>384</v>
      </c>
      <c r="U10372">
        <v>16202</v>
      </c>
      <c r="V10372" t="s">
        <v>1130</v>
      </c>
      <c r="W10372" s="22" t="s">
        <v>26143</v>
      </c>
      <c r="X10372" s="22" t="s">
        <v>720</v>
      </c>
    </row>
    <row r="10373" spans="1:24" hidden="1" x14ac:dyDescent="0.3">
      <c r="A10373">
        <v>18</v>
      </c>
      <c r="B10373">
        <v>240</v>
      </c>
      <c r="C10373" t="s">
        <v>377</v>
      </c>
      <c r="D10373" t="s">
        <v>378</v>
      </c>
      <c r="E10373" t="s">
        <v>1099</v>
      </c>
      <c r="F10373" t="s">
        <v>733</v>
      </c>
      <c r="G10373" t="s">
        <v>376</v>
      </c>
      <c r="H10373" t="s">
        <v>365</v>
      </c>
      <c r="I10373" t="s">
        <v>1116</v>
      </c>
      <c r="J10373" t="s">
        <v>1105</v>
      </c>
      <c r="K10373" t="s">
        <v>739</v>
      </c>
      <c r="L10373" t="s">
        <v>740</v>
      </c>
      <c r="M10373" t="s">
        <v>741</v>
      </c>
      <c r="N10373" t="s">
        <v>18051</v>
      </c>
      <c r="O10373" t="s">
        <v>18078</v>
      </c>
      <c r="P10373" t="s">
        <v>1100</v>
      </c>
      <c r="Q10373" t="s">
        <v>18108</v>
      </c>
      <c r="R10373" s="22" t="s">
        <v>9832</v>
      </c>
      <c r="S10373" t="s">
        <v>1148</v>
      </c>
      <c r="T10373" t="s">
        <v>384</v>
      </c>
      <c r="U10373">
        <v>16202</v>
      </c>
      <c r="V10373" t="s">
        <v>1130</v>
      </c>
      <c r="W10373" s="22" t="s">
        <v>26144</v>
      </c>
      <c r="X10373" s="22" t="s">
        <v>720</v>
      </c>
    </row>
    <row r="10374" spans="1:24" hidden="1" x14ac:dyDescent="0.3">
      <c r="A10374">
        <v>19</v>
      </c>
      <c r="B10374">
        <v>240</v>
      </c>
      <c r="C10374" t="s">
        <v>377</v>
      </c>
      <c r="D10374" t="s">
        <v>378</v>
      </c>
      <c r="E10374" t="s">
        <v>1099</v>
      </c>
      <c r="F10374" t="s">
        <v>733</v>
      </c>
      <c r="G10374" t="s">
        <v>376</v>
      </c>
      <c r="H10374" t="s">
        <v>365</v>
      </c>
      <c r="I10374" t="s">
        <v>1116</v>
      </c>
      <c r="J10374" t="s">
        <v>1107</v>
      </c>
      <c r="K10374" t="s">
        <v>739</v>
      </c>
      <c r="L10374" t="s">
        <v>740</v>
      </c>
      <c r="M10374" t="s">
        <v>741</v>
      </c>
      <c r="N10374" t="s">
        <v>18052</v>
      </c>
      <c r="O10374" t="s">
        <v>18079</v>
      </c>
      <c r="P10374" t="s">
        <v>1100</v>
      </c>
      <c r="Q10374" t="s">
        <v>18109</v>
      </c>
      <c r="R10374" s="22" t="s">
        <v>9833</v>
      </c>
      <c r="S10374" t="s">
        <v>1149</v>
      </c>
      <c r="T10374" t="s">
        <v>384</v>
      </c>
      <c r="U10374">
        <v>16202</v>
      </c>
      <c r="V10374" t="s">
        <v>1130</v>
      </c>
      <c r="W10374" s="22" t="s">
        <v>26145</v>
      </c>
      <c r="X10374" s="22" t="s">
        <v>720</v>
      </c>
    </row>
    <row r="10375" spans="1:24" hidden="1" x14ac:dyDescent="0.3">
      <c r="A10375">
        <v>20</v>
      </c>
      <c r="B10375">
        <v>240</v>
      </c>
      <c r="C10375" t="s">
        <v>377</v>
      </c>
      <c r="D10375" t="s">
        <v>378</v>
      </c>
      <c r="E10375" t="s">
        <v>737</v>
      </c>
      <c r="F10375" t="s">
        <v>733</v>
      </c>
      <c r="G10375" t="s">
        <v>376</v>
      </c>
      <c r="H10375" t="s">
        <v>365</v>
      </c>
      <c r="I10375" t="s">
        <v>1116</v>
      </c>
      <c r="J10375" t="s">
        <v>746</v>
      </c>
      <c r="K10375" t="s">
        <v>739</v>
      </c>
      <c r="L10375" t="s">
        <v>740</v>
      </c>
      <c r="M10375" t="s">
        <v>741</v>
      </c>
      <c r="N10375" t="s">
        <v>18053</v>
      </c>
      <c r="O10375" t="s">
        <v>18080</v>
      </c>
      <c r="P10375" t="s">
        <v>1100</v>
      </c>
      <c r="Q10375" t="s">
        <v>18110</v>
      </c>
      <c r="R10375" s="22" t="s">
        <v>9834</v>
      </c>
      <c r="S10375" t="s">
        <v>1150</v>
      </c>
      <c r="T10375" t="s">
        <v>384</v>
      </c>
      <c r="U10375">
        <v>16202</v>
      </c>
      <c r="V10375" t="s">
        <v>1130</v>
      </c>
      <c r="W10375" s="22" t="s">
        <v>26146</v>
      </c>
      <c r="X10375" s="22" t="s">
        <v>720</v>
      </c>
    </row>
    <row r="10376" spans="1:24" hidden="1" x14ac:dyDescent="0.3">
      <c r="A10376">
        <v>21</v>
      </c>
      <c r="B10376">
        <v>240</v>
      </c>
      <c r="C10376" t="s">
        <v>377</v>
      </c>
      <c r="D10376" t="s">
        <v>378</v>
      </c>
      <c r="E10376" t="s">
        <v>738</v>
      </c>
      <c r="F10376" t="s">
        <v>733</v>
      </c>
      <c r="G10376" t="s">
        <v>376</v>
      </c>
      <c r="H10376" t="s">
        <v>365</v>
      </c>
      <c r="I10376" t="s">
        <v>1116</v>
      </c>
      <c r="J10376" t="s">
        <v>748</v>
      </c>
      <c r="K10376" t="s">
        <v>739</v>
      </c>
      <c r="L10376" t="s">
        <v>747</v>
      </c>
      <c r="M10376" t="s">
        <v>741</v>
      </c>
      <c r="N10376" t="s">
        <v>18054</v>
      </c>
      <c r="O10376" t="s">
        <v>18082</v>
      </c>
      <c r="P10376" t="s">
        <v>1100</v>
      </c>
      <c r="Q10376" t="s">
        <v>18111</v>
      </c>
      <c r="R10376" s="22" t="s">
        <v>9835</v>
      </c>
      <c r="S10376" t="s">
        <v>1151</v>
      </c>
      <c r="T10376" t="s">
        <v>384</v>
      </c>
      <c r="U10376">
        <v>16202</v>
      </c>
      <c r="V10376" t="s">
        <v>1130</v>
      </c>
      <c r="W10376" s="22" t="s">
        <v>26147</v>
      </c>
      <c r="X10376" s="22" t="s">
        <v>720</v>
      </c>
    </row>
    <row r="10377" spans="1:24" hidden="1" x14ac:dyDescent="0.3">
      <c r="A10377">
        <v>22</v>
      </c>
      <c r="B10377">
        <v>240</v>
      </c>
      <c r="C10377" t="s">
        <v>377</v>
      </c>
      <c r="D10377" t="s">
        <v>378</v>
      </c>
      <c r="E10377" t="s">
        <v>738</v>
      </c>
      <c r="F10377" t="s">
        <v>733</v>
      </c>
      <c r="G10377" t="s">
        <v>376</v>
      </c>
      <c r="H10377" t="s">
        <v>365</v>
      </c>
      <c r="I10377" t="s">
        <v>1116</v>
      </c>
      <c r="J10377" t="s">
        <v>749</v>
      </c>
      <c r="K10377" t="s">
        <v>739</v>
      </c>
      <c r="L10377" t="s">
        <v>747</v>
      </c>
      <c r="M10377" t="s">
        <v>741</v>
      </c>
      <c r="N10377" t="s">
        <v>18055</v>
      </c>
      <c r="O10377" t="s">
        <v>18086</v>
      </c>
      <c r="P10377" t="s">
        <v>1100</v>
      </c>
      <c r="Q10377" t="s">
        <v>18112</v>
      </c>
      <c r="R10377" s="22" t="s">
        <v>9836</v>
      </c>
      <c r="S10377" t="s">
        <v>1152</v>
      </c>
      <c r="T10377" t="s">
        <v>384</v>
      </c>
      <c r="U10377">
        <v>16202</v>
      </c>
      <c r="V10377" t="s">
        <v>1130</v>
      </c>
      <c r="W10377" s="22" t="s">
        <v>26148</v>
      </c>
      <c r="X10377" s="22" t="s">
        <v>720</v>
      </c>
    </row>
    <row r="10378" spans="1:24" hidden="1" x14ac:dyDescent="0.3">
      <c r="A10378">
        <v>23</v>
      </c>
      <c r="B10378">
        <v>240</v>
      </c>
      <c r="C10378" t="s">
        <v>377</v>
      </c>
      <c r="D10378" t="s">
        <v>378</v>
      </c>
      <c r="E10378" t="s">
        <v>738</v>
      </c>
      <c r="F10378" t="s">
        <v>733</v>
      </c>
      <c r="G10378" t="s">
        <v>376</v>
      </c>
      <c r="H10378" t="s">
        <v>365</v>
      </c>
      <c r="I10378" t="s">
        <v>1116</v>
      </c>
      <c r="J10378" t="s">
        <v>750</v>
      </c>
      <c r="K10378" t="s">
        <v>739</v>
      </c>
      <c r="L10378" t="s">
        <v>747</v>
      </c>
      <c r="M10378" t="s">
        <v>741</v>
      </c>
      <c r="N10378" t="s">
        <v>18056</v>
      </c>
      <c r="O10378" t="s">
        <v>18085</v>
      </c>
      <c r="P10378" t="s">
        <v>1100</v>
      </c>
      <c r="Q10378" t="s">
        <v>18089</v>
      </c>
      <c r="R10378" s="22" t="s">
        <v>9837</v>
      </c>
      <c r="S10378" t="s">
        <v>1153</v>
      </c>
      <c r="T10378" t="s">
        <v>384</v>
      </c>
      <c r="U10378">
        <v>16202</v>
      </c>
      <c r="V10378" t="s">
        <v>1130</v>
      </c>
      <c r="W10378" s="22" t="s">
        <v>26149</v>
      </c>
      <c r="X10378" s="22" t="s">
        <v>720</v>
      </c>
    </row>
    <row r="10379" spans="1:24" hidden="1" x14ac:dyDescent="0.3">
      <c r="A10379">
        <v>24</v>
      </c>
      <c r="B10379">
        <v>240</v>
      </c>
      <c r="C10379" t="s">
        <v>377</v>
      </c>
      <c r="D10379" t="s">
        <v>378</v>
      </c>
      <c r="E10379" t="s">
        <v>738</v>
      </c>
      <c r="F10379" t="s">
        <v>733</v>
      </c>
      <c r="G10379" t="s">
        <v>376</v>
      </c>
      <c r="H10379" t="s">
        <v>365</v>
      </c>
      <c r="I10379" t="s">
        <v>1116</v>
      </c>
      <c r="J10379" t="s">
        <v>751</v>
      </c>
      <c r="K10379" t="s">
        <v>739</v>
      </c>
      <c r="L10379" t="s">
        <v>747</v>
      </c>
      <c r="M10379" t="s">
        <v>741</v>
      </c>
      <c r="N10379" t="s">
        <v>18057</v>
      </c>
      <c r="O10379" t="s">
        <v>18084</v>
      </c>
      <c r="P10379" t="s">
        <v>1100</v>
      </c>
      <c r="Q10379" t="s">
        <v>18090</v>
      </c>
      <c r="R10379" s="22" t="s">
        <v>9838</v>
      </c>
      <c r="S10379" t="s">
        <v>1154</v>
      </c>
      <c r="T10379" t="s">
        <v>384</v>
      </c>
      <c r="U10379">
        <v>16202</v>
      </c>
      <c r="V10379" t="s">
        <v>1130</v>
      </c>
      <c r="W10379" s="22" t="s">
        <v>26150</v>
      </c>
      <c r="X10379" s="22" t="s">
        <v>720</v>
      </c>
    </row>
    <row r="10380" spans="1:24" hidden="1" x14ac:dyDescent="0.3">
      <c r="A10380">
        <v>25</v>
      </c>
      <c r="B10380">
        <v>240</v>
      </c>
      <c r="C10380" t="s">
        <v>377</v>
      </c>
      <c r="D10380" t="s">
        <v>378</v>
      </c>
      <c r="E10380" t="s">
        <v>738</v>
      </c>
      <c r="F10380" t="s">
        <v>733</v>
      </c>
      <c r="G10380" t="s">
        <v>376</v>
      </c>
      <c r="H10380" t="s">
        <v>365</v>
      </c>
      <c r="I10380" t="s">
        <v>1116</v>
      </c>
      <c r="J10380" t="s">
        <v>752</v>
      </c>
      <c r="K10380" t="s">
        <v>739</v>
      </c>
      <c r="L10380" t="s">
        <v>747</v>
      </c>
      <c r="M10380" t="s">
        <v>741</v>
      </c>
      <c r="N10380" t="s">
        <v>18058</v>
      </c>
      <c r="O10380" t="s">
        <v>18070</v>
      </c>
      <c r="P10380" t="s">
        <v>1100</v>
      </c>
      <c r="Q10380" t="s">
        <v>18091</v>
      </c>
      <c r="R10380" s="22" t="s">
        <v>9839</v>
      </c>
      <c r="S10380" t="s">
        <v>1155</v>
      </c>
      <c r="T10380" t="s">
        <v>384</v>
      </c>
      <c r="U10380">
        <v>16202</v>
      </c>
      <c r="V10380" t="s">
        <v>1130</v>
      </c>
      <c r="W10380" s="22" t="s">
        <v>26151</v>
      </c>
      <c r="X10380" s="22" t="s">
        <v>720</v>
      </c>
    </row>
    <row r="10381" spans="1:24" hidden="1" x14ac:dyDescent="0.3">
      <c r="A10381">
        <v>26</v>
      </c>
      <c r="B10381">
        <v>240</v>
      </c>
      <c r="C10381" t="s">
        <v>377</v>
      </c>
      <c r="D10381" t="s">
        <v>378</v>
      </c>
      <c r="E10381" t="s">
        <v>738</v>
      </c>
      <c r="F10381" t="s">
        <v>733</v>
      </c>
      <c r="G10381" t="s">
        <v>376</v>
      </c>
      <c r="H10381" t="s">
        <v>365</v>
      </c>
      <c r="I10381" t="s">
        <v>1116</v>
      </c>
      <c r="J10381" t="s">
        <v>753</v>
      </c>
      <c r="K10381" t="s">
        <v>739</v>
      </c>
      <c r="L10381" t="s">
        <v>747</v>
      </c>
      <c r="M10381" t="s">
        <v>741</v>
      </c>
      <c r="N10381" t="s">
        <v>18059</v>
      </c>
      <c r="O10381" t="s">
        <v>18070</v>
      </c>
      <c r="P10381" t="s">
        <v>1100</v>
      </c>
      <c r="Q10381" t="s">
        <v>18092</v>
      </c>
      <c r="R10381" s="22" t="s">
        <v>9840</v>
      </c>
      <c r="S10381" t="s">
        <v>1156</v>
      </c>
      <c r="T10381" t="s">
        <v>384</v>
      </c>
      <c r="U10381">
        <v>16202</v>
      </c>
      <c r="V10381" t="s">
        <v>1130</v>
      </c>
      <c r="W10381" s="22" t="s">
        <v>26152</v>
      </c>
      <c r="X10381" s="22" t="s">
        <v>720</v>
      </c>
    </row>
    <row r="10382" spans="1:24" x14ac:dyDescent="0.3">
      <c r="A10382">
        <v>27</v>
      </c>
      <c r="B10382">
        <v>240</v>
      </c>
      <c r="C10382" t="s">
        <v>377</v>
      </c>
      <c r="D10382" t="s">
        <v>378</v>
      </c>
      <c r="E10382" t="s">
        <v>736</v>
      </c>
      <c r="F10382" t="s">
        <v>733</v>
      </c>
      <c r="G10382" t="s">
        <v>376</v>
      </c>
      <c r="H10382" t="s">
        <v>365</v>
      </c>
      <c r="I10382" t="s">
        <v>731</v>
      </c>
      <c r="J10382" t="s">
        <v>27780</v>
      </c>
      <c r="K10382" t="s">
        <v>739</v>
      </c>
      <c r="L10382" t="s">
        <v>740</v>
      </c>
      <c r="M10382" t="s">
        <v>741</v>
      </c>
      <c r="N10382" t="s">
        <v>29516</v>
      </c>
      <c r="O10382" t="s">
        <v>29517</v>
      </c>
      <c r="P10382" t="s">
        <v>1100</v>
      </c>
      <c r="Q10382" t="s">
        <v>29526</v>
      </c>
      <c r="R10382" s="22" t="s">
        <v>28124</v>
      </c>
      <c r="S10382" t="s">
        <v>27781</v>
      </c>
      <c r="T10382" t="s">
        <v>384</v>
      </c>
      <c r="U10382">
        <v>16202</v>
      </c>
      <c r="V10382" t="s">
        <v>1130</v>
      </c>
      <c r="W10382" s="22" t="s">
        <v>30866</v>
      </c>
      <c r="X10382" s="22" t="s">
        <v>720</v>
      </c>
    </row>
    <row r="10383" spans="1:24" x14ac:dyDescent="0.3">
      <c r="A10383">
        <v>28</v>
      </c>
      <c r="B10383">
        <v>240</v>
      </c>
      <c r="C10383" t="s">
        <v>377</v>
      </c>
      <c r="D10383" t="s">
        <v>378</v>
      </c>
      <c r="E10383" t="s">
        <v>736</v>
      </c>
      <c r="F10383" t="s">
        <v>733</v>
      </c>
      <c r="G10383" t="s">
        <v>376</v>
      </c>
      <c r="H10383" t="s">
        <v>365</v>
      </c>
      <c r="I10383" t="s">
        <v>1116</v>
      </c>
      <c r="J10383" t="s">
        <v>27780</v>
      </c>
      <c r="K10383" t="s">
        <v>739</v>
      </c>
      <c r="L10383" t="s">
        <v>740</v>
      </c>
      <c r="M10383" t="s">
        <v>741</v>
      </c>
      <c r="N10383" t="s">
        <v>29518</v>
      </c>
      <c r="O10383" t="s">
        <v>29517</v>
      </c>
      <c r="P10383" t="s">
        <v>1100</v>
      </c>
      <c r="Q10383" t="s">
        <v>29526</v>
      </c>
      <c r="R10383" s="22" t="s">
        <v>29471</v>
      </c>
      <c r="S10383" t="s">
        <v>27782</v>
      </c>
      <c r="T10383" t="s">
        <v>384</v>
      </c>
      <c r="U10383">
        <v>16202</v>
      </c>
      <c r="V10383" t="s">
        <v>1130</v>
      </c>
      <c r="W10383" s="22" t="s">
        <v>30866</v>
      </c>
      <c r="X10383" s="22" t="s">
        <v>720</v>
      </c>
    </row>
    <row r="10384" spans="1:24" hidden="1" x14ac:dyDescent="0.3">
      <c r="A10384">
        <v>29</v>
      </c>
      <c r="B10384">
        <v>240</v>
      </c>
      <c r="C10384" t="s">
        <v>377</v>
      </c>
      <c r="D10384" t="s">
        <v>378</v>
      </c>
      <c r="E10384" t="s">
        <v>736</v>
      </c>
      <c r="F10384" t="s">
        <v>733</v>
      </c>
      <c r="G10384" t="s">
        <v>376</v>
      </c>
      <c r="H10384" t="s">
        <v>365</v>
      </c>
      <c r="I10384" t="s">
        <v>1116</v>
      </c>
      <c r="J10384" t="s">
        <v>29515</v>
      </c>
      <c r="K10384" t="s">
        <v>739</v>
      </c>
      <c r="L10384" t="s">
        <v>740</v>
      </c>
      <c r="M10384" t="s">
        <v>741</v>
      </c>
      <c r="N10384" t="s">
        <v>29519</v>
      </c>
      <c r="O10384" t="s">
        <v>29520</v>
      </c>
      <c r="P10384" t="s">
        <v>1100</v>
      </c>
      <c r="Q10384" t="s">
        <v>29527</v>
      </c>
      <c r="R10384" s="22" t="s">
        <v>29472</v>
      </c>
      <c r="S10384" t="s">
        <v>27783</v>
      </c>
      <c r="T10384" t="s">
        <v>384</v>
      </c>
      <c r="U10384">
        <v>16202</v>
      </c>
      <c r="V10384" t="s">
        <v>1130</v>
      </c>
      <c r="W10384" s="22" t="s">
        <v>30867</v>
      </c>
      <c r="X10384" s="22" t="s">
        <v>720</v>
      </c>
    </row>
    <row r="10385" spans="1:24" hidden="1" x14ac:dyDescent="0.3">
      <c r="A10385">
        <v>30</v>
      </c>
      <c r="B10385">
        <v>240</v>
      </c>
      <c r="C10385" t="s">
        <v>377</v>
      </c>
      <c r="D10385" t="s">
        <v>378</v>
      </c>
      <c r="E10385" t="s">
        <v>736</v>
      </c>
      <c r="F10385" t="s">
        <v>733</v>
      </c>
      <c r="G10385" t="s">
        <v>376</v>
      </c>
      <c r="H10385" t="s">
        <v>365</v>
      </c>
      <c r="I10385" t="s">
        <v>1116</v>
      </c>
      <c r="J10385" t="s">
        <v>29515</v>
      </c>
      <c r="K10385" t="s">
        <v>739</v>
      </c>
      <c r="L10385" t="s">
        <v>740</v>
      </c>
      <c r="M10385" t="s">
        <v>741</v>
      </c>
      <c r="N10385" t="s">
        <v>29523</v>
      </c>
      <c r="O10385" t="s">
        <v>29524</v>
      </c>
      <c r="P10385" t="s">
        <v>1100</v>
      </c>
      <c r="Q10385" t="s">
        <v>29528</v>
      </c>
      <c r="R10385" s="22" t="s">
        <v>29473</v>
      </c>
      <c r="S10385" t="s">
        <v>27784</v>
      </c>
      <c r="T10385" t="s">
        <v>384</v>
      </c>
      <c r="U10385">
        <v>16202</v>
      </c>
      <c r="V10385" t="s">
        <v>1130</v>
      </c>
      <c r="W10385" s="22" t="s">
        <v>30868</v>
      </c>
      <c r="X10385" s="22" t="s">
        <v>720</v>
      </c>
    </row>
    <row r="10386" spans="1:24" hidden="1" x14ac:dyDescent="0.3">
      <c r="A10386">
        <v>31</v>
      </c>
      <c r="B10386">
        <v>240</v>
      </c>
      <c r="C10386" t="s">
        <v>377</v>
      </c>
      <c r="D10386" t="s">
        <v>378</v>
      </c>
      <c r="E10386" t="s">
        <v>736</v>
      </c>
      <c r="F10386" t="s">
        <v>733</v>
      </c>
      <c r="G10386" t="s">
        <v>376</v>
      </c>
      <c r="H10386" t="s">
        <v>365</v>
      </c>
      <c r="I10386" t="s">
        <v>1116</v>
      </c>
      <c r="J10386" t="s">
        <v>29515</v>
      </c>
      <c r="K10386" t="s">
        <v>739</v>
      </c>
      <c r="L10386" t="s">
        <v>740</v>
      </c>
      <c r="M10386" t="s">
        <v>741</v>
      </c>
      <c r="N10386" t="s">
        <v>29522</v>
      </c>
      <c r="O10386" t="s">
        <v>29525</v>
      </c>
      <c r="P10386" t="s">
        <v>1100</v>
      </c>
      <c r="Q10386" t="s">
        <v>29529</v>
      </c>
      <c r="R10386" s="22" t="s">
        <v>29474</v>
      </c>
      <c r="S10386" t="s">
        <v>27785</v>
      </c>
      <c r="T10386" t="s">
        <v>384</v>
      </c>
      <c r="U10386">
        <v>16202</v>
      </c>
      <c r="V10386" t="s">
        <v>1130</v>
      </c>
      <c r="W10386" s="22" t="s">
        <v>30869</v>
      </c>
      <c r="X10386" s="22" t="s">
        <v>720</v>
      </c>
    </row>
    <row r="10387" spans="1:24" hidden="1" x14ac:dyDescent="0.3">
      <c r="A10387">
        <v>1</v>
      </c>
      <c r="B10387">
        <v>240</v>
      </c>
      <c r="C10387" t="s">
        <v>377</v>
      </c>
      <c r="D10387" t="s">
        <v>378</v>
      </c>
      <c r="E10387" t="s">
        <v>732</v>
      </c>
      <c r="F10387" t="s">
        <v>733</v>
      </c>
      <c r="G10387" t="s">
        <v>376</v>
      </c>
      <c r="H10387" t="s">
        <v>366</v>
      </c>
      <c r="I10387" t="s">
        <v>731</v>
      </c>
      <c r="J10387" t="s">
        <v>742</v>
      </c>
      <c r="K10387" t="s">
        <v>739</v>
      </c>
      <c r="L10387" t="s">
        <v>740</v>
      </c>
      <c r="M10387" t="s">
        <v>741</v>
      </c>
      <c r="N10387" t="s">
        <v>18036</v>
      </c>
      <c r="O10387" t="s">
        <v>18060</v>
      </c>
      <c r="P10387" t="s">
        <v>1100</v>
      </c>
      <c r="Q10387" t="s">
        <v>18093</v>
      </c>
      <c r="R10387" s="22" t="s">
        <v>9841</v>
      </c>
      <c r="S10387" t="s">
        <v>1131</v>
      </c>
      <c r="T10387" t="s">
        <v>384</v>
      </c>
      <c r="U10387">
        <v>16203</v>
      </c>
      <c r="V10387" t="s">
        <v>1130</v>
      </c>
      <c r="W10387" s="22" t="s">
        <v>26153</v>
      </c>
      <c r="X10387" s="22" t="s">
        <v>721</v>
      </c>
    </row>
    <row r="10388" spans="1:24" hidden="1" x14ac:dyDescent="0.3">
      <c r="A10388">
        <v>2</v>
      </c>
      <c r="B10388">
        <v>240</v>
      </c>
      <c r="C10388" t="s">
        <v>377</v>
      </c>
      <c r="D10388" t="s">
        <v>378</v>
      </c>
      <c r="E10388" t="s">
        <v>734</v>
      </c>
      <c r="F10388" t="s">
        <v>733</v>
      </c>
      <c r="G10388" t="s">
        <v>376</v>
      </c>
      <c r="H10388" t="s">
        <v>366</v>
      </c>
      <c r="I10388" t="s">
        <v>731</v>
      </c>
      <c r="J10388" t="s">
        <v>743</v>
      </c>
      <c r="K10388" t="s">
        <v>739</v>
      </c>
      <c r="L10388" t="s">
        <v>740</v>
      </c>
      <c r="M10388" t="s">
        <v>741</v>
      </c>
      <c r="N10388" t="s">
        <v>26396</v>
      </c>
      <c r="O10388" t="s">
        <v>18061</v>
      </c>
      <c r="P10388" t="s">
        <v>1100</v>
      </c>
      <c r="Q10388" t="s">
        <v>26397</v>
      </c>
      <c r="R10388" s="22" t="s">
        <v>9842</v>
      </c>
      <c r="S10388" t="s">
        <v>1132</v>
      </c>
      <c r="T10388" t="s">
        <v>384</v>
      </c>
      <c r="U10388">
        <v>16203</v>
      </c>
      <c r="V10388" t="s">
        <v>1130</v>
      </c>
      <c r="W10388" s="22" t="s">
        <v>27760</v>
      </c>
      <c r="X10388" s="22" t="s">
        <v>721</v>
      </c>
    </row>
    <row r="10389" spans="1:24" hidden="1" x14ac:dyDescent="0.3">
      <c r="A10389">
        <v>3</v>
      </c>
      <c r="B10389">
        <v>240</v>
      </c>
      <c r="C10389" t="s">
        <v>377</v>
      </c>
      <c r="D10389" t="s">
        <v>378</v>
      </c>
      <c r="E10389" t="s">
        <v>735</v>
      </c>
      <c r="F10389" t="s">
        <v>733</v>
      </c>
      <c r="G10389" t="s">
        <v>376</v>
      </c>
      <c r="H10389" t="s">
        <v>366</v>
      </c>
      <c r="I10389" t="s">
        <v>731</v>
      </c>
      <c r="J10389" t="s">
        <v>744</v>
      </c>
      <c r="K10389" t="s">
        <v>739</v>
      </c>
      <c r="L10389" t="s">
        <v>740</v>
      </c>
      <c r="M10389" t="s">
        <v>741</v>
      </c>
      <c r="N10389" t="s">
        <v>18037</v>
      </c>
      <c r="O10389" t="s">
        <v>18037</v>
      </c>
      <c r="P10389" t="s">
        <v>1100</v>
      </c>
      <c r="Q10389" t="s">
        <v>18094</v>
      </c>
      <c r="R10389" s="22" t="s">
        <v>9843</v>
      </c>
      <c r="S10389" t="s">
        <v>1133</v>
      </c>
      <c r="T10389" t="s">
        <v>384</v>
      </c>
      <c r="U10389">
        <v>16203</v>
      </c>
      <c r="V10389" t="s">
        <v>1130</v>
      </c>
      <c r="W10389" s="22" t="s">
        <v>26154</v>
      </c>
      <c r="X10389" s="22" t="s">
        <v>721</v>
      </c>
    </row>
    <row r="10390" spans="1:24" hidden="1" x14ac:dyDescent="0.3">
      <c r="A10390">
        <v>4</v>
      </c>
      <c r="B10390">
        <v>240</v>
      </c>
      <c r="C10390" t="s">
        <v>377</v>
      </c>
      <c r="D10390" t="s">
        <v>378</v>
      </c>
      <c r="E10390" t="s">
        <v>736</v>
      </c>
      <c r="F10390" t="s">
        <v>733</v>
      </c>
      <c r="G10390" t="s">
        <v>376</v>
      </c>
      <c r="H10390" t="s">
        <v>366</v>
      </c>
      <c r="I10390" t="s">
        <v>731</v>
      </c>
      <c r="J10390" t="s">
        <v>745</v>
      </c>
      <c r="K10390" t="s">
        <v>739</v>
      </c>
      <c r="L10390" t="s">
        <v>740</v>
      </c>
      <c r="M10390" t="s">
        <v>741</v>
      </c>
      <c r="N10390" t="s">
        <v>18038</v>
      </c>
      <c r="O10390" t="s">
        <v>18068</v>
      </c>
      <c r="P10390" t="s">
        <v>1100</v>
      </c>
      <c r="Q10390" t="s">
        <v>18095</v>
      </c>
      <c r="R10390" s="22" t="s">
        <v>9844</v>
      </c>
      <c r="S10390" t="s">
        <v>1134</v>
      </c>
      <c r="T10390" t="s">
        <v>384</v>
      </c>
      <c r="U10390">
        <v>16203</v>
      </c>
      <c r="V10390" t="s">
        <v>1130</v>
      </c>
      <c r="W10390" s="22" t="s">
        <v>26155</v>
      </c>
      <c r="X10390" s="22" t="s">
        <v>721</v>
      </c>
    </row>
    <row r="10391" spans="1:24" hidden="1" x14ac:dyDescent="0.3">
      <c r="A10391">
        <v>5</v>
      </c>
      <c r="B10391">
        <v>240</v>
      </c>
      <c r="C10391" t="s">
        <v>377</v>
      </c>
      <c r="D10391" t="s">
        <v>378</v>
      </c>
      <c r="E10391" t="s">
        <v>1099</v>
      </c>
      <c r="F10391" t="s">
        <v>733</v>
      </c>
      <c r="G10391" t="s">
        <v>376</v>
      </c>
      <c r="H10391" t="s">
        <v>366</v>
      </c>
      <c r="I10391" t="s">
        <v>731</v>
      </c>
      <c r="J10391" t="s">
        <v>1105</v>
      </c>
      <c r="K10391" t="s">
        <v>739</v>
      </c>
      <c r="L10391" t="s">
        <v>740</v>
      </c>
      <c r="M10391" t="s">
        <v>741</v>
      </c>
      <c r="N10391" t="s">
        <v>18039</v>
      </c>
      <c r="O10391" t="s">
        <v>18067</v>
      </c>
      <c r="P10391" t="s">
        <v>1100</v>
      </c>
      <c r="Q10391" t="s">
        <v>18096</v>
      </c>
      <c r="R10391" s="22" t="s">
        <v>9845</v>
      </c>
      <c r="S10391" t="s">
        <v>1135</v>
      </c>
      <c r="T10391" t="s">
        <v>384</v>
      </c>
      <c r="U10391">
        <v>16203</v>
      </c>
      <c r="V10391" t="s">
        <v>1130</v>
      </c>
      <c r="W10391" s="22" t="s">
        <v>26156</v>
      </c>
      <c r="X10391" s="22" t="s">
        <v>721</v>
      </c>
    </row>
    <row r="10392" spans="1:24" hidden="1" x14ac:dyDescent="0.3">
      <c r="A10392">
        <v>6</v>
      </c>
      <c r="B10392">
        <v>240</v>
      </c>
      <c r="C10392" t="s">
        <v>377</v>
      </c>
      <c r="D10392" t="s">
        <v>378</v>
      </c>
      <c r="E10392" t="s">
        <v>1099</v>
      </c>
      <c r="F10392" t="s">
        <v>733</v>
      </c>
      <c r="G10392" t="s">
        <v>376</v>
      </c>
      <c r="H10392" t="s">
        <v>366</v>
      </c>
      <c r="I10392" t="s">
        <v>731</v>
      </c>
      <c r="J10392" t="s">
        <v>1107</v>
      </c>
      <c r="K10392" t="s">
        <v>739</v>
      </c>
      <c r="L10392" t="s">
        <v>740</v>
      </c>
      <c r="M10392" t="s">
        <v>741</v>
      </c>
      <c r="N10392" t="s">
        <v>18040</v>
      </c>
      <c r="O10392" t="s">
        <v>18066</v>
      </c>
      <c r="P10392" t="s">
        <v>1100</v>
      </c>
      <c r="Q10392" t="s">
        <v>18097</v>
      </c>
      <c r="R10392" s="22" t="s">
        <v>9846</v>
      </c>
      <c r="S10392" t="s">
        <v>1136</v>
      </c>
      <c r="T10392" t="s">
        <v>384</v>
      </c>
      <c r="U10392">
        <v>16203</v>
      </c>
      <c r="V10392" t="s">
        <v>1130</v>
      </c>
      <c r="W10392" s="22" t="s">
        <v>26157</v>
      </c>
      <c r="X10392" s="22" t="s">
        <v>721</v>
      </c>
    </row>
    <row r="10393" spans="1:24" hidden="1" x14ac:dyDescent="0.3">
      <c r="A10393">
        <v>7</v>
      </c>
      <c r="B10393">
        <v>240</v>
      </c>
      <c r="C10393" t="s">
        <v>377</v>
      </c>
      <c r="D10393" t="s">
        <v>378</v>
      </c>
      <c r="E10393" t="s">
        <v>737</v>
      </c>
      <c r="F10393" t="s">
        <v>733</v>
      </c>
      <c r="G10393" t="s">
        <v>376</v>
      </c>
      <c r="H10393" t="s">
        <v>366</v>
      </c>
      <c r="I10393" t="s">
        <v>731</v>
      </c>
      <c r="J10393" t="s">
        <v>746</v>
      </c>
      <c r="K10393" t="s">
        <v>739</v>
      </c>
      <c r="L10393" t="s">
        <v>740</v>
      </c>
      <c r="M10393" t="s">
        <v>741</v>
      </c>
      <c r="N10393" t="s">
        <v>18041</v>
      </c>
      <c r="O10393" t="s">
        <v>26393</v>
      </c>
      <c r="P10393" t="s">
        <v>1100</v>
      </c>
      <c r="Q10393" t="s">
        <v>18098</v>
      </c>
      <c r="R10393" s="22" t="s">
        <v>9847</v>
      </c>
      <c r="S10393" t="s">
        <v>1137</v>
      </c>
      <c r="T10393" t="s">
        <v>384</v>
      </c>
      <c r="U10393">
        <v>16203</v>
      </c>
      <c r="V10393" t="s">
        <v>1130</v>
      </c>
      <c r="W10393" s="22" t="s">
        <v>26158</v>
      </c>
      <c r="X10393" s="22" t="s">
        <v>721</v>
      </c>
    </row>
    <row r="10394" spans="1:24" hidden="1" x14ac:dyDescent="0.3">
      <c r="A10394">
        <v>8</v>
      </c>
      <c r="B10394">
        <v>240</v>
      </c>
      <c r="C10394" t="s">
        <v>377</v>
      </c>
      <c r="D10394" t="s">
        <v>378</v>
      </c>
      <c r="E10394" t="s">
        <v>738</v>
      </c>
      <c r="F10394" t="s">
        <v>733</v>
      </c>
      <c r="G10394" t="s">
        <v>376</v>
      </c>
      <c r="H10394" t="s">
        <v>366</v>
      </c>
      <c r="I10394" t="s">
        <v>731</v>
      </c>
      <c r="J10394" t="s">
        <v>748</v>
      </c>
      <c r="K10394" t="s">
        <v>739</v>
      </c>
      <c r="L10394" t="s">
        <v>747</v>
      </c>
      <c r="M10394" t="s">
        <v>741</v>
      </c>
      <c r="N10394" t="s">
        <v>18042</v>
      </c>
      <c r="O10394" t="s">
        <v>26394</v>
      </c>
      <c r="P10394" t="s">
        <v>1100</v>
      </c>
      <c r="Q10394" t="s">
        <v>18099</v>
      </c>
      <c r="R10394" s="22" t="s">
        <v>9848</v>
      </c>
      <c r="S10394" t="s">
        <v>1138</v>
      </c>
      <c r="T10394" t="s">
        <v>384</v>
      </c>
      <c r="U10394">
        <v>16203</v>
      </c>
      <c r="V10394" t="s">
        <v>1130</v>
      </c>
      <c r="W10394" s="22" t="s">
        <v>26159</v>
      </c>
      <c r="X10394" s="22" t="s">
        <v>721</v>
      </c>
    </row>
    <row r="10395" spans="1:24" hidden="1" x14ac:dyDescent="0.3">
      <c r="A10395">
        <v>9</v>
      </c>
      <c r="B10395">
        <v>240</v>
      </c>
      <c r="C10395" t="s">
        <v>377</v>
      </c>
      <c r="D10395" t="s">
        <v>378</v>
      </c>
      <c r="E10395" t="s">
        <v>738</v>
      </c>
      <c r="F10395" t="s">
        <v>733</v>
      </c>
      <c r="G10395" t="s">
        <v>376</v>
      </c>
      <c r="H10395" t="s">
        <v>366</v>
      </c>
      <c r="I10395" t="s">
        <v>731</v>
      </c>
      <c r="J10395" t="s">
        <v>749</v>
      </c>
      <c r="K10395" t="s">
        <v>739</v>
      </c>
      <c r="L10395" t="s">
        <v>747</v>
      </c>
      <c r="M10395" t="s">
        <v>741</v>
      </c>
      <c r="N10395" t="s">
        <v>18043</v>
      </c>
      <c r="O10395" t="s">
        <v>26395</v>
      </c>
      <c r="P10395" t="s">
        <v>1100</v>
      </c>
      <c r="Q10395" t="s">
        <v>18100</v>
      </c>
      <c r="R10395" s="22" t="s">
        <v>9849</v>
      </c>
      <c r="S10395" t="s">
        <v>1139</v>
      </c>
      <c r="T10395" t="s">
        <v>384</v>
      </c>
      <c r="U10395">
        <v>16203</v>
      </c>
      <c r="V10395" t="s">
        <v>1130</v>
      </c>
      <c r="W10395" s="22" t="s">
        <v>26160</v>
      </c>
      <c r="X10395" s="22" t="s">
        <v>721</v>
      </c>
    </row>
    <row r="10396" spans="1:24" hidden="1" x14ac:dyDescent="0.3">
      <c r="A10396">
        <v>10</v>
      </c>
      <c r="B10396">
        <v>240</v>
      </c>
      <c r="C10396" t="s">
        <v>377</v>
      </c>
      <c r="D10396" t="s">
        <v>378</v>
      </c>
      <c r="E10396" t="s">
        <v>738</v>
      </c>
      <c r="F10396" t="s">
        <v>733</v>
      </c>
      <c r="G10396" t="s">
        <v>376</v>
      </c>
      <c r="H10396" t="s">
        <v>366</v>
      </c>
      <c r="I10396" t="s">
        <v>731</v>
      </c>
      <c r="J10396" t="s">
        <v>750</v>
      </c>
      <c r="K10396" t="s">
        <v>739</v>
      </c>
      <c r="L10396" t="s">
        <v>747</v>
      </c>
      <c r="M10396" t="s">
        <v>741</v>
      </c>
      <c r="N10396" t="s">
        <v>18044</v>
      </c>
      <c r="O10396" t="s">
        <v>18065</v>
      </c>
      <c r="P10396" t="s">
        <v>1100</v>
      </c>
      <c r="Q10396" t="s">
        <v>18101</v>
      </c>
      <c r="R10396" s="22" t="s">
        <v>9850</v>
      </c>
      <c r="S10396" t="s">
        <v>1140</v>
      </c>
      <c r="T10396" t="s">
        <v>384</v>
      </c>
      <c r="U10396">
        <v>16203</v>
      </c>
      <c r="V10396" t="s">
        <v>1130</v>
      </c>
      <c r="W10396" s="22" t="s">
        <v>26161</v>
      </c>
      <c r="X10396" s="22" t="s">
        <v>721</v>
      </c>
    </row>
    <row r="10397" spans="1:24" hidden="1" x14ac:dyDescent="0.3">
      <c r="A10397">
        <v>11</v>
      </c>
      <c r="B10397">
        <v>240</v>
      </c>
      <c r="C10397" t="s">
        <v>377</v>
      </c>
      <c r="D10397" t="s">
        <v>378</v>
      </c>
      <c r="E10397" t="s">
        <v>738</v>
      </c>
      <c r="F10397" t="s">
        <v>733</v>
      </c>
      <c r="G10397" t="s">
        <v>376</v>
      </c>
      <c r="H10397" t="s">
        <v>366</v>
      </c>
      <c r="I10397" t="s">
        <v>731</v>
      </c>
      <c r="J10397" t="s">
        <v>751</v>
      </c>
      <c r="K10397" t="s">
        <v>739</v>
      </c>
      <c r="L10397" t="s">
        <v>747</v>
      </c>
      <c r="M10397" t="s">
        <v>741</v>
      </c>
      <c r="N10397" t="s">
        <v>18045</v>
      </c>
      <c r="O10397" t="s">
        <v>18064</v>
      </c>
      <c r="P10397" t="s">
        <v>1100</v>
      </c>
      <c r="Q10397" t="s">
        <v>18102</v>
      </c>
      <c r="R10397" s="22" t="s">
        <v>9851</v>
      </c>
      <c r="S10397" t="s">
        <v>1141</v>
      </c>
      <c r="T10397" t="s">
        <v>384</v>
      </c>
      <c r="U10397">
        <v>16203</v>
      </c>
      <c r="V10397" t="s">
        <v>1130</v>
      </c>
      <c r="W10397" s="22" t="s">
        <v>26162</v>
      </c>
      <c r="X10397" s="22" t="s">
        <v>721</v>
      </c>
    </row>
    <row r="10398" spans="1:24" hidden="1" x14ac:dyDescent="0.3">
      <c r="A10398">
        <v>12</v>
      </c>
      <c r="B10398">
        <v>240</v>
      </c>
      <c r="C10398" t="s">
        <v>377</v>
      </c>
      <c r="D10398" t="s">
        <v>378</v>
      </c>
      <c r="E10398" t="s">
        <v>738</v>
      </c>
      <c r="F10398" t="s">
        <v>733</v>
      </c>
      <c r="G10398" t="s">
        <v>376</v>
      </c>
      <c r="H10398" t="s">
        <v>366</v>
      </c>
      <c r="I10398" t="s">
        <v>731</v>
      </c>
      <c r="J10398" t="s">
        <v>752</v>
      </c>
      <c r="K10398" t="s">
        <v>739</v>
      </c>
      <c r="L10398" t="s">
        <v>747</v>
      </c>
      <c r="M10398" t="s">
        <v>741</v>
      </c>
      <c r="N10398" t="s">
        <v>18046</v>
      </c>
      <c r="O10398" t="s">
        <v>18070</v>
      </c>
      <c r="P10398" t="s">
        <v>1100</v>
      </c>
      <c r="Q10398" t="s">
        <v>18103</v>
      </c>
      <c r="R10398" s="22" t="s">
        <v>9852</v>
      </c>
      <c r="S10398" t="s">
        <v>1142</v>
      </c>
      <c r="T10398" t="s">
        <v>384</v>
      </c>
      <c r="U10398">
        <v>16203</v>
      </c>
      <c r="V10398" t="s">
        <v>1130</v>
      </c>
      <c r="W10398" s="22" t="s">
        <v>26163</v>
      </c>
      <c r="X10398" s="22" t="s">
        <v>721</v>
      </c>
    </row>
    <row r="10399" spans="1:24" hidden="1" x14ac:dyDescent="0.3">
      <c r="A10399">
        <v>13</v>
      </c>
      <c r="B10399">
        <v>240</v>
      </c>
      <c r="C10399" t="s">
        <v>377</v>
      </c>
      <c r="D10399" t="s">
        <v>378</v>
      </c>
      <c r="E10399" t="s">
        <v>738</v>
      </c>
      <c r="F10399" t="s">
        <v>733</v>
      </c>
      <c r="G10399" t="s">
        <v>376</v>
      </c>
      <c r="H10399" t="s">
        <v>366</v>
      </c>
      <c r="I10399" t="s">
        <v>731</v>
      </c>
      <c r="J10399" t="s">
        <v>753</v>
      </c>
      <c r="K10399" t="s">
        <v>739</v>
      </c>
      <c r="L10399" t="s">
        <v>747</v>
      </c>
      <c r="M10399" t="s">
        <v>741</v>
      </c>
      <c r="N10399" t="s">
        <v>18047</v>
      </c>
      <c r="O10399" t="s">
        <v>18070</v>
      </c>
      <c r="P10399" t="s">
        <v>1100</v>
      </c>
      <c r="Q10399" t="s">
        <v>18104</v>
      </c>
      <c r="R10399" s="22" t="s">
        <v>9853</v>
      </c>
      <c r="S10399" t="s">
        <v>1143</v>
      </c>
      <c r="T10399" t="s">
        <v>384</v>
      </c>
      <c r="U10399">
        <v>16203</v>
      </c>
      <c r="V10399" t="s">
        <v>1130</v>
      </c>
      <c r="W10399" s="22" t="s">
        <v>26164</v>
      </c>
      <c r="X10399" s="22" t="s">
        <v>721</v>
      </c>
    </row>
    <row r="10400" spans="1:24" hidden="1" x14ac:dyDescent="0.3">
      <c r="A10400">
        <v>14</v>
      </c>
      <c r="B10400">
        <v>240</v>
      </c>
      <c r="C10400" t="s">
        <v>377</v>
      </c>
      <c r="D10400" t="s">
        <v>378</v>
      </c>
      <c r="E10400" t="s">
        <v>732</v>
      </c>
      <c r="F10400" t="s">
        <v>733</v>
      </c>
      <c r="G10400" t="s">
        <v>376</v>
      </c>
      <c r="H10400" t="s">
        <v>366</v>
      </c>
      <c r="I10400" t="s">
        <v>1116</v>
      </c>
      <c r="J10400" t="s">
        <v>742</v>
      </c>
      <c r="K10400" t="s">
        <v>739</v>
      </c>
      <c r="L10400" t="s">
        <v>740</v>
      </c>
      <c r="M10400" t="s">
        <v>741</v>
      </c>
      <c r="N10400" t="s">
        <v>18048</v>
      </c>
      <c r="O10400" t="s">
        <v>18073</v>
      </c>
      <c r="P10400" t="s">
        <v>1100</v>
      </c>
      <c r="Q10400" t="s">
        <v>18105</v>
      </c>
      <c r="R10400" s="22" t="s">
        <v>9854</v>
      </c>
      <c r="S10400" t="s">
        <v>1144</v>
      </c>
      <c r="T10400" t="s">
        <v>384</v>
      </c>
      <c r="U10400">
        <v>16203</v>
      </c>
      <c r="V10400" t="s">
        <v>1130</v>
      </c>
      <c r="W10400" s="22" t="s">
        <v>26165</v>
      </c>
      <c r="X10400" s="22" t="s">
        <v>721</v>
      </c>
    </row>
    <row r="10401" spans="1:24" hidden="1" x14ac:dyDescent="0.3">
      <c r="A10401">
        <v>15</v>
      </c>
      <c r="B10401">
        <v>240</v>
      </c>
      <c r="C10401" t="s">
        <v>377</v>
      </c>
      <c r="D10401" t="s">
        <v>378</v>
      </c>
      <c r="E10401" t="s">
        <v>734</v>
      </c>
      <c r="F10401" t="s">
        <v>733</v>
      </c>
      <c r="G10401" t="s">
        <v>376</v>
      </c>
      <c r="H10401" t="s">
        <v>366</v>
      </c>
      <c r="I10401" t="s">
        <v>1116</v>
      </c>
      <c r="J10401" t="s">
        <v>743</v>
      </c>
      <c r="K10401" t="s">
        <v>739</v>
      </c>
      <c r="L10401" t="s">
        <v>740</v>
      </c>
      <c r="M10401" t="s">
        <v>741</v>
      </c>
      <c r="N10401" t="s">
        <v>26398</v>
      </c>
      <c r="O10401" t="s">
        <v>18074</v>
      </c>
      <c r="P10401" t="s">
        <v>1100</v>
      </c>
      <c r="Q10401" t="s">
        <v>26399</v>
      </c>
      <c r="R10401" s="22" t="s">
        <v>9855</v>
      </c>
      <c r="S10401" t="s">
        <v>1145</v>
      </c>
      <c r="T10401" t="s">
        <v>384</v>
      </c>
      <c r="U10401">
        <v>16203</v>
      </c>
      <c r="V10401" t="s">
        <v>1130</v>
      </c>
      <c r="W10401" s="22" t="s">
        <v>27761</v>
      </c>
      <c r="X10401" s="22" t="s">
        <v>721</v>
      </c>
    </row>
    <row r="10402" spans="1:24" hidden="1" x14ac:dyDescent="0.3">
      <c r="A10402">
        <v>16</v>
      </c>
      <c r="B10402">
        <v>240</v>
      </c>
      <c r="C10402" t="s">
        <v>377</v>
      </c>
      <c r="D10402" t="s">
        <v>378</v>
      </c>
      <c r="E10402" t="s">
        <v>735</v>
      </c>
      <c r="F10402" t="s">
        <v>733</v>
      </c>
      <c r="G10402" t="s">
        <v>376</v>
      </c>
      <c r="H10402" t="s">
        <v>366</v>
      </c>
      <c r="I10402" t="s">
        <v>1116</v>
      </c>
      <c r="J10402" t="s">
        <v>744</v>
      </c>
      <c r="K10402" t="s">
        <v>739</v>
      </c>
      <c r="L10402" t="s">
        <v>740</v>
      </c>
      <c r="M10402" t="s">
        <v>741</v>
      </c>
      <c r="N10402" t="s">
        <v>18049</v>
      </c>
      <c r="O10402" t="s">
        <v>18075</v>
      </c>
      <c r="P10402" t="s">
        <v>1100</v>
      </c>
      <c r="Q10402" t="s">
        <v>18106</v>
      </c>
      <c r="R10402" s="22" t="s">
        <v>9856</v>
      </c>
      <c r="S10402" t="s">
        <v>1146</v>
      </c>
      <c r="T10402" t="s">
        <v>384</v>
      </c>
      <c r="U10402">
        <v>16203</v>
      </c>
      <c r="V10402" t="s">
        <v>1130</v>
      </c>
      <c r="W10402" s="22" t="s">
        <v>26166</v>
      </c>
      <c r="X10402" s="22" t="s">
        <v>721</v>
      </c>
    </row>
    <row r="10403" spans="1:24" hidden="1" x14ac:dyDescent="0.3">
      <c r="A10403">
        <v>17</v>
      </c>
      <c r="B10403">
        <v>240</v>
      </c>
      <c r="C10403" t="s">
        <v>377</v>
      </c>
      <c r="D10403" t="s">
        <v>378</v>
      </c>
      <c r="E10403" t="s">
        <v>736</v>
      </c>
      <c r="F10403" t="s">
        <v>733</v>
      </c>
      <c r="G10403" t="s">
        <v>376</v>
      </c>
      <c r="H10403" t="s">
        <v>366</v>
      </c>
      <c r="I10403" t="s">
        <v>1116</v>
      </c>
      <c r="J10403" t="s">
        <v>745</v>
      </c>
      <c r="K10403" t="s">
        <v>739</v>
      </c>
      <c r="L10403" t="s">
        <v>740</v>
      </c>
      <c r="M10403" t="s">
        <v>741</v>
      </c>
      <c r="N10403" t="s">
        <v>18050</v>
      </c>
      <c r="O10403" t="s">
        <v>18076</v>
      </c>
      <c r="P10403" t="s">
        <v>1100</v>
      </c>
      <c r="Q10403" t="s">
        <v>18107</v>
      </c>
      <c r="R10403" s="22" t="s">
        <v>9857</v>
      </c>
      <c r="S10403" t="s">
        <v>1147</v>
      </c>
      <c r="T10403" t="s">
        <v>384</v>
      </c>
      <c r="U10403">
        <v>16203</v>
      </c>
      <c r="V10403" t="s">
        <v>1130</v>
      </c>
      <c r="W10403" s="22" t="s">
        <v>26167</v>
      </c>
      <c r="X10403" s="22" t="s">
        <v>721</v>
      </c>
    </row>
    <row r="10404" spans="1:24" hidden="1" x14ac:dyDescent="0.3">
      <c r="A10404">
        <v>18</v>
      </c>
      <c r="B10404">
        <v>240</v>
      </c>
      <c r="C10404" t="s">
        <v>377</v>
      </c>
      <c r="D10404" t="s">
        <v>378</v>
      </c>
      <c r="E10404" t="s">
        <v>1099</v>
      </c>
      <c r="F10404" t="s">
        <v>733</v>
      </c>
      <c r="G10404" t="s">
        <v>376</v>
      </c>
      <c r="H10404" t="s">
        <v>366</v>
      </c>
      <c r="I10404" t="s">
        <v>1116</v>
      </c>
      <c r="J10404" t="s">
        <v>1105</v>
      </c>
      <c r="K10404" t="s">
        <v>739</v>
      </c>
      <c r="L10404" t="s">
        <v>740</v>
      </c>
      <c r="M10404" t="s">
        <v>741</v>
      </c>
      <c r="N10404" t="s">
        <v>18051</v>
      </c>
      <c r="O10404" t="s">
        <v>18078</v>
      </c>
      <c r="P10404" t="s">
        <v>1100</v>
      </c>
      <c r="Q10404" t="s">
        <v>18108</v>
      </c>
      <c r="R10404" s="22" t="s">
        <v>9858</v>
      </c>
      <c r="S10404" t="s">
        <v>1148</v>
      </c>
      <c r="T10404" t="s">
        <v>384</v>
      </c>
      <c r="U10404">
        <v>16203</v>
      </c>
      <c r="V10404" t="s">
        <v>1130</v>
      </c>
      <c r="W10404" s="22" t="s">
        <v>26168</v>
      </c>
      <c r="X10404" s="22" t="s">
        <v>721</v>
      </c>
    </row>
    <row r="10405" spans="1:24" hidden="1" x14ac:dyDescent="0.3">
      <c r="A10405">
        <v>19</v>
      </c>
      <c r="B10405">
        <v>240</v>
      </c>
      <c r="C10405" t="s">
        <v>377</v>
      </c>
      <c r="D10405" t="s">
        <v>378</v>
      </c>
      <c r="E10405" t="s">
        <v>1099</v>
      </c>
      <c r="F10405" t="s">
        <v>733</v>
      </c>
      <c r="G10405" t="s">
        <v>376</v>
      </c>
      <c r="H10405" t="s">
        <v>366</v>
      </c>
      <c r="I10405" t="s">
        <v>1116</v>
      </c>
      <c r="J10405" t="s">
        <v>1107</v>
      </c>
      <c r="K10405" t="s">
        <v>739</v>
      </c>
      <c r="L10405" t="s">
        <v>740</v>
      </c>
      <c r="M10405" t="s">
        <v>741</v>
      </c>
      <c r="N10405" t="s">
        <v>18052</v>
      </c>
      <c r="O10405" t="s">
        <v>18079</v>
      </c>
      <c r="P10405" t="s">
        <v>1100</v>
      </c>
      <c r="Q10405" t="s">
        <v>18109</v>
      </c>
      <c r="R10405" s="22" t="s">
        <v>9859</v>
      </c>
      <c r="S10405" t="s">
        <v>1149</v>
      </c>
      <c r="T10405" t="s">
        <v>384</v>
      </c>
      <c r="U10405">
        <v>16203</v>
      </c>
      <c r="V10405" t="s">
        <v>1130</v>
      </c>
      <c r="W10405" s="22" t="s">
        <v>26169</v>
      </c>
      <c r="X10405" s="22" t="s">
        <v>721</v>
      </c>
    </row>
    <row r="10406" spans="1:24" hidden="1" x14ac:dyDescent="0.3">
      <c r="A10406">
        <v>20</v>
      </c>
      <c r="B10406">
        <v>240</v>
      </c>
      <c r="C10406" t="s">
        <v>377</v>
      </c>
      <c r="D10406" t="s">
        <v>378</v>
      </c>
      <c r="E10406" t="s">
        <v>737</v>
      </c>
      <c r="F10406" t="s">
        <v>733</v>
      </c>
      <c r="G10406" t="s">
        <v>376</v>
      </c>
      <c r="H10406" t="s">
        <v>366</v>
      </c>
      <c r="I10406" t="s">
        <v>1116</v>
      </c>
      <c r="J10406" t="s">
        <v>746</v>
      </c>
      <c r="K10406" t="s">
        <v>739</v>
      </c>
      <c r="L10406" t="s">
        <v>740</v>
      </c>
      <c r="M10406" t="s">
        <v>741</v>
      </c>
      <c r="N10406" t="s">
        <v>18053</v>
      </c>
      <c r="O10406" t="s">
        <v>18080</v>
      </c>
      <c r="P10406" t="s">
        <v>1100</v>
      </c>
      <c r="Q10406" t="s">
        <v>18110</v>
      </c>
      <c r="R10406" s="22" t="s">
        <v>9860</v>
      </c>
      <c r="S10406" t="s">
        <v>1150</v>
      </c>
      <c r="T10406" t="s">
        <v>384</v>
      </c>
      <c r="U10406">
        <v>16203</v>
      </c>
      <c r="V10406" t="s">
        <v>1130</v>
      </c>
      <c r="W10406" s="22" t="s">
        <v>26170</v>
      </c>
      <c r="X10406" s="22" t="s">
        <v>721</v>
      </c>
    </row>
    <row r="10407" spans="1:24" hidden="1" x14ac:dyDescent="0.3">
      <c r="A10407">
        <v>21</v>
      </c>
      <c r="B10407">
        <v>240</v>
      </c>
      <c r="C10407" t="s">
        <v>377</v>
      </c>
      <c r="D10407" t="s">
        <v>378</v>
      </c>
      <c r="E10407" t="s">
        <v>738</v>
      </c>
      <c r="F10407" t="s">
        <v>733</v>
      </c>
      <c r="G10407" t="s">
        <v>376</v>
      </c>
      <c r="H10407" t="s">
        <v>366</v>
      </c>
      <c r="I10407" t="s">
        <v>1116</v>
      </c>
      <c r="J10407" t="s">
        <v>748</v>
      </c>
      <c r="K10407" t="s">
        <v>739</v>
      </c>
      <c r="L10407" t="s">
        <v>747</v>
      </c>
      <c r="M10407" t="s">
        <v>741</v>
      </c>
      <c r="N10407" t="s">
        <v>18054</v>
      </c>
      <c r="O10407" t="s">
        <v>18082</v>
      </c>
      <c r="P10407" t="s">
        <v>1100</v>
      </c>
      <c r="Q10407" t="s">
        <v>18111</v>
      </c>
      <c r="R10407" s="22" t="s">
        <v>9861</v>
      </c>
      <c r="S10407" t="s">
        <v>1151</v>
      </c>
      <c r="T10407" t="s">
        <v>384</v>
      </c>
      <c r="U10407">
        <v>16203</v>
      </c>
      <c r="V10407" t="s">
        <v>1130</v>
      </c>
      <c r="W10407" s="22" t="s">
        <v>26171</v>
      </c>
      <c r="X10407" s="22" t="s">
        <v>721</v>
      </c>
    </row>
    <row r="10408" spans="1:24" hidden="1" x14ac:dyDescent="0.3">
      <c r="A10408">
        <v>22</v>
      </c>
      <c r="B10408">
        <v>240</v>
      </c>
      <c r="C10408" t="s">
        <v>377</v>
      </c>
      <c r="D10408" t="s">
        <v>378</v>
      </c>
      <c r="E10408" t="s">
        <v>738</v>
      </c>
      <c r="F10408" t="s">
        <v>733</v>
      </c>
      <c r="G10408" t="s">
        <v>376</v>
      </c>
      <c r="H10408" t="s">
        <v>366</v>
      </c>
      <c r="I10408" t="s">
        <v>1116</v>
      </c>
      <c r="J10408" t="s">
        <v>749</v>
      </c>
      <c r="K10408" t="s">
        <v>739</v>
      </c>
      <c r="L10408" t="s">
        <v>747</v>
      </c>
      <c r="M10408" t="s">
        <v>741</v>
      </c>
      <c r="N10408" t="s">
        <v>18055</v>
      </c>
      <c r="O10408" t="s">
        <v>18086</v>
      </c>
      <c r="P10408" t="s">
        <v>1100</v>
      </c>
      <c r="Q10408" t="s">
        <v>18112</v>
      </c>
      <c r="R10408" s="22" t="s">
        <v>9862</v>
      </c>
      <c r="S10408" t="s">
        <v>1152</v>
      </c>
      <c r="T10408" t="s">
        <v>384</v>
      </c>
      <c r="U10408">
        <v>16203</v>
      </c>
      <c r="V10408" t="s">
        <v>1130</v>
      </c>
      <c r="W10408" s="22" t="s">
        <v>26172</v>
      </c>
      <c r="X10408" s="22" t="s">
        <v>721</v>
      </c>
    </row>
    <row r="10409" spans="1:24" hidden="1" x14ac:dyDescent="0.3">
      <c r="A10409">
        <v>23</v>
      </c>
      <c r="B10409">
        <v>240</v>
      </c>
      <c r="C10409" t="s">
        <v>377</v>
      </c>
      <c r="D10409" t="s">
        <v>378</v>
      </c>
      <c r="E10409" t="s">
        <v>738</v>
      </c>
      <c r="F10409" t="s">
        <v>733</v>
      </c>
      <c r="G10409" t="s">
        <v>376</v>
      </c>
      <c r="H10409" t="s">
        <v>366</v>
      </c>
      <c r="I10409" t="s">
        <v>1116</v>
      </c>
      <c r="J10409" t="s">
        <v>750</v>
      </c>
      <c r="K10409" t="s">
        <v>739</v>
      </c>
      <c r="L10409" t="s">
        <v>747</v>
      </c>
      <c r="M10409" t="s">
        <v>741</v>
      </c>
      <c r="N10409" t="s">
        <v>18056</v>
      </c>
      <c r="O10409" t="s">
        <v>18085</v>
      </c>
      <c r="P10409" t="s">
        <v>1100</v>
      </c>
      <c r="Q10409" t="s">
        <v>18089</v>
      </c>
      <c r="R10409" s="22" t="s">
        <v>9863</v>
      </c>
      <c r="S10409" t="s">
        <v>1153</v>
      </c>
      <c r="T10409" t="s">
        <v>384</v>
      </c>
      <c r="U10409">
        <v>16203</v>
      </c>
      <c r="V10409" t="s">
        <v>1130</v>
      </c>
      <c r="W10409" s="22" t="s">
        <v>26173</v>
      </c>
      <c r="X10409" s="22" t="s">
        <v>721</v>
      </c>
    </row>
    <row r="10410" spans="1:24" hidden="1" x14ac:dyDescent="0.3">
      <c r="A10410">
        <v>24</v>
      </c>
      <c r="B10410">
        <v>240</v>
      </c>
      <c r="C10410" t="s">
        <v>377</v>
      </c>
      <c r="D10410" t="s">
        <v>378</v>
      </c>
      <c r="E10410" t="s">
        <v>738</v>
      </c>
      <c r="F10410" t="s">
        <v>733</v>
      </c>
      <c r="G10410" t="s">
        <v>376</v>
      </c>
      <c r="H10410" t="s">
        <v>366</v>
      </c>
      <c r="I10410" t="s">
        <v>1116</v>
      </c>
      <c r="J10410" t="s">
        <v>751</v>
      </c>
      <c r="K10410" t="s">
        <v>739</v>
      </c>
      <c r="L10410" t="s">
        <v>747</v>
      </c>
      <c r="M10410" t="s">
        <v>741</v>
      </c>
      <c r="N10410" t="s">
        <v>18057</v>
      </c>
      <c r="O10410" t="s">
        <v>18084</v>
      </c>
      <c r="P10410" t="s">
        <v>1100</v>
      </c>
      <c r="Q10410" t="s">
        <v>18090</v>
      </c>
      <c r="R10410" s="22" t="s">
        <v>9864</v>
      </c>
      <c r="S10410" t="s">
        <v>1154</v>
      </c>
      <c r="T10410" t="s">
        <v>384</v>
      </c>
      <c r="U10410">
        <v>16203</v>
      </c>
      <c r="V10410" t="s">
        <v>1130</v>
      </c>
      <c r="W10410" s="22" t="s">
        <v>26174</v>
      </c>
      <c r="X10410" s="22" t="s">
        <v>721</v>
      </c>
    </row>
    <row r="10411" spans="1:24" hidden="1" x14ac:dyDescent="0.3">
      <c r="A10411">
        <v>25</v>
      </c>
      <c r="B10411">
        <v>240</v>
      </c>
      <c r="C10411" t="s">
        <v>377</v>
      </c>
      <c r="D10411" t="s">
        <v>378</v>
      </c>
      <c r="E10411" t="s">
        <v>738</v>
      </c>
      <c r="F10411" t="s">
        <v>733</v>
      </c>
      <c r="G10411" t="s">
        <v>376</v>
      </c>
      <c r="H10411" t="s">
        <v>366</v>
      </c>
      <c r="I10411" t="s">
        <v>1116</v>
      </c>
      <c r="J10411" t="s">
        <v>752</v>
      </c>
      <c r="K10411" t="s">
        <v>739</v>
      </c>
      <c r="L10411" t="s">
        <v>747</v>
      </c>
      <c r="M10411" t="s">
        <v>741</v>
      </c>
      <c r="N10411" t="s">
        <v>18058</v>
      </c>
      <c r="O10411" t="s">
        <v>18070</v>
      </c>
      <c r="P10411" t="s">
        <v>1100</v>
      </c>
      <c r="Q10411" t="s">
        <v>18091</v>
      </c>
      <c r="R10411" s="22" t="s">
        <v>9865</v>
      </c>
      <c r="S10411" t="s">
        <v>1155</v>
      </c>
      <c r="T10411" t="s">
        <v>384</v>
      </c>
      <c r="U10411">
        <v>16203</v>
      </c>
      <c r="V10411" t="s">
        <v>1130</v>
      </c>
      <c r="W10411" s="22" t="s">
        <v>26175</v>
      </c>
      <c r="X10411" s="22" t="s">
        <v>721</v>
      </c>
    </row>
    <row r="10412" spans="1:24" hidden="1" x14ac:dyDescent="0.3">
      <c r="A10412">
        <v>26</v>
      </c>
      <c r="B10412">
        <v>240</v>
      </c>
      <c r="C10412" t="s">
        <v>377</v>
      </c>
      <c r="D10412" t="s">
        <v>378</v>
      </c>
      <c r="E10412" t="s">
        <v>738</v>
      </c>
      <c r="F10412" t="s">
        <v>733</v>
      </c>
      <c r="G10412" t="s">
        <v>376</v>
      </c>
      <c r="H10412" t="s">
        <v>366</v>
      </c>
      <c r="I10412" t="s">
        <v>1116</v>
      </c>
      <c r="J10412" t="s">
        <v>753</v>
      </c>
      <c r="K10412" t="s">
        <v>739</v>
      </c>
      <c r="L10412" t="s">
        <v>747</v>
      </c>
      <c r="M10412" t="s">
        <v>741</v>
      </c>
      <c r="N10412" t="s">
        <v>18059</v>
      </c>
      <c r="O10412" t="s">
        <v>18070</v>
      </c>
      <c r="P10412" t="s">
        <v>1100</v>
      </c>
      <c r="Q10412" t="s">
        <v>18092</v>
      </c>
      <c r="R10412" s="22" t="s">
        <v>9866</v>
      </c>
      <c r="S10412" t="s">
        <v>1156</v>
      </c>
      <c r="T10412" t="s">
        <v>384</v>
      </c>
      <c r="U10412">
        <v>16203</v>
      </c>
      <c r="V10412" t="s">
        <v>1130</v>
      </c>
      <c r="W10412" s="22" t="s">
        <v>26176</v>
      </c>
      <c r="X10412" s="22" t="s">
        <v>721</v>
      </c>
    </row>
    <row r="10413" spans="1:24" x14ac:dyDescent="0.3">
      <c r="A10413">
        <v>27</v>
      </c>
      <c r="B10413">
        <v>240</v>
      </c>
      <c r="C10413" t="s">
        <v>377</v>
      </c>
      <c r="D10413" t="s">
        <v>378</v>
      </c>
      <c r="E10413" t="s">
        <v>736</v>
      </c>
      <c r="F10413" t="s">
        <v>733</v>
      </c>
      <c r="G10413" t="s">
        <v>376</v>
      </c>
      <c r="H10413" t="s">
        <v>366</v>
      </c>
      <c r="I10413" t="s">
        <v>731</v>
      </c>
      <c r="J10413" t="s">
        <v>27780</v>
      </c>
      <c r="K10413" t="s">
        <v>739</v>
      </c>
      <c r="L10413" t="s">
        <v>740</v>
      </c>
      <c r="M10413" t="s">
        <v>741</v>
      </c>
      <c r="N10413" t="s">
        <v>29516</v>
      </c>
      <c r="O10413" t="s">
        <v>29517</v>
      </c>
      <c r="P10413" t="s">
        <v>1100</v>
      </c>
      <c r="Q10413" t="s">
        <v>29526</v>
      </c>
      <c r="R10413" s="22" t="s">
        <v>28125</v>
      </c>
      <c r="S10413" t="s">
        <v>27781</v>
      </c>
      <c r="T10413" t="s">
        <v>384</v>
      </c>
      <c r="U10413">
        <v>16203</v>
      </c>
      <c r="V10413" t="s">
        <v>1130</v>
      </c>
      <c r="W10413" s="22" t="s">
        <v>30870</v>
      </c>
      <c r="X10413" s="22" t="s">
        <v>721</v>
      </c>
    </row>
    <row r="10414" spans="1:24" x14ac:dyDescent="0.3">
      <c r="A10414">
        <v>28</v>
      </c>
      <c r="B10414">
        <v>240</v>
      </c>
      <c r="C10414" t="s">
        <v>377</v>
      </c>
      <c r="D10414" t="s">
        <v>378</v>
      </c>
      <c r="E10414" t="s">
        <v>736</v>
      </c>
      <c r="F10414" t="s">
        <v>733</v>
      </c>
      <c r="G10414" t="s">
        <v>376</v>
      </c>
      <c r="H10414" t="s">
        <v>366</v>
      </c>
      <c r="I10414" t="s">
        <v>1116</v>
      </c>
      <c r="J10414" t="s">
        <v>27780</v>
      </c>
      <c r="K10414" t="s">
        <v>739</v>
      </c>
      <c r="L10414" t="s">
        <v>740</v>
      </c>
      <c r="M10414" t="s">
        <v>741</v>
      </c>
      <c r="N10414" t="s">
        <v>29518</v>
      </c>
      <c r="O10414" t="s">
        <v>29517</v>
      </c>
      <c r="P10414" t="s">
        <v>1100</v>
      </c>
      <c r="Q10414" t="s">
        <v>29526</v>
      </c>
      <c r="R10414" s="22" t="s">
        <v>29475</v>
      </c>
      <c r="S10414" t="s">
        <v>27782</v>
      </c>
      <c r="T10414" t="s">
        <v>384</v>
      </c>
      <c r="U10414">
        <v>16203</v>
      </c>
      <c r="V10414" t="s">
        <v>1130</v>
      </c>
      <c r="W10414" s="22" t="s">
        <v>30870</v>
      </c>
      <c r="X10414" s="22" t="s">
        <v>721</v>
      </c>
    </row>
    <row r="10415" spans="1:24" hidden="1" x14ac:dyDescent="0.3">
      <c r="A10415">
        <v>29</v>
      </c>
      <c r="B10415">
        <v>240</v>
      </c>
      <c r="C10415" t="s">
        <v>377</v>
      </c>
      <c r="D10415" t="s">
        <v>378</v>
      </c>
      <c r="E10415" t="s">
        <v>736</v>
      </c>
      <c r="F10415" t="s">
        <v>733</v>
      </c>
      <c r="G10415" t="s">
        <v>376</v>
      </c>
      <c r="H10415" t="s">
        <v>366</v>
      </c>
      <c r="I10415" t="s">
        <v>1116</v>
      </c>
      <c r="J10415" t="s">
        <v>29515</v>
      </c>
      <c r="K10415" t="s">
        <v>739</v>
      </c>
      <c r="L10415" t="s">
        <v>740</v>
      </c>
      <c r="M10415" t="s">
        <v>741</v>
      </c>
      <c r="N10415" t="s">
        <v>29519</v>
      </c>
      <c r="O10415" t="s">
        <v>29520</v>
      </c>
      <c r="P10415" t="s">
        <v>1100</v>
      </c>
      <c r="Q10415" t="s">
        <v>29527</v>
      </c>
      <c r="R10415" s="22" t="s">
        <v>29476</v>
      </c>
      <c r="S10415" t="s">
        <v>27783</v>
      </c>
      <c r="T10415" t="s">
        <v>384</v>
      </c>
      <c r="U10415">
        <v>16203</v>
      </c>
      <c r="V10415" t="s">
        <v>1130</v>
      </c>
      <c r="W10415" s="22" t="s">
        <v>30871</v>
      </c>
      <c r="X10415" s="22" t="s">
        <v>721</v>
      </c>
    </row>
    <row r="10416" spans="1:24" hidden="1" x14ac:dyDescent="0.3">
      <c r="A10416">
        <v>30</v>
      </c>
      <c r="B10416">
        <v>240</v>
      </c>
      <c r="C10416" t="s">
        <v>377</v>
      </c>
      <c r="D10416" t="s">
        <v>378</v>
      </c>
      <c r="E10416" t="s">
        <v>736</v>
      </c>
      <c r="F10416" t="s">
        <v>733</v>
      </c>
      <c r="G10416" t="s">
        <v>376</v>
      </c>
      <c r="H10416" t="s">
        <v>366</v>
      </c>
      <c r="I10416" t="s">
        <v>1116</v>
      </c>
      <c r="J10416" t="s">
        <v>29515</v>
      </c>
      <c r="K10416" t="s">
        <v>739</v>
      </c>
      <c r="L10416" t="s">
        <v>740</v>
      </c>
      <c r="M10416" t="s">
        <v>741</v>
      </c>
      <c r="N10416" t="s">
        <v>29523</v>
      </c>
      <c r="O10416" t="s">
        <v>29524</v>
      </c>
      <c r="P10416" t="s">
        <v>1100</v>
      </c>
      <c r="Q10416" t="s">
        <v>29528</v>
      </c>
      <c r="R10416" s="22" t="s">
        <v>29477</v>
      </c>
      <c r="S10416" t="s">
        <v>27784</v>
      </c>
      <c r="T10416" t="s">
        <v>384</v>
      </c>
      <c r="U10416">
        <v>16203</v>
      </c>
      <c r="V10416" t="s">
        <v>1130</v>
      </c>
      <c r="W10416" s="22" t="s">
        <v>30872</v>
      </c>
      <c r="X10416" s="22" t="s">
        <v>721</v>
      </c>
    </row>
    <row r="10417" spans="1:24" hidden="1" x14ac:dyDescent="0.3">
      <c r="A10417">
        <v>31</v>
      </c>
      <c r="B10417">
        <v>240</v>
      </c>
      <c r="C10417" t="s">
        <v>377</v>
      </c>
      <c r="D10417" t="s">
        <v>378</v>
      </c>
      <c r="E10417" t="s">
        <v>736</v>
      </c>
      <c r="F10417" t="s">
        <v>733</v>
      </c>
      <c r="G10417" t="s">
        <v>376</v>
      </c>
      <c r="H10417" t="s">
        <v>366</v>
      </c>
      <c r="I10417" t="s">
        <v>1116</v>
      </c>
      <c r="J10417" t="s">
        <v>29515</v>
      </c>
      <c r="K10417" t="s">
        <v>739</v>
      </c>
      <c r="L10417" t="s">
        <v>740</v>
      </c>
      <c r="M10417" t="s">
        <v>741</v>
      </c>
      <c r="N10417" t="s">
        <v>29522</v>
      </c>
      <c r="O10417" t="s">
        <v>29525</v>
      </c>
      <c r="P10417" t="s">
        <v>1100</v>
      </c>
      <c r="Q10417" t="s">
        <v>29529</v>
      </c>
      <c r="R10417" s="22" t="s">
        <v>29478</v>
      </c>
      <c r="S10417" t="s">
        <v>27785</v>
      </c>
      <c r="T10417" t="s">
        <v>384</v>
      </c>
      <c r="U10417">
        <v>16203</v>
      </c>
      <c r="V10417" t="s">
        <v>1130</v>
      </c>
      <c r="W10417" s="22" t="s">
        <v>30873</v>
      </c>
      <c r="X10417" s="22" t="s">
        <v>721</v>
      </c>
    </row>
    <row r="10418" spans="1:24" hidden="1" x14ac:dyDescent="0.3">
      <c r="A10418">
        <v>1</v>
      </c>
      <c r="B10418">
        <v>240</v>
      </c>
      <c r="C10418" t="s">
        <v>377</v>
      </c>
      <c r="D10418" t="s">
        <v>378</v>
      </c>
      <c r="E10418" t="s">
        <v>732</v>
      </c>
      <c r="F10418" t="s">
        <v>733</v>
      </c>
      <c r="G10418" t="s">
        <v>376</v>
      </c>
      <c r="H10418" t="s">
        <v>367</v>
      </c>
      <c r="I10418" t="s">
        <v>731</v>
      </c>
      <c r="J10418" t="s">
        <v>742</v>
      </c>
      <c r="K10418" t="s">
        <v>739</v>
      </c>
      <c r="L10418" t="s">
        <v>740</v>
      </c>
      <c r="M10418" t="s">
        <v>741</v>
      </c>
      <c r="N10418" t="s">
        <v>18036</v>
      </c>
      <c r="O10418" t="s">
        <v>18060</v>
      </c>
      <c r="P10418" t="s">
        <v>1100</v>
      </c>
      <c r="Q10418" t="s">
        <v>18093</v>
      </c>
      <c r="R10418" s="22" t="s">
        <v>9867</v>
      </c>
      <c r="S10418" t="s">
        <v>1131</v>
      </c>
      <c r="T10418" t="s">
        <v>384</v>
      </c>
      <c r="U10418">
        <v>16204</v>
      </c>
      <c r="V10418" t="s">
        <v>1130</v>
      </c>
      <c r="W10418" s="22" t="s">
        <v>26177</v>
      </c>
      <c r="X10418" s="22" t="s">
        <v>722</v>
      </c>
    </row>
    <row r="10419" spans="1:24" hidden="1" x14ac:dyDescent="0.3">
      <c r="A10419">
        <v>2</v>
      </c>
      <c r="B10419">
        <v>240</v>
      </c>
      <c r="C10419" t="s">
        <v>377</v>
      </c>
      <c r="D10419" t="s">
        <v>378</v>
      </c>
      <c r="E10419" t="s">
        <v>734</v>
      </c>
      <c r="F10419" t="s">
        <v>733</v>
      </c>
      <c r="G10419" t="s">
        <v>376</v>
      </c>
      <c r="H10419" t="s">
        <v>367</v>
      </c>
      <c r="I10419" t="s">
        <v>731</v>
      </c>
      <c r="J10419" t="s">
        <v>743</v>
      </c>
      <c r="K10419" t="s">
        <v>739</v>
      </c>
      <c r="L10419" t="s">
        <v>740</v>
      </c>
      <c r="M10419" t="s">
        <v>741</v>
      </c>
      <c r="N10419" t="s">
        <v>26396</v>
      </c>
      <c r="O10419" t="s">
        <v>18061</v>
      </c>
      <c r="P10419" t="s">
        <v>1100</v>
      </c>
      <c r="Q10419" t="s">
        <v>26397</v>
      </c>
      <c r="R10419" s="22" t="s">
        <v>9868</v>
      </c>
      <c r="S10419" t="s">
        <v>1132</v>
      </c>
      <c r="T10419" t="s">
        <v>384</v>
      </c>
      <c r="U10419">
        <v>16204</v>
      </c>
      <c r="V10419" t="s">
        <v>1130</v>
      </c>
      <c r="W10419" s="22" t="s">
        <v>27762</v>
      </c>
      <c r="X10419" s="22" t="s">
        <v>722</v>
      </c>
    </row>
    <row r="10420" spans="1:24" hidden="1" x14ac:dyDescent="0.3">
      <c r="A10420">
        <v>3</v>
      </c>
      <c r="B10420">
        <v>240</v>
      </c>
      <c r="C10420" t="s">
        <v>377</v>
      </c>
      <c r="D10420" t="s">
        <v>378</v>
      </c>
      <c r="E10420" t="s">
        <v>735</v>
      </c>
      <c r="F10420" t="s">
        <v>733</v>
      </c>
      <c r="G10420" t="s">
        <v>376</v>
      </c>
      <c r="H10420" t="s">
        <v>367</v>
      </c>
      <c r="I10420" t="s">
        <v>731</v>
      </c>
      <c r="J10420" t="s">
        <v>744</v>
      </c>
      <c r="K10420" t="s">
        <v>739</v>
      </c>
      <c r="L10420" t="s">
        <v>740</v>
      </c>
      <c r="M10420" t="s">
        <v>741</v>
      </c>
      <c r="N10420" t="s">
        <v>18037</v>
      </c>
      <c r="O10420" t="s">
        <v>18037</v>
      </c>
      <c r="P10420" t="s">
        <v>1100</v>
      </c>
      <c r="Q10420" t="s">
        <v>18094</v>
      </c>
      <c r="R10420" s="22" t="s">
        <v>9869</v>
      </c>
      <c r="S10420" t="s">
        <v>1133</v>
      </c>
      <c r="T10420" t="s">
        <v>384</v>
      </c>
      <c r="U10420">
        <v>16204</v>
      </c>
      <c r="V10420" t="s">
        <v>1130</v>
      </c>
      <c r="W10420" s="22" t="s">
        <v>26178</v>
      </c>
      <c r="X10420" s="22" t="s">
        <v>722</v>
      </c>
    </row>
    <row r="10421" spans="1:24" hidden="1" x14ac:dyDescent="0.3">
      <c r="A10421">
        <v>4</v>
      </c>
      <c r="B10421">
        <v>240</v>
      </c>
      <c r="C10421" t="s">
        <v>377</v>
      </c>
      <c r="D10421" t="s">
        <v>378</v>
      </c>
      <c r="E10421" t="s">
        <v>736</v>
      </c>
      <c r="F10421" t="s">
        <v>733</v>
      </c>
      <c r="G10421" t="s">
        <v>376</v>
      </c>
      <c r="H10421" t="s">
        <v>367</v>
      </c>
      <c r="I10421" t="s">
        <v>731</v>
      </c>
      <c r="J10421" t="s">
        <v>745</v>
      </c>
      <c r="K10421" t="s">
        <v>739</v>
      </c>
      <c r="L10421" t="s">
        <v>740</v>
      </c>
      <c r="M10421" t="s">
        <v>741</v>
      </c>
      <c r="N10421" t="s">
        <v>18038</v>
      </c>
      <c r="O10421" t="s">
        <v>18068</v>
      </c>
      <c r="P10421" t="s">
        <v>1100</v>
      </c>
      <c r="Q10421" t="s">
        <v>18095</v>
      </c>
      <c r="R10421" s="22" t="s">
        <v>9870</v>
      </c>
      <c r="S10421" t="s">
        <v>1134</v>
      </c>
      <c r="T10421" t="s">
        <v>384</v>
      </c>
      <c r="U10421">
        <v>16204</v>
      </c>
      <c r="V10421" t="s">
        <v>1130</v>
      </c>
      <c r="W10421" s="22" t="s">
        <v>26179</v>
      </c>
      <c r="X10421" s="22" t="s">
        <v>722</v>
      </c>
    </row>
    <row r="10422" spans="1:24" hidden="1" x14ac:dyDescent="0.3">
      <c r="A10422">
        <v>5</v>
      </c>
      <c r="B10422">
        <v>240</v>
      </c>
      <c r="C10422" t="s">
        <v>377</v>
      </c>
      <c r="D10422" t="s">
        <v>378</v>
      </c>
      <c r="E10422" t="s">
        <v>1099</v>
      </c>
      <c r="F10422" t="s">
        <v>733</v>
      </c>
      <c r="G10422" t="s">
        <v>376</v>
      </c>
      <c r="H10422" t="s">
        <v>367</v>
      </c>
      <c r="I10422" t="s">
        <v>731</v>
      </c>
      <c r="J10422" t="s">
        <v>1105</v>
      </c>
      <c r="K10422" t="s">
        <v>739</v>
      </c>
      <c r="L10422" t="s">
        <v>740</v>
      </c>
      <c r="M10422" t="s">
        <v>741</v>
      </c>
      <c r="N10422" t="s">
        <v>18039</v>
      </c>
      <c r="O10422" t="s">
        <v>18067</v>
      </c>
      <c r="P10422" t="s">
        <v>1100</v>
      </c>
      <c r="Q10422" t="s">
        <v>18096</v>
      </c>
      <c r="R10422" s="22" t="s">
        <v>9871</v>
      </c>
      <c r="S10422" t="s">
        <v>1135</v>
      </c>
      <c r="T10422" t="s">
        <v>384</v>
      </c>
      <c r="U10422">
        <v>16204</v>
      </c>
      <c r="V10422" t="s">
        <v>1130</v>
      </c>
      <c r="W10422" s="22" t="s">
        <v>26180</v>
      </c>
      <c r="X10422" s="22" t="s">
        <v>722</v>
      </c>
    </row>
    <row r="10423" spans="1:24" hidden="1" x14ac:dyDescent="0.3">
      <c r="A10423">
        <v>6</v>
      </c>
      <c r="B10423">
        <v>240</v>
      </c>
      <c r="C10423" t="s">
        <v>377</v>
      </c>
      <c r="D10423" t="s">
        <v>378</v>
      </c>
      <c r="E10423" t="s">
        <v>1099</v>
      </c>
      <c r="F10423" t="s">
        <v>733</v>
      </c>
      <c r="G10423" t="s">
        <v>376</v>
      </c>
      <c r="H10423" t="s">
        <v>367</v>
      </c>
      <c r="I10423" t="s">
        <v>731</v>
      </c>
      <c r="J10423" t="s">
        <v>1107</v>
      </c>
      <c r="K10423" t="s">
        <v>739</v>
      </c>
      <c r="L10423" t="s">
        <v>740</v>
      </c>
      <c r="M10423" t="s">
        <v>741</v>
      </c>
      <c r="N10423" t="s">
        <v>18040</v>
      </c>
      <c r="O10423" t="s">
        <v>18066</v>
      </c>
      <c r="P10423" t="s">
        <v>1100</v>
      </c>
      <c r="Q10423" t="s">
        <v>18097</v>
      </c>
      <c r="R10423" s="22" t="s">
        <v>9872</v>
      </c>
      <c r="S10423" t="s">
        <v>1136</v>
      </c>
      <c r="T10423" t="s">
        <v>384</v>
      </c>
      <c r="U10423">
        <v>16204</v>
      </c>
      <c r="V10423" t="s">
        <v>1130</v>
      </c>
      <c r="W10423" s="22" t="s">
        <v>26181</v>
      </c>
      <c r="X10423" s="22" t="s">
        <v>722</v>
      </c>
    </row>
    <row r="10424" spans="1:24" hidden="1" x14ac:dyDescent="0.3">
      <c r="A10424">
        <v>7</v>
      </c>
      <c r="B10424">
        <v>240</v>
      </c>
      <c r="C10424" t="s">
        <v>377</v>
      </c>
      <c r="D10424" t="s">
        <v>378</v>
      </c>
      <c r="E10424" t="s">
        <v>737</v>
      </c>
      <c r="F10424" t="s">
        <v>733</v>
      </c>
      <c r="G10424" t="s">
        <v>376</v>
      </c>
      <c r="H10424" t="s">
        <v>367</v>
      </c>
      <c r="I10424" t="s">
        <v>731</v>
      </c>
      <c r="J10424" t="s">
        <v>746</v>
      </c>
      <c r="K10424" t="s">
        <v>739</v>
      </c>
      <c r="L10424" t="s">
        <v>740</v>
      </c>
      <c r="M10424" t="s">
        <v>741</v>
      </c>
      <c r="N10424" t="s">
        <v>18041</v>
      </c>
      <c r="O10424" t="s">
        <v>26393</v>
      </c>
      <c r="P10424" t="s">
        <v>1100</v>
      </c>
      <c r="Q10424" t="s">
        <v>18098</v>
      </c>
      <c r="R10424" s="22" t="s">
        <v>9873</v>
      </c>
      <c r="S10424" t="s">
        <v>1137</v>
      </c>
      <c r="T10424" t="s">
        <v>384</v>
      </c>
      <c r="U10424">
        <v>16204</v>
      </c>
      <c r="V10424" t="s">
        <v>1130</v>
      </c>
      <c r="W10424" s="22" t="s">
        <v>26182</v>
      </c>
      <c r="X10424" s="22" t="s">
        <v>722</v>
      </c>
    </row>
    <row r="10425" spans="1:24" hidden="1" x14ac:dyDescent="0.3">
      <c r="A10425">
        <v>8</v>
      </c>
      <c r="B10425">
        <v>240</v>
      </c>
      <c r="C10425" t="s">
        <v>377</v>
      </c>
      <c r="D10425" t="s">
        <v>378</v>
      </c>
      <c r="E10425" t="s">
        <v>738</v>
      </c>
      <c r="F10425" t="s">
        <v>733</v>
      </c>
      <c r="G10425" t="s">
        <v>376</v>
      </c>
      <c r="H10425" t="s">
        <v>367</v>
      </c>
      <c r="I10425" t="s">
        <v>731</v>
      </c>
      <c r="J10425" t="s">
        <v>748</v>
      </c>
      <c r="K10425" t="s">
        <v>739</v>
      </c>
      <c r="L10425" t="s">
        <v>747</v>
      </c>
      <c r="M10425" t="s">
        <v>741</v>
      </c>
      <c r="N10425" t="s">
        <v>18042</v>
      </c>
      <c r="O10425" t="s">
        <v>26394</v>
      </c>
      <c r="P10425" t="s">
        <v>1100</v>
      </c>
      <c r="Q10425" t="s">
        <v>18099</v>
      </c>
      <c r="R10425" s="22" t="s">
        <v>9874</v>
      </c>
      <c r="S10425" t="s">
        <v>1138</v>
      </c>
      <c r="T10425" t="s">
        <v>384</v>
      </c>
      <c r="U10425">
        <v>16204</v>
      </c>
      <c r="V10425" t="s">
        <v>1130</v>
      </c>
      <c r="W10425" s="22" t="s">
        <v>26183</v>
      </c>
      <c r="X10425" s="22" t="s">
        <v>722</v>
      </c>
    </row>
    <row r="10426" spans="1:24" hidden="1" x14ac:dyDescent="0.3">
      <c r="A10426">
        <v>9</v>
      </c>
      <c r="B10426">
        <v>240</v>
      </c>
      <c r="C10426" t="s">
        <v>377</v>
      </c>
      <c r="D10426" t="s">
        <v>378</v>
      </c>
      <c r="E10426" t="s">
        <v>738</v>
      </c>
      <c r="F10426" t="s">
        <v>733</v>
      </c>
      <c r="G10426" t="s">
        <v>376</v>
      </c>
      <c r="H10426" t="s">
        <v>367</v>
      </c>
      <c r="I10426" t="s">
        <v>731</v>
      </c>
      <c r="J10426" t="s">
        <v>749</v>
      </c>
      <c r="K10426" t="s">
        <v>739</v>
      </c>
      <c r="L10426" t="s">
        <v>747</v>
      </c>
      <c r="M10426" t="s">
        <v>741</v>
      </c>
      <c r="N10426" t="s">
        <v>18043</v>
      </c>
      <c r="O10426" t="s">
        <v>26395</v>
      </c>
      <c r="P10426" t="s">
        <v>1100</v>
      </c>
      <c r="Q10426" t="s">
        <v>18100</v>
      </c>
      <c r="R10426" s="22" t="s">
        <v>9875</v>
      </c>
      <c r="S10426" t="s">
        <v>1139</v>
      </c>
      <c r="T10426" t="s">
        <v>384</v>
      </c>
      <c r="U10426">
        <v>16204</v>
      </c>
      <c r="V10426" t="s">
        <v>1130</v>
      </c>
      <c r="W10426" s="22" t="s">
        <v>26184</v>
      </c>
      <c r="X10426" s="22" t="s">
        <v>722</v>
      </c>
    </row>
    <row r="10427" spans="1:24" hidden="1" x14ac:dyDescent="0.3">
      <c r="A10427">
        <v>10</v>
      </c>
      <c r="B10427">
        <v>240</v>
      </c>
      <c r="C10427" t="s">
        <v>377</v>
      </c>
      <c r="D10427" t="s">
        <v>378</v>
      </c>
      <c r="E10427" t="s">
        <v>738</v>
      </c>
      <c r="F10427" t="s">
        <v>733</v>
      </c>
      <c r="G10427" t="s">
        <v>376</v>
      </c>
      <c r="H10427" t="s">
        <v>367</v>
      </c>
      <c r="I10427" t="s">
        <v>731</v>
      </c>
      <c r="J10427" t="s">
        <v>750</v>
      </c>
      <c r="K10427" t="s">
        <v>739</v>
      </c>
      <c r="L10427" t="s">
        <v>747</v>
      </c>
      <c r="M10427" t="s">
        <v>741</v>
      </c>
      <c r="N10427" t="s">
        <v>18044</v>
      </c>
      <c r="O10427" t="s">
        <v>18065</v>
      </c>
      <c r="P10427" t="s">
        <v>1100</v>
      </c>
      <c r="Q10427" t="s">
        <v>18101</v>
      </c>
      <c r="R10427" s="22" t="s">
        <v>9876</v>
      </c>
      <c r="S10427" t="s">
        <v>1140</v>
      </c>
      <c r="T10427" t="s">
        <v>384</v>
      </c>
      <c r="U10427">
        <v>16204</v>
      </c>
      <c r="V10427" t="s">
        <v>1130</v>
      </c>
      <c r="W10427" s="22" t="s">
        <v>26185</v>
      </c>
      <c r="X10427" s="22" t="s">
        <v>722</v>
      </c>
    </row>
    <row r="10428" spans="1:24" hidden="1" x14ac:dyDescent="0.3">
      <c r="A10428">
        <v>11</v>
      </c>
      <c r="B10428">
        <v>240</v>
      </c>
      <c r="C10428" t="s">
        <v>377</v>
      </c>
      <c r="D10428" t="s">
        <v>378</v>
      </c>
      <c r="E10428" t="s">
        <v>738</v>
      </c>
      <c r="F10428" t="s">
        <v>733</v>
      </c>
      <c r="G10428" t="s">
        <v>376</v>
      </c>
      <c r="H10428" t="s">
        <v>367</v>
      </c>
      <c r="I10428" t="s">
        <v>731</v>
      </c>
      <c r="J10428" t="s">
        <v>751</v>
      </c>
      <c r="K10428" t="s">
        <v>739</v>
      </c>
      <c r="L10428" t="s">
        <v>747</v>
      </c>
      <c r="M10428" t="s">
        <v>741</v>
      </c>
      <c r="N10428" t="s">
        <v>18045</v>
      </c>
      <c r="O10428" t="s">
        <v>18064</v>
      </c>
      <c r="P10428" t="s">
        <v>1100</v>
      </c>
      <c r="Q10428" t="s">
        <v>18102</v>
      </c>
      <c r="R10428" s="22" t="s">
        <v>9877</v>
      </c>
      <c r="S10428" t="s">
        <v>1141</v>
      </c>
      <c r="T10428" t="s">
        <v>384</v>
      </c>
      <c r="U10428">
        <v>16204</v>
      </c>
      <c r="V10428" t="s">
        <v>1130</v>
      </c>
      <c r="W10428" s="22" t="s">
        <v>26186</v>
      </c>
      <c r="X10428" s="22" t="s">
        <v>722</v>
      </c>
    </row>
    <row r="10429" spans="1:24" hidden="1" x14ac:dyDescent="0.3">
      <c r="A10429">
        <v>12</v>
      </c>
      <c r="B10429">
        <v>240</v>
      </c>
      <c r="C10429" t="s">
        <v>377</v>
      </c>
      <c r="D10429" t="s">
        <v>378</v>
      </c>
      <c r="E10429" t="s">
        <v>738</v>
      </c>
      <c r="F10429" t="s">
        <v>733</v>
      </c>
      <c r="G10429" t="s">
        <v>376</v>
      </c>
      <c r="H10429" t="s">
        <v>367</v>
      </c>
      <c r="I10429" t="s">
        <v>731</v>
      </c>
      <c r="J10429" t="s">
        <v>752</v>
      </c>
      <c r="K10429" t="s">
        <v>739</v>
      </c>
      <c r="L10429" t="s">
        <v>747</v>
      </c>
      <c r="M10429" t="s">
        <v>741</v>
      </c>
      <c r="N10429" t="s">
        <v>18046</v>
      </c>
      <c r="O10429" t="s">
        <v>18070</v>
      </c>
      <c r="P10429" t="s">
        <v>1100</v>
      </c>
      <c r="Q10429" t="s">
        <v>18103</v>
      </c>
      <c r="R10429" s="22" t="s">
        <v>9878</v>
      </c>
      <c r="S10429" t="s">
        <v>1142</v>
      </c>
      <c r="T10429" t="s">
        <v>384</v>
      </c>
      <c r="U10429">
        <v>16204</v>
      </c>
      <c r="V10429" t="s">
        <v>1130</v>
      </c>
      <c r="W10429" s="22" t="s">
        <v>26187</v>
      </c>
      <c r="X10429" s="22" t="s">
        <v>722</v>
      </c>
    </row>
    <row r="10430" spans="1:24" hidden="1" x14ac:dyDescent="0.3">
      <c r="A10430">
        <v>13</v>
      </c>
      <c r="B10430">
        <v>240</v>
      </c>
      <c r="C10430" t="s">
        <v>377</v>
      </c>
      <c r="D10430" t="s">
        <v>378</v>
      </c>
      <c r="E10430" t="s">
        <v>738</v>
      </c>
      <c r="F10430" t="s">
        <v>733</v>
      </c>
      <c r="G10430" t="s">
        <v>376</v>
      </c>
      <c r="H10430" t="s">
        <v>367</v>
      </c>
      <c r="I10430" t="s">
        <v>731</v>
      </c>
      <c r="J10430" t="s">
        <v>753</v>
      </c>
      <c r="K10430" t="s">
        <v>739</v>
      </c>
      <c r="L10430" t="s">
        <v>747</v>
      </c>
      <c r="M10430" t="s">
        <v>741</v>
      </c>
      <c r="N10430" t="s">
        <v>18047</v>
      </c>
      <c r="O10430" t="s">
        <v>18070</v>
      </c>
      <c r="P10430" t="s">
        <v>1100</v>
      </c>
      <c r="Q10430" t="s">
        <v>18104</v>
      </c>
      <c r="R10430" s="22" t="s">
        <v>9879</v>
      </c>
      <c r="S10430" t="s">
        <v>1143</v>
      </c>
      <c r="T10430" t="s">
        <v>384</v>
      </c>
      <c r="U10430">
        <v>16204</v>
      </c>
      <c r="V10430" t="s">
        <v>1130</v>
      </c>
      <c r="W10430" s="22" t="s">
        <v>26188</v>
      </c>
      <c r="X10430" s="22" t="s">
        <v>722</v>
      </c>
    </row>
    <row r="10431" spans="1:24" hidden="1" x14ac:dyDescent="0.3">
      <c r="A10431">
        <v>14</v>
      </c>
      <c r="B10431">
        <v>240</v>
      </c>
      <c r="C10431" t="s">
        <v>377</v>
      </c>
      <c r="D10431" t="s">
        <v>378</v>
      </c>
      <c r="E10431" t="s">
        <v>732</v>
      </c>
      <c r="F10431" t="s">
        <v>733</v>
      </c>
      <c r="G10431" t="s">
        <v>376</v>
      </c>
      <c r="H10431" t="s">
        <v>367</v>
      </c>
      <c r="I10431" t="s">
        <v>1116</v>
      </c>
      <c r="J10431" t="s">
        <v>742</v>
      </c>
      <c r="K10431" t="s">
        <v>739</v>
      </c>
      <c r="L10431" t="s">
        <v>740</v>
      </c>
      <c r="M10431" t="s">
        <v>741</v>
      </c>
      <c r="N10431" t="s">
        <v>18048</v>
      </c>
      <c r="O10431" t="s">
        <v>18073</v>
      </c>
      <c r="P10431" t="s">
        <v>1100</v>
      </c>
      <c r="Q10431" t="s">
        <v>18105</v>
      </c>
      <c r="R10431" s="22" t="s">
        <v>9880</v>
      </c>
      <c r="S10431" t="s">
        <v>1144</v>
      </c>
      <c r="T10431" t="s">
        <v>384</v>
      </c>
      <c r="U10431">
        <v>16204</v>
      </c>
      <c r="V10431" t="s">
        <v>1130</v>
      </c>
      <c r="W10431" s="22" t="s">
        <v>26189</v>
      </c>
      <c r="X10431" s="22" t="s">
        <v>722</v>
      </c>
    </row>
    <row r="10432" spans="1:24" hidden="1" x14ac:dyDescent="0.3">
      <c r="A10432">
        <v>15</v>
      </c>
      <c r="B10432">
        <v>240</v>
      </c>
      <c r="C10432" t="s">
        <v>377</v>
      </c>
      <c r="D10432" t="s">
        <v>378</v>
      </c>
      <c r="E10432" t="s">
        <v>734</v>
      </c>
      <c r="F10432" t="s">
        <v>733</v>
      </c>
      <c r="G10432" t="s">
        <v>376</v>
      </c>
      <c r="H10432" t="s">
        <v>367</v>
      </c>
      <c r="I10432" t="s">
        <v>1116</v>
      </c>
      <c r="J10432" t="s">
        <v>743</v>
      </c>
      <c r="K10432" t="s">
        <v>739</v>
      </c>
      <c r="L10432" t="s">
        <v>740</v>
      </c>
      <c r="M10432" t="s">
        <v>741</v>
      </c>
      <c r="N10432" t="s">
        <v>26398</v>
      </c>
      <c r="O10432" t="s">
        <v>18074</v>
      </c>
      <c r="P10432" t="s">
        <v>1100</v>
      </c>
      <c r="Q10432" t="s">
        <v>26399</v>
      </c>
      <c r="R10432" s="22" t="s">
        <v>9881</v>
      </c>
      <c r="S10432" t="s">
        <v>1145</v>
      </c>
      <c r="T10432" t="s">
        <v>384</v>
      </c>
      <c r="U10432">
        <v>16204</v>
      </c>
      <c r="V10432" t="s">
        <v>1130</v>
      </c>
      <c r="W10432" s="22" t="s">
        <v>27763</v>
      </c>
      <c r="X10432" s="22" t="s">
        <v>722</v>
      </c>
    </row>
    <row r="10433" spans="1:24" hidden="1" x14ac:dyDescent="0.3">
      <c r="A10433">
        <v>16</v>
      </c>
      <c r="B10433">
        <v>240</v>
      </c>
      <c r="C10433" t="s">
        <v>377</v>
      </c>
      <c r="D10433" t="s">
        <v>378</v>
      </c>
      <c r="E10433" t="s">
        <v>735</v>
      </c>
      <c r="F10433" t="s">
        <v>733</v>
      </c>
      <c r="G10433" t="s">
        <v>376</v>
      </c>
      <c r="H10433" t="s">
        <v>367</v>
      </c>
      <c r="I10433" t="s">
        <v>1116</v>
      </c>
      <c r="J10433" t="s">
        <v>744</v>
      </c>
      <c r="K10433" t="s">
        <v>739</v>
      </c>
      <c r="L10433" t="s">
        <v>740</v>
      </c>
      <c r="M10433" t="s">
        <v>741</v>
      </c>
      <c r="N10433" t="s">
        <v>18049</v>
      </c>
      <c r="O10433" t="s">
        <v>18075</v>
      </c>
      <c r="P10433" t="s">
        <v>1100</v>
      </c>
      <c r="Q10433" t="s">
        <v>18106</v>
      </c>
      <c r="R10433" s="22" t="s">
        <v>9882</v>
      </c>
      <c r="S10433" t="s">
        <v>1146</v>
      </c>
      <c r="T10433" t="s">
        <v>384</v>
      </c>
      <c r="U10433">
        <v>16204</v>
      </c>
      <c r="V10433" t="s">
        <v>1130</v>
      </c>
      <c r="W10433" s="22" t="s">
        <v>26190</v>
      </c>
      <c r="X10433" s="22" t="s">
        <v>722</v>
      </c>
    </row>
    <row r="10434" spans="1:24" hidden="1" x14ac:dyDescent="0.3">
      <c r="A10434">
        <v>17</v>
      </c>
      <c r="B10434">
        <v>240</v>
      </c>
      <c r="C10434" t="s">
        <v>377</v>
      </c>
      <c r="D10434" t="s">
        <v>378</v>
      </c>
      <c r="E10434" t="s">
        <v>736</v>
      </c>
      <c r="F10434" t="s">
        <v>733</v>
      </c>
      <c r="G10434" t="s">
        <v>376</v>
      </c>
      <c r="H10434" t="s">
        <v>367</v>
      </c>
      <c r="I10434" t="s">
        <v>1116</v>
      </c>
      <c r="J10434" t="s">
        <v>745</v>
      </c>
      <c r="K10434" t="s">
        <v>739</v>
      </c>
      <c r="L10434" t="s">
        <v>740</v>
      </c>
      <c r="M10434" t="s">
        <v>741</v>
      </c>
      <c r="N10434" t="s">
        <v>18050</v>
      </c>
      <c r="O10434" t="s">
        <v>18076</v>
      </c>
      <c r="P10434" t="s">
        <v>1100</v>
      </c>
      <c r="Q10434" t="s">
        <v>18107</v>
      </c>
      <c r="R10434" s="22" t="s">
        <v>9883</v>
      </c>
      <c r="S10434" t="s">
        <v>1147</v>
      </c>
      <c r="T10434" t="s">
        <v>384</v>
      </c>
      <c r="U10434">
        <v>16204</v>
      </c>
      <c r="V10434" t="s">
        <v>1130</v>
      </c>
      <c r="W10434" s="22" t="s">
        <v>26191</v>
      </c>
      <c r="X10434" s="22" t="s">
        <v>722</v>
      </c>
    </row>
    <row r="10435" spans="1:24" hidden="1" x14ac:dyDescent="0.3">
      <c r="A10435">
        <v>18</v>
      </c>
      <c r="B10435">
        <v>240</v>
      </c>
      <c r="C10435" t="s">
        <v>377</v>
      </c>
      <c r="D10435" t="s">
        <v>378</v>
      </c>
      <c r="E10435" t="s">
        <v>1099</v>
      </c>
      <c r="F10435" t="s">
        <v>733</v>
      </c>
      <c r="G10435" t="s">
        <v>376</v>
      </c>
      <c r="H10435" t="s">
        <v>367</v>
      </c>
      <c r="I10435" t="s">
        <v>1116</v>
      </c>
      <c r="J10435" t="s">
        <v>1105</v>
      </c>
      <c r="K10435" t="s">
        <v>739</v>
      </c>
      <c r="L10435" t="s">
        <v>740</v>
      </c>
      <c r="M10435" t="s">
        <v>741</v>
      </c>
      <c r="N10435" t="s">
        <v>18051</v>
      </c>
      <c r="O10435" t="s">
        <v>18078</v>
      </c>
      <c r="P10435" t="s">
        <v>1100</v>
      </c>
      <c r="Q10435" t="s">
        <v>18108</v>
      </c>
      <c r="R10435" s="22" t="s">
        <v>9884</v>
      </c>
      <c r="S10435" t="s">
        <v>1148</v>
      </c>
      <c r="T10435" t="s">
        <v>384</v>
      </c>
      <c r="U10435">
        <v>16204</v>
      </c>
      <c r="V10435" t="s">
        <v>1130</v>
      </c>
      <c r="W10435" s="22" t="s">
        <v>26192</v>
      </c>
      <c r="X10435" s="22" t="s">
        <v>722</v>
      </c>
    </row>
    <row r="10436" spans="1:24" hidden="1" x14ac:dyDescent="0.3">
      <c r="A10436">
        <v>19</v>
      </c>
      <c r="B10436">
        <v>240</v>
      </c>
      <c r="C10436" t="s">
        <v>377</v>
      </c>
      <c r="D10436" t="s">
        <v>378</v>
      </c>
      <c r="E10436" t="s">
        <v>1099</v>
      </c>
      <c r="F10436" t="s">
        <v>733</v>
      </c>
      <c r="G10436" t="s">
        <v>376</v>
      </c>
      <c r="H10436" t="s">
        <v>367</v>
      </c>
      <c r="I10436" t="s">
        <v>1116</v>
      </c>
      <c r="J10436" t="s">
        <v>1107</v>
      </c>
      <c r="K10436" t="s">
        <v>739</v>
      </c>
      <c r="L10436" t="s">
        <v>740</v>
      </c>
      <c r="M10436" t="s">
        <v>741</v>
      </c>
      <c r="N10436" t="s">
        <v>18052</v>
      </c>
      <c r="O10436" t="s">
        <v>18079</v>
      </c>
      <c r="P10436" t="s">
        <v>1100</v>
      </c>
      <c r="Q10436" t="s">
        <v>18109</v>
      </c>
      <c r="R10436" s="22" t="s">
        <v>9885</v>
      </c>
      <c r="S10436" t="s">
        <v>1149</v>
      </c>
      <c r="T10436" t="s">
        <v>384</v>
      </c>
      <c r="U10436">
        <v>16204</v>
      </c>
      <c r="V10436" t="s">
        <v>1130</v>
      </c>
      <c r="W10436" s="22" t="s">
        <v>26193</v>
      </c>
      <c r="X10436" s="22" t="s">
        <v>722</v>
      </c>
    </row>
    <row r="10437" spans="1:24" hidden="1" x14ac:dyDescent="0.3">
      <c r="A10437">
        <v>20</v>
      </c>
      <c r="B10437">
        <v>240</v>
      </c>
      <c r="C10437" t="s">
        <v>377</v>
      </c>
      <c r="D10437" t="s">
        <v>378</v>
      </c>
      <c r="E10437" t="s">
        <v>737</v>
      </c>
      <c r="F10437" t="s">
        <v>733</v>
      </c>
      <c r="G10437" t="s">
        <v>376</v>
      </c>
      <c r="H10437" t="s">
        <v>367</v>
      </c>
      <c r="I10437" t="s">
        <v>1116</v>
      </c>
      <c r="J10437" t="s">
        <v>746</v>
      </c>
      <c r="K10437" t="s">
        <v>739</v>
      </c>
      <c r="L10437" t="s">
        <v>740</v>
      </c>
      <c r="M10437" t="s">
        <v>741</v>
      </c>
      <c r="N10437" t="s">
        <v>18053</v>
      </c>
      <c r="O10437" t="s">
        <v>18080</v>
      </c>
      <c r="P10437" t="s">
        <v>1100</v>
      </c>
      <c r="Q10437" t="s">
        <v>18110</v>
      </c>
      <c r="R10437" s="22" t="s">
        <v>9886</v>
      </c>
      <c r="S10437" t="s">
        <v>1150</v>
      </c>
      <c r="T10437" t="s">
        <v>384</v>
      </c>
      <c r="U10437">
        <v>16204</v>
      </c>
      <c r="V10437" t="s">
        <v>1130</v>
      </c>
      <c r="W10437" s="22" t="s">
        <v>26194</v>
      </c>
      <c r="X10437" s="22" t="s">
        <v>722</v>
      </c>
    </row>
    <row r="10438" spans="1:24" hidden="1" x14ac:dyDescent="0.3">
      <c r="A10438">
        <v>21</v>
      </c>
      <c r="B10438">
        <v>240</v>
      </c>
      <c r="C10438" t="s">
        <v>377</v>
      </c>
      <c r="D10438" t="s">
        <v>378</v>
      </c>
      <c r="E10438" t="s">
        <v>738</v>
      </c>
      <c r="F10438" t="s">
        <v>733</v>
      </c>
      <c r="G10438" t="s">
        <v>376</v>
      </c>
      <c r="H10438" t="s">
        <v>367</v>
      </c>
      <c r="I10438" t="s">
        <v>1116</v>
      </c>
      <c r="J10438" t="s">
        <v>748</v>
      </c>
      <c r="K10438" t="s">
        <v>739</v>
      </c>
      <c r="L10438" t="s">
        <v>747</v>
      </c>
      <c r="M10438" t="s">
        <v>741</v>
      </c>
      <c r="N10438" t="s">
        <v>18054</v>
      </c>
      <c r="O10438" t="s">
        <v>18082</v>
      </c>
      <c r="P10438" t="s">
        <v>1100</v>
      </c>
      <c r="Q10438" t="s">
        <v>18111</v>
      </c>
      <c r="R10438" s="22" t="s">
        <v>9887</v>
      </c>
      <c r="S10438" t="s">
        <v>1151</v>
      </c>
      <c r="T10438" t="s">
        <v>384</v>
      </c>
      <c r="U10438">
        <v>16204</v>
      </c>
      <c r="V10438" t="s">
        <v>1130</v>
      </c>
      <c r="W10438" s="22" t="s">
        <v>26195</v>
      </c>
      <c r="X10438" s="22" t="s">
        <v>722</v>
      </c>
    </row>
    <row r="10439" spans="1:24" hidden="1" x14ac:dyDescent="0.3">
      <c r="A10439">
        <v>22</v>
      </c>
      <c r="B10439">
        <v>240</v>
      </c>
      <c r="C10439" t="s">
        <v>377</v>
      </c>
      <c r="D10439" t="s">
        <v>378</v>
      </c>
      <c r="E10439" t="s">
        <v>738</v>
      </c>
      <c r="F10439" t="s">
        <v>733</v>
      </c>
      <c r="G10439" t="s">
        <v>376</v>
      </c>
      <c r="H10439" t="s">
        <v>367</v>
      </c>
      <c r="I10439" t="s">
        <v>1116</v>
      </c>
      <c r="J10439" t="s">
        <v>749</v>
      </c>
      <c r="K10439" t="s">
        <v>739</v>
      </c>
      <c r="L10439" t="s">
        <v>747</v>
      </c>
      <c r="M10439" t="s">
        <v>741</v>
      </c>
      <c r="N10439" t="s">
        <v>18055</v>
      </c>
      <c r="O10439" t="s">
        <v>18086</v>
      </c>
      <c r="P10439" t="s">
        <v>1100</v>
      </c>
      <c r="Q10439" t="s">
        <v>18112</v>
      </c>
      <c r="R10439" s="22" t="s">
        <v>9888</v>
      </c>
      <c r="S10439" t="s">
        <v>1152</v>
      </c>
      <c r="T10439" t="s">
        <v>384</v>
      </c>
      <c r="U10439">
        <v>16204</v>
      </c>
      <c r="V10439" t="s">
        <v>1130</v>
      </c>
      <c r="W10439" s="22" t="s">
        <v>26196</v>
      </c>
      <c r="X10439" s="22" t="s">
        <v>722</v>
      </c>
    </row>
    <row r="10440" spans="1:24" hidden="1" x14ac:dyDescent="0.3">
      <c r="A10440">
        <v>23</v>
      </c>
      <c r="B10440">
        <v>240</v>
      </c>
      <c r="C10440" t="s">
        <v>377</v>
      </c>
      <c r="D10440" t="s">
        <v>378</v>
      </c>
      <c r="E10440" t="s">
        <v>738</v>
      </c>
      <c r="F10440" t="s">
        <v>733</v>
      </c>
      <c r="G10440" t="s">
        <v>376</v>
      </c>
      <c r="H10440" t="s">
        <v>367</v>
      </c>
      <c r="I10440" t="s">
        <v>1116</v>
      </c>
      <c r="J10440" t="s">
        <v>750</v>
      </c>
      <c r="K10440" t="s">
        <v>739</v>
      </c>
      <c r="L10440" t="s">
        <v>747</v>
      </c>
      <c r="M10440" t="s">
        <v>741</v>
      </c>
      <c r="N10440" t="s">
        <v>18056</v>
      </c>
      <c r="O10440" t="s">
        <v>18085</v>
      </c>
      <c r="P10440" t="s">
        <v>1100</v>
      </c>
      <c r="Q10440" t="s">
        <v>18089</v>
      </c>
      <c r="R10440" s="22" t="s">
        <v>9889</v>
      </c>
      <c r="S10440" t="s">
        <v>1153</v>
      </c>
      <c r="T10440" t="s">
        <v>384</v>
      </c>
      <c r="U10440">
        <v>16204</v>
      </c>
      <c r="V10440" t="s">
        <v>1130</v>
      </c>
      <c r="W10440" s="22" t="s">
        <v>26197</v>
      </c>
      <c r="X10440" s="22" t="s">
        <v>722</v>
      </c>
    </row>
    <row r="10441" spans="1:24" hidden="1" x14ac:dyDescent="0.3">
      <c r="A10441">
        <v>24</v>
      </c>
      <c r="B10441">
        <v>240</v>
      </c>
      <c r="C10441" t="s">
        <v>377</v>
      </c>
      <c r="D10441" t="s">
        <v>378</v>
      </c>
      <c r="E10441" t="s">
        <v>738</v>
      </c>
      <c r="F10441" t="s">
        <v>733</v>
      </c>
      <c r="G10441" t="s">
        <v>376</v>
      </c>
      <c r="H10441" t="s">
        <v>367</v>
      </c>
      <c r="I10441" t="s">
        <v>1116</v>
      </c>
      <c r="J10441" t="s">
        <v>751</v>
      </c>
      <c r="K10441" t="s">
        <v>739</v>
      </c>
      <c r="L10441" t="s">
        <v>747</v>
      </c>
      <c r="M10441" t="s">
        <v>741</v>
      </c>
      <c r="N10441" t="s">
        <v>18057</v>
      </c>
      <c r="O10441" t="s">
        <v>18084</v>
      </c>
      <c r="P10441" t="s">
        <v>1100</v>
      </c>
      <c r="Q10441" t="s">
        <v>18090</v>
      </c>
      <c r="R10441" s="22" t="s">
        <v>9890</v>
      </c>
      <c r="S10441" t="s">
        <v>1154</v>
      </c>
      <c r="T10441" t="s">
        <v>384</v>
      </c>
      <c r="U10441">
        <v>16204</v>
      </c>
      <c r="V10441" t="s">
        <v>1130</v>
      </c>
      <c r="W10441" s="22" t="s">
        <v>26198</v>
      </c>
      <c r="X10441" s="22" t="s">
        <v>722</v>
      </c>
    </row>
    <row r="10442" spans="1:24" hidden="1" x14ac:dyDescent="0.3">
      <c r="A10442">
        <v>25</v>
      </c>
      <c r="B10442">
        <v>240</v>
      </c>
      <c r="C10442" t="s">
        <v>377</v>
      </c>
      <c r="D10442" t="s">
        <v>378</v>
      </c>
      <c r="E10442" t="s">
        <v>738</v>
      </c>
      <c r="F10442" t="s">
        <v>733</v>
      </c>
      <c r="G10442" t="s">
        <v>376</v>
      </c>
      <c r="H10442" t="s">
        <v>367</v>
      </c>
      <c r="I10442" t="s">
        <v>1116</v>
      </c>
      <c r="J10442" t="s">
        <v>752</v>
      </c>
      <c r="K10442" t="s">
        <v>739</v>
      </c>
      <c r="L10442" t="s">
        <v>747</v>
      </c>
      <c r="M10442" t="s">
        <v>741</v>
      </c>
      <c r="N10442" t="s">
        <v>18058</v>
      </c>
      <c r="O10442" t="s">
        <v>18070</v>
      </c>
      <c r="P10442" t="s">
        <v>1100</v>
      </c>
      <c r="Q10442" t="s">
        <v>18091</v>
      </c>
      <c r="R10442" s="22" t="s">
        <v>9891</v>
      </c>
      <c r="S10442" t="s">
        <v>1155</v>
      </c>
      <c r="T10442" t="s">
        <v>384</v>
      </c>
      <c r="U10442">
        <v>16204</v>
      </c>
      <c r="V10442" t="s">
        <v>1130</v>
      </c>
      <c r="W10442" s="22" t="s">
        <v>26199</v>
      </c>
      <c r="X10442" s="22" t="s">
        <v>722</v>
      </c>
    </row>
    <row r="10443" spans="1:24" hidden="1" x14ac:dyDescent="0.3">
      <c r="A10443">
        <v>26</v>
      </c>
      <c r="B10443">
        <v>240</v>
      </c>
      <c r="C10443" t="s">
        <v>377</v>
      </c>
      <c r="D10443" t="s">
        <v>378</v>
      </c>
      <c r="E10443" t="s">
        <v>738</v>
      </c>
      <c r="F10443" t="s">
        <v>733</v>
      </c>
      <c r="G10443" t="s">
        <v>376</v>
      </c>
      <c r="H10443" t="s">
        <v>367</v>
      </c>
      <c r="I10443" t="s">
        <v>1116</v>
      </c>
      <c r="J10443" t="s">
        <v>753</v>
      </c>
      <c r="K10443" t="s">
        <v>739</v>
      </c>
      <c r="L10443" t="s">
        <v>747</v>
      </c>
      <c r="M10443" t="s">
        <v>741</v>
      </c>
      <c r="N10443" t="s">
        <v>18059</v>
      </c>
      <c r="O10443" t="s">
        <v>18070</v>
      </c>
      <c r="P10443" t="s">
        <v>1100</v>
      </c>
      <c r="Q10443" t="s">
        <v>18092</v>
      </c>
      <c r="R10443" s="22" t="s">
        <v>9892</v>
      </c>
      <c r="S10443" t="s">
        <v>1156</v>
      </c>
      <c r="T10443" t="s">
        <v>384</v>
      </c>
      <c r="U10443">
        <v>16204</v>
      </c>
      <c r="V10443" t="s">
        <v>1130</v>
      </c>
      <c r="W10443" s="22" t="s">
        <v>26200</v>
      </c>
      <c r="X10443" s="22" t="s">
        <v>722</v>
      </c>
    </row>
    <row r="10444" spans="1:24" x14ac:dyDescent="0.3">
      <c r="A10444">
        <v>27</v>
      </c>
      <c r="B10444">
        <v>240</v>
      </c>
      <c r="C10444" t="s">
        <v>377</v>
      </c>
      <c r="D10444" t="s">
        <v>378</v>
      </c>
      <c r="E10444" t="s">
        <v>736</v>
      </c>
      <c r="F10444" t="s">
        <v>733</v>
      </c>
      <c r="G10444" t="s">
        <v>376</v>
      </c>
      <c r="H10444" t="s">
        <v>367</v>
      </c>
      <c r="I10444" t="s">
        <v>731</v>
      </c>
      <c r="J10444" t="s">
        <v>27780</v>
      </c>
      <c r="K10444" t="s">
        <v>739</v>
      </c>
      <c r="L10444" t="s">
        <v>740</v>
      </c>
      <c r="M10444" t="s">
        <v>741</v>
      </c>
      <c r="N10444" t="s">
        <v>29516</v>
      </c>
      <c r="O10444" t="s">
        <v>29517</v>
      </c>
      <c r="P10444" t="s">
        <v>1100</v>
      </c>
      <c r="Q10444" t="s">
        <v>29526</v>
      </c>
      <c r="R10444" s="22" t="s">
        <v>28126</v>
      </c>
      <c r="S10444" t="s">
        <v>27781</v>
      </c>
      <c r="T10444" t="s">
        <v>384</v>
      </c>
      <c r="U10444">
        <v>16204</v>
      </c>
      <c r="V10444" t="s">
        <v>1130</v>
      </c>
      <c r="W10444" s="22" t="s">
        <v>30874</v>
      </c>
      <c r="X10444" s="22" t="s">
        <v>722</v>
      </c>
    </row>
    <row r="10445" spans="1:24" x14ac:dyDescent="0.3">
      <c r="A10445">
        <v>28</v>
      </c>
      <c r="B10445">
        <v>240</v>
      </c>
      <c r="C10445" t="s">
        <v>377</v>
      </c>
      <c r="D10445" t="s">
        <v>378</v>
      </c>
      <c r="E10445" t="s">
        <v>736</v>
      </c>
      <c r="F10445" t="s">
        <v>733</v>
      </c>
      <c r="G10445" t="s">
        <v>376</v>
      </c>
      <c r="H10445" t="s">
        <v>367</v>
      </c>
      <c r="I10445" t="s">
        <v>1116</v>
      </c>
      <c r="J10445" t="s">
        <v>27780</v>
      </c>
      <c r="K10445" t="s">
        <v>739</v>
      </c>
      <c r="L10445" t="s">
        <v>740</v>
      </c>
      <c r="M10445" t="s">
        <v>741</v>
      </c>
      <c r="N10445" t="s">
        <v>29518</v>
      </c>
      <c r="O10445" t="s">
        <v>29517</v>
      </c>
      <c r="P10445" t="s">
        <v>1100</v>
      </c>
      <c r="Q10445" t="s">
        <v>29526</v>
      </c>
      <c r="R10445" s="22" t="s">
        <v>29479</v>
      </c>
      <c r="S10445" t="s">
        <v>27782</v>
      </c>
      <c r="T10445" t="s">
        <v>384</v>
      </c>
      <c r="U10445">
        <v>16204</v>
      </c>
      <c r="V10445" t="s">
        <v>1130</v>
      </c>
      <c r="W10445" s="22" t="s">
        <v>30874</v>
      </c>
      <c r="X10445" s="22" t="s">
        <v>722</v>
      </c>
    </row>
    <row r="10446" spans="1:24" hidden="1" x14ac:dyDescent="0.3">
      <c r="A10446">
        <v>29</v>
      </c>
      <c r="B10446">
        <v>240</v>
      </c>
      <c r="C10446" t="s">
        <v>377</v>
      </c>
      <c r="D10446" t="s">
        <v>378</v>
      </c>
      <c r="E10446" t="s">
        <v>736</v>
      </c>
      <c r="F10446" t="s">
        <v>733</v>
      </c>
      <c r="G10446" t="s">
        <v>376</v>
      </c>
      <c r="H10446" t="s">
        <v>367</v>
      </c>
      <c r="I10446" t="s">
        <v>1116</v>
      </c>
      <c r="J10446" t="s">
        <v>29515</v>
      </c>
      <c r="K10446" t="s">
        <v>739</v>
      </c>
      <c r="L10446" t="s">
        <v>740</v>
      </c>
      <c r="M10446" t="s">
        <v>741</v>
      </c>
      <c r="N10446" t="s">
        <v>29519</v>
      </c>
      <c r="O10446" t="s">
        <v>29520</v>
      </c>
      <c r="P10446" t="s">
        <v>1100</v>
      </c>
      <c r="Q10446" t="s">
        <v>29527</v>
      </c>
      <c r="R10446" s="22" t="s">
        <v>29480</v>
      </c>
      <c r="S10446" t="s">
        <v>27783</v>
      </c>
      <c r="T10446" t="s">
        <v>384</v>
      </c>
      <c r="U10446">
        <v>16204</v>
      </c>
      <c r="V10446" t="s">
        <v>1130</v>
      </c>
      <c r="W10446" s="22" t="s">
        <v>30875</v>
      </c>
      <c r="X10446" s="22" t="s">
        <v>722</v>
      </c>
    </row>
    <row r="10447" spans="1:24" hidden="1" x14ac:dyDescent="0.3">
      <c r="A10447">
        <v>30</v>
      </c>
      <c r="B10447">
        <v>240</v>
      </c>
      <c r="C10447" t="s">
        <v>377</v>
      </c>
      <c r="D10447" t="s">
        <v>378</v>
      </c>
      <c r="E10447" t="s">
        <v>736</v>
      </c>
      <c r="F10447" t="s">
        <v>733</v>
      </c>
      <c r="G10447" t="s">
        <v>376</v>
      </c>
      <c r="H10447" t="s">
        <v>367</v>
      </c>
      <c r="I10447" t="s">
        <v>1116</v>
      </c>
      <c r="J10447" t="s">
        <v>29515</v>
      </c>
      <c r="K10447" t="s">
        <v>739</v>
      </c>
      <c r="L10447" t="s">
        <v>740</v>
      </c>
      <c r="M10447" t="s">
        <v>741</v>
      </c>
      <c r="N10447" t="s">
        <v>29523</v>
      </c>
      <c r="O10447" t="s">
        <v>29524</v>
      </c>
      <c r="P10447" t="s">
        <v>1100</v>
      </c>
      <c r="Q10447" t="s">
        <v>29528</v>
      </c>
      <c r="R10447" s="22" t="s">
        <v>29481</v>
      </c>
      <c r="S10447" t="s">
        <v>27784</v>
      </c>
      <c r="T10447" t="s">
        <v>384</v>
      </c>
      <c r="U10447">
        <v>16204</v>
      </c>
      <c r="V10447" t="s">
        <v>1130</v>
      </c>
      <c r="W10447" s="22" t="s">
        <v>30876</v>
      </c>
      <c r="X10447" s="22" t="s">
        <v>722</v>
      </c>
    </row>
    <row r="10448" spans="1:24" hidden="1" x14ac:dyDescent="0.3">
      <c r="A10448">
        <v>31</v>
      </c>
      <c r="B10448">
        <v>240</v>
      </c>
      <c r="C10448" t="s">
        <v>377</v>
      </c>
      <c r="D10448" t="s">
        <v>378</v>
      </c>
      <c r="E10448" t="s">
        <v>736</v>
      </c>
      <c r="F10448" t="s">
        <v>733</v>
      </c>
      <c r="G10448" t="s">
        <v>376</v>
      </c>
      <c r="H10448" t="s">
        <v>367</v>
      </c>
      <c r="I10448" t="s">
        <v>1116</v>
      </c>
      <c r="J10448" t="s">
        <v>29515</v>
      </c>
      <c r="K10448" t="s">
        <v>739</v>
      </c>
      <c r="L10448" t="s">
        <v>740</v>
      </c>
      <c r="M10448" t="s">
        <v>741</v>
      </c>
      <c r="N10448" t="s">
        <v>29522</v>
      </c>
      <c r="O10448" t="s">
        <v>29525</v>
      </c>
      <c r="P10448" t="s">
        <v>1100</v>
      </c>
      <c r="Q10448" t="s">
        <v>29529</v>
      </c>
      <c r="R10448" s="22" t="s">
        <v>29482</v>
      </c>
      <c r="S10448" t="s">
        <v>27785</v>
      </c>
      <c r="T10448" t="s">
        <v>384</v>
      </c>
      <c r="U10448">
        <v>16204</v>
      </c>
      <c r="V10448" t="s">
        <v>1130</v>
      </c>
      <c r="W10448" s="22" t="s">
        <v>30877</v>
      </c>
      <c r="X10448" s="22" t="s">
        <v>722</v>
      </c>
    </row>
    <row r="10449" spans="1:24" hidden="1" x14ac:dyDescent="0.3">
      <c r="A10449">
        <v>1</v>
      </c>
      <c r="B10449">
        <v>240</v>
      </c>
      <c r="C10449" t="s">
        <v>377</v>
      </c>
      <c r="D10449" t="s">
        <v>378</v>
      </c>
      <c r="E10449" t="s">
        <v>732</v>
      </c>
      <c r="F10449" t="s">
        <v>733</v>
      </c>
      <c r="G10449" t="s">
        <v>376</v>
      </c>
      <c r="H10449" t="s">
        <v>368</v>
      </c>
      <c r="I10449" t="s">
        <v>731</v>
      </c>
      <c r="J10449" t="s">
        <v>742</v>
      </c>
      <c r="K10449" t="s">
        <v>739</v>
      </c>
      <c r="L10449" t="s">
        <v>740</v>
      </c>
      <c r="M10449" t="s">
        <v>741</v>
      </c>
      <c r="N10449" t="s">
        <v>18036</v>
      </c>
      <c r="O10449" t="s">
        <v>18060</v>
      </c>
      <c r="P10449" t="s">
        <v>1100</v>
      </c>
      <c r="Q10449" t="s">
        <v>18093</v>
      </c>
      <c r="R10449" s="22" t="s">
        <v>9893</v>
      </c>
      <c r="S10449" t="s">
        <v>1131</v>
      </c>
      <c r="T10449" t="s">
        <v>384</v>
      </c>
      <c r="U10449">
        <v>16205</v>
      </c>
      <c r="V10449" t="s">
        <v>1130</v>
      </c>
      <c r="W10449" s="22" t="s">
        <v>26201</v>
      </c>
      <c r="X10449" s="22" t="s">
        <v>723</v>
      </c>
    </row>
    <row r="10450" spans="1:24" hidden="1" x14ac:dyDescent="0.3">
      <c r="A10450">
        <v>2</v>
      </c>
      <c r="B10450">
        <v>240</v>
      </c>
      <c r="C10450" t="s">
        <v>377</v>
      </c>
      <c r="D10450" t="s">
        <v>378</v>
      </c>
      <c r="E10450" t="s">
        <v>734</v>
      </c>
      <c r="F10450" t="s">
        <v>733</v>
      </c>
      <c r="G10450" t="s">
        <v>376</v>
      </c>
      <c r="H10450" t="s">
        <v>368</v>
      </c>
      <c r="I10450" t="s">
        <v>731</v>
      </c>
      <c r="J10450" t="s">
        <v>743</v>
      </c>
      <c r="K10450" t="s">
        <v>739</v>
      </c>
      <c r="L10450" t="s">
        <v>740</v>
      </c>
      <c r="M10450" t="s">
        <v>741</v>
      </c>
      <c r="N10450" t="s">
        <v>26396</v>
      </c>
      <c r="O10450" t="s">
        <v>18061</v>
      </c>
      <c r="P10450" t="s">
        <v>1100</v>
      </c>
      <c r="Q10450" t="s">
        <v>26397</v>
      </c>
      <c r="R10450" s="22" t="s">
        <v>9894</v>
      </c>
      <c r="S10450" t="s">
        <v>1132</v>
      </c>
      <c r="T10450" t="s">
        <v>384</v>
      </c>
      <c r="U10450">
        <v>16205</v>
      </c>
      <c r="V10450" t="s">
        <v>1130</v>
      </c>
      <c r="W10450" s="22" t="s">
        <v>27764</v>
      </c>
      <c r="X10450" s="22" t="s">
        <v>723</v>
      </c>
    </row>
    <row r="10451" spans="1:24" hidden="1" x14ac:dyDescent="0.3">
      <c r="A10451">
        <v>3</v>
      </c>
      <c r="B10451">
        <v>240</v>
      </c>
      <c r="C10451" t="s">
        <v>377</v>
      </c>
      <c r="D10451" t="s">
        <v>378</v>
      </c>
      <c r="E10451" t="s">
        <v>735</v>
      </c>
      <c r="F10451" t="s">
        <v>733</v>
      </c>
      <c r="G10451" t="s">
        <v>376</v>
      </c>
      <c r="H10451" t="s">
        <v>368</v>
      </c>
      <c r="I10451" t="s">
        <v>731</v>
      </c>
      <c r="J10451" t="s">
        <v>744</v>
      </c>
      <c r="K10451" t="s">
        <v>739</v>
      </c>
      <c r="L10451" t="s">
        <v>740</v>
      </c>
      <c r="M10451" t="s">
        <v>741</v>
      </c>
      <c r="N10451" t="s">
        <v>18037</v>
      </c>
      <c r="O10451" t="s">
        <v>18037</v>
      </c>
      <c r="P10451" t="s">
        <v>1100</v>
      </c>
      <c r="Q10451" t="s">
        <v>18094</v>
      </c>
      <c r="R10451" s="22" t="s">
        <v>9895</v>
      </c>
      <c r="S10451" t="s">
        <v>1133</v>
      </c>
      <c r="T10451" t="s">
        <v>384</v>
      </c>
      <c r="U10451">
        <v>16205</v>
      </c>
      <c r="V10451" t="s">
        <v>1130</v>
      </c>
      <c r="W10451" s="22" t="s">
        <v>26202</v>
      </c>
      <c r="X10451" s="22" t="s">
        <v>723</v>
      </c>
    </row>
    <row r="10452" spans="1:24" hidden="1" x14ac:dyDescent="0.3">
      <c r="A10452">
        <v>4</v>
      </c>
      <c r="B10452">
        <v>240</v>
      </c>
      <c r="C10452" t="s">
        <v>377</v>
      </c>
      <c r="D10452" t="s">
        <v>378</v>
      </c>
      <c r="E10452" t="s">
        <v>736</v>
      </c>
      <c r="F10452" t="s">
        <v>733</v>
      </c>
      <c r="G10452" t="s">
        <v>376</v>
      </c>
      <c r="H10452" t="s">
        <v>368</v>
      </c>
      <c r="I10452" t="s">
        <v>731</v>
      </c>
      <c r="J10452" t="s">
        <v>745</v>
      </c>
      <c r="K10452" t="s">
        <v>739</v>
      </c>
      <c r="L10452" t="s">
        <v>740</v>
      </c>
      <c r="M10452" t="s">
        <v>741</v>
      </c>
      <c r="N10452" t="s">
        <v>18038</v>
      </c>
      <c r="O10452" t="s">
        <v>18068</v>
      </c>
      <c r="P10452" t="s">
        <v>1100</v>
      </c>
      <c r="Q10452" t="s">
        <v>18095</v>
      </c>
      <c r="R10452" s="22" t="s">
        <v>9896</v>
      </c>
      <c r="S10452" t="s">
        <v>1134</v>
      </c>
      <c r="T10452" t="s">
        <v>384</v>
      </c>
      <c r="U10452">
        <v>16205</v>
      </c>
      <c r="V10452" t="s">
        <v>1130</v>
      </c>
      <c r="W10452" s="22" t="s">
        <v>26203</v>
      </c>
      <c r="X10452" s="22" t="s">
        <v>723</v>
      </c>
    </row>
    <row r="10453" spans="1:24" hidden="1" x14ac:dyDescent="0.3">
      <c r="A10453">
        <v>5</v>
      </c>
      <c r="B10453">
        <v>240</v>
      </c>
      <c r="C10453" t="s">
        <v>377</v>
      </c>
      <c r="D10453" t="s">
        <v>378</v>
      </c>
      <c r="E10453" t="s">
        <v>1099</v>
      </c>
      <c r="F10453" t="s">
        <v>733</v>
      </c>
      <c r="G10453" t="s">
        <v>376</v>
      </c>
      <c r="H10453" t="s">
        <v>368</v>
      </c>
      <c r="I10453" t="s">
        <v>731</v>
      </c>
      <c r="J10453" t="s">
        <v>1105</v>
      </c>
      <c r="K10453" t="s">
        <v>739</v>
      </c>
      <c r="L10453" t="s">
        <v>740</v>
      </c>
      <c r="M10453" t="s">
        <v>741</v>
      </c>
      <c r="N10453" t="s">
        <v>18039</v>
      </c>
      <c r="O10453" t="s">
        <v>18067</v>
      </c>
      <c r="P10453" t="s">
        <v>1100</v>
      </c>
      <c r="Q10453" t="s">
        <v>18096</v>
      </c>
      <c r="R10453" s="22" t="s">
        <v>9897</v>
      </c>
      <c r="S10453" t="s">
        <v>1135</v>
      </c>
      <c r="T10453" t="s">
        <v>384</v>
      </c>
      <c r="U10453">
        <v>16205</v>
      </c>
      <c r="V10453" t="s">
        <v>1130</v>
      </c>
      <c r="W10453" s="22" t="s">
        <v>26204</v>
      </c>
      <c r="X10453" s="22" t="s">
        <v>723</v>
      </c>
    </row>
    <row r="10454" spans="1:24" hidden="1" x14ac:dyDescent="0.3">
      <c r="A10454">
        <v>6</v>
      </c>
      <c r="B10454">
        <v>240</v>
      </c>
      <c r="C10454" t="s">
        <v>377</v>
      </c>
      <c r="D10454" t="s">
        <v>378</v>
      </c>
      <c r="E10454" t="s">
        <v>1099</v>
      </c>
      <c r="F10454" t="s">
        <v>733</v>
      </c>
      <c r="G10454" t="s">
        <v>376</v>
      </c>
      <c r="H10454" t="s">
        <v>368</v>
      </c>
      <c r="I10454" t="s">
        <v>731</v>
      </c>
      <c r="J10454" t="s">
        <v>1107</v>
      </c>
      <c r="K10454" t="s">
        <v>739</v>
      </c>
      <c r="L10454" t="s">
        <v>740</v>
      </c>
      <c r="M10454" t="s">
        <v>741</v>
      </c>
      <c r="N10454" t="s">
        <v>18040</v>
      </c>
      <c r="O10454" t="s">
        <v>18066</v>
      </c>
      <c r="P10454" t="s">
        <v>1100</v>
      </c>
      <c r="Q10454" t="s">
        <v>18097</v>
      </c>
      <c r="R10454" s="22" t="s">
        <v>9898</v>
      </c>
      <c r="S10454" t="s">
        <v>1136</v>
      </c>
      <c r="T10454" t="s">
        <v>384</v>
      </c>
      <c r="U10454">
        <v>16205</v>
      </c>
      <c r="V10454" t="s">
        <v>1130</v>
      </c>
      <c r="W10454" s="22" t="s">
        <v>26205</v>
      </c>
      <c r="X10454" s="22" t="s">
        <v>723</v>
      </c>
    </row>
    <row r="10455" spans="1:24" hidden="1" x14ac:dyDescent="0.3">
      <c r="A10455">
        <v>7</v>
      </c>
      <c r="B10455">
        <v>240</v>
      </c>
      <c r="C10455" t="s">
        <v>377</v>
      </c>
      <c r="D10455" t="s">
        <v>378</v>
      </c>
      <c r="E10455" t="s">
        <v>737</v>
      </c>
      <c r="F10455" t="s">
        <v>733</v>
      </c>
      <c r="G10455" t="s">
        <v>376</v>
      </c>
      <c r="H10455" t="s">
        <v>368</v>
      </c>
      <c r="I10455" t="s">
        <v>731</v>
      </c>
      <c r="J10455" t="s">
        <v>746</v>
      </c>
      <c r="K10455" t="s">
        <v>739</v>
      </c>
      <c r="L10455" t="s">
        <v>740</v>
      </c>
      <c r="M10455" t="s">
        <v>741</v>
      </c>
      <c r="N10455" t="s">
        <v>18041</v>
      </c>
      <c r="O10455" t="s">
        <v>26393</v>
      </c>
      <c r="P10455" t="s">
        <v>1100</v>
      </c>
      <c r="Q10455" t="s">
        <v>18098</v>
      </c>
      <c r="R10455" s="22" t="s">
        <v>9899</v>
      </c>
      <c r="S10455" t="s">
        <v>1137</v>
      </c>
      <c r="T10455" t="s">
        <v>384</v>
      </c>
      <c r="U10455">
        <v>16205</v>
      </c>
      <c r="V10455" t="s">
        <v>1130</v>
      </c>
      <c r="W10455" s="22" t="s">
        <v>26206</v>
      </c>
      <c r="X10455" s="22" t="s">
        <v>723</v>
      </c>
    </row>
    <row r="10456" spans="1:24" hidden="1" x14ac:dyDescent="0.3">
      <c r="A10456">
        <v>8</v>
      </c>
      <c r="B10456">
        <v>240</v>
      </c>
      <c r="C10456" t="s">
        <v>377</v>
      </c>
      <c r="D10456" t="s">
        <v>378</v>
      </c>
      <c r="E10456" t="s">
        <v>738</v>
      </c>
      <c r="F10456" t="s">
        <v>733</v>
      </c>
      <c r="G10456" t="s">
        <v>376</v>
      </c>
      <c r="H10456" t="s">
        <v>368</v>
      </c>
      <c r="I10456" t="s">
        <v>731</v>
      </c>
      <c r="J10456" t="s">
        <v>748</v>
      </c>
      <c r="K10456" t="s">
        <v>739</v>
      </c>
      <c r="L10456" t="s">
        <v>747</v>
      </c>
      <c r="M10456" t="s">
        <v>741</v>
      </c>
      <c r="N10456" t="s">
        <v>18042</v>
      </c>
      <c r="O10456" t="s">
        <v>26394</v>
      </c>
      <c r="P10456" t="s">
        <v>1100</v>
      </c>
      <c r="Q10456" t="s">
        <v>18099</v>
      </c>
      <c r="R10456" s="22" t="s">
        <v>9900</v>
      </c>
      <c r="S10456" t="s">
        <v>1138</v>
      </c>
      <c r="T10456" t="s">
        <v>384</v>
      </c>
      <c r="U10456">
        <v>16205</v>
      </c>
      <c r="V10456" t="s">
        <v>1130</v>
      </c>
      <c r="W10456" s="22" t="s">
        <v>26207</v>
      </c>
      <c r="X10456" s="22" t="s">
        <v>723</v>
      </c>
    </row>
    <row r="10457" spans="1:24" hidden="1" x14ac:dyDescent="0.3">
      <c r="A10457">
        <v>9</v>
      </c>
      <c r="B10457">
        <v>240</v>
      </c>
      <c r="C10457" t="s">
        <v>377</v>
      </c>
      <c r="D10457" t="s">
        <v>378</v>
      </c>
      <c r="E10457" t="s">
        <v>738</v>
      </c>
      <c r="F10457" t="s">
        <v>733</v>
      </c>
      <c r="G10457" t="s">
        <v>376</v>
      </c>
      <c r="H10457" t="s">
        <v>368</v>
      </c>
      <c r="I10457" t="s">
        <v>731</v>
      </c>
      <c r="J10457" t="s">
        <v>749</v>
      </c>
      <c r="K10457" t="s">
        <v>739</v>
      </c>
      <c r="L10457" t="s">
        <v>747</v>
      </c>
      <c r="M10457" t="s">
        <v>741</v>
      </c>
      <c r="N10457" t="s">
        <v>18043</v>
      </c>
      <c r="O10457" t="s">
        <v>26395</v>
      </c>
      <c r="P10457" t="s">
        <v>1100</v>
      </c>
      <c r="Q10457" t="s">
        <v>18100</v>
      </c>
      <c r="R10457" s="22" t="s">
        <v>9901</v>
      </c>
      <c r="S10457" t="s">
        <v>1139</v>
      </c>
      <c r="T10457" t="s">
        <v>384</v>
      </c>
      <c r="U10457">
        <v>16205</v>
      </c>
      <c r="V10457" t="s">
        <v>1130</v>
      </c>
      <c r="W10457" s="22" t="s">
        <v>26208</v>
      </c>
      <c r="X10457" s="22" t="s">
        <v>723</v>
      </c>
    </row>
    <row r="10458" spans="1:24" hidden="1" x14ac:dyDescent="0.3">
      <c r="A10458">
        <v>10</v>
      </c>
      <c r="B10458">
        <v>240</v>
      </c>
      <c r="C10458" t="s">
        <v>377</v>
      </c>
      <c r="D10458" t="s">
        <v>378</v>
      </c>
      <c r="E10458" t="s">
        <v>738</v>
      </c>
      <c r="F10458" t="s">
        <v>733</v>
      </c>
      <c r="G10458" t="s">
        <v>376</v>
      </c>
      <c r="H10458" t="s">
        <v>368</v>
      </c>
      <c r="I10458" t="s">
        <v>731</v>
      </c>
      <c r="J10458" t="s">
        <v>750</v>
      </c>
      <c r="K10458" t="s">
        <v>739</v>
      </c>
      <c r="L10458" t="s">
        <v>747</v>
      </c>
      <c r="M10458" t="s">
        <v>741</v>
      </c>
      <c r="N10458" t="s">
        <v>18044</v>
      </c>
      <c r="O10458" t="s">
        <v>18065</v>
      </c>
      <c r="P10458" t="s">
        <v>1100</v>
      </c>
      <c r="Q10458" t="s">
        <v>18101</v>
      </c>
      <c r="R10458" s="22" t="s">
        <v>9902</v>
      </c>
      <c r="S10458" t="s">
        <v>1140</v>
      </c>
      <c r="T10458" t="s">
        <v>384</v>
      </c>
      <c r="U10458">
        <v>16205</v>
      </c>
      <c r="V10458" t="s">
        <v>1130</v>
      </c>
      <c r="W10458" s="22" t="s">
        <v>26209</v>
      </c>
      <c r="X10458" s="22" t="s">
        <v>723</v>
      </c>
    </row>
    <row r="10459" spans="1:24" hidden="1" x14ac:dyDescent="0.3">
      <c r="A10459">
        <v>11</v>
      </c>
      <c r="B10459">
        <v>240</v>
      </c>
      <c r="C10459" t="s">
        <v>377</v>
      </c>
      <c r="D10459" t="s">
        <v>378</v>
      </c>
      <c r="E10459" t="s">
        <v>738</v>
      </c>
      <c r="F10459" t="s">
        <v>733</v>
      </c>
      <c r="G10459" t="s">
        <v>376</v>
      </c>
      <c r="H10459" t="s">
        <v>368</v>
      </c>
      <c r="I10459" t="s">
        <v>731</v>
      </c>
      <c r="J10459" t="s">
        <v>751</v>
      </c>
      <c r="K10459" t="s">
        <v>739</v>
      </c>
      <c r="L10459" t="s">
        <v>747</v>
      </c>
      <c r="M10459" t="s">
        <v>741</v>
      </c>
      <c r="N10459" t="s">
        <v>18045</v>
      </c>
      <c r="O10459" t="s">
        <v>18064</v>
      </c>
      <c r="P10459" t="s">
        <v>1100</v>
      </c>
      <c r="Q10459" t="s">
        <v>18102</v>
      </c>
      <c r="R10459" s="22" t="s">
        <v>9903</v>
      </c>
      <c r="S10459" t="s">
        <v>1141</v>
      </c>
      <c r="T10459" t="s">
        <v>384</v>
      </c>
      <c r="U10459">
        <v>16205</v>
      </c>
      <c r="V10459" t="s">
        <v>1130</v>
      </c>
      <c r="W10459" s="22" t="s">
        <v>26210</v>
      </c>
      <c r="X10459" s="22" t="s">
        <v>723</v>
      </c>
    </row>
    <row r="10460" spans="1:24" hidden="1" x14ac:dyDescent="0.3">
      <c r="A10460">
        <v>12</v>
      </c>
      <c r="B10460">
        <v>240</v>
      </c>
      <c r="C10460" t="s">
        <v>377</v>
      </c>
      <c r="D10460" t="s">
        <v>378</v>
      </c>
      <c r="E10460" t="s">
        <v>738</v>
      </c>
      <c r="F10460" t="s">
        <v>733</v>
      </c>
      <c r="G10460" t="s">
        <v>376</v>
      </c>
      <c r="H10460" t="s">
        <v>368</v>
      </c>
      <c r="I10460" t="s">
        <v>731</v>
      </c>
      <c r="J10460" t="s">
        <v>752</v>
      </c>
      <c r="K10460" t="s">
        <v>739</v>
      </c>
      <c r="L10460" t="s">
        <v>747</v>
      </c>
      <c r="M10460" t="s">
        <v>741</v>
      </c>
      <c r="N10460" t="s">
        <v>18046</v>
      </c>
      <c r="O10460" t="s">
        <v>18070</v>
      </c>
      <c r="P10460" t="s">
        <v>1100</v>
      </c>
      <c r="Q10460" t="s">
        <v>18103</v>
      </c>
      <c r="R10460" s="22" t="s">
        <v>9904</v>
      </c>
      <c r="S10460" t="s">
        <v>1142</v>
      </c>
      <c r="T10460" t="s">
        <v>384</v>
      </c>
      <c r="U10460">
        <v>16205</v>
      </c>
      <c r="V10460" t="s">
        <v>1130</v>
      </c>
      <c r="W10460" s="22" t="s">
        <v>26211</v>
      </c>
      <c r="X10460" s="22" t="s">
        <v>723</v>
      </c>
    </row>
    <row r="10461" spans="1:24" hidden="1" x14ac:dyDescent="0.3">
      <c r="A10461">
        <v>13</v>
      </c>
      <c r="B10461">
        <v>240</v>
      </c>
      <c r="C10461" t="s">
        <v>377</v>
      </c>
      <c r="D10461" t="s">
        <v>378</v>
      </c>
      <c r="E10461" t="s">
        <v>738</v>
      </c>
      <c r="F10461" t="s">
        <v>733</v>
      </c>
      <c r="G10461" t="s">
        <v>376</v>
      </c>
      <c r="H10461" t="s">
        <v>368</v>
      </c>
      <c r="I10461" t="s">
        <v>731</v>
      </c>
      <c r="J10461" t="s">
        <v>753</v>
      </c>
      <c r="K10461" t="s">
        <v>739</v>
      </c>
      <c r="L10461" t="s">
        <v>747</v>
      </c>
      <c r="M10461" t="s">
        <v>741</v>
      </c>
      <c r="N10461" t="s">
        <v>18047</v>
      </c>
      <c r="O10461" t="s">
        <v>18070</v>
      </c>
      <c r="P10461" t="s">
        <v>1100</v>
      </c>
      <c r="Q10461" t="s">
        <v>18104</v>
      </c>
      <c r="R10461" s="22" t="s">
        <v>9905</v>
      </c>
      <c r="S10461" t="s">
        <v>1143</v>
      </c>
      <c r="T10461" t="s">
        <v>384</v>
      </c>
      <c r="U10461">
        <v>16205</v>
      </c>
      <c r="V10461" t="s">
        <v>1130</v>
      </c>
      <c r="W10461" s="22" t="s">
        <v>26212</v>
      </c>
      <c r="X10461" s="22" t="s">
        <v>723</v>
      </c>
    </row>
    <row r="10462" spans="1:24" hidden="1" x14ac:dyDescent="0.3">
      <c r="A10462">
        <v>14</v>
      </c>
      <c r="B10462">
        <v>240</v>
      </c>
      <c r="C10462" t="s">
        <v>377</v>
      </c>
      <c r="D10462" t="s">
        <v>378</v>
      </c>
      <c r="E10462" t="s">
        <v>732</v>
      </c>
      <c r="F10462" t="s">
        <v>733</v>
      </c>
      <c r="G10462" t="s">
        <v>376</v>
      </c>
      <c r="H10462" t="s">
        <v>368</v>
      </c>
      <c r="I10462" t="s">
        <v>1116</v>
      </c>
      <c r="J10462" t="s">
        <v>742</v>
      </c>
      <c r="K10462" t="s">
        <v>739</v>
      </c>
      <c r="L10462" t="s">
        <v>740</v>
      </c>
      <c r="M10462" t="s">
        <v>741</v>
      </c>
      <c r="N10462" t="s">
        <v>18048</v>
      </c>
      <c r="O10462" t="s">
        <v>18073</v>
      </c>
      <c r="P10462" t="s">
        <v>1100</v>
      </c>
      <c r="Q10462" t="s">
        <v>18105</v>
      </c>
      <c r="R10462" s="22" t="s">
        <v>9906</v>
      </c>
      <c r="S10462" t="s">
        <v>1144</v>
      </c>
      <c r="T10462" t="s">
        <v>384</v>
      </c>
      <c r="U10462">
        <v>16205</v>
      </c>
      <c r="V10462" t="s">
        <v>1130</v>
      </c>
      <c r="W10462" s="22" t="s">
        <v>26213</v>
      </c>
      <c r="X10462" s="22" t="s">
        <v>723</v>
      </c>
    </row>
    <row r="10463" spans="1:24" hidden="1" x14ac:dyDescent="0.3">
      <c r="A10463">
        <v>15</v>
      </c>
      <c r="B10463">
        <v>240</v>
      </c>
      <c r="C10463" t="s">
        <v>377</v>
      </c>
      <c r="D10463" t="s">
        <v>378</v>
      </c>
      <c r="E10463" t="s">
        <v>734</v>
      </c>
      <c r="F10463" t="s">
        <v>733</v>
      </c>
      <c r="G10463" t="s">
        <v>376</v>
      </c>
      <c r="H10463" t="s">
        <v>368</v>
      </c>
      <c r="I10463" t="s">
        <v>1116</v>
      </c>
      <c r="J10463" t="s">
        <v>743</v>
      </c>
      <c r="K10463" t="s">
        <v>739</v>
      </c>
      <c r="L10463" t="s">
        <v>740</v>
      </c>
      <c r="M10463" t="s">
        <v>741</v>
      </c>
      <c r="N10463" t="s">
        <v>26398</v>
      </c>
      <c r="O10463" t="s">
        <v>18074</v>
      </c>
      <c r="P10463" t="s">
        <v>1100</v>
      </c>
      <c r="Q10463" t="s">
        <v>26399</v>
      </c>
      <c r="R10463" s="22" t="s">
        <v>9907</v>
      </c>
      <c r="S10463" t="s">
        <v>1145</v>
      </c>
      <c r="T10463" t="s">
        <v>384</v>
      </c>
      <c r="U10463">
        <v>16205</v>
      </c>
      <c r="V10463" t="s">
        <v>1130</v>
      </c>
      <c r="W10463" s="22" t="s">
        <v>27765</v>
      </c>
      <c r="X10463" s="22" t="s">
        <v>723</v>
      </c>
    </row>
    <row r="10464" spans="1:24" hidden="1" x14ac:dyDescent="0.3">
      <c r="A10464">
        <v>16</v>
      </c>
      <c r="B10464">
        <v>240</v>
      </c>
      <c r="C10464" t="s">
        <v>377</v>
      </c>
      <c r="D10464" t="s">
        <v>378</v>
      </c>
      <c r="E10464" t="s">
        <v>735</v>
      </c>
      <c r="F10464" t="s">
        <v>733</v>
      </c>
      <c r="G10464" t="s">
        <v>376</v>
      </c>
      <c r="H10464" t="s">
        <v>368</v>
      </c>
      <c r="I10464" t="s">
        <v>1116</v>
      </c>
      <c r="J10464" t="s">
        <v>744</v>
      </c>
      <c r="K10464" t="s">
        <v>739</v>
      </c>
      <c r="L10464" t="s">
        <v>740</v>
      </c>
      <c r="M10464" t="s">
        <v>741</v>
      </c>
      <c r="N10464" t="s">
        <v>18049</v>
      </c>
      <c r="O10464" t="s">
        <v>18075</v>
      </c>
      <c r="P10464" t="s">
        <v>1100</v>
      </c>
      <c r="Q10464" t="s">
        <v>18106</v>
      </c>
      <c r="R10464" s="22" t="s">
        <v>9908</v>
      </c>
      <c r="S10464" t="s">
        <v>1146</v>
      </c>
      <c r="T10464" t="s">
        <v>384</v>
      </c>
      <c r="U10464">
        <v>16205</v>
      </c>
      <c r="V10464" t="s">
        <v>1130</v>
      </c>
      <c r="W10464" s="22" t="s">
        <v>26214</v>
      </c>
      <c r="X10464" s="22" t="s">
        <v>723</v>
      </c>
    </row>
    <row r="10465" spans="1:24" hidden="1" x14ac:dyDescent="0.3">
      <c r="A10465">
        <v>17</v>
      </c>
      <c r="B10465">
        <v>240</v>
      </c>
      <c r="C10465" t="s">
        <v>377</v>
      </c>
      <c r="D10465" t="s">
        <v>378</v>
      </c>
      <c r="E10465" t="s">
        <v>736</v>
      </c>
      <c r="F10465" t="s">
        <v>733</v>
      </c>
      <c r="G10465" t="s">
        <v>376</v>
      </c>
      <c r="H10465" t="s">
        <v>368</v>
      </c>
      <c r="I10465" t="s">
        <v>1116</v>
      </c>
      <c r="J10465" t="s">
        <v>745</v>
      </c>
      <c r="K10465" t="s">
        <v>739</v>
      </c>
      <c r="L10465" t="s">
        <v>740</v>
      </c>
      <c r="M10465" t="s">
        <v>741</v>
      </c>
      <c r="N10465" t="s">
        <v>18050</v>
      </c>
      <c r="O10465" t="s">
        <v>18076</v>
      </c>
      <c r="P10465" t="s">
        <v>1100</v>
      </c>
      <c r="Q10465" t="s">
        <v>18107</v>
      </c>
      <c r="R10465" s="22" t="s">
        <v>9909</v>
      </c>
      <c r="S10465" t="s">
        <v>1147</v>
      </c>
      <c r="T10465" t="s">
        <v>384</v>
      </c>
      <c r="U10465">
        <v>16205</v>
      </c>
      <c r="V10465" t="s">
        <v>1130</v>
      </c>
      <c r="W10465" s="22" t="s">
        <v>26215</v>
      </c>
      <c r="X10465" s="22" t="s">
        <v>723</v>
      </c>
    </row>
    <row r="10466" spans="1:24" hidden="1" x14ac:dyDescent="0.3">
      <c r="A10466">
        <v>18</v>
      </c>
      <c r="B10466">
        <v>240</v>
      </c>
      <c r="C10466" t="s">
        <v>377</v>
      </c>
      <c r="D10466" t="s">
        <v>378</v>
      </c>
      <c r="E10466" t="s">
        <v>1099</v>
      </c>
      <c r="F10466" t="s">
        <v>733</v>
      </c>
      <c r="G10466" t="s">
        <v>376</v>
      </c>
      <c r="H10466" t="s">
        <v>368</v>
      </c>
      <c r="I10466" t="s">
        <v>1116</v>
      </c>
      <c r="J10466" t="s">
        <v>1105</v>
      </c>
      <c r="K10466" t="s">
        <v>739</v>
      </c>
      <c r="L10466" t="s">
        <v>740</v>
      </c>
      <c r="M10466" t="s">
        <v>741</v>
      </c>
      <c r="N10466" t="s">
        <v>18051</v>
      </c>
      <c r="O10466" t="s">
        <v>18078</v>
      </c>
      <c r="P10466" t="s">
        <v>1100</v>
      </c>
      <c r="Q10466" t="s">
        <v>18108</v>
      </c>
      <c r="R10466" s="22" t="s">
        <v>9910</v>
      </c>
      <c r="S10466" t="s">
        <v>1148</v>
      </c>
      <c r="T10466" t="s">
        <v>384</v>
      </c>
      <c r="U10466">
        <v>16205</v>
      </c>
      <c r="V10466" t="s">
        <v>1130</v>
      </c>
      <c r="W10466" s="22" t="s">
        <v>26216</v>
      </c>
      <c r="X10466" s="22" t="s">
        <v>723</v>
      </c>
    </row>
    <row r="10467" spans="1:24" hidden="1" x14ac:dyDescent="0.3">
      <c r="A10467">
        <v>19</v>
      </c>
      <c r="B10467">
        <v>240</v>
      </c>
      <c r="C10467" t="s">
        <v>377</v>
      </c>
      <c r="D10467" t="s">
        <v>378</v>
      </c>
      <c r="E10467" t="s">
        <v>1099</v>
      </c>
      <c r="F10467" t="s">
        <v>733</v>
      </c>
      <c r="G10467" t="s">
        <v>376</v>
      </c>
      <c r="H10467" t="s">
        <v>368</v>
      </c>
      <c r="I10467" t="s">
        <v>1116</v>
      </c>
      <c r="J10467" t="s">
        <v>1107</v>
      </c>
      <c r="K10467" t="s">
        <v>739</v>
      </c>
      <c r="L10467" t="s">
        <v>740</v>
      </c>
      <c r="M10467" t="s">
        <v>741</v>
      </c>
      <c r="N10467" t="s">
        <v>18052</v>
      </c>
      <c r="O10467" t="s">
        <v>18079</v>
      </c>
      <c r="P10467" t="s">
        <v>1100</v>
      </c>
      <c r="Q10467" t="s">
        <v>18109</v>
      </c>
      <c r="R10467" s="22" t="s">
        <v>9911</v>
      </c>
      <c r="S10467" t="s">
        <v>1149</v>
      </c>
      <c r="T10467" t="s">
        <v>384</v>
      </c>
      <c r="U10467">
        <v>16205</v>
      </c>
      <c r="V10467" t="s">
        <v>1130</v>
      </c>
      <c r="W10467" s="22" t="s">
        <v>26217</v>
      </c>
      <c r="X10467" s="22" t="s">
        <v>723</v>
      </c>
    </row>
    <row r="10468" spans="1:24" hidden="1" x14ac:dyDescent="0.3">
      <c r="A10468">
        <v>20</v>
      </c>
      <c r="B10468">
        <v>240</v>
      </c>
      <c r="C10468" t="s">
        <v>377</v>
      </c>
      <c r="D10468" t="s">
        <v>378</v>
      </c>
      <c r="E10468" t="s">
        <v>737</v>
      </c>
      <c r="F10468" t="s">
        <v>733</v>
      </c>
      <c r="G10468" t="s">
        <v>376</v>
      </c>
      <c r="H10468" t="s">
        <v>368</v>
      </c>
      <c r="I10468" t="s">
        <v>1116</v>
      </c>
      <c r="J10468" t="s">
        <v>746</v>
      </c>
      <c r="K10468" t="s">
        <v>739</v>
      </c>
      <c r="L10468" t="s">
        <v>740</v>
      </c>
      <c r="M10468" t="s">
        <v>741</v>
      </c>
      <c r="N10468" t="s">
        <v>18053</v>
      </c>
      <c r="O10468" t="s">
        <v>18080</v>
      </c>
      <c r="P10468" t="s">
        <v>1100</v>
      </c>
      <c r="Q10468" t="s">
        <v>18110</v>
      </c>
      <c r="R10468" s="22" t="s">
        <v>9912</v>
      </c>
      <c r="S10468" t="s">
        <v>1150</v>
      </c>
      <c r="T10468" t="s">
        <v>384</v>
      </c>
      <c r="U10468">
        <v>16205</v>
      </c>
      <c r="V10468" t="s">
        <v>1130</v>
      </c>
      <c r="W10468" s="22" t="s">
        <v>26218</v>
      </c>
      <c r="X10468" s="22" t="s">
        <v>723</v>
      </c>
    </row>
    <row r="10469" spans="1:24" hidden="1" x14ac:dyDescent="0.3">
      <c r="A10469">
        <v>21</v>
      </c>
      <c r="B10469">
        <v>240</v>
      </c>
      <c r="C10469" t="s">
        <v>377</v>
      </c>
      <c r="D10469" t="s">
        <v>378</v>
      </c>
      <c r="E10469" t="s">
        <v>738</v>
      </c>
      <c r="F10469" t="s">
        <v>733</v>
      </c>
      <c r="G10469" t="s">
        <v>376</v>
      </c>
      <c r="H10469" t="s">
        <v>368</v>
      </c>
      <c r="I10469" t="s">
        <v>1116</v>
      </c>
      <c r="J10469" t="s">
        <v>748</v>
      </c>
      <c r="K10469" t="s">
        <v>739</v>
      </c>
      <c r="L10469" t="s">
        <v>747</v>
      </c>
      <c r="M10469" t="s">
        <v>741</v>
      </c>
      <c r="N10469" t="s">
        <v>18054</v>
      </c>
      <c r="O10469" t="s">
        <v>18082</v>
      </c>
      <c r="P10469" t="s">
        <v>1100</v>
      </c>
      <c r="Q10469" t="s">
        <v>18111</v>
      </c>
      <c r="R10469" s="22" t="s">
        <v>9913</v>
      </c>
      <c r="S10469" t="s">
        <v>1151</v>
      </c>
      <c r="T10469" t="s">
        <v>384</v>
      </c>
      <c r="U10469">
        <v>16205</v>
      </c>
      <c r="V10469" t="s">
        <v>1130</v>
      </c>
      <c r="W10469" s="22" t="s">
        <v>26219</v>
      </c>
      <c r="X10469" s="22" t="s">
        <v>723</v>
      </c>
    </row>
    <row r="10470" spans="1:24" hidden="1" x14ac:dyDescent="0.3">
      <c r="A10470">
        <v>22</v>
      </c>
      <c r="B10470">
        <v>240</v>
      </c>
      <c r="C10470" t="s">
        <v>377</v>
      </c>
      <c r="D10470" t="s">
        <v>378</v>
      </c>
      <c r="E10470" t="s">
        <v>738</v>
      </c>
      <c r="F10470" t="s">
        <v>733</v>
      </c>
      <c r="G10470" t="s">
        <v>376</v>
      </c>
      <c r="H10470" t="s">
        <v>368</v>
      </c>
      <c r="I10470" t="s">
        <v>1116</v>
      </c>
      <c r="J10470" t="s">
        <v>749</v>
      </c>
      <c r="K10470" t="s">
        <v>739</v>
      </c>
      <c r="L10470" t="s">
        <v>747</v>
      </c>
      <c r="M10470" t="s">
        <v>741</v>
      </c>
      <c r="N10470" t="s">
        <v>18055</v>
      </c>
      <c r="O10470" t="s">
        <v>18086</v>
      </c>
      <c r="P10470" t="s">
        <v>1100</v>
      </c>
      <c r="Q10470" t="s">
        <v>18112</v>
      </c>
      <c r="R10470" s="22" t="s">
        <v>9914</v>
      </c>
      <c r="S10470" t="s">
        <v>1152</v>
      </c>
      <c r="T10470" t="s">
        <v>384</v>
      </c>
      <c r="U10470">
        <v>16205</v>
      </c>
      <c r="V10470" t="s">
        <v>1130</v>
      </c>
      <c r="W10470" s="22" t="s">
        <v>26220</v>
      </c>
      <c r="X10470" s="22" t="s">
        <v>723</v>
      </c>
    </row>
    <row r="10471" spans="1:24" hidden="1" x14ac:dyDescent="0.3">
      <c r="A10471">
        <v>23</v>
      </c>
      <c r="B10471">
        <v>240</v>
      </c>
      <c r="C10471" t="s">
        <v>377</v>
      </c>
      <c r="D10471" t="s">
        <v>378</v>
      </c>
      <c r="E10471" t="s">
        <v>738</v>
      </c>
      <c r="F10471" t="s">
        <v>733</v>
      </c>
      <c r="G10471" t="s">
        <v>376</v>
      </c>
      <c r="H10471" t="s">
        <v>368</v>
      </c>
      <c r="I10471" t="s">
        <v>1116</v>
      </c>
      <c r="J10471" t="s">
        <v>750</v>
      </c>
      <c r="K10471" t="s">
        <v>739</v>
      </c>
      <c r="L10471" t="s">
        <v>747</v>
      </c>
      <c r="M10471" t="s">
        <v>741</v>
      </c>
      <c r="N10471" t="s">
        <v>18056</v>
      </c>
      <c r="O10471" t="s">
        <v>18085</v>
      </c>
      <c r="P10471" t="s">
        <v>1100</v>
      </c>
      <c r="Q10471" t="s">
        <v>18089</v>
      </c>
      <c r="R10471" s="22" t="s">
        <v>9915</v>
      </c>
      <c r="S10471" t="s">
        <v>1153</v>
      </c>
      <c r="T10471" t="s">
        <v>384</v>
      </c>
      <c r="U10471">
        <v>16205</v>
      </c>
      <c r="V10471" t="s">
        <v>1130</v>
      </c>
      <c r="W10471" s="22" t="s">
        <v>26221</v>
      </c>
      <c r="X10471" s="22" t="s">
        <v>723</v>
      </c>
    </row>
    <row r="10472" spans="1:24" hidden="1" x14ac:dyDescent="0.3">
      <c r="A10472">
        <v>24</v>
      </c>
      <c r="B10472">
        <v>240</v>
      </c>
      <c r="C10472" t="s">
        <v>377</v>
      </c>
      <c r="D10472" t="s">
        <v>378</v>
      </c>
      <c r="E10472" t="s">
        <v>738</v>
      </c>
      <c r="F10472" t="s">
        <v>733</v>
      </c>
      <c r="G10472" t="s">
        <v>376</v>
      </c>
      <c r="H10472" t="s">
        <v>368</v>
      </c>
      <c r="I10472" t="s">
        <v>1116</v>
      </c>
      <c r="J10472" t="s">
        <v>751</v>
      </c>
      <c r="K10472" t="s">
        <v>739</v>
      </c>
      <c r="L10472" t="s">
        <v>747</v>
      </c>
      <c r="M10472" t="s">
        <v>741</v>
      </c>
      <c r="N10472" t="s">
        <v>18057</v>
      </c>
      <c r="O10472" t="s">
        <v>18084</v>
      </c>
      <c r="P10472" t="s">
        <v>1100</v>
      </c>
      <c r="Q10472" t="s">
        <v>18090</v>
      </c>
      <c r="R10472" s="22" t="s">
        <v>9916</v>
      </c>
      <c r="S10472" t="s">
        <v>1154</v>
      </c>
      <c r="T10472" t="s">
        <v>384</v>
      </c>
      <c r="U10472">
        <v>16205</v>
      </c>
      <c r="V10472" t="s">
        <v>1130</v>
      </c>
      <c r="W10472" s="22" t="s">
        <v>26222</v>
      </c>
      <c r="X10472" s="22" t="s">
        <v>723</v>
      </c>
    </row>
    <row r="10473" spans="1:24" hidden="1" x14ac:dyDescent="0.3">
      <c r="A10473">
        <v>25</v>
      </c>
      <c r="B10473">
        <v>240</v>
      </c>
      <c r="C10473" t="s">
        <v>377</v>
      </c>
      <c r="D10473" t="s">
        <v>378</v>
      </c>
      <c r="E10473" t="s">
        <v>738</v>
      </c>
      <c r="F10473" t="s">
        <v>733</v>
      </c>
      <c r="G10473" t="s">
        <v>376</v>
      </c>
      <c r="H10473" t="s">
        <v>368</v>
      </c>
      <c r="I10473" t="s">
        <v>1116</v>
      </c>
      <c r="J10473" t="s">
        <v>752</v>
      </c>
      <c r="K10473" t="s">
        <v>739</v>
      </c>
      <c r="L10473" t="s">
        <v>747</v>
      </c>
      <c r="M10473" t="s">
        <v>741</v>
      </c>
      <c r="N10473" t="s">
        <v>18058</v>
      </c>
      <c r="O10473" t="s">
        <v>18070</v>
      </c>
      <c r="P10473" t="s">
        <v>1100</v>
      </c>
      <c r="Q10473" t="s">
        <v>18091</v>
      </c>
      <c r="R10473" s="22" t="s">
        <v>9917</v>
      </c>
      <c r="S10473" t="s">
        <v>1155</v>
      </c>
      <c r="T10473" t="s">
        <v>384</v>
      </c>
      <c r="U10473">
        <v>16205</v>
      </c>
      <c r="V10473" t="s">
        <v>1130</v>
      </c>
      <c r="W10473" s="22" t="s">
        <v>26223</v>
      </c>
      <c r="X10473" s="22" t="s">
        <v>723</v>
      </c>
    </row>
    <row r="10474" spans="1:24" hidden="1" x14ac:dyDescent="0.3">
      <c r="A10474">
        <v>26</v>
      </c>
      <c r="B10474">
        <v>240</v>
      </c>
      <c r="C10474" t="s">
        <v>377</v>
      </c>
      <c r="D10474" t="s">
        <v>378</v>
      </c>
      <c r="E10474" t="s">
        <v>738</v>
      </c>
      <c r="F10474" t="s">
        <v>733</v>
      </c>
      <c r="G10474" t="s">
        <v>376</v>
      </c>
      <c r="H10474" t="s">
        <v>368</v>
      </c>
      <c r="I10474" t="s">
        <v>1116</v>
      </c>
      <c r="J10474" t="s">
        <v>753</v>
      </c>
      <c r="K10474" t="s">
        <v>739</v>
      </c>
      <c r="L10474" t="s">
        <v>747</v>
      </c>
      <c r="M10474" t="s">
        <v>741</v>
      </c>
      <c r="N10474" t="s">
        <v>18059</v>
      </c>
      <c r="O10474" t="s">
        <v>18070</v>
      </c>
      <c r="P10474" t="s">
        <v>1100</v>
      </c>
      <c r="Q10474" t="s">
        <v>18092</v>
      </c>
      <c r="R10474" s="22" t="s">
        <v>9918</v>
      </c>
      <c r="S10474" t="s">
        <v>1156</v>
      </c>
      <c r="T10474" t="s">
        <v>384</v>
      </c>
      <c r="U10474">
        <v>16205</v>
      </c>
      <c r="V10474" t="s">
        <v>1130</v>
      </c>
      <c r="W10474" s="22" t="s">
        <v>26224</v>
      </c>
      <c r="X10474" s="22" t="s">
        <v>723</v>
      </c>
    </row>
    <row r="10475" spans="1:24" x14ac:dyDescent="0.3">
      <c r="A10475">
        <v>27</v>
      </c>
      <c r="B10475">
        <v>240</v>
      </c>
      <c r="C10475" t="s">
        <v>377</v>
      </c>
      <c r="D10475" t="s">
        <v>378</v>
      </c>
      <c r="E10475" t="s">
        <v>736</v>
      </c>
      <c r="F10475" t="s">
        <v>733</v>
      </c>
      <c r="G10475" t="s">
        <v>376</v>
      </c>
      <c r="H10475" t="s">
        <v>368</v>
      </c>
      <c r="I10475" t="s">
        <v>731</v>
      </c>
      <c r="J10475" t="s">
        <v>27780</v>
      </c>
      <c r="K10475" t="s">
        <v>739</v>
      </c>
      <c r="L10475" t="s">
        <v>740</v>
      </c>
      <c r="M10475" t="s">
        <v>741</v>
      </c>
      <c r="N10475" t="s">
        <v>29516</v>
      </c>
      <c r="O10475" t="s">
        <v>29517</v>
      </c>
      <c r="P10475" t="s">
        <v>1100</v>
      </c>
      <c r="Q10475" t="s">
        <v>29526</v>
      </c>
      <c r="R10475" s="22" t="s">
        <v>28127</v>
      </c>
      <c r="S10475" t="s">
        <v>27781</v>
      </c>
      <c r="T10475" t="s">
        <v>384</v>
      </c>
      <c r="U10475">
        <v>16205</v>
      </c>
      <c r="V10475" t="s">
        <v>1130</v>
      </c>
      <c r="W10475" s="22" t="s">
        <v>30878</v>
      </c>
      <c r="X10475" s="22" t="s">
        <v>723</v>
      </c>
    </row>
    <row r="10476" spans="1:24" x14ac:dyDescent="0.3">
      <c r="A10476">
        <v>28</v>
      </c>
      <c r="B10476">
        <v>240</v>
      </c>
      <c r="C10476" t="s">
        <v>377</v>
      </c>
      <c r="D10476" t="s">
        <v>378</v>
      </c>
      <c r="E10476" t="s">
        <v>736</v>
      </c>
      <c r="F10476" t="s">
        <v>733</v>
      </c>
      <c r="G10476" t="s">
        <v>376</v>
      </c>
      <c r="H10476" t="s">
        <v>368</v>
      </c>
      <c r="I10476" t="s">
        <v>1116</v>
      </c>
      <c r="J10476" t="s">
        <v>27780</v>
      </c>
      <c r="K10476" t="s">
        <v>739</v>
      </c>
      <c r="L10476" t="s">
        <v>740</v>
      </c>
      <c r="M10476" t="s">
        <v>741</v>
      </c>
      <c r="N10476" t="s">
        <v>29518</v>
      </c>
      <c r="O10476" t="s">
        <v>29517</v>
      </c>
      <c r="P10476" t="s">
        <v>1100</v>
      </c>
      <c r="Q10476" t="s">
        <v>29526</v>
      </c>
      <c r="R10476" s="22" t="s">
        <v>29483</v>
      </c>
      <c r="S10476" t="s">
        <v>27782</v>
      </c>
      <c r="T10476" t="s">
        <v>384</v>
      </c>
      <c r="U10476">
        <v>16205</v>
      </c>
      <c r="V10476" t="s">
        <v>1130</v>
      </c>
      <c r="W10476" s="22" t="s">
        <v>30878</v>
      </c>
      <c r="X10476" s="22" t="s">
        <v>723</v>
      </c>
    </row>
    <row r="10477" spans="1:24" hidden="1" x14ac:dyDescent="0.3">
      <c r="A10477">
        <v>29</v>
      </c>
      <c r="B10477">
        <v>240</v>
      </c>
      <c r="C10477" t="s">
        <v>377</v>
      </c>
      <c r="D10477" t="s">
        <v>378</v>
      </c>
      <c r="E10477" t="s">
        <v>736</v>
      </c>
      <c r="F10477" t="s">
        <v>733</v>
      </c>
      <c r="G10477" t="s">
        <v>376</v>
      </c>
      <c r="H10477" t="s">
        <v>368</v>
      </c>
      <c r="I10477" t="s">
        <v>1116</v>
      </c>
      <c r="J10477" t="s">
        <v>29515</v>
      </c>
      <c r="K10477" t="s">
        <v>739</v>
      </c>
      <c r="L10477" t="s">
        <v>740</v>
      </c>
      <c r="M10477" t="s">
        <v>741</v>
      </c>
      <c r="N10477" t="s">
        <v>29519</v>
      </c>
      <c r="O10477" t="s">
        <v>29520</v>
      </c>
      <c r="P10477" t="s">
        <v>1100</v>
      </c>
      <c r="Q10477" t="s">
        <v>29527</v>
      </c>
      <c r="R10477" s="22" t="s">
        <v>29484</v>
      </c>
      <c r="S10477" t="s">
        <v>27783</v>
      </c>
      <c r="T10477" t="s">
        <v>384</v>
      </c>
      <c r="U10477">
        <v>16205</v>
      </c>
      <c r="V10477" t="s">
        <v>1130</v>
      </c>
      <c r="W10477" s="22" t="s">
        <v>30879</v>
      </c>
      <c r="X10477" s="22" t="s">
        <v>723</v>
      </c>
    </row>
    <row r="10478" spans="1:24" hidden="1" x14ac:dyDescent="0.3">
      <c r="A10478">
        <v>30</v>
      </c>
      <c r="B10478">
        <v>240</v>
      </c>
      <c r="C10478" t="s">
        <v>377</v>
      </c>
      <c r="D10478" t="s">
        <v>378</v>
      </c>
      <c r="E10478" t="s">
        <v>736</v>
      </c>
      <c r="F10478" t="s">
        <v>733</v>
      </c>
      <c r="G10478" t="s">
        <v>376</v>
      </c>
      <c r="H10478" t="s">
        <v>368</v>
      </c>
      <c r="I10478" t="s">
        <v>1116</v>
      </c>
      <c r="J10478" t="s">
        <v>29515</v>
      </c>
      <c r="K10478" t="s">
        <v>739</v>
      </c>
      <c r="L10478" t="s">
        <v>740</v>
      </c>
      <c r="M10478" t="s">
        <v>741</v>
      </c>
      <c r="N10478" t="s">
        <v>29523</v>
      </c>
      <c r="O10478" t="s">
        <v>29524</v>
      </c>
      <c r="P10478" t="s">
        <v>1100</v>
      </c>
      <c r="Q10478" t="s">
        <v>29528</v>
      </c>
      <c r="R10478" s="22" t="s">
        <v>29485</v>
      </c>
      <c r="S10478" t="s">
        <v>27784</v>
      </c>
      <c r="T10478" t="s">
        <v>384</v>
      </c>
      <c r="U10478">
        <v>16205</v>
      </c>
      <c r="V10478" t="s">
        <v>1130</v>
      </c>
      <c r="W10478" s="22" t="s">
        <v>30880</v>
      </c>
      <c r="X10478" s="22" t="s">
        <v>723</v>
      </c>
    </row>
    <row r="10479" spans="1:24" hidden="1" x14ac:dyDescent="0.3">
      <c r="A10479">
        <v>31</v>
      </c>
      <c r="B10479">
        <v>240</v>
      </c>
      <c r="C10479" t="s">
        <v>377</v>
      </c>
      <c r="D10479" t="s">
        <v>378</v>
      </c>
      <c r="E10479" t="s">
        <v>736</v>
      </c>
      <c r="F10479" t="s">
        <v>733</v>
      </c>
      <c r="G10479" t="s">
        <v>376</v>
      </c>
      <c r="H10479" t="s">
        <v>368</v>
      </c>
      <c r="I10479" t="s">
        <v>1116</v>
      </c>
      <c r="J10479" t="s">
        <v>29515</v>
      </c>
      <c r="K10479" t="s">
        <v>739</v>
      </c>
      <c r="L10479" t="s">
        <v>740</v>
      </c>
      <c r="M10479" t="s">
        <v>741</v>
      </c>
      <c r="N10479" t="s">
        <v>29522</v>
      </c>
      <c r="O10479" t="s">
        <v>29525</v>
      </c>
      <c r="P10479" t="s">
        <v>1100</v>
      </c>
      <c r="Q10479" t="s">
        <v>29529</v>
      </c>
      <c r="R10479" s="22" t="s">
        <v>29486</v>
      </c>
      <c r="S10479" t="s">
        <v>27785</v>
      </c>
      <c r="T10479" t="s">
        <v>384</v>
      </c>
      <c r="U10479">
        <v>16205</v>
      </c>
      <c r="V10479" t="s">
        <v>1130</v>
      </c>
      <c r="W10479" s="22" t="s">
        <v>30881</v>
      </c>
      <c r="X10479" s="22" t="s">
        <v>723</v>
      </c>
    </row>
    <row r="10480" spans="1:24" hidden="1" x14ac:dyDescent="0.3">
      <c r="A10480">
        <v>1</v>
      </c>
      <c r="B10480">
        <v>240</v>
      </c>
      <c r="C10480" t="s">
        <v>377</v>
      </c>
      <c r="D10480" t="s">
        <v>378</v>
      </c>
      <c r="E10480" t="s">
        <v>732</v>
      </c>
      <c r="F10480" t="s">
        <v>733</v>
      </c>
      <c r="G10480" t="s">
        <v>376</v>
      </c>
      <c r="H10480" t="s">
        <v>369</v>
      </c>
      <c r="I10480" t="s">
        <v>731</v>
      </c>
      <c r="J10480" t="s">
        <v>742</v>
      </c>
      <c r="K10480" t="s">
        <v>739</v>
      </c>
      <c r="L10480" t="s">
        <v>740</v>
      </c>
      <c r="M10480" t="s">
        <v>741</v>
      </c>
      <c r="N10480" t="s">
        <v>18036</v>
      </c>
      <c r="O10480" t="s">
        <v>18060</v>
      </c>
      <c r="P10480" t="s">
        <v>1100</v>
      </c>
      <c r="Q10480" t="s">
        <v>18093</v>
      </c>
      <c r="R10480" s="22" t="s">
        <v>9919</v>
      </c>
      <c r="S10480" t="s">
        <v>1131</v>
      </c>
      <c r="T10480" t="s">
        <v>384</v>
      </c>
      <c r="U10480">
        <v>16206</v>
      </c>
      <c r="V10480" t="s">
        <v>1130</v>
      </c>
      <c r="W10480" s="22" t="s">
        <v>26225</v>
      </c>
      <c r="X10480" s="22" t="s">
        <v>724</v>
      </c>
    </row>
    <row r="10481" spans="1:24" hidden="1" x14ac:dyDescent="0.3">
      <c r="A10481">
        <v>2</v>
      </c>
      <c r="B10481">
        <v>240</v>
      </c>
      <c r="C10481" t="s">
        <v>377</v>
      </c>
      <c r="D10481" t="s">
        <v>378</v>
      </c>
      <c r="E10481" t="s">
        <v>734</v>
      </c>
      <c r="F10481" t="s">
        <v>733</v>
      </c>
      <c r="G10481" t="s">
        <v>376</v>
      </c>
      <c r="H10481" t="s">
        <v>369</v>
      </c>
      <c r="I10481" t="s">
        <v>731</v>
      </c>
      <c r="J10481" t="s">
        <v>743</v>
      </c>
      <c r="K10481" t="s">
        <v>739</v>
      </c>
      <c r="L10481" t="s">
        <v>740</v>
      </c>
      <c r="M10481" t="s">
        <v>741</v>
      </c>
      <c r="N10481" t="s">
        <v>26396</v>
      </c>
      <c r="O10481" t="s">
        <v>18061</v>
      </c>
      <c r="P10481" t="s">
        <v>1100</v>
      </c>
      <c r="Q10481" t="s">
        <v>26397</v>
      </c>
      <c r="R10481" s="22" t="s">
        <v>9920</v>
      </c>
      <c r="S10481" t="s">
        <v>1132</v>
      </c>
      <c r="T10481" t="s">
        <v>384</v>
      </c>
      <c r="U10481">
        <v>16206</v>
      </c>
      <c r="V10481" t="s">
        <v>1130</v>
      </c>
      <c r="W10481" s="22" t="s">
        <v>27766</v>
      </c>
      <c r="X10481" s="22" t="s">
        <v>724</v>
      </c>
    </row>
    <row r="10482" spans="1:24" hidden="1" x14ac:dyDescent="0.3">
      <c r="A10482">
        <v>3</v>
      </c>
      <c r="B10482">
        <v>240</v>
      </c>
      <c r="C10482" t="s">
        <v>377</v>
      </c>
      <c r="D10482" t="s">
        <v>378</v>
      </c>
      <c r="E10482" t="s">
        <v>735</v>
      </c>
      <c r="F10482" t="s">
        <v>733</v>
      </c>
      <c r="G10482" t="s">
        <v>376</v>
      </c>
      <c r="H10482" t="s">
        <v>369</v>
      </c>
      <c r="I10482" t="s">
        <v>731</v>
      </c>
      <c r="J10482" t="s">
        <v>744</v>
      </c>
      <c r="K10482" t="s">
        <v>739</v>
      </c>
      <c r="L10482" t="s">
        <v>740</v>
      </c>
      <c r="M10482" t="s">
        <v>741</v>
      </c>
      <c r="N10482" t="s">
        <v>18037</v>
      </c>
      <c r="O10482" t="s">
        <v>18037</v>
      </c>
      <c r="P10482" t="s">
        <v>1100</v>
      </c>
      <c r="Q10482" t="s">
        <v>18094</v>
      </c>
      <c r="R10482" s="22" t="s">
        <v>9921</v>
      </c>
      <c r="S10482" t="s">
        <v>1133</v>
      </c>
      <c r="T10482" t="s">
        <v>384</v>
      </c>
      <c r="U10482">
        <v>16206</v>
      </c>
      <c r="V10482" t="s">
        <v>1130</v>
      </c>
      <c r="W10482" s="22" t="s">
        <v>26226</v>
      </c>
      <c r="X10482" s="22" t="s">
        <v>724</v>
      </c>
    </row>
    <row r="10483" spans="1:24" hidden="1" x14ac:dyDescent="0.3">
      <c r="A10483">
        <v>4</v>
      </c>
      <c r="B10483">
        <v>240</v>
      </c>
      <c r="C10483" t="s">
        <v>377</v>
      </c>
      <c r="D10483" t="s">
        <v>378</v>
      </c>
      <c r="E10483" t="s">
        <v>736</v>
      </c>
      <c r="F10483" t="s">
        <v>733</v>
      </c>
      <c r="G10483" t="s">
        <v>376</v>
      </c>
      <c r="H10483" t="s">
        <v>369</v>
      </c>
      <c r="I10483" t="s">
        <v>731</v>
      </c>
      <c r="J10483" t="s">
        <v>745</v>
      </c>
      <c r="K10483" t="s">
        <v>739</v>
      </c>
      <c r="L10483" t="s">
        <v>740</v>
      </c>
      <c r="M10483" t="s">
        <v>741</v>
      </c>
      <c r="N10483" t="s">
        <v>18038</v>
      </c>
      <c r="O10483" t="s">
        <v>18068</v>
      </c>
      <c r="P10483" t="s">
        <v>1100</v>
      </c>
      <c r="Q10483" t="s">
        <v>18095</v>
      </c>
      <c r="R10483" s="22" t="s">
        <v>9922</v>
      </c>
      <c r="S10483" t="s">
        <v>1134</v>
      </c>
      <c r="T10483" t="s">
        <v>384</v>
      </c>
      <c r="U10483">
        <v>16206</v>
      </c>
      <c r="V10483" t="s">
        <v>1130</v>
      </c>
      <c r="W10483" s="22" t="s">
        <v>26227</v>
      </c>
      <c r="X10483" s="22" t="s">
        <v>724</v>
      </c>
    </row>
    <row r="10484" spans="1:24" hidden="1" x14ac:dyDescent="0.3">
      <c r="A10484">
        <v>5</v>
      </c>
      <c r="B10484">
        <v>240</v>
      </c>
      <c r="C10484" t="s">
        <v>377</v>
      </c>
      <c r="D10484" t="s">
        <v>378</v>
      </c>
      <c r="E10484" t="s">
        <v>1099</v>
      </c>
      <c r="F10484" t="s">
        <v>733</v>
      </c>
      <c r="G10484" t="s">
        <v>376</v>
      </c>
      <c r="H10484" t="s">
        <v>369</v>
      </c>
      <c r="I10484" t="s">
        <v>731</v>
      </c>
      <c r="J10484" t="s">
        <v>1105</v>
      </c>
      <c r="K10484" t="s">
        <v>739</v>
      </c>
      <c r="L10484" t="s">
        <v>740</v>
      </c>
      <c r="M10484" t="s">
        <v>741</v>
      </c>
      <c r="N10484" t="s">
        <v>18039</v>
      </c>
      <c r="O10484" t="s">
        <v>18067</v>
      </c>
      <c r="P10484" t="s">
        <v>1100</v>
      </c>
      <c r="Q10484" t="s">
        <v>18096</v>
      </c>
      <c r="R10484" s="22" t="s">
        <v>9923</v>
      </c>
      <c r="S10484" t="s">
        <v>1135</v>
      </c>
      <c r="T10484" t="s">
        <v>384</v>
      </c>
      <c r="U10484">
        <v>16206</v>
      </c>
      <c r="V10484" t="s">
        <v>1130</v>
      </c>
      <c r="W10484" s="22" t="s">
        <v>26228</v>
      </c>
      <c r="X10484" s="22" t="s">
        <v>724</v>
      </c>
    </row>
    <row r="10485" spans="1:24" hidden="1" x14ac:dyDescent="0.3">
      <c r="A10485">
        <v>6</v>
      </c>
      <c r="B10485">
        <v>240</v>
      </c>
      <c r="C10485" t="s">
        <v>377</v>
      </c>
      <c r="D10485" t="s">
        <v>378</v>
      </c>
      <c r="E10485" t="s">
        <v>1099</v>
      </c>
      <c r="F10485" t="s">
        <v>733</v>
      </c>
      <c r="G10485" t="s">
        <v>376</v>
      </c>
      <c r="H10485" t="s">
        <v>369</v>
      </c>
      <c r="I10485" t="s">
        <v>731</v>
      </c>
      <c r="J10485" t="s">
        <v>1107</v>
      </c>
      <c r="K10485" t="s">
        <v>739</v>
      </c>
      <c r="L10485" t="s">
        <v>740</v>
      </c>
      <c r="M10485" t="s">
        <v>741</v>
      </c>
      <c r="N10485" t="s">
        <v>18040</v>
      </c>
      <c r="O10485" t="s">
        <v>18066</v>
      </c>
      <c r="P10485" t="s">
        <v>1100</v>
      </c>
      <c r="Q10485" t="s">
        <v>18097</v>
      </c>
      <c r="R10485" s="22" t="s">
        <v>9924</v>
      </c>
      <c r="S10485" t="s">
        <v>1136</v>
      </c>
      <c r="T10485" t="s">
        <v>384</v>
      </c>
      <c r="U10485">
        <v>16206</v>
      </c>
      <c r="V10485" t="s">
        <v>1130</v>
      </c>
      <c r="W10485" s="22" t="s">
        <v>26229</v>
      </c>
      <c r="X10485" s="22" t="s">
        <v>724</v>
      </c>
    </row>
    <row r="10486" spans="1:24" hidden="1" x14ac:dyDescent="0.3">
      <c r="A10486">
        <v>7</v>
      </c>
      <c r="B10486">
        <v>240</v>
      </c>
      <c r="C10486" t="s">
        <v>377</v>
      </c>
      <c r="D10486" t="s">
        <v>378</v>
      </c>
      <c r="E10486" t="s">
        <v>737</v>
      </c>
      <c r="F10486" t="s">
        <v>733</v>
      </c>
      <c r="G10486" t="s">
        <v>376</v>
      </c>
      <c r="H10486" t="s">
        <v>369</v>
      </c>
      <c r="I10486" t="s">
        <v>731</v>
      </c>
      <c r="J10486" t="s">
        <v>746</v>
      </c>
      <c r="K10486" t="s">
        <v>739</v>
      </c>
      <c r="L10486" t="s">
        <v>740</v>
      </c>
      <c r="M10486" t="s">
        <v>741</v>
      </c>
      <c r="N10486" t="s">
        <v>18041</v>
      </c>
      <c r="O10486" t="s">
        <v>26393</v>
      </c>
      <c r="P10486" t="s">
        <v>1100</v>
      </c>
      <c r="Q10486" t="s">
        <v>18098</v>
      </c>
      <c r="R10486" s="22" t="s">
        <v>9925</v>
      </c>
      <c r="S10486" t="s">
        <v>1137</v>
      </c>
      <c r="T10486" t="s">
        <v>384</v>
      </c>
      <c r="U10486">
        <v>16206</v>
      </c>
      <c r="V10486" t="s">
        <v>1130</v>
      </c>
      <c r="W10486" s="22" t="s">
        <v>26230</v>
      </c>
      <c r="X10486" s="22" t="s">
        <v>724</v>
      </c>
    </row>
    <row r="10487" spans="1:24" hidden="1" x14ac:dyDescent="0.3">
      <c r="A10487">
        <v>8</v>
      </c>
      <c r="B10487">
        <v>240</v>
      </c>
      <c r="C10487" t="s">
        <v>377</v>
      </c>
      <c r="D10487" t="s">
        <v>378</v>
      </c>
      <c r="E10487" t="s">
        <v>738</v>
      </c>
      <c r="F10487" t="s">
        <v>733</v>
      </c>
      <c r="G10487" t="s">
        <v>376</v>
      </c>
      <c r="H10487" t="s">
        <v>369</v>
      </c>
      <c r="I10487" t="s">
        <v>731</v>
      </c>
      <c r="J10487" t="s">
        <v>748</v>
      </c>
      <c r="K10487" t="s">
        <v>739</v>
      </c>
      <c r="L10487" t="s">
        <v>747</v>
      </c>
      <c r="M10487" t="s">
        <v>741</v>
      </c>
      <c r="N10487" t="s">
        <v>18042</v>
      </c>
      <c r="O10487" t="s">
        <v>26394</v>
      </c>
      <c r="P10487" t="s">
        <v>1100</v>
      </c>
      <c r="Q10487" t="s">
        <v>18099</v>
      </c>
      <c r="R10487" s="22" t="s">
        <v>9926</v>
      </c>
      <c r="S10487" t="s">
        <v>1138</v>
      </c>
      <c r="T10487" t="s">
        <v>384</v>
      </c>
      <c r="U10487">
        <v>16206</v>
      </c>
      <c r="V10487" t="s">
        <v>1130</v>
      </c>
      <c r="W10487" s="22" t="s">
        <v>26231</v>
      </c>
      <c r="X10487" s="22" t="s">
        <v>724</v>
      </c>
    </row>
    <row r="10488" spans="1:24" hidden="1" x14ac:dyDescent="0.3">
      <c r="A10488">
        <v>9</v>
      </c>
      <c r="B10488">
        <v>240</v>
      </c>
      <c r="C10488" t="s">
        <v>377</v>
      </c>
      <c r="D10488" t="s">
        <v>378</v>
      </c>
      <c r="E10488" t="s">
        <v>738</v>
      </c>
      <c r="F10488" t="s">
        <v>733</v>
      </c>
      <c r="G10488" t="s">
        <v>376</v>
      </c>
      <c r="H10488" t="s">
        <v>369</v>
      </c>
      <c r="I10488" t="s">
        <v>731</v>
      </c>
      <c r="J10488" t="s">
        <v>749</v>
      </c>
      <c r="K10488" t="s">
        <v>739</v>
      </c>
      <c r="L10488" t="s">
        <v>747</v>
      </c>
      <c r="M10488" t="s">
        <v>741</v>
      </c>
      <c r="N10488" t="s">
        <v>18043</v>
      </c>
      <c r="O10488" t="s">
        <v>26395</v>
      </c>
      <c r="P10488" t="s">
        <v>1100</v>
      </c>
      <c r="Q10488" t="s">
        <v>18100</v>
      </c>
      <c r="R10488" s="22" t="s">
        <v>9927</v>
      </c>
      <c r="S10488" t="s">
        <v>1139</v>
      </c>
      <c r="T10488" t="s">
        <v>384</v>
      </c>
      <c r="U10488">
        <v>16206</v>
      </c>
      <c r="V10488" t="s">
        <v>1130</v>
      </c>
      <c r="W10488" s="22" t="s">
        <v>26232</v>
      </c>
      <c r="X10488" s="22" t="s">
        <v>724</v>
      </c>
    </row>
    <row r="10489" spans="1:24" hidden="1" x14ac:dyDescent="0.3">
      <c r="A10489">
        <v>10</v>
      </c>
      <c r="B10489">
        <v>240</v>
      </c>
      <c r="C10489" t="s">
        <v>377</v>
      </c>
      <c r="D10489" t="s">
        <v>378</v>
      </c>
      <c r="E10489" t="s">
        <v>738</v>
      </c>
      <c r="F10489" t="s">
        <v>733</v>
      </c>
      <c r="G10489" t="s">
        <v>376</v>
      </c>
      <c r="H10489" t="s">
        <v>369</v>
      </c>
      <c r="I10489" t="s">
        <v>731</v>
      </c>
      <c r="J10489" t="s">
        <v>750</v>
      </c>
      <c r="K10489" t="s">
        <v>739</v>
      </c>
      <c r="L10489" t="s">
        <v>747</v>
      </c>
      <c r="M10489" t="s">
        <v>741</v>
      </c>
      <c r="N10489" t="s">
        <v>18044</v>
      </c>
      <c r="O10489" t="s">
        <v>18065</v>
      </c>
      <c r="P10489" t="s">
        <v>1100</v>
      </c>
      <c r="Q10489" t="s">
        <v>18101</v>
      </c>
      <c r="R10489" s="22" t="s">
        <v>9928</v>
      </c>
      <c r="S10489" t="s">
        <v>1140</v>
      </c>
      <c r="T10489" t="s">
        <v>384</v>
      </c>
      <c r="U10489">
        <v>16206</v>
      </c>
      <c r="V10489" t="s">
        <v>1130</v>
      </c>
      <c r="W10489" s="22" t="s">
        <v>26233</v>
      </c>
      <c r="X10489" s="22" t="s">
        <v>724</v>
      </c>
    </row>
    <row r="10490" spans="1:24" hidden="1" x14ac:dyDescent="0.3">
      <c r="A10490">
        <v>11</v>
      </c>
      <c r="B10490">
        <v>240</v>
      </c>
      <c r="C10490" t="s">
        <v>377</v>
      </c>
      <c r="D10490" t="s">
        <v>378</v>
      </c>
      <c r="E10490" t="s">
        <v>738</v>
      </c>
      <c r="F10490" t="s">
        <v>733</v>
      </c>
      <c r="G10490" t="s">
        <v>376</v>
      </c>
      <c r="H10490" t="s">
        <v>369</v>
      </c>
      <c r="I10490" t="s">
        <v>731</v>
      </c>
      <c r="J10490" t="s">
        <v>751</v>
      </c>
      <c r="K10490" t="s">
        <v>739</v>
      </c>
      <c r="L10490" t="s">
        <v>747</v>
      </c>
      <c r="M10490" t="s">
        <v>741</v>
      </c>
      <c r="N10490" t="s">
        <v>18045</v>
      </c>
      <c r="O10490" t="s">
        <v>18064</v>
      </c>
      <c r="P10490" t="s">
        <v>1100</v>
      </c>
      <c r="Q10490" t="s">
        <v>18102</v>
      </c>
      <c r="R10490" s="22" t="s">
        <v>9929</v>
      </c>
      <c r="S10490" t="s">
        <v>1141</v>
      </c>
      <c r="T10490" t="s">
        <v>384</v>
      </c>
      <c r="U10490">
        <v>16206</v>
      </c>
      <c r="V10490" t="s">
        <v>1130</v>
      </c>
      <c r="W10490" s="22" t="s">
        <v>26234</v>
      </c>
      <c r="X10490" s="22" t="s">
        <v>724</v>
      </c>
    </row>
    <row r="10491" spans="1:24" hidden="1" x14ac:dyDescent="0.3">
      <c r="A10491">
        <v>12</v>
      </c>
      <c r="B10491">
        <v>240</v>
      </c>
      <c r="C10491" t="s">
        <v>377</v>
      </c>
      <c r="D10491" t="s">
        <v>378</v>
      </c>
      <c r="E10491" t="s">
        <v>738</v>
      </c>
      <c r="F10491" t="s">
        <v>733</v>
      </c>
      <c r="G10491" t="s">
        <v>376</v>
      </c>
      <c r="H10491" t="s">
        <v>369</v>
      </c>
      <c r="I10491" t="s">
        <v>731</v>
      </c>
      <c r="J10491" t="s">
        <v>752</v>
      </c>
      <c r="K10491" t="s">
        <v>739</v>
      </c>
      <c r="L10491" t="s">
        <v>747</v>
      </c>
      <c r="M10491" t="s">
        <v>741</v>
      </c>
      <c r="N10491" t="s">
        <v>18046</v>
      </c>
      <c r="O10491" t="s">
        <v>18070</v>
      </c>
      <c r="P10491" t="s">
        <v>1100</v>
      </c>
      <c r="Q10491" t="s">
        <v>18103</v>
      </c>
      <c r="R10491" s="22" t="s">
        <v>9930</v>
      </c>
      <c r="S10491" t="s">
        <v>1142</v>
      </c>
      <c r="T10491" t="s">
        <v>384</v>
      </c>
      <c r="U10491">
        <v>16206</v>
      </c>
      <c r="V10491" t="s">
        <v>1130</v>
      </c>
      <c r="W10491" s="22" t="s">
        <v>26235</v>
      </c>
      <c r="X10491" s="22" t="s">
        <v>724</v>
      </c>
    </row>
    <row r="10492" spans="1:24" hidden="1" x14ac:dyDescent="0.3">
      <c r="A10492">
        <v>13</v>
      </c>
      <c r="B10492">
        <v>240</v>
      </c>
      <c r="C10492" t="s">
        <v>377</v>
      </c>
      <c r="D10492" t="s">
        <v>378</v>
      </c>
      <c r="E10492" t="s">
        <v>738</v>
      </c>
      <c r="F10492" t="s">
        <v>733</v>
      </c>
      <c r="G10492" t="s">
        <v>376</v>
      </c>
      <c r="H10492" t="s">
        <v>369</v>
      </c>
      <c r="I10492" t="s">
        <v>731</v>
      </c>
      <c r="J10492" t="s">
        <v>753</v>
      </c>
      <c r="K10492" t="s">
        <v>739</v>
      </c>
      <c r="L10492" t="s">
        <v>747</v>
      </c>
      <c r="M10492" t="s">
        <v>741</v>
      </c>
      <c r="N10492" t="s">
        <v>18047</v>
      </c>
      <c r="O10492" t="s">
        <v>18070</v>
      </c>
      <c r="P10492" t="s">
        <v>1100</v>
      </c>
      <c r="Q10492" t="s">
        <v>18104</v>
      </c>
      <c r="R10492" s="22" t="s">
        <v>9931</v>
      </c>
      <c r="S10492" t="s">
        <v>1143</v>
      </c>
      <c r="T10492" t="s">
        <v>384</v>
      </c>
      <c r="U10492">
        <v>16206</v>
      </c>
      <c r="V10492" t="s">
        <v>1130</v>
      </c>
      <c r="W10492" s="22" t="s">
        <v>26236</v>
      </c>
      <c r="X10492" s="22" t="s">
        <v>724</v>
      </c>
    </row>
    <row r="10493" spans="1:24" hidden="1" x14ac:dyDescent="0.3">
      <c r="A10493">
        <v>14</v>
      </c>
      <c r="B10493">
        <v>240</v>
      </c>
      <c r="C10493" t="s">
        <v>377</v>
      </c>
      <c r="D10493" t="s">
        <v>378</v>
      </c>
      <c r="E10493" t="s">
        <v>732</v>
      </c>
      <c r="F10493" t="s">
        <v>733</v>
      </c>
      <c r="G10493" t="s">
        <v>376</v>
      </c>
      <c r="H10493" t="s">
        <v>369</v>
      </c>
      <c r="I10493" t="s">
        <v>1116</v>
      </c>
      <c r="J10493" t="s">
        <v>742</v>
      </c>
      <c r="K10493" t="s">
        <v>739</v>
      </c>
      <c r="L10493" t="s">
        <v>740</v>
      </c>
      <c r="M10493" t="s">
        <v>741</v>
      </c>
      <c r="N10493" t="s">
        <v>18048</v>
      </c>
      <c r="O10493" t="s">
        <v>18073</v>
      </c>
      <c r="P10493" t="s">
        <v>1100</v>
      </c>
      <c r="Q10493" t="s">
        <v>18105</v>
      </c>
      <c r="R10493" s="22" t="s">
        <v>9932</v>
      </c>
      <c r="S10493" t="s">
        <v>1144</v>
      </c>
      <c r="T10493" t="s">
        <v>384</v>
      </c>
      <c r="U10493">
        <v>16206</v>
      </c>
      <c r="V10493" t="s">
        <v>1130</v>
      </c>
      <c r="W10493" s="22" t="s">
        <v>26237</v>
      </c>
      <c r="X10493" s="22" t="s">
        <v>724</v>
      </c>
    </row>
    <row r="10494" spans="1:24" hidden="1" x14ac:dyDescent="0.3">
      <c r="A10494">
        <v>15</v>
      </c>
      <c r="B10494">
        <v>240</v>
      </c>
      <c r="C10494" t="s">
        <v>377</v>
      </c>
      <c r="D10494" t="s">
        <v>378</v>
      </c>
      <c r="E10494" t="s">
        <v>734</v>
      </c>
      <c r="F10494" t="s">
        <v>733</v>
      </c>
      <c r="G10494" t="s">
        <v>376</v>
      </c>
      <c r="H10494" t="s">
        <v>369</v>
      </c>
      <c r="I10494" t="s">
        <v>1116</v>
      </c>
      <c r="J10494" t="s">
        <v>743</v>
      </c>
      <c r="K10494" t="s">
        <v>739</v>
      </c>
      <c r="L10494" t="s">
        <v>740</v>
      </c>
      <c r="M10494" t="s">
        <v>741</v>
      </c>
      <c r="N10494" t="s">
        <v>26398</v>
      </c>
      <c r="O10494" t="s">
        <v>18074</v>
      </c>
      <c r="P10494" t="s">
        <v>1100</v>
      </c>
      <c r="Q10494" t="s">
        <v>26399</v>
      </c>
      <c r="R10494" s="22" t="s">
        <v>9933</v>
      </c>
      <c r="S10494" t="s">
        <v>1145</v>
      </c>
      <c r="T10494" t="s">
        <v>384</v>
      </c>
      <c r="U10494">
        <v>16206</v>
      </c>
      <c r="V10494" t="s">
        <v>1130</v>
      </c>
      <c r="W10494" s="22" t="s">
        <v>27767</v>
      </c>
      <c r="X10494" s="22" t="s">
        <v>724</v>
      </c>
    </row>
    <row r="10495" spans="1:24" hidden="1" x14ac:dyDescent="0.3">
      <c r="A10495">
        <v>16</v>
      </c>
      <c r="B10495">
        <v>240</v>
      </c>
      <c r="C10495" t="s">
        <v>377</v>
      </c>
      <c r="D10495" t="s">
        <v>378</v>
      </c>
      <c r="E10495" t="s">
        <v>735</v>
      </c>
      <c r="F10495" t="s">
        <v>733</v>
      </c>
      <c r="G10495" t="s">
        <v>376</v>
      </c>
      <c r="H10495" t="s">
        <v>369</v>
      </c>
      <c r="I10495" t="s">
        <v>1116</v>
      </c>
      <c r="J10495" t="s">
        <v>744</v>
      </c>
      <c r="K10495" t="s">
        <v>739</v>
      </c>
      <c r="L10495" t="s">
        <v>740</v>
      </c>
      <c r="M10495" t="s">
        <v>741</v>
      </c>
      <c r="N10495" t="s">
        <v>18049</v>
      </c>
      <c r="O10495" t="s">
        <v>18075</v>
      </c>
      <c r="P10495" t="s">
        <v>1100</v>
      </c>
      <c r="Q10495" t="s">
        <v>18106</v>
      </c>
      <c r="R10495" s="22" t="s">
        <v>9934</v>
      </c>
      <c r="S10495" t="s">
        <v>1146</v>
      </c>
      <c r="T10495" t="s">
        <v>384</v>
      </c>
      <c r="U10495">
        <v>16206</v>
      </c>
      <c r="V10495" t="s">
        <v>1130</v>
      </c>
      <c r="W10495" s="22" t="s">
        <v>26238</v>
      </c>
      <c r="X10495" s="22" t="s">
        <v>724</v>
      </c>
    </row>
    <row r="10496" spans="1:24" hidden="1" x14ac:dyDescent="0.3">
      <c r="A10496">
        <v>17</v>
      </c>
      <c r="B10496">
        <v>240</v>
      </c>
      <c r="C10496" t="s">
        <v>377</v>
      </c>
      <c r="D10496" t="s">
        <v>378</v>
      </c>
      <c r="E10496" t="s">
        <v>736</v>
      </c>
      <c r="F10496" t="s">
        <v>733</v>
      </c>
      <c r="G10496" t="s">
        <v>376</v>
      </c>
      <c r="H10496" t="s">
        <v>369</v>
      </c>
      <c r="I10496" t="s">
        <v>1116</v>
      </c>
      <c r="J10496" t="s">
        <v>745</v>
      </c>
      <c r="K10496" t="s">
        <v>739</v>
      </c>
      <c r="L10496" t="s">
        <v>740</v>
      </c>
      <c r="M10496" t="s">
        <v>741</v>
      </c>
      <c r="N10496" t="s">
        <v>18050</v>
      </c>
      <c r="O10496" t="s">
        <v>18076</v>
      </c>
      <c r="P10496" t="s">
        <v>1100</v>
      </c>
      <c r="Q10496" t="s">
        <v>18107</v>
      </c>
      <c r="R10496" s="22" t="s">
        <v>9935</v>
      </c>
      <c r="S10496" t="s">
        <v>1147</v>
      </c>
      <c r="T10496" t="s">
        <v>384</v>
      </c>
      <c r="U10496">
        <v>16206</v>
      </c>
      <c r="V10496" t="s">
        <v>1130</v>
      </c>
      <c r="W10496" s="22" t="s">
        <v>26239</v>
      </c>
      <c r="X10496" s="22" t="s">
        <v>724</v>
      </c>
    </row>
    <row r="10497" spans="1:24" hidden="1" x14ac:dyDescent="0.3">
      <c r="A10497">
        <v>18</v>
      </c>
      <c r="B10497">
        <v>240</v>
      </c>
      <c r="C10497" t="s">
        <v>377</v>
      </c>
      <c r="D10497" t="s">
        <v>378</v>
      </c>
      <c r="E10497" t="s">
        <v>1099</v>
      </c>
      <c r="F10497" t="s">
        <v>733</v>
      </c>
      <c r="G10497" t="s">
        <v>376</v>
      </c>
      <c r="H10497" t="s">
        <v>369</v>
      </c>
      <c r="I10497" t="s">
        <v>1116</v>
      </c>
      <c r="J10497" t="s">
        <v>1105</v>
      </c>
      <c r="K10497" t="s">
        <v>739</v>
      </c>
      <c r="L10497" t="s">
        <v>740</v>
      </c>
      <c r="M10497" t="s">
        <v>741</v>
      </c>
      <c r="N10497" t="s">
        <v>18051</v>
      </c>
      <c r="O10497" t="s">
        <v>18078</v>
      </c>
      <c r="P10497" t="s">
        <v>1100</v>
      </c>
      <c r="Q10497" t="s">
        <v>18108</v>
      </c>
      <c r="R10497" s="22" t="s">
        <v>9936</v>
      </c>
      <c r="S10497" t="s">
        <v>1148</v>
      </c>
      <c r="T10497" t="s">
        <v>384</v>
      </c>
      <c r="U10497">
        <v>16206</v>
      </c>
      <c r="V10497" t="s">
        <v>1130</v>
      </c>
      <c r="W10497" s="22" t="s">
        <v>26240</v>
      </c>
      <c r="X10497" s="22" t="s">
        <v>724</v>
      </c>
    </row>
    <row r="10498" spans="1:24" hidden="1" x14ac:dyDescent="0.3">
      <c r="A10498">
        <v>19</v>
      </c>
      <c r="B10498">
        <v>240</v>
      </c>
      <c r="C10498" t="s">
        <v>377</v>
      </c>
      <c r="D10498" t="s">
        <v>378</v>
      </c>
      <c r="E10498" t="s">
        <v>1099</v>
      </c>
      <c r="F10498" t="s">
        <v>733</v>
      </c>
      <c r="G10498" t="s">
        <v>376</v>
      </c>
      <c r="H10498" t="s">
        <v>369</v>
      </c>
      <c r="I10498" t="s">
        <v>1116</v>
      </c>
      <c r="J10498" t="s">
        <v>1107</v>
      </c>
      <c r="K10498" t="s">
        <v>739</v>
      </c>
      <c r="L10498" t="s">
        <v>740</v>
      </c>
      <c r="M10498" t="s">
        <v>741</v>
      </c>
      <c r="N10498" t="s">
        <v>18052</v>
      </c>
      <c r="O10498" t="s">
        <v>18079</v>
      </c>
      <c r="P10498" t="s">
        <v>1100</v>
      </c>
      <c r="Q10498" t="s">
        <v>18109</v>
      </c>
      <c r="R10498" s="22" t="s">
        <v>9937</v>
      </c>
      <c r="S10498" t="s">
        <v>1149</v>
      </c>
      <c r="T10498" t="s">
        <v>384</v>
      </c>
      <c r="U10498">
        <v>16206</v>
      </c>
      <c r="V10498" t="s">
        <v>1130</v>
      </c>
      <c r="W10498" s="22" t="s">
        <v>26241</v>
      </c>
      <c r="X10498" s="22" t="s">
        <v>724</v>
      </c>
    </row>
    <row r="10499" spans="1:24" hidden="1" x14ac:dyDescent="0.3">
      <c r="A10499">
        <v>20</v>
      </c>
      <c r="B10499">
        <v>240</v>
      </c>
      <c r="C10499" t="s">
        <v>377</v>
      </c>
      <c r="D10499" t="s">
        <v>378</v>
      </c>
      <c r="E10499" t="s">
        <v>737</v>
      </c>
      <c r="F10499" t="s">
        <v>733</v>
      </c>
      <c r="G10499" t="s">
        <v>376</v>
      </c>
      <c r="H10499" t="s">
        <v>369</v>
      </c>
      <c r="I10499" t="s">
        <v>1116</v>
      </c>
      <c r="J10499" t="s">
        <v>746</v>
      </c>
      <c r="K10499" t="s">
        <v>739</v>
      </c>
      <c r="L10499" t="s">
        <v>740</v>
      </c>
      <c r="M10499" t="s">
        <v>741</v>
      </c>
      <c r="N10499" t="s">
        <v>18053</v>
      </c>
      <c r="O10499" t="s">
        <v>18080</v>
      </c>
      <c r="P10499" t="s">
        <v>1100</v>
      </c>
      <c r="Q10499" t="s">
        <v>18110</v>
      </c>
      <c r="R10499" s="22" t="s">
        <v>9938</v>
      </c>
      <c r="S10499" t="s">
        <v>1150</v>
      </c>
      <c r="T10499" t="s">
        <v>384</v>
      </c>
      <c r="U10499">
        <v>16206</v>
      </c>
      <c r="V10499" t="s">
        <v>1130</v>
      </c>
      <c r="W10499" s="22" t="s">
        <v>26242</v>
      </c>
      <c r="X10499" s="22" t="s">
        <v>724</v>
      </c>
    </row>
    <row r="10500" spans="1:24" hidden="1" x14ac:dyDescent="0.3">
      <c r="A10500">
        <v>21</v>
      </c>
      <c r="B10500">
        <v>240</v>
      </c>
      <c r="C10500" t="s">
        <v>377</v>
      </c>
      <c r="D10500" t="s">
        <v>378</v>
      </c>
      <c r="E10500" t="s">
        <v>738</v>
      </c>
      <c r="F10500" t="s">
        <v>733</v>
      </c>
      <c r="G10500" t="s">
        <v>376</v>
      </c>
      <c r="H10500" t="s">
        <v>369</v>
      </c>
      <c r="I10500" t="s">
        <v>1116</v>
      </c>
      <c r="J10500" t="s">
        <v>748</v>
      </c>
      <c r="K10500" t="s">
        <v>739</v>
      </c>
      <c r="L10500" t="s">
        <v>747</v>
      </c>
      <c r="M10500" t="s">
        <v>741</v>
      </c>
      <c r="N10500" t="s">
        <v>18054</v>
      </c>
      <c r="O10500" t="s">
        <v>18082</v>
      </c>
      <c r="P10500" t="s">
        <v>1100</v>
      </c>
      <c r="Q10500" t="s">
        <v>18111</v>
      </c>
      <c r="R10500" s="22" t="s">
        <v>9939</v>
      </c>
      <c r="S10500" t="s">
        <v>1151</v>
      </c>
      <c r="T10500" t="s">
        <v>384</v>
      </c>
      <c r="U10500">
        <v>16206</v>
      </c>
      <c r="V10500" t="s">
        <v>1130</v>
      </c>
      <c r="W10500" s="22" t="s">
        <v>26243</v>
      </c>
      <c r="X10500" s="22" t="s">
        <v>724</v>
      </c>
    </row>
    <row r="10501" spans="1:24" hidden="1" x14ac:dyDescent="0.3">
      <c r="A10501">
        <v>22</v>
      </c>
      <c r="B10501">
        <v>240</v>
      </c>
      <c r="C10501" t="s">
        <v>377</v>
      </c>
      <c r="D10501" t="s">
        <v>378</v>
      </c>
      <c r="E10501" t="s">
        <v>738</v>
      </c>
      <c r="F10501" t="s">
        <v>733</v>
      </c>
      <c r="G10501" t="s">
        <v>376</v>
      </c>
      <c r="H10501" t="s">
        <v>369</v>
      </c>
      <c r="I10501" t="s">
        <v>1116</v>
      </c>
      <c r="J10501" t="s">
        <v>749</v>
      </c>
      <c r="K10501" t="s">
        <v>739</v>
      </c>
      <c r="L10501" t="s">
        <v>747</v>
      </c>
      <c r="M10501" t="s">
        <v>741</v>
      </c>
      <c r="N10501" t="s">
        <v>18055</v>
      </c>
      <c r="O10501" t="s">
        <v>18086</v>
      </c>
      <c r="P10501" t="s">
        <v>1100</v>
      </c>
      <c r="Q10501" t="s">
        <v>18112</v>
      </c>
      <c r="R10501" s="22" t="s">
        <v>9940</v>
      </c>
      <c r="S10501" t="s">
        <v>1152</v>
      </c>
      <c r="T10501" t="s">
        <v>384</v>
      </c>
      <c r="U10501">
        <v>16206</v>
      </c>
      <c r="V10501" t="s">
        <v>1130</v>
      </c>
      <c r="W10501" s="22" t="s">
        <v>26244</v>
      </c>
      <c r="X10501" s="22" t="s">
        <v>724</v>
      </c>
    </row>
    <row r="10502" spans="1:24" hidden="1" x14ac:dyDescent="0.3">
      <c r="A10502">
        <v>23</v>
      </c>
      <c r="B10502">
        <v>240</v>
      </c>
      <c r="C10502" t="s">
        <v>377</v>
      </c>
      <c r="D10502" t="s">
        <v>378</v>
      </c>
      <c r="E10502" t="s">
        <v>738</v>
      </c>
      <c r="F10502" t="s">
        <v>733</v>
      </c>
      <c r="G10502" t="s">
        <v>376</v>
      </c>
      <c r="H10502" t="s">
        <v>369</v>
      </c>
      <c r="I10502" t="s">
        <v>1116</v>
      </c>
      <c r="J10502" t="s">
        <v>750</v>
      </c>
      <c r="K10502" t="s">
        <v>739</v>
      </c>
      <c r="L10502" t="s">
        <v>747</v>
      </c>
      <c r="M10502" t="s">
        <v>741</v>
      </c>
      <c r="N10502" t="s">
        <v>18056</v>
      </c>
      <c r="O10502" t="s">
        <v>18085</v>
      </c>
      <c r="P10502" t="s">
        <v>1100</v>
      </c>
      <c r="Q10502" t="s">
        <v>18089</v>
      </c>
      <c r="R10502" s="22" t="s">
        <v>9941</v>
      </c>
      <c r="S10502" t="s">
        <v>1153</v>
      </c>
      <c r="T10502" t="s">
        <v>384</v>
      </c>
      <c r="U10502">
        <v>16206</v>
      </c>
      <c r="V10502" t="s">
        <v>1130</v>
      </c>
      <c r="W10502" s="22" t="s">
        <v>26245</v>
      </c>
      <c r="X10502" s="22" t="s">
        <v>724</v>
      </c>
    </row>
    <row r="10503" spans="1:24" hidden="1" x14ac:dyDescent="0.3">
      <c r="A10503">
        <v>24</v>
      </c>
      <c r="B10503">
        <v>240</v>
      </c>
      <c r="C10503" t="s">
        <v>377</v>
      </c>
      <c r="D10503" t="s">
        <v>378</v>
      </c>
      <c r="E10503" t="s">
        <v>738</v>
      </c>
      <c r="F10503" t="s">
        <v>733</v>
      </c>
      <c r="G10503" t="s">
        <v>376</v>
      </c>
      <c r="H10503" t="s">
        <v>369</v>
      </c>
      <c r="I10503" t="s">
        <v>1116</v>
      </c>
      <c r="J10503" t="s">
        <v>751</v>
      </c>
      <c r="K10503" t="s">
        <v>739</v>
      </c>
      <c r="L10503" t="s">
        <v>747</v>
      </c>
      <c r="M10503" t="s">
        <v>741</v>
      </c>
      <c r="N10503" t="s">
        <v>18057</v>
      </c>
      <c r="O10503" t="s">
        <v>18084</v>
      </c>
      <c r="P10503" t="s">
        <v>1100</v>
      </c>
      <c r="Q10503" t="s">
        <v>18090</v>
      </c>
      <c r="R10503" s="22" t="s">
        <v>9942</v>
      </c>
      <c r="S10503" t="s">
        <v>1154</v>
      </c>
      <c r="T10503" t="s">
        <v>384</v>
      </c>
      <c r="U10503">
        <v>16206</v>
      </c>
      <c r="V10503" t="s">
        <v>1130</v>
      </c>
      <c r="W10503" s="22" t="s">
        <v>26246</v>
      </c>
      <c r="X10503" s="22" t="s">
        <v>724</v>
      </c>
    </row>
    <row r="10504" spans="1:24" hidden="1" x14ac:dyDescent="0.3">
      <c r="A10504">
        <v>25</v>
      </c>
      <c r="B10504">
        <v>240</v>
      </c>
      <c r="C10504" t="s">
        <v>377</v>
      </c>
      <c r="D10504" t="s">
        <v>378</v>
      </c>
      <c r="E10504" t="s">
        <v>738</v>
      </c>
      <c r="F10504" t="s">
        <v>733</v>
      </c>
      <c r="G10504" t="s">
        <v>376</v>
      </c>
      <c r="H10504" t="s">
        <v>369</v>
      </c>
      <c r="I10504" t="s">
        <v>1116</v>
      </c>
      <c r="J10504" t="s">
        <v>752</v>
      </c>
      <c r="K10504" t="s">
        <v>739</v>
      </c>
      <c r="L10504" t="s">
        <v>747</v>
      </c>
      <c r="M10504" t="s">
        <v>741</v>
      </c>
      <c r="N10504" t="s">
        <v>18058</v>
      </c>
      <c r="O10504" t="s">
        <v>18070</v>
      </c>
      <c r="P10504" t="s">
        <v>1100</v>
      </c>
      <c r="Q10504" t="s">
        <v>18091</v>
      </c>
      <c r="R10504" s="22" t="s">
        <v>9943</v>
      </c>
      <c r="S10504" t="s">
        <v>1155</v>
      </c>
      <c r="T10504" t="s">
        <v>384</v>
      </c>
      <c r="U10504">
        <v>16206</v>
      </c>
      <c r="V10504" t="s">
        <v>1130</v>
      </c>
      <c r="W10504" s="22" t="s">
        <v>26247</v>
      </c>
      <c r="X10504" s="22" t="s">
        <v>724</v>
      </c>
    </row>
    <row r="10505" spans="1:24" hidden="1" x14ac:dyDescent="0.3">
      <c r="A10505">
        <v>26</v>
      </c>
      <c r="B10505">
        <v>240</v>
      </c>
      <c r="C10505" t="s">
        <v>377</v>
      </c>
      <c r="D10505" t="s">
        <v>378</v>
      </c>
      <c r="E10505" t="s">
        <v>738</v>
      </c>
      <c r="F10505" t="s">
        <v>733</v>
      </c>
      <c r="G10505" t="s">
        <v>376</v>
      </c>
      <c r="H10505" t="s">
        <v>369</v>
      </c>
      <c r="I10505" t="s">
        <v>1116</v>
      </c>
      <c r="J10505" t="s">
        <v>753</v>
      </c>
      <c r="K10505" t="s">
        <v>739</v>
      </c>
      <c r="L10505" t="s">
        <v>747</v>
      </c>
      <c r="M10505" t="s">
        <v>741</v>
      </c>
      <c r="N10505" t="s">
        <v>18059</v>
      </c>
      <c r="O10505" t="s">
        <v>18070</v>
      </c>
      <c r="P10505" t="s">
        <v>1100</v>
      </c>
      <c r="Q10505" t="s">
        <v>18092</v>
      </c>
      <c r="R10505" s="22" t="s">
        <v>9944</v>
      </c>
      <c r="S10505" t="s">
        <v>1156</v>
      </c>
      <c r="T10505" t="s">
        <v>384</v>
      </c>
      <c r="U10505">
        <v>16206</v>
      </c>
      <c r="V10505" t="s">
        <v>1130</v>
      </c>
      <c r="W10505" s="22" t="s">
        <v>26248</v>
      </c>
      <c r="X10505" s="22" t="s">
        <v>724</v>
      </c>
    </row>
    <row r="10506" spans="1:24" x14ac:dyDescent="0.3">
      <c r="A10506">
        <v>27</v>
      </c>
      <c r="B10506">
        <v>240</v>
      </c>
      <c r="C10506" t="s">
        <v>377</v>
      </c>
      <c r="D10506" t="s">
        <v>378</v>
      </c>
      <c r="E10506" t="s">
        <v>736</v>
      </c>
      <c r="F10506" t="s">
        <v>733</v>
      </c>
      <c r="G10506" t="s">
        <v>376</v>
      </c>
      <c r="H10506" t="s">
        <v>369</v>
      </c>
      <c r="I10506" t="s">
        <v>731</v>
      </c>
      <c r="J10506" t="s">
        <v>27780</v>
      </c>
      <c r="K10506" t="s">
        <v>739</v>
      </c>
      <c r="L10506" t="s">
        <v>740</v>
      </c>
      <c r="M10506" t="s">
        <v>741</v>
      </c>
      <c r="N10506" t="s">
        <v>29516</v>
      </c>
      <c r="O10506" t="s">
        <v>29517</v>
      </c>
      <c r="P10506" t="s">
        <v>1100</v>
      </c>
      <c r="Q10506" t="s">
        <v>29526</v>
      </c>
      <c r="R10506" s="22" t="s">
        <v>28128</v>
      </c>
      <c r="S10506" t="s">
        <v>27781</v>
      </c>
      <c r="T10506" t="s">
        <v>384</v>
      </c>
      <c r="U10506">
        <v>16206</v>
      </c>
      <c r="V10506" t="s">
        <v>1130</v>
      </c>
      <c r="W10506" s="22" t="s">
        <v>30882</v>
      </c>
      <c r="X10506" s="22" t="s">
        <v>724</v>
      </c>
    </row>
    <row r="10507" spans="1:24" x14ac:dyDescent="0.3">
      <c r="A10507">
        <v>28</v>
      </c>
      <c r="B10507">
        <v>240</v>
      </c>
      <c r="C10507" t="s">
        <v>377</v>
      </c>
      <c r="D10507" t="s">
        <v>378</v>
      </c>
      <c r="E10507" t="s">
        <v>736</v>
      </c>
      <c r="F10507" t="s">
        <v>733</v>
      </c>
      <c r="G10507" t="s">
        <v>376</v>
      </c>
      <c r="H10507" t="s">
        <v>369</v>
      </c>
      <c r="I10507" t="s">
        <v>1116</v>
      </c>
      <c r="J10507" t="s">
        <v>27780</v>
      </c>
      <c r="K10507" t="s">
        <v>739</v>
      </c>
      <c r="L10507" t="s">
        <v>740</v>
      </c>
      <c r="M10507" t="s">
        <v>741</v>
      </c>
      <c r="N10507" t="s">
        <v>29518</v>
      </c>
      <c r="O10507" t="s">
        <v>29517</v>
      </c>
      <c r="P10507" t="s">
        <v>1100</v>
      </c>
      <c r="Q10507" t="s">
        <v>29526</v>
      </c>
      <c r="R10507" s="22" t="s">
        <v>29487</v>
      </c>
      <c r="S10507" t="s">
        <v>27782</v>
      </c>
      <c r="T10507" t="s">
        <v>384</v>
      </c>
      <c r="U10507">
        <v>16206</v>
      </c>
      <c r="V10507" t="s">
        <v>1130</v>
      </c>
      <c r="W10507" s="22" t="s">
        <v>30882</v>
      </c>
      <c r="X10507" s="22" t="s">
        <v>724</v>
      </c>
    </row>
    <row r="10508" spans="1:24" hidden="1" x14ac:dyDescent="0.3">
      <c r="A10508">
        <v>29</v>
      </c>
      <c r="B10508">
        <v>240</v>
      </c>
      <c r="C10508" t="s">
        <v>377</v>
      </c>
      <c r="D10508" t="s">
        <v>378</v>
      </c>
      <c r="E10508" t="s">
        <v>736</v>
      </c>
      <c r="F10508" t="s">
        <v>733</v>
      </c>
      <c r="G10508" t="s">
        <v>376</v>
      </c>
      <c r="H10508" t="s">
        <v>369</v>
      </c>
      <c r="I10508" t="s">
        <v>1116</v>
      </c>
      <c r="J10508" t="s">
        <v>29515</v>
      </c>
      <c r="K10508" t="s">
        <v>739</v>
      </c>
      <c r="L10508" t="s">
        <v>740</v>
      </c>
      <c r="M10508" t="s">
        <v>741</v>
      </c>
      <c r="N10508" t="s">
        <v>29519</v>
      </c>
      <c r="O10508" t="s">
        <v>29520</v>
      </c>
      <c r="P10508" t="s">
        <v>1100</v>
      </c>
      <c r="Q10508" t="s">
        <v>29527</v>
      </c>
      <c r="R10508" s="22" t="s">
        <v>29488</v>
      </c>
      <c r="S10508" t="s">
        <v>27783</v>
      </c>
      <c r="T10508" t="s">
        <v>384</v>
      </c>
      <c r="U10508">
        <v>16206</v>
      </c>
      <c r="V10508" t="s">
        <v>1130</v>
      </c>
      <c r="W10508" s="22" t="s">
        <v>30883</v>
      </c>
      <c r="X10508" s="22" t="s">
        <v>724</v>
      </c>
    </row>
    <row r="10509" spans="1:24" hidden="1" x14ac:dyDescent="0.3">
      <c r="A10509">
        <v>30</v>
      </c>
      <c r="B10509">
        <v>240</v>
      </c>
      <c r="C10509" t="s">
        <v>377</v>
      </c>
      <c r="D10509" t="s">
        <v>378</v>
      </c>
      <c r="E10509" t="s">
        <v>736</v>
      </c>
      <c r="F10509" t="s">
        <v>733</v>
      </c>
      <c r="G10509" t="s">
        <v>376</v>
      </c>
      <c r="H10509" t="s">
        <v>369</v>
      </c>
      <c r="I10509" t="s">
        <v>1116</v>
      </c>
      <c r="J10509" t="s">
        <v>29515</v>
      </c>
      <c r="K10509" t="s">
        <v>739</v>
      </c>
      <c r="L10509" t="s">
        <v>740</v>
      </c>
      <c r="M10509" t="s">
        <v>741</v>
      </c>
      <c r="N10509" t="s">
        <v>29523</v>
      </c>
      <c r="O10509" t="s">
        <v>29524</v>
      </c>
      <c r="P10509" t="s">
        <v>1100</v>
      </c>
      <c r="Q10509" t="s">
        <v>29528</v>
      </c>
      <c r="R10509" s="22" t="s">
        <v>29489</v>
      </c>
      <c r="S10509" t="s">
        <v>27784</v>
      </c>
      <c r="T10509" t="s">
        <v>384</v>
      </c>
      <c r="U10509">
        <v>16206</v>
      </c>
      <c r="V10509" t="s">
        <v>1130</v>
      </c>
      <c r="W10509" s="22" t="s">
        <v>30884</v>
      </c>
      <c r="X10509" s="22" t="s">
        <v>724</v>
      </c>
    </row>
    <row r="10510" spans="1:24" hidden="1" x14ac:dyDescent="0.3">
      <c r="A10510">
        <v>31</v>
      </c>
      <c r="B10510">
        <v>240</v>
      </c>
      <c r="C10510" t="s">
        <v>377</v>
      </c>
      <c r="D10510" t="s">
        <v>378</v>
      </c>
      <c r="E10510" t="s">
        <v>736</v>
      </c>
      <c r="F10510" t="s">
        <v>733</v>
      </c>
      <c r="G10510" t="s">
        <v>376</v>
      </c>
      <c r="H10510" t="s">
        <v>369</v>
      </c>
      <c r="I10510" t="s">
        <v>1116</v>
      </c>
      <c r="J10510" t="s">
        <v>29515</v>
      </c>
      <c r="K10510" t="s">
        <v>739</v>
      </c>
      <c r="L10510" t="s">
        <v>740</v>
      </c>
      <c r="M10510" t="s">
        <v>741</v>
      </c>
      <c r="N10510" t="s">
        <v>29522</v>
      </c>
      <c r="O10510" t="s">
        <v>29525</v>
      </c>
      <c r="P10510" t="s">
        <v>1100</v>
      </c>
      <c r="Q10510" t="s">
        <v>29529</v>
      </c>
      <c r="R10510" s="22" t="s">
        <v>29490</v>
      </c>
      <c r="S10510" t="s">
        <v>27785</v>
      </c>
      <c r="T10510" t="s">
        <v>384</v>
      </c>
      <c r="U10510">
        <v>16206</v>
      </c>
      <c r="V10510" t="s">
        <v>1130</v>
      </c>
      <c r="W10510" s="22" t="s">
        <v>30885</v>
      </c>
      <c r="X10510" s="22" t="s">
        <v>724</v>
      </c>
    </row>
    <row r="10511" spans="1:24" hidden="1" x14ac:dyDescent="0.3">
      <c r="A10511">
        <v>1</v>
      </c>
      <c r="B10511">
        <v>240</v>
      </c>
      <c r="C10511" t="s">
        <v>377</v>
      </c>
      <c r="D10511" t="s">
        <v>378</v>
      </c>
      <c r="E10511" t="s">
        <v>732</v>
      </c>
      <c r="F10511" t="s">
        <v>733</v>
      </c>
      <c r="G10511" t="s">
        <v>376</v>
      </c>
      <c r="H10511" t="s">
        <v>370</v>
      </c>
      <c r="I10511" t="s">
        <v>731</v>
      </c>
      <c r="J10511" t="s">
        <v>742</v>
      </c>
      <c r="K10511" t="s">
        <v>739</v>
      </c>
      <c r="L10511" t="s">
        <v>740</v>
      </c>
      <c r="M10511" t="s">
        <v>741</v>
      </c>
      <c r="N10511" t="s">
        <v>18036</v>
      </c>
      <c r="O10511" t="s">
        <v>18060</v>
      </c>
      <c r="P10511" t="s">
        <v>1100</v>
      </c>
      <c r="Q10511" t="s">
        <v>18093</v>
      </c>
      <c r="R10511" s="22" t="s">
        <v>9945</v>
      </c>
      <c r="S10511" t="s">
        <v>1131</v>
      </c>
      <c r="T10511" t="s">
        <v>384</v>
      </c>
      <c r="U10511">
        <v>16207</v>
      </c>
      <c r="V10511" t="s">
        <v>1130</v>
      </c>
      <c r="W10511" s="22" t="s">
        <v>26249</v>
      </c>
      <c r="X10511" s="22" t="s">
        <v>725</v>
      </c>
    </row>
    <row r="10512" spans="1:24" hidden="1" x14ac:dyDescent="0.3">
      <c r="A10512">
        <v>2</v>
      </c>
      <c r="B10512">
        <v>240</v>
      </c>
      <c r="C10512" t="s">
        <v>377</v>
      </c>
      <c r="D10512" t="s">
        <v>378</v>
      </c>
      <c r="E10512" t="s">
        <v>734</v>
      </c>
      <c r="F10512" t="s">
        <v>733</v>
      </c>
      <c r="G10512" t="s">
        <v>376</v>
      </c>
      <c r="H10512" t="s">
        <v>370</v>
      </c>
      <c r="I10512" t="s">
        <v>731</v>
      </c>
      <c r="J10512" t="s">
        <v>743</v>
      </c>
      <c r="K10512" t="s">
        <v>739</v>
      </c>
      <c r="L10512" t="s">
        <v>740</v>
      </c>
      <c r="M10512" t="s">
        <v>741</v>
      </c>
      <c r="N10512" t="s">
        <v>26396</v>
      </c>
      <c r="O10512" t="s">
        <v>18061</v>
      </c>
      <c r="P10512" t="s">
        <v>1100</v>
      </c>
      <c r="Q10512" t="s">
        <v>26397</v>
      </c>
      <c r="R10512" s="22" t="s">
        <v>9946</v>
      </c>
      <c r="S10512" t="s">
        <v>1132</v>
      </c>
      <c r="T10512" t="s">
        <v>384</v>
      </c>
      <c r="U10512">
        <v>16207</v>
      </c>
      <c r="V10512" t="s">
        <v>1130</v>
      </c>
      <c r="W10512" s="22" t="s">
        <v>27768</v>
      </c>
      <c r="X10512" s="22" t="s">
        <v>725</v>
      </c>
    </row>
    <row r="10513" spans="1:24" hidden="1" x14ac:dyDescent="0.3">
      <c r="A10513">
        <v>3</v>
      </c>
      <c r="B10513">
        <v>240</v>
      </c>
      <c r="C10513" t="s">
        <v>377</v>
      </c>
      <c r="D10513" t="s">
        <v>378</v>
      </c>
      <c r="E10513" t="s">
        <v>735</v>
      </c>
      <c r="F10513" t="s">
        <v>733</v>
      </c>
      <c r="G10513" t="s">
        <v>376</v>
      </c>
      <c r="H10513" t="s">
        <v>370</v>
      </c>
      <c r="I10513" t="s">
        <v>731</v>
      </c>
      <c r="J10513" t="s">
        <v>744</v>
      </c>
      <c r="K10513" t="s">
        <v>739</v>
      </c>
      <c r="L10513" t="s">
        <v>740</v>
      </c>
      <c r="M10513" t="s">
        <v>741</v>
      </c>
      <c r="N10513" t="s">
        <v>18037</v>
      </c>
      <c r="O10513" t="s">
        <v>18037</v>
      </c>
      <c r="P10513" t="s">
        <v>1100</v>
      </c>
      <c r="Q10513" t="s">
        <v>18094</v>
      </c>
      <c r="R10513" s="22" t="s">
        <v>9947</v>
      </c>
      <c r="S10513" t="s">
        <v>1133</v>
      </c>
      <c r="T10513" t="s">
        <v>384</v>
      </c>
      <c r="U10513">
        <v>16207</v>
      </c>
      <c r="V10513" t="s">
        <v>1130</v>
      </c>
      <c r="W10513" s="22" t="s">
        <v>26250</v>
      </c>
      <c r="X10513" s="22" t="s">
        <v>725</v>
      </c>
    </row>
    <row r="10514" spans="1:24" hidden="1" x14ac:dyDescent="0.3">
      <c r="A10514">
        <v>4</v>
      </c>
      <c r="B10514">
        <v>240</v>
      </c>
      <c r="C10514" t="s">
        <v>377</v>
      </c>
      <c r="D10514" t="s">
        <v>378</v>
      </c>
      <c r="E10514" t="s">
        <v>736</v>
      </c>
      <c r="F10514" t="s">
        <v>733</v>
      </c>
      <c r="G10514" t="s">
        <v>376</v>
      </c>
      <c r="H10514" t="s">
        <v>370</v>
      </c>
      <c r="I10514" t="s">
        <v>731</v>
      </c>
      <c r="J10514" t="s">
        <v>745</v>
      </c>
      <c r="K10514" t="s">
        <v>739</v>
      </c>
      <c r="L10514" t="s">
        <v>740</v>
      </c>
      <c r="M10514" t="s">
        <v>741</v>
      </c>
      <c r="N10514" t="s">
        <v>18038</v>
      </c>
      <c r="O10514" t="s">
        <v>18068</v>
      </c>
      <c r="P10514" t="s">
        <v>1100</v>
      </c>
      <c r="Q10514" t="s">
        <v>18095</v>
      </c>
      <c r="R10514" s="22" t="s">
        <v>9948</v>
      </c>
      <c r="S10514" t="s">
        <v>1134</v>
      </c>
      <c r="T10514" t="s">
        <v>384</v>
      </c>
      <c r="U10514">
        <v>16207</v>
      </c>
      <c r="V10514" t="s">
        <v>1130</v>
      </c>
      <c r="W10514" s="22" t="s">
        <v>26251</v>
      </c>
      <c r="X10514" s="22" t="s">
        <v>725</v>
      </c>
    </row>
    <row r="10515" spans="1:24" hidden="1" x14ac:dyDescent="0.3">
      <c r="A10515">
        <v>5</v>
      </c>
      <c r="B10515">
        <v>240</v>
      </c>
      <c r="C10515" t="s">
        <v>377</v>
      </c>
      <c r="D10515" t="s">
        <v>378</v>
      </c>
      <c r="E10515" t="s">
        <v>1099</v>
      </c>
      <c r="F10515" t="s">
        <v>733</v>
      </c>
      <c r="G10515" t="s">
        <v>376</v>
      </c>
      <c r="H10515" t="s">
        <v>370</v>
      </c>
      <c r="I10515" t="s">
        <v>731</v>
      </c>
      <c r="J10515" t="s">
        <v>1105</v>
      </c>
      <c r="K10515" t="s">
        <v>739</v>
      </c>
      <c r="L10515" t="s">
        <v>740</v>
      </c>
      <c r="M10515" t="s">
        <v>741</v>
      </c>
      <c r="N10515" t="s">
        <v>18039</v>
      </c>
      <c r="O10515" t="s">
        <v>18067</v>
      </c>
      <c r="P10515" t="s">
        <v>1100</v>
      </c>
      <c r="Q10515" t="s">
        <v>18096</v>
      </c>
      <c r="R10515" s="22" t="s">
        <v>9949</v>
      </c>
      <c r="S10515" t="s">
        <v>1135</v>
      </c>
      <c r="T10515" t="s">
        <v>384</v>
      </c>
      <c r="U10515">
        <v>16207</v>
      </c>
      <c r="V10515" t="s">
        <v>1130</v>
      </c>
      <c r="W10515" s="22" t="s">
        <v>26252</v>
      </c>
      <c r="X10515" s="22" t="s">
        <v>725</v>
      </c>
    </row>
    <row r="10516" spans="1:24" hidden="1" x14ac:dyDescent="0.3">
      <c r="A10516">
        <v>6</v>
      </c>
      <c r="B10516">
        <v>240</v>
      </c>
      <c r="C10516" t="s">
        <v>377</v>
      </c>
      <c r="D10516" t="s">
        <v>378</v>
      </c>
      <c r="E10516" t="s">
        <v>1099</v>
      </c>
      <c r="F10516" t="s">
        <v>733</v>
      </c>
      <c r="G10516" t="s">
        <v>376</v>
      </c>
      <c r="H10516" t="s">
        <v>370</v>
      </c>
      <c r="I10516" t="s">
        <v>731</v>
      </c>
      <c r="J10516" t="s">
        <v>1107</v>
      </c>
      <c r="K10516" t="s">
        <v>739</v>
      </c>
      <c r="L10516" t="s">
        <v>740</v>
      </c>
      <c r="M10516" t="s">
        <v>741</v>
      </c>
      <c r="N10516" t="s">
        <v>18040</v>
      </c>
      <c r="O10516" t="s">
        <v>18066</v>
      </c>
      <c r="P10516" t="s">
        <v>1100</v>
      </c>
      <c r="Q10516" t="s">
        <v>18097</v>
      </c>
      <c r="R10516" s="22" t="s">
        <v>9950</v>
      </c>
      <c r="S10516" t="s">
        <v>1136</v>
      </c>
      <c r="T10516" t="s">
        <v>384</v>
      </c>
      <c r="U10516">
        <v>16207</v>
      </c>
      <c r="V10516" t="s">
        <v>1130</v>
      </c>
      <c r="W10516" s="22" t="s">
        <v>26253</v>
      </c>
      <c r="X10516" s="22" t="s">
        <v>725</v>
      </c>
    </row>
    <row r="10517" spans="1:24" hidden="1" x14ac:dyDescent="0.3">
      <c r="A10517">
        <v>7</v>
      </c>
      <c r="B10517">
        <v>240</v>
      </c>
      <c r="C10517" t="s">
        <v>377</v>
      </c>
      <c r="D10517" t="s">
        <v>378</v>
      </c>
      <c r="E10517" t="s">
        <v>737</v>
      </c>
      <c r="F10517" t="s">
        <v>733</v>
      </c>
      <c r="G10517" t="s">
        <v>376</v>
      </c>
      <c r="H10517" t="s">
        <v>370</v>
      </c>
      <c r="I10517" t="s">
        <v>731</v>
      </c>
      <c r="J10517" t="s">
        <v>746</v>
      </c>
      <c r="K10517" t="s">
        <v>739</v>
      </c>
      <c r="L10517" t="s">
        <v>740</v>
      </c>
      <c r="M10517" t="s">
        <v>741</v>
      </c>
      <c r="N10517" t="s">
        <v>18041</v>
      </c>
      <c r="O10517" t="s">
        <v>26393</v>
      </c>
      <c r="P10517" t="s">
        <v>1100</v>
      </c>
      <c r="Q10517" t="s">
        <v>18098</v>
      </c>
      <c r="R10517" s="22" t="s">
        <v>9951</v>
      </c>
      <c r="S10517" t="s">
        <v>1137</v>
      </c>
      <c r="T10517" t="s">
        <v>384</v>
      </c>
      <c r="U10517">
        <v>16207</v>
      </c>
      <c r="V10517" t="s">
        <v>1130</v>
      </c>
      <c r="W10517" s="22" t="s">
        <v>26254</v>
      </c>
      <c r="X10517" s="22" t="s">
        <v>725</v>
      </c>
    </row>
    <row r="10518" spans="1:24" hidden="1" x14ac:dyDescent="0.3">
      <c r="A10518">
        <v>8</v>
      </c>
      <c r="B10518">
        <v>240</v>
      </c>
      <c r="C10518" t="s">
        <v>377</v>
      </c>
      <c r="D10518" t="s">
        <v>378</v>
      </c>
      <c r="E10518" t="s">
        <v>738</v>
      </c>
      <c r="F10518" t="s">
        <v>733</v>
      </c>
      <c r="G10518" t="s">
        <v>376</v>
      </c>
      <c r="H10518" t="s">
        <v>370</v>
      </c>
      <c r="I10518" t="s">
        <v>731</v>
      </c>
      <c r="J10518" t="s">
        <v>748</v>
      </c>
      <c r="K10518" t="s">
        <v>739</v>
      </c>
      <c r="L10518" t="s">
        <v>747</v>
      </c>
      <c r="M10518" t="s">
        <v>741</v>
      </c>
      <c r="N10518" t="s">
        <v>18042</v>
      </c>
      <c r="O10518" t="s">
        <v>26394</v>
      </c>
      <c r="P10518" t="s">
        <v>1100</v>
      </c>
      <c r="Q10518" t="s">
        <v>18099</v>
      </c>
      <c r="R10518" s="22" t="s">
        <v>9952</v>
      </c>
      <c r="S10518" t="s">
        <v>1138</v>
      </c>
      <c r="T10518" t="s">
        <v>384</v>
      </c>
      <c r="U10518">
        <v>16207</v>
      </c>
      <c r="V10518" t="s">
        <v>1130</v>
      </c>
      <c r="W10518" s="22" t="s">
        <v>26255</v>
      </c>
      <c r="X10518" s="22" t="s">
        <v>725</v>
      </c>
    </row>
    <row r="10519" spans="1:24" hidden="1" x14ac:dyDescent="0.3">
      <c r="A10519">
        <v>9</v>
      </c>
      <c r="B10519">
        <v>240</v>
      </c>
      <c r="C10519" t="s">
        <v>377</v>
      </c>
      <c r="D10519" t="s">
        <v>378</v>
      </c>
      <c r="E10519" t="s">
        <v>738</v>
      </c>
      <c r="F10519" t="s">
        <v>733</v>
      </c>
      <c r="G10519" t="s">
        <v>376</v>
      </c>
      <c r="H10519" t="s">
        <v>370</v>
      </c>
      <c r="I10519" t="s">
        <v>731</v>
      </c>
      <c r="J10519" t="s">
        <v>749</v>
      </c>
      <c r="K10519" t="s">
        <v>739</v>
      </c>
      <c r="L10519" t="s">
        <v>747</v>
      </c>
      <c r="M10519" t="s">
        <v>741</v>
      </c>
      <c r="N10519" t="s">
        <v>18043</v>
      </c>
      <c r="O10519" t="s">
        <v>26395</v>
      </c>
      <c r="P10519" t="s">
        <v>1100</v>
      </c>
      <c r="Q10519" t="s">
        <v>18100</v>
      </c>
      <c r="R10519" s="22" t="s">
        <v>9953</v>
      </c>
      <c r="S10519" t="s">
        <v>1139</v>
      </c>
      <c r="T10519" t="s">
        <v>384</v>
      </c>
      <c r="U10519">
        <v>16207</v>
      </c>
      <c r="V10519" t="s">
        <v>1130</v>
      </c>
      <c r="W10519" s="22" t="s">
        <v>26256</v>
      </c>
      <c r="X10519" s="22" t="s">
        <v>725</v>
      </c>
    </row>
    <row r="10520" spans="1:24" hidden="1" x14ac:dyDescent="0.3">
      <c r="A10520">
        <v>10</v>
      </c>
      <c r="B10520">
        <v>240</v>
      </c>
      <c r="C10520" t="s">
        <v>377</v>
      </c>
      <c r="D10520" t="s">
        <v>378</v>
      </c>
      <c r="E10520" t="s">
        <v>738</v>
      </c>
      <c r="F10520" t="s">
        <v>733</v>
      </c>
      <c r="G10520" t="s">
        <v>376</v>
      </c>
      <c r="H10520" t="s">
        <v>370</v>
      </c>
      <c r="I10520" t="s">
        <v>731</v>
      </c>
      <c r="J10520" t="s">
        <v>750</v>
      </c>
      <c r="K10520" t="s">
        <v>739</v>
      </c>
      <c r="L10520" t="s">
        <v>747</v>
      </c>
      <c r="M10520" t="s">
        <v>741</v>
      </c>
      <c r="N10520" t="s">
        <v>18044</v>
      </c>
      <c r="O10520" t="s">
        <v>18065</v>
      </c>
      <c r="P10520" t="s">
        <v>1100</v>
      </c>
      <c r="Q10520" t="s">
        <v>18101</v>
      </c>
      <c r="R10520" s="22" t="s">
        <v>9954</v>
      </c>
      <c r="S10520" t="s">
        <v>1140</v>
      </c>
      <c r="T10520" t="s">
        <v>384</v>
      </c>
      <c r="U10520">
        <v>16207</v>
      </c>
      <c r="V10520" t="s">
        <v>1130</v>
      </c>
      <c r="W10520" s="22" t="s">
        <v>26257</v>
      </c>
      <c r="X10520" s="22" t="s">
        <v>725</v>
      </c>
    </row>
    <row r="10521" spans="1:24" hidden="1" x14ac:dyDescent="0.3">
      <c r="A10521">
        <v>11</v>
      </c>
      <c r="B10521">
        <v>240</v>
      </c>
      <c r="C10521" t="s">
        <v>377</v>
      </c>
      <c r="D10521" t="s">
        <v>378</v>
      </c>
      <c r="E10521" t="s">
        <v>738</v>
      </c>
      <c r="F10521" t="s">
        <v>733</v>
      </c>
      <c r="G10521" t="s">
        <v>376</v>
      </c>
      <c r="H10521" t="s">
        <v>370</v>
      </c>
      <c r="I10521" t="s">
        <v>731</v>
      </c>
      <c r="J10521" t="s">
        <v>751</v>
      </c>
      <c r="K10521" t="s">
        <v>739</v>
      </c>
      <c r="L10521" t="s">
        <v>747</v>
      </c>
      <c r="M10521" t="s">
        <v>741</v>
      </c>
      <c r="N10521" t="s">
        <v>18045</v>
      </c>
      <c r="O10521" t="s">
        <v>18064</v>
      </c>
      <c r="P10521" t="s">
        <v>1100</v>
      </c>
      <c r="Q10521" t="s">
        <v>18102</v>
      </c>
      <c r="R10521" s="22" t="s">
        <v>9955</v>
      </c>
      <c r="S10521" t="s">
        <v>1141</v>
      </c>
      <c r="T10521" t="s">
        <v>384</v>
      </c>
      <c r="U10521">
        <v>16207</v>
      </c>
      <c r="V10521" t="s">
        <v>1130</v>
      </c>
      <c r="W10521" s="22" t="s">
        <v>26258</v>
      </c>
      <c r="X10521" s="22" t="s">
        <v>725</v>
      </c>
    </row>
    <row r="10522" spans="1:24" hidden="1" x14ac:dyDescent="0.3">
      <c r="A10522">
        <v>12</v>
      </c>
      <c r="B10522">
        <v>240</v>
      </c>
      <c r="C10522" t="s">
        <v>377</v>
      </c>
      <c r="D10522" t="s">
        <v>378</v>
      </c>
      <c r="E10522" t="s">
        <v>738</v>
      </c>
      <c r="F10522" t="s">
        <v>733</v>
      </c>
      <c r="G10522" t="s">
        <v>376</v>
      </c>
      <c r="H10522" t="s">
        <v>370</v>
      </c>
      <c r="I10522" t="s">
        <v>731</v>
      </c>
      <c r="J10522" t="s">
        <v>752</v>
      </c>
      <c r="K10522" t="s">
        <v>739</v>
      </c>
      <c r="L10522" t="s">
        <v>747</v>
      </c>
      <c r="M10522" t="s">
        <v>741</v>
      </c>
      <c r="N10522" t="s">
        <v>18046</v>
      </c>
      <c r="O10522" t="s">
        <v>18070</v>
      </c>
      <c r="P10522" t="s">
        <v>1100</v>
      </c>
      <c r="Q10522" t="s">
        <v>18103</v>
      </c>
      <c r="R10522" s="22" t="s">
        <v>9956</v>
      </c>
      <c r="S10522" t="s">
        <v>1142</v>
      </c>
      <c r="T10522" t="s">
        <v>384</v>
      </c>
      <c r="U10522">
        <v>16207</v>
      </c>
      <c r="V10522" t="s">
        <v>1130</v>
      </c>
      <c r="W10522" s="22" t="s">
        <v>26259</v>
      </c>
      <c r="X10522" s="22" t="s">
        <v>725</v>
      </c>
    </row>
    <row r="10523" spans="1:24" hidden="1" x14ac:dyDescent="0.3">
      <c r="A10523">
        <v>13</v>
      </c>
      <c r="B10523">
        <v>240</v>
      </c>
      <c r="C10523" t="s">
        <v>377</v>
      </c>
      <c r="D10523" t="s">
        <v>378</v>
      </c>
      <c r="E10523" t="s">
        <v>738</v>
      </c>
      <c r="F10523" t="s">
        <v>733</v>
      </c>
      <c r="G10523" t="s">
        <v>376</v>
      </c>
      <c r="H10523" t="s">
        <v>370</v>
      </c>
      <c r="I10523" t="s">
        <v>731</v>
      </c>
      <c r="J10523" t="s">
        <v>753</v>
      </c>
      <c r="K10523" t="s">
        <v>739</v>
      </c>
      <c r="L10523" t="s">
        <v>747</v>
      </c>
      <c r="M10523" t="s">
        <v>741</v>
      </c>
      <c r="N10523" t="s">
        <v>18047</v>
      </c>
      <c r="O10523" t="s">
        <v>18070</v>
      </c>
      <c r="P10523" t="s">
        <v>1100</v>
      </c>
      <c r="Q10523" t="s">
        <v>18104</v>
      </c>
      <c r="R10523" s="22" t="s">
        <v>9957</v>
      </c>
      <c r="S10523" t="s">
        <v>1143</v>
      </c>
      <c r="T10523" t="s">
        <v>384</v>
      </c>
      <c r="U10523">
        <v>16207</v>
      </c>
      <c r="V10523" t="s">
        <v>1130</v>
      </c>
      <c r="W10523" s="22" t="s">
        <v>26260</v>
      </c>
      <c r="X10523" s="22" t="s">
        <v>725</v>
      </c>
    </row>
    <row r="10524" spans="1:24" hidden="1" x14ac:dyDescent="0.3">
      <c r="A10524">
        <v>14</v>
      </c>
      <c r="B10524">
        <v>240</v>
      </c>
      <c r="C10524" t="s">
        <v>377</v>
      </c>
      <c r="D10524" t="s">
        <v>378</v>
      </c>
      <c r="E10524" t="s">
        <v>732</v>
      </c>
      <c r="F10524" t="s">
        <v>733</v>
      </c>
      <c r="G10524" t="s">
        <v>376</v>
      </c>
      <c r="H10524" t="s">
        <v>370</v>
      </c>
      <c r="I10524" t="s">
        <v>1116</v>
      </c>
      <c r="J10524" t="s">
        <v>742</v>
      </c>
      <c r="K10524" t="s">
        <v>739</v>
      </c>
      <c r="L10524" t="s">
        <v>740</v>
      </c>
      <c r="M10524" t="s">
        <v>741</v>
      </c>
      <c r="N10524" t="s">
        <v>18048</v>
      </c>
      <c r="O10524" t="s">
        <v>18073</v>
      </c>
      <c r="P10524" t="s">
        <v>1100</v>
      </c>
      <c r="Q10524" t="s">
        <v>18105</v>
      </c>
      <c r="R10524" s="22" t="s">
        <v>9958</v>
      </c>
      <c r="S10524" t="s">
        <v>1144</v>
      </c>
      <c r="T10524" t="s">
        <v>384</v>
      </c>
      <c r="U10524">
        <v>16207</v>
      </c>
      <c r="V10524" t="s">
        <v>1130</v>
      </c>
      <c r="W10524" s="22" t="s">
        <v>26261</v>
      </c>
      <c r="X10524" s="22" t="s">
        <v>725</v>
      </c>
    </row>
    <row r="10525" spans="1:24" hidden="1" x14ac:dyDescent="0.3">
      <c r="A10525">
        <v>15</v>
      </c>
      <c r="B10525">
        <v>240</v>
      </c>
      <c r="C10525" t="s">
        <v>377</v>
      </c>
      <c r="D10525" t="s">
        <v>378</v>
      </c>
      <c r="E10525" t="s">
        <v>734</v>
      </c>
      <c r="F10525" t="s">
        <v>733</v>
      </c>
      <c r="G10525" t="s">
        <v>376</v>
      </c>
      <c r="H10525" t="s">
        <v>370</v>
      </c>
      <c r="I10525" t="s">
        <v>1116</v>
      </c>
      <c r="J10525" t="s">
        <v>743</v>
      </c>
      <c r="K10525" t="s">
        <v>739</v>
      </c>
      <c r="L10525" t="s">
        <v>740</v>
      </c>
      <c r="M10525" t="s">
        <v>741</v>
      </c>
      <c r="N10525" t="s">
        <v>26398</v>
      </c>
      <c r="O10525" t="s">
        <v>18074</v>
      </c>
      <c r="P10525" t="s">
        <v>1100</v>
      </c>
      <c r="Q10525" t="s">
        <v>26399</v>
      </c>
      <c r="R10525" s="22" t="s">
        <v>9959</v>
      </c>
      <c r="S10525" t="s">
        <v>1145</v>
      </c>
      <c r="T10525" t="s">
        <v>384</v>
      </c>
      <c r="U10525">
        <v>16207</v>
      </c>
      <c r="V10525" t="s">
        <v>1130</v>
      </c>
      <c r="W10525" s="22" t="s">
        <v>27769</v>
      </c>
      <c r="X10525" s="22" t="s">
        <v>725</v>
      </c>
    </row>
    <row r="10526" spans="1:24" hidden="1" x14ac:dyDescent="0.3">
      <c r="A10526">
        <v>16</v>
      </c>
      <c r="B10526">
        <v>240</v>
      </c>
      <c r="C10526" t="s">
        <v>377</v>
      </c>
      <c r="D10526" t="s">
        <v>378</v>
      </c>
      <c r="E10526" t="s">
        <v>735</v>
      </c>
      <c r="F10526" t="s">
        <v>733</v>
      </c>
      <c r="G10526" t="s">
        <v>376</v>
      </c>
      <c r="H10526" t="s">
        <v>370</v>
      </c>
      <c r="I10526" t="s">
        <v>1116</v>
      </c>
      <c r="J10526" t="s">
        <v>744</v>
      </c>
      <c r="K10526" t="s">
        <v>739</v>
      </c>
      <c r="L10526" t="s">
        <v>740</v>
      </c>
      <c r="M10526" t="s">
        <v>741</v>
      </c>
      <c r="N10526" t="s">
        <v>18049</v>
      </c>
      <c r="O10526" t="s">
        <v>18075</v>
      </c>
      <c r="P10526" t="s">
        <v>1100</v>
      </c>
      <c r="Q10526" t="s">
        <v>18106</v>
      </c>
      <c r="R10526" s="22" t="s">
        <v>9960</v>
      </c>
      <c r="S10526" t="s">
        <v>1146</v>
      </c>
      <c r="T10526" t="s">
        <v>384</v>
      </c>
      <c r="U10526">
        <v>16207</v>
      </c>
      <c r="V10526" t="s">
        <v>1130</v>
      </c>
      <c r="W10526" s="22" t="s">
        <v>26262</v>
      </c>
      <c r="X10526" s="22" t="s">
        <v>725</v>
      </c>
    </row>
    <row r="10527" spans="1:24" hidden="1" x14ac:dyDescent="0.3">
      <c r="A10527">
        <v>17</v>
      </c>
      <c r="B10527">
        <v>240</v>
      </c>
      <c r="C10527" t="s">
        <v>377</v>
      </c>
      <c r="D10527" t="s">
        <v>378</v>
      </c>
      <c r="E10527" t="s">
        <v>736</v>
      </c>
      <c r="F10527" t="s">
        <v>733</v>
      </c>
      <c r="G10527" t="s">
        <v>376</v>
      </c>
      <c r="H10527" t="s">
        <v>370</v>
      </c>
      <c r="I10527" t="s">
        <v>1116</v>
      </c>
      <c r="J10527" t="s">
        <v>745</v>
      </c>
      <c r="K10527" t="s">
        <v>739</v>
      </c>
      <c r="L10527" t="s">
        <v>740</v>
      </c>
      <c r="M10527" t="s">
        <v>741</v>
      </c>
      <c r="N10527" t="s">
        <v>18050</v>
      </c>
      <c r="O10527" t="s">
        <v>18076</v>
      </c>
      <c r="P10527" t="s">
        <v>1100</v>
      </c>
      <c r="Q10527" t="s">
        <v>18107</v>
      </c>
      <c r="R10527" s="22" t="s">
        <v>9961</v>
      </c>
      <c r="S10527" t="s">
        <v>1147</v>
      </c>
      <c r="T10527" t="s">
        <v>384</v>
      </c>
      <c r="U10527">
        <v>16207</v>
      </c>
      <c r="V10527" t="s">
        <v>1130</v>
      </c>
      <c r="W10527" s="22" t="s">
        <v>26263</v>
      </c>
      <c r="X10527" s="22" t="s">
        <v>725</v>
      </c>
    </row>
    <row r="10528" spans="1:24" hidden="1" x14ac:dyDescent="0.3">
      <c r="A10528">
        <v>18</v>
      </c>
      <c r="B10528">
        <v>240</v>
      </c>
      <c r="C10528" t="s">
        <v>377</v>
      </c>
      <c r="D10528" t="s">
        <v>378</v>
      </c>
      <c r="E10528" t="s">
        <v>1099</v>
      </c>
      <c r="F10528" t="s">
        <v>733</v>
      </c>
      <c r="G10528" t="s">
        <v>376</v>
      </c>
      <c r="H10528" t="s">
        <v>370</v>
      </c>
      <c r="I10528" t="s">
        <v>1116</v>
      </c>
      <c r="J10528" t="s">
        <v>1105</v>
      </c>
      <c r="K10528" t="s">
        <v>739</v>
      </c>
      <c r="L10528" t="s">
        <v>740</v>
      </c>
      <c r="M10528" t="s">
        <v>741</v>
      </c>
      <c r="N10528" t="s">
        <v>18051</v>
      </c>
      <c r="O10528" t="s">
        <v>18078</v>
      </c>
      <c r="P10528" t="s">
        <v>1100</v>
      </c>
      <c r="Q10528" t="s">
        <v>18108</v>
      </c>
      <c r="R10528" s="22" t="s">
        <v>9962</v>
      </c>
      <c r="S10528" t="s">
        <v>1148</v>
      </c>
      <c r="T10528" t="s">
        <v>384</v>
      </c>
      <c r="U10528">
        <v>16207</v>
      </c>
      <c r="V10528" t="s">
        <v>1130</v>
      </c>
      <c r="W10528" s="22" t="s">
        <v>26264</v>
      </c>
      <c r="X10528" s="22" t="s">
        <v>725</v>
      </c>
    </row>
    <row r="10529" spans="1:24" hidden="1" x14ac:dyDescent="0.3">
      <c r="A10529">
        <v>19</v>
      </c>
      <c r="B10529">
        <v>240</v>
      </c>
      <c r="C10529" t="s">
        <v>377</v>
      </c>
      <c r="D10529" t="s">
        <v>378</v>
      </c>
      <c r="E10529" t="s">
        <v>1099</v>
      </c>
      <c r="F10529" t="s">
        <v>733</v>
      </c>
      <c r="G10529" t="s">
        <v>376</v>
      </c>
      <c r="H10529" t="s">
        <v>370</v>
      </c>
      <c r="I10529" t="s">
        <v>1116</v>
      </c>
      <c r="J10529" t="s">
        <v>1107</v>
      </c>
      <c r="K10529" t="s">
        <v>739</v>
      </c>
      <c r="L10529" t="s">
        <v>740</v>
      </c>
      <c r="M10529" t="s">
        <v>741</v>
      </c>
      <c r="N10529" t="s">
        <v>18052</v>
      </c>
      <c r="O10529" t="s">
        <v>18079</v>
      </c>
      <c r="P10529" t="s">
        <v>1100</v>
      </c>
      <c r="Q10529" t="s">
        <v>18109</v>
      </c>
      <c r="R10529" s="22" t="s">
        <v>9963</v>
      </c>
      <c r="S10529" t="s">
        <v>1149</v>
      </c>
      <c r="T10529" t="s">
        <v>384</v>
      </c>
      <c r="U10529">
        <v>16207</v>
      </c>
      <c r="V10529" t="s">
        <v>1130</v>
      </c>
      <c r="W10529" s="22" t="s">
        <v>26265</v>
      </c>
      <c r="X10529" s="22" t="s">
        <v>725</v>
      </c>
    </row>
    <row r="10530" spans="1:24" hidden="1" x14ac:dyDescent="0.3">
      <c r="A10530">
        <v>20</v>
      </c>
      <c r="B10530">
        <v>240</v>
      </c>
      <c r="C10530" t="s">
        <v>377</v>
      </c>
      <c r="D10530" t="s">
        <v>378</v>
      </c>
      <c r="E10530" t="s">
        <v>737</v>
      </c>
      <c r="F10530" t="s">
        <v>733</v>
      </c>
      <c r="G10530" t="s">
        <v>376</v>
      </c>
      <c r="H10530" t="s">
        <v>370</v>
      </c>
      <c r="I10530" t="s">
        <v>1116</v>
      </c>
      <c r="J10530" t="s">
        <v>746</v>
      </c>
      <c r="K10530" t="s">
        <v>739</v>
      </c>
      <c r="L10530" t="s">
        <v>740</v>
      </c>
      <c r="M10530" t="s">
        <v>741</v>
      </c>
      <c r="N10530" t="s">
        <v>18053</v>
      </c>
      <c r="O10530" t="s">
        <v>18080</v>
      </c>
      <c r="P10530" t="s">
        <v>1100</v>
      </c>
      <c r="Q10530" t="s">
        <v>18110</v>
      </c>
      <c r="R10530" s="22" t="s">
        <v>9964</v>
      </c>
      <c r="S10530" t="s">
        <v>1150</v>
      </c>
      <c r="T10530" t="s">
        <v>384</v>
      </c>
      <c r="U10530">
        <v>16207</v>
      </c>
      <c r="V10530" t="s">
        <v>1130</v>
      </c>
      <c r="W10530" s="22" t="s">
        <v>26266</v>
      </c>
      <c r="X10530" s="22" t="s">
        <v>725</v>
      </c>
    </row>
    <row r="10531" spans="1:24" hidden="1" x14ac:dyDescent="0.3">
      <c r="A10531">
        <v>21</v>
      </c>
      <c r="B10531">
        <v>240</v>
      </c>
      <c r="C10531" t="s">
        <v>377</v>
      </c>
      <c r="D10531" t="s">
        <v>378</v>
      </c>
      <c r="E10531" t="s">
        <v>738</v>
      </c>
      <c r="F10531" t="s">
        <v>733</v>
      </c>
      <c r="G10531" t="s">
        <v>376</v>
      </c>
      <c r="H10531" t="s">
        <v>370</v>
      </c>
      <c r="I10531" t="s">
        <v>1116</v>
      </c>
      <c r="J10531" t="s">
        <v>748</v>
      </c>
      <c r="K10531" t="s">
        <v>739</v>
      </c>
      <c r="L10531" t="s">
        <v>747</v>
      </c>
      <c r="M10531" t="s">
        <v>741</v>
      </c>
      <c r="N10531" t="s">
        <v>18054</v>
      </c>
      <c r="O10531" t="s">
        <v>18082</v>
      </c>
      <c r="P10531" t="s">
        <v>1100</v>
      </c>
      <c r="Q10531" t="s">
        <v>18111</v>
      </c>
      <c r="R10531" s="22" t="s">
        <v>9965</v>
      </c>
      <c r="S10531" t="s">
        <v>1151</v>
      </c>
      <c r="T10531" t="s">
        <v>384</v>
      </c>
      <c r="U10531">
        <v>16207</v>
      </c>
      <c r="V10531" t="s">
        <v>1130</v>
      </c>
      <c r="W10531" s="22" t="s">
        <v>26267</v>
      </c>
      <c r="X10531" s="22" t="s">
        <v>725</v>
      </c>
    </row>
    <row r="10532" spans="1:24" hidden="1" x14ac:dyDescent="0.3">
      <c r="A10532">
        <v>22</v>
      </c>
      <c r="B10532">
        <v>240</v>
      </c>
      <c r="C10532" t="s">
        <v>377</v>
      </c>
      <c r="D10532" t="s">
        <v>378</v>
      </c>
      <c r="E10532" t="s">
        <v>738</v>
      </c>
      <c r="F10532" t="s">
        <v>733</v>
      </c>
      <c r="G10532" t="s">
        <v>376</v>
      </c>
      <c r="H10532" t="s">
        <v>370</v>
      </c>
      <c r="I10532" t="s">
        <v>1116</v>
      </c>
      <c r="J10532" t="s">
        <v>749</v>
      </c>
      <c r="K10532" t="s">
        <v>739</v>
      </c>
      <c r="L10532" t="s">
        <v>747</v>
      </c>
      <c r="M10532" t="s">
        <v>741</v>
      </c>
      <c r="N10532" t="s">
        <v>18055</v>
      </c>
      <c r="O10532" t="s">
        <v>18086</v>
      </c>
      <c r="P10532" t="s">
        <v>1100</v>
      </c>
      <c r="Q10532" t="s">
        <v>18112</v>
      </c>
      <c r="R10532" s="22" t="s">
        <v>9966</v>
      </c>
      <c r="S10532" t="s">
        <v>1152</v>
      </c>
      <c r="T10532" t="s">
        <v>384</v>
      </c>
      <c r="U10532">
        <v>16207</v>
      </c>
      <c r="V10532" t="s">
        <v>1130</v>
      </c>
      <c r="W10532" s="22" t="s">
        <v>26268</v>
      </c>
      <c r="X10532" s="22" t="s">
        <v>725</v>
      </c>
    </row>
    <row r="10533" spans="1:24" hidden="1" x14ac:dyDescent="0.3">
      <c r="A10533">
        <v>23</v>
      </c>
      <c r="B10533">
        <v>240</v>
      </c>
      <c r="C10533" t="s">
        <v>377</v>
      </c>
      <c r="D10533" t="s">
        <v>378</v>
      </c>
      <c r="E10533" t="s">
        <v>738</v>
      </c>
      <c r="F10533" t="s">
        <v>733</v>
      </c>
      <c r="G10533" t="s">
        <v>376</v>
      </c>
      <c r="H10533" t="s">
        <v>370</v>
      </c>
      <c r="I10533" t="s">
        <v>1116</v>
      </c>
      <c r="J10533" t="s">
        <v>750</v>
      </c>
      <c r="K10533" t="s">
        <v>739</v>
      </c>
      <c r="L10533" t="s">
        <v>747</v>
      </c>
      <c r="M10533" t="s">
        <v>741</v>
      </c>
      <c r="N10533" t="s">
        <v>18056</v>
      </c>
      <c r="O10533" t="s">
        <v>18085</v>
      </c>
      <c r="P10533" t="s">
        <v>1100</v>
      </c>
      <c r="Q10533" t="s">
        <v>18089</v>
      </c>
      <c r="R10533" s="22" t="s">
        <v>9967</v>
      </c>
      <c r="S10533" t="s">
        <v>1153</v>
      </c>
      <c r="T10533" t="s">
        <v>384</v>
      </c>
      <c r="U10533">
        <v>16207</v>
      </c>
      <c r="V10533" t="s">
        <v>1130</v>
      </c>
      <c r="W10533" s="22" t="s">
        <v>26269</v>
      </c>
      <c r="X10533" s="22" t="s">
        <v>725</v>
      </c>
    </row>
    <row r="10534" spans="1:24" hidden="1" x14ac:dyDescent="0.3">
      <c r="A10534">
        <v>24</v>
      </c>
      <c r="B10534">
        <v>240</v>
      </c>
      <c r="C10534" t="s">
        <v>377</v>
      </c>
      <c r="D10534" t="s">
        <v>378</v>
      </c>
      <c r="E10534" t="s">
        <v>738</v>
      </c>
      <c r="F10534" t="s">
        <v>733</v>
      </c>
      <c r="G10534" t="s">
        <v>376</v>
      </c>
      <c r="H10534" t="s">
        <v>370</v>
      </c>
      <c r="I10534" t="s">
        <v>1116</v>
      </c>
      <c r="J10534" t="s">
        <v>751</v>
      </c>
      <c r="K10534" t="s">
        <v>739</v>
      </c>
      <c r="L10534" t="s">
        <v>747</v>
      </c>
      <c r="M10534" t="s">
        <v>741</v>
      </c>
      <c r="N10534" t="s">
        <v>18057</v>
      </c>
      <c r="O10534" t="s">
        <v>18084</v>
      </c>
      <c r="P10534" t="s">
        <v>1100</v>
      </c>
      <c r="Q10534" t="s">
        <v>18090</v>
      </c>
      <c r="R10534" s="22" t="s">
        <v>9968</v>
      </c>
      <c r="S10534" t="s">
        <v>1154</v>
      </c>
      <c r="T10534" t="s">
        <v>384</v>
      </c>
      <c r="U10534">
        <v>16207</v>
      </c>
      <c r="V10534" t="s">
        <v>1130</v>
      </c>
      <c r="W10534" s="22" t="s">
        <v>26270</v>
      </c>
      <c r="X10534" s="22" t="s">
        <v>725</v>
      </c>
    </row>
    <row r="10535" spans="1:24" hidden="1" x14ac:dyDescent="0.3">
      <c r="A10535">
        <v>25</v>
      </c>
      <c r="B10535">
        <v>240</v>
      </c>
      <c r="C10535" t="s">
        <v>377</v>
      </c>
      <c r="D10535" t="s">
        <v>378</v>
      </c>
      <c r="E10535" t="s">
        <v>738</v>
      </c>
      <c r="F10535" t="s">
        <v>733</v>
      </c>
      <c r="G10535" t="s">
        <v>376</v>
      </c>
      <c r="H10535" t="s">
        <v>370</v>
      </c>
      <c r="I10535" t="s">
        <v>1116</v>
      </c>
      <c r="J10535" t="s">
        <v>752</v>
      </c>
      <c r="K10535" t="s">
        <v>739</v>
      </c>
      <c r="L10535" t="s">
        <v>747</v>
      </c>
      <c r="M10535" t="s">
        <v>741</v>
      </c>
      <c r="N10535" t="s">
        <v>18058</v>
      </c>
      <c r="O10535" t="s">
        <v>18070</v>
      </c>
      <c r="P10535" t="s">
        <v>1100</v>
      </c>
      <c r="Q10535" t="s">
        <v>18091</v>
      </c>
      <c r="R10535" s="22" t="s">
        <v>9969</v>
      </c>
      <c r="S10535" t="s">
        <v>1155</v>
      </c>
      <c r="T10535" t="s">
        <v>384</v>
      </c>
      <c r="U10535">
        <v>16207</v>
      </c>
      <c r="V10535" t="s">
        <v>1130</v>
      </c>
      <c r="W10535" s="22" t="s">
        <v>26271</v>
      </c>
      <c r="X10535" s="22" t="s">
        <v>725</v>
      </c>
    </row>
    <row r="10536" spans="1:24" hidden="1" x14ac:dyDescent="0.3">
      <c r="A10536">
        <v>26</v>
      </c>
      <c r="B10536">
        <v>240</v>
      </c>
      <c r="C10536" t="s">
        <v>377</v>
      </c>
      <c r="D10536" t="s">
        <v>378</v>
      </c>
      <c r="E10536" t="s">
        <v>738</v>
      </c>
      <c r="F10536" t="s">
        <v>733</v>
      </c>
      <c r="G10536" t="s">
        <v>376</v>
      </c>
      <c r="H10536" t="s">
        <v>370</v>
      </c>
      <c r="I10536" t="s">
        <v>1116</v>
      </c>
      <c r="J10536" t="s">
        <v>753</v>
      </c>
      <c r="K10536" t="s">
        <v>739</v>
      </c>
      <c r="L10536" t="s">
        <v>747</v>
      </c>
      <c r="M10536" t="s">
        <v>741</v>
      </c>
      <c r="N10536" t="s">
        <v>18059</v>
      </c>
      <c r="O10536" t="s">
        <v>18070</v>
      </c>
      <c r="P10536" t="s">
        <v>1100</v>
      </c>
      <c r="Q10536" t="s">
        <v>18092</v>
      </c>
      <c r="R10536" s="22" t="s">
        <v>9970</v>
      </c>
      <c r="S10536" t="s">
        <v>1156</v>
      </c>
      <c r="T10536" t="s">
        <v>384</v>
      </c>
      <c r="U10536">
        <v>16207</v>
      </c>
      <c r="V10536" t="s">
        <v>1130</v>
      </c>
      <c r="W10536" s="22" t="s">
        <v>26272</v>
      </c>
      <c r="X10536" s="22" t="s">
        <v>725</v>
      </c>
    </row>
    <row r="10537" spans="1:24" x14ac:dyDescent="0.3">
      <c r="A10537">
        <v>27</v>
      </c>
      <c r="B10537">
        <v>240</v>
      </c>
      <c r="C10537" t="s">
        <v>377</v>
      </c>
      <c r="D10537" t="s">
        <v>378</v>
      </c>
      <c r="E10537" t="s">
        <v>736</v>
      </c>
      <c r="F10537" t="s">
        <v>733</v>
      </c>
      <c r="G10537" t="s">
        <v>376</v>
      </c>
      <c r="H10537" t="s">
        <v>370</v>
      </c>
      <c r="I10537" t="s">
        <v>731</v>
      </c>
      <c r="J10537" t="s">
        <v>27780</v>
      </c>
      <c r="K10537" t="s">
        <v>739</v>
      </c>
      <c r="L10537" t="s">
        <v>740</v>
      </c>
      <c r="M10537" t="s">
        <v>741</v>
      </c>
      <c r="N10537" t="s">
        <v>29516</v>
      </c>
      <c r="O10537" t="s">
        <v>29517</v>
      </c>
      <c r="P10537" t="s">
        <v>1100</v>
      </c>
      <c r="Q10537" t="s">
        <v>29526</v>
      </c>
      <c r="R10537" s="22" t="s">
        <v>28129</v>
      </c>
      <c r="S10537" t="s">
        <v>27781</v>
      </c>
      <c r="T10537" t="s">
        <v>384</v>
      </c>
      <c r="U10537">
        <v>16207</v>
      </c>
      <c r="V10537" t="s">
        <v>1130</v>
      </c>
      <c r="W10537" s="22" t="s">
        <v>30886</v>
      </c>
      <c r="X10537" s="22" t="s">
        <v>725</v>
      </c>
    </row>
    <row r="10538" spans="1:24" x14ac:dyDescent="0.3">
      <c r="A10538">
        <v>28</v>
      </c>
      <c r="B10538">
        <v>240</v>
      </c>
      <c r="C10538" t="s">
        <v>377</v>
      </c>
      <c r="D10538" t="s">
        <v>378</v>
      </c>
      <c r="E10538" t="s">
        <v>736</v>
      </c>
      <c r="F10538" t="s">
        <v>733</v>
      </c>
      <c r="G10538" t="s">
        <v>376</v>
      </c>
      <c r="H10538" t="s">
        <v>370</v>
      </c>
      <c r="I10538" t="s">
        <v>1116</v>
      </c>
      <c r="J10538" t="s">
        <v>27780</v>
      </c>
      <c r="K10538" t="s">
        <v>739</v>
      </c>
      <c r="L10538" t="s">
        <v>740</v>
      </c>
      <c r="M10538" t="s">
        <v>741</v>
      </c>
      <c r="N10538" t="s">
        <v>29518</v>
      </c>
      <c r="O10538" t="s">
        <v>29517</v>
      </c>
      <c r="P10538" t="s">
        <v>1100</v>
      </c>
      <c r="Q10538" t="s">
        <v>29526</v>
      </c>
      <c r="R10538" s="22" t="s">
        <v>29491</v>
      </c>
      <c r="S10538" t="s">
        <v>27782</v>
      </c>
      <c r="T10538" t="s">
        <v>384</v>
      </c>
      <c r="U10538">
        <v>16207</v>
      </c>
      <c r="V10538" t="s">
        <v>1130</v>
      </c>
      <c r="W10538" s="22" t="s">
        <v>30886</v>
      </c>
      <c r="X10538" s="22" t="s">
        <v>725</v>
      </c>
    </row>
    <row r="10539" spans="1:24" hidden="1" x14ac:dyDescent="0.3">
      <c r="A10539">
        <v>29</v>
      </c>
      <c r="B10539">
        <v>240</v>
      </c>
      <c r="C10539" t="s">
        <v>377</v>
      </c>
      <c r="D10539" t="s">
        <v>378</v>
      </c>
      <c r="E10539" t="s">
        <v>736</v>
      </c>
      <c r="F10539" t="s">
        <v>733</v>
      </c>
      <c r="G10539" t="s">
        <v>376</v>
      </c>
      <c r="H10539" t="s">
        <v>370</v>
      </c>
      <c r="I10539" t="s">
        <v>1116</v>
      </c>
      <c r="J10539" t="s">
        <v>29515</v>
      </c>
      <c r="K10539" t="s">
        <v>739</v>
      </c>
      <c r="L10539" t="s">
        <v>740</v>
      </c>
      <c r="M10539" t="s">
        <v>741</v>
      </c>
      <c r="N10539" t="s">
        <v>29519</v>
      </c>
      <c r="O10539" t="s">
        <v>29520</v>
      </c>
      <c r="P10539" t="s">
        <v>1100</v>
      </c>
      <c r="Q10539" t="s">
        <v>29527</v>
      </c>
      <c r="R10539" s="22" t="s">
        <v>29492</v>
      </c>
      <c r="S10539" t="s">
        <v>27783</v>
      </c>
      <c r="T10539" t="s">
        <v>384</v>
      </c>
      <c r="U10539">
        <v>16207</v>
      </c>
      <c r="V10539" t="s">
        <v>1130</v>
      </c>
      <c r="W10539" s="22" t="s">
        <v>30887</v>
      </c>
      <c r="X10539" s="22" t="s">
        <v>725</v>
      </c>
    </row>
    <row r="10540" spans="1:24" hidden="1" x14ac:dyDescent="0.3">
      <c r="A10540">
        <v>30</v>
      </c>
      <c r="B10540">
        <v>240</v>
      </c>
      <c r="C10540" t="s">
        <v>377</v>
      </c>
      <c r="D10540" t="s">
        <v>378</v>
      </c>
      <c r="E10540" t="s">
        <v>736</v>
      </c>
      <c r="F10540" t="s">
        <v>733</v>
      </c>
      <c r="G10540" t="s">
        <v>376</v>
      </c>
      <c r="H10540" t="s">
        <v>370</v>
      </c>
      <c r="I10540" t="s">
        <v>1116</v>
      </c>
      <c r="J10540" t="s">
        <v>29515</v>
      </c>
      <c r="K10540" t="s">
        <v>739</v>
      </c>
      <c r="L10540" t="s">
        <v>740</v>
      </c>
      <c r="M10540" t="s">
        <v>741</v>
      </c>
      <c r="N10540" t="s">
        <v>29523</v>
      </c>
      <c r="O10540" t="s">
        <v>29524</v>
      </c>
      <c r="P10540" t="s">
        <v>1100</v>
      </c>
      <c r="Q10540" t="s">
        <v>29528</v>
      </c>
      <c r="R10540" s="22" t="s">
        <v>29493</v>
      </c>
      <c r="S10540" t="s">
        <v>27784</v>
      </c>
      <c r="T10540" t="s">
        <v>384</v>
      </c>
      <c r="U10540">
        <v>16207</v>
      </c>
      <c r="V10540" t="s">
        <v>1130</v>
      </c>
      <c r="W10540" s="22" t="s">
        <v>30888</v>
      </c>
      <c r="X10540" s="22" t="s">
        <v>725</v>
      </c>
    </row>
    <row r="10541" spans="1:24" hidden="1" x14ac:dyDescent="0.3">
      <c r="A10541">
        <v>31</v>
      </c>
      <c r="B10541">
        <v>240</v>
      </c>
      <c r="C10541" t="s">
        <v>377</v>
      </c>
      <c r="D10541" t="s">
        <v>378</v>
      </c>
      <c r="E10541" t="s">
        <v>736</v>
      </c>
      <c r="F10541" t="s">
        <v>733</v>
      </c>
      <c r="G10541" t="s">
        <v>376</v>
      </c>
      <c r="H10541" t="s">
        <v>370</v>
      </c>
      <c r="I10541" t="s">
        <v>1116</v>
      </c>
      <c r="J10541" t="s">
        <v>29515</v>
      </c>
      <c r="K10541" t="s">
        <v>739</v>
      </c>
      <c r="L10541" t="s">
        <v>740</v>
      </c>
      <c r="M10541" t="s">
        <v>741</v>
      </c>
      <c r="N10541" t="s">
        <v>29522</v>
      </c>
      <c r="O10541" t="s">
        <v>29525</v>
      </c>
      <c r="P10541" t="s">
        <v>1100</v>
      </c>
      <c r="Q10541" t="s">
        <v>29529</v>
      </c>
      <c r="R10541" s="22" t="s">
        <v>29494</v>
      </c>
      <c r="S10541" t="s">
        <v>27785</v>
      </c>
      <c r="T10541" t="s">
        <v>384</v>
      </c>
      <c r="U10541">
        <v>16207</v>
      </c>
      <c r="V10541" t="s">
        <v>1130</v>
      </c>
      <c r="W10541" s="22" t="s">
        <v>30889</v>
      </c>
      <c r="X10541" s="22" t="s">
        <v>725</v>
      </c>
    </row>
    <row r="10542" spans="1:24" hidden="1" x14ac:dyDescent="0.3">
      <c r="A10542">
        <v>1</v>
      </c>
      <c r="B10542">
        <v>240</v>
      </c>
      <c r="C10542" t="s">
        <v>377</v>
      </c>
      <c r="D10542" t="s">
        <v>378</v>
      </c>
      <c r="E10542" t="s">
        <v>732</v>
      </c>
      <c r="F10542" t="s">
        <v>733</v>
      </c>
      <c r="G10542" t="s">
        <v>376</v>
      </c>
      <c r="H10542" t="s">
        <v>371</v>
      </c>
      <c r="I10542" t="s">
        <v>731</v>
      </c>
      <c r="J10542" t="s">
        <v>742</v>
      </c>
      <c r="K10542" t="s">
        <v>739</v>
      </c>
      <c r="L10542" t="s">
        <v>740</v>
      </c>
      <c r="M10542" t="s">
        <v>741</v>
      </c>
      <c r="N10542" t="s">
        <v>18036</v>
      </c>
      <c r="O10542" t="s">
        <v>18060</v>
      </c>
      <c r="P10542" t="s">
        <v>1100</v>
      </c>
      <c r="Q10542" t="s">
        <v>18093</v>
      </c>
      <c r="R10542" s="22" t="s">
        <v>9971</v>
      </c>
      <c r="S10542" t="s">
        <v>1131</v>
      </c>
      <c r="T10542" t="s">
        <v>384</v>
      </c>
      <c r="U10542">
        <v>16301</v>
      </c>
      <c r="V10542" t="s">
        <v>1130</v>
      </c>
      <c r="W10542" s="22" t="s">
        <v>26273</v>
      </c>
      <c r="X10542" s="22" t="s">
        <v>726</v>
      </c>
    </row>
    <row r="10543" spans="1:24" hidden="1" x14ac:dyDescent="0.3">
      <c r="A10543">
        <v>2</v>
      </c>
      <c r="B10543">
        <v>240</v>
      </c>
      <c r="C10543" t="s">
        <v>377</v>
      </c>
      <c r="D10543" t="s">
        <v>378</v>
      </c>
      <c r="E10543" t="s">
        <v>734</v>
      </c>
      <c r="F10543" t="s">
        <v>733</v>
      </c>
      <c r="G10543" t="s">
        <v>376</v>
      </c>
      <c r="H10543" t="s">
        <v>371</v>
      </c>
      <c r="I10543" t="s">
        <v>731</v>
      </c>
      <c r="J10543" t="s">
        <v>743</v>
      </c>
      <c r="K10543" t="s">
        <v>739</v>
      </c>
      <c r="L10543" t="s">
        <v>740</v>
      </c>
      <c r="M10543" t="s">
        <v>741</v>
      </c>
      <c r="N10543" t="s">
        <v>26396</v>
      </c>
      <c r="O10543" t="s">
        <v>18061</v>
      </c>
      <c r="P10543" t="s">
        <v>1100</v>
      </c>
      <c r="Q10543" t="s">
        <v>26397</v>
      </c>
      <c r="R10543" s="22" t="s">
        <v>9972</v>
      </c>
      <c r="S10543" t="s">
        <v>1132</v>
      </c>
      <c r="T10543" t="s">
        <v>384</v>
      </c>
      <c r="U10543">
        <v>16301</v>
      </c>
      <c r="V10543" t="s">
        <v>1130</v>
      </c>
      <c r="W10543" s="22" t="s">
        <v>27770</v>
      </c>
      <c r="X10543" s="22" t="s">
        <v>726</v>
      </c>
    </row>
    <row r="10544" spans="1:24" hidden="1" x14ac:dyDescent="0.3">
      <c r="A10544">
        <v>3</v>
      </c>
      <c r="B10544">
        <v>240</v>
      </c>
      <c r="C10544" t="s">
        <v>377</v>
      </c>
      <c r="D10544" t="s">
        <v>378</v>
      </c>
      <c r="E10544" t="s">
        <v>735</v>
      </c>
      <c r="F10544" t="s">
        <v>733</v>
      </c>
      <c r="G10544" t="s">
        <v>376</v>
      </c>
      <c r="H10544" t="s">
        <v>371</v>
      </c>
      <c r="I10544" t="s">
        <v>731</v>
      </c>
      <c r="J10544" t="s">
        <v>744</v>
      </c>
      <c r="K10544" t="s">
        <v>739</v>
      </c>
      <c r="L10544" t="s">
        <v>740</v>
      </c>
      <c r="M10544" t="s">
        <v>741</v>
      </c>
      <c r="N10544" t="s">
        <v>18037</v>
      </c>
      <c r="O10544" t="s">
        <v>18037</v>
      </c>
      <c r="P10544" t="s">
        <v>1100</v>
      </c>
      <c r="Q10544" t="s">
        <v>18094</v>
      </c>
      <c r="R10544" s="22" t="s">
        <v>9973</v>
      </c>
      <c r="S10544" t="s">
        <v>1133</v>
      </c>
      <c r="T10544" t="s">
        <v>384</v>
      </c>
      <c r="U10544">
        <v>16301</v>
      </c>
      <c r="V10544" t="s">
        <v>1130</v>
      </c>
      <c r="W10544" s="22" t="s">
        <v>26274</v>
      </c>
      <c r="X10544" s="22" t="s">
        <v>726</v>
      </c>
    </row>
    <row r="10545" spans="1:24" hidden="1" x14ac:dyDescent="0.3">
      <c r="A10545">
        <v>4</v>
      </c>
      <c r="B10545">
        <v>240</v>
      </c>
      <c r="C10545" t="s">
        <v>377</v>
      </c>
      <c r="D10545" t="s">
        <v>378</v>
      </c>
      <c r="E10545" t="s">
        <v>736</v>
      </c>
      <c r="F10545" t="s">
        <v>733</v>
      </c>
      <c r="G10545" t="s">
        <v>376</v>
      </c>
      <c r="H10545" t="s">
        <v>371</v>
      </c>
      <c r="I10545" t="s">
        <v>731</v>
      </c>
      <c r="J10545" t="s">
        <v>745</v>
      </c>
      <c r="K10545" t="s">
        <v>739</v>
      </c>
      <c r="L10545" t="s">
        <v>740</v>
      </c>
      <c r="M10545" t="s">
        <v>741</v>
      </c>
      <c r="N10545" t="s">
        <v>18038</v>
      </c>
      <c r="O10545" t="s">
        <v>18068</v>
      </c>
      <c r="P10545" t="s">
        <v>1100</v>
      </c>
      <c r="Q10545" t="s">
        <v>18095</v>
      </c>
      <c r="R10545" s="22" t="s">
        <v>9974</v>
      </c>
      <c r="S10545" t="s">
        <v>1134</v>
      </c>
      <c r="T10545" t="s">
        <v>384</v>
      </c>
      <c r="U10545">
        <v>16301</v>
      </c>
      <c r="V10545" t="s">
        <v>1130</v>
      </c>
      <c r="W10545" s="22" t="s">
        <v>26275</v>
      </c>
      <c r="X10545" s="22" t="s">
        <v>726</v>
      </c>
    </row>
    <row r="10546" spans="1:24" hidden="1" x14ac:dyDescent="0.3">
      <c r="A10546">
        <v>5</v>
      </c>
      <c r="B10546">
        <v>240</v>
      </c>
      <c r="C10546" t="s">
        <v>377</v>
      </c>
      <c r="D10546" t="s">
        <v>378</v>
      </c>
      <c r="E10546" t="s">
        <v>1099</v>
      </c>
      <c r="F10546" t="s">
        <v>733</v>
      </c>
      <c r="G10546" t="s">
        <v>376</v>
      </c>
      <c r="H10546" t="s">
        <v>371</v>
      </c>
      <c r="I10546" t="s">
        <v>731</v>
      </c>
      <c r="J10546" t="s">
        <v>1105</v>
      </c>
      <c r="K10546" t="s">
        <v>739</v>
      </c>
      <c r="L10546" t="s">
        <v>740</v>
      </c>
      <c r="M10546" t="s">
        <v>741</v>
      </c>
      <c r="N10546" t="s">
        <v>18039</v>
      </c>
      <c r="O10546" t="s">
        <v>18067</v>
      </c>
      <c r="P10546" t="s">
        <v>1100</v>
      </c>
      <c r="Q10546" t="s">
        <v>18096</v>
      </c>
      <c r="R10546" s="22" t="s">
        <v>9975</v>
      </c>
      <c r="S10546" t="s">
        <v>1135</v>
      </c>
      <c r="T10546" t="s">
        <v>384</v>
      </c>
      <c r="U10546">
        <v>16301</v>
      </c>
      <c r="V10546" t="s">
        <v>1130</v>
      </c>
      <c r="W10546" s="22" t="s">
        <v>26276</v>
      </c>
      <c r="X10546" s="22" t="s">
        <v>726</v>
      </c>
    </row>
    <row r="10547" spans="1:24" hidden="1" x14ac:dyDescent="0.3">
      <c r="A10547">
        <v>6</v>
      </c>
      <c r="B10547">
        <v>240</v>
      </c>
      <c r="C10547" t="s">
        <v>377</v>
      </c>
      <c r="D10547" t="s">
        <v>378</v>
      </c>
      <c r="E10547" t="s">
        <v>1099</v>
      </c>
      <c r="F10547" t="s">
        <v>733</v>
      </c>
      <c r="G10547" t="s">
        <v>376</v>
      </c>
      <c r="H10547" t="s">
        <v>371</v>
      </c>
      <c r="I10547" t="s">
        <v>731</v>
      </c>
      <c r="J10547" t="s">
        <v>1107</v>
      </c>
      <c r="K10547" t="s">
        <v>739</v>
      </c>
      <c r="L10547" t="s">
        <v>740</v>
      </c>
      <c r="M10547" t="s">
        <v>741</v>
      </c>
      <c r="N10547" t="s">
        <v>18040</v>
      </c>
      <c r="O10547" t="s">
        <v>18066</v>
      </c>
      <c r="P10547" t="s">
        <v>1100</v>
      </c>
      <c r="Q10547" t="s">
        <v>18097</v>
      </c>
      <c r="R10547" s="22" t="s">
        <v>9976</v>
      </c>
      <c r="S10547" t="s">
        <v>1136</v>
      </c>
      <c r="T10547" t="s">
        <v>384</v>
      </c>
      <c r="U10547">
        <v>16301</v>
      </c>
      <c r="V10547" t="s">
        <v>1130</v>
      </c>
      <c r="W10547" s="22" t="s">
        <v>26277</v>
      </c>
      <c r="X10547" s="22" t="s">
        <v>726</v>
      </c>
    </row>
    <row r="10548" spans="1:24" hidden="1" x14ac:dyDescent="0.3">
      <c r="A10548">
        <v>7</v>
      </c>
      <c r="B10548">
        <v>240</v>
      </c>
      <c r="C10548" t="s">
        <v>377</v>
      </c>
      <c r="D10548" t="s">
        <v>378</v>
      </c>
      <c r="E10548" t="s">
        <v>737</v>
      </c>
      <c r="F10548" t="s">
        <v>733</v>
      </c>
      <c r="G10548" t="s">
        <v>376</v>
      </c>
      <c r="H10548" t="s">
        <v>371</v>
      </c>
      <c r="I10548" t="s">
        <v>731</v>
      </c>
      <c r="J10548" t="s">
        <v>746</v>
      </c>
      <c r="K10548" t="s">
        <v>739</v>
      </c>
      <c r="L10548" t="s">
        <v>740</v>
      </c>
      <c r="M10548" t="s">
        <v>741</v>
      </c>
      <c r="N10548" t="s">
        <v>18041</v>
      </c>
      <c r="O10548" t="s">
        <v>26393</v>
      </c>
      <c r="P10548" t="s">
        <v>1100</v>
      </c>
      <c r="Q10548" t="s">
        <v>18098</v>
      </c>
      <c r="R10548" s="22" t="s">
        <v>9977</v>
      </c>
      <c r="S10548" t="s">
        <v>1137</v>
      </c>
      <c r="T10548" t="s">
        <v>384</v>
      </c>
      <c r="U10548">
        <v>16301</v>
      </c>
      <c r="V10548" t="s">
        <v>1130</v>
      </c>
      <c r="W10548" s="22" t="s">
        <v>26278</v>
      </c>
      <c r="X10548" s="22" t="s">
        <v>726</v>
      </c>
    </row>
    <row r="10549" spans="1:24" hidden="1" x14ac:dyDescent="0.3">
      <c r="A10549">
        <v>8</v>
      </c>
      <c r="B10549">
        <v>240</v>
      </c>
      <c r="C10549" t="s">
        <v>377</v>
      </c>
      <c r="D10549" t="s">
        <v>378</v>
      </c>
      <c r="E10549" t="s">
        <v>738</v>
      </c>
      <c r="F10549" t="s">
        <v>733</v>
      </c>
      <c r="G10549" t="s">
        <v>376</v>
      </c>
      <c r="H10549" t="s">
        <v>371</v>
      </c>
      <c r="I10549" t="s">
        <v>731</v>
      </c>
      <c r="J10549" t="s">
        <v>748</v>
      </c>
      <c r="K10549" t="s">
        <v>739</v>
      </c>
      <c r="L10549" t="s">
        <v>747</v>
      </c>
      <c r="M10549" t="s">
        <v>741</v>
      </c>
      <c r="N10549" t="s">
        <v>18042</v>
      </c>
      <c r="O10549" t="s">
        <v>26394</v>
      </c>
      <c r="P10549" t="s">
        <v>1100</v>
      </c>
      <c r="Q10549" t="s">
        <v>18099</v>
      </c>
      <c r="R10549" s="22" t="s">
        <v>9978</v>
      </c>
      <c r="S10549" t="s">
        <v>1138</v>
      </c>
      <c r="T10549" t="s">
        <v>384</v>
      </c>
      <c r="U10549">
        <v>16301</v>
      </c>
      <c r="V10549" t="s">
        <v>1130</v>
      </c>
      <c r="W10549" s="22" t="s">
        <v>26279</v>
      </c>
      <c r="X10549" s="22" t="s">
        <v>726</v>
      </c>
    </row>
    <row r="10550" spans="1:24" hidden="1" x14ac:dyDescent="0.3">
      <c r="A10550">
        <v>9</v>
      </c>
      <c r="B10550">
        <v>240</v>
      </c>
      <c r="C10550" t="s">
        <v>377</v>
      </c>
      <c r="D10550" t="s">
        <v>378</v>
      </c>
      <c r="E10550" t="s">
        <v>738</v>
      </c>
      <c r="F10550" t="s">
        <v>733</v>
      </c>
      <c r="G10550" t="s">
        <v>376</v>
      </c>
      <c r="H10550" t="s">
        <v>371</v>
      </c>
      <c r="I10550" t="s">
        <v>731</v>
      </c>
      <c r="J10550" t="s">
        <v>749</v>
      </c>
      <c r="K10550" t="s">
        <v>739</v>
      </c>
      <c r="L10550" t="s">
        <v>747</v>
      </c>
      <c r="M10550" t="s">
        <v>741</v>
      </c>
      <c r="N10550" t="s">
        <v>18043</v>
      </c>
      <c r="O10550" t="s">
        <v>26395</v>
      </c>
      <c r="P10550" t="s">
        <v>1100</v>
      </c>
      <c r="Q10550" t="s">
        <v>18100</v>
      </c>
      <c r="R10550" s="22" t="s">
        <v>9979</v>
      </c>
      <c r="S10550" t="s">
        <v>1139</v>
      </c>
      <c r="T10550" t="s">
        <v>384</v>
      </c>
      <c r="U10550">
        <v>16301</v>
      </c>
      <c r="V10550" t="s">
        <v>1130</v>
      </c>
      <c r="W10550" s="22" t="s">
        <v>26280</v>
      </c>
      <c r="X10550" s="22" t="s">
        <v>726</v>
      </c>
    </row>
    <row r="10551" spans="1:24" hidden="1" x14ac:dyDescent="0.3">
      <c r="A10551">
        <v>10</v>
      </c>
      <c r="B10551">
        <v>240</v>
      </c>
      <c r="C10551" t="s">
        <v>377</v>
      </c>
      <c r="D10551" t="s">
        <v>378</v>
      </c>
      <c r="E10551" t="s">
        <v>738</v>
      </c>
      <c r="F10551" t="s">
        <v>733</v>
      </c>
      <c r="G10551" t="s">
        <v>376</v>
      </c>
      <c r="H10551" t="s">
        <v>371</v>
      </c>
      <c r="I10551" t="s">
        <v>731</v>
      </c>
      <c r="J10551" t="s">
        <v>750</v>
      </c>
      <c r="K10551" t="s">
        <v>739</v>
      </c>
      <c r="L10551" t="s">
        <v>747</v>
      </c>
      <c r="M10551" t="s">
        <v>741</v>
      </c>
      <c r="N10551" t="s">
        <v>18044</v>
      </c>
      <c r="O10551" t="s">
        <v>18065</v>
      </c>
      <c r="P10551" t="s">
        <v>1100</v>
      </c>
      <c r="Q10551" t="s">
        <v>18101</v>
      </c>
      <c r="R10551" s="22" t="s">
        <v>9980</v>
      </c>
      <c r="S10551" t="s">
        <v>1140</v>
      </c>
      <c r="T10551" t="s">
        <v>384</v>
      </c>
      <c r="U10551">
        <v>16301</v>
      </c>
      <c r="V10551" t="s">
        <v>1130</v>
      </c>
      <c r="W10551" s="22" t="s">
        <v>26281</v>
      </c>
      <c r="X10551" s="22" t="s">
        <v>726</v>
      </c>
    </row>
    <row r="10552" spans="1:24" hidden="1" x14ac:dyDescent="0.3">
      <c r="A10552">
        <v>11</v>
      </c>
      <c r="B10552">
        <v>240</v>
      </c>
      <c r="C10552" t="s">
        <v>377</v>
      </c>
      <c r="D10552" t="s">
        <v>378</v>
      </c>
      <c r="E10552" t="s">
        <v>738</v>
      </c>
      <c r="F10552" t="s">
        <v>733</v>
      </c>
      <c r="G10552" t="s">
        <v>376</v>
      </c>
      <c r="H10552" t="s">
        <v>371</v>
      </c>
      <c r="I10552" t="s">
        <v>731</v>
      </c>
      <c r="J10552" t="s">
        <v>751</v>
      </c>
      <c r="K10552" t="s">
        <v>739</v>
      </c>
      <c r="L10552" t="s">
        <v>747</v>
      </c>
      <c r="M10552" t="s">
        <v>741</v>
      </c>
      <c r="N10552" t="s">
        <v>18045</v>
      </c>
      <c r="O10552" t="s">
        <v>18064</v>
      </c>
      <c r="P10552" t="s">
        <v>1100</v>
      </c>
      <c r="Q10552" t="s">
        <v>18102</v>
      </c>
      <c r="R10552" s="22" t="s">
        <v>9981</v>
      </c>
      <c r="S10552" t="s">
        <v>1141</v>
      </c>
      <c r="T10552" t="s">
        <v>384</v>
      </c>
      <c r="U10552">
        <v>16301</v>
      </c>
      <c r="V10552" t="s">
        <v>1130</v>
      </c>
      <c r="W10552" s="22" t="s">
        <v>26282</v>
      </c>
      <c r="X10552" s="22" t="s">
        <v>726</v>
      </c>
    </row>
    <row r="10553" spans="1:24" hidden="1" x14ac:dyDescent="0.3">
      <c r="A10553">
        <v>12</v>
      </c>
      <c r="B10553">
        <v>240</v>
      </c>
      <c r="C10553" t="s">
        <v>377</v>
      </c>
      <c r="D10553" t="s">
        <v>378</v>
      </c>
      <c r="E10553" t="s">
        <v>738</v>
      </c>
      <c r="F10553" t="s">
        <v>733</v>
      </c>
      <c r="G10553" t="s">
        <v>376</v>
      </c>
      <c r="H10553" t="s">
        <v>371</v>
      </c>
      <c r="I10553" t="s">
        <v>731</v>
      </c>
      <c r="J10553" t="s">
        <v>752</v>
      </c>
      <c r="K10553" t="s">
        <v>739</v>
      </c>
      <c r="L10553" t="s">
        <v>747</v>
      </c>
      <c r="M10553" t="s">
        <v>741</v>
      </c>
      <c r="N10553" t="s">
        <v>18046</v>
      </c>
      <c r="O10553" t="s">
        <v>18070</v>
      </c>
      <c r="P10553" t="s">
        <v>1100</v>
      </c>
      <c r="Q10553" t="s">
        <v>18103</v>
      </c>
      <c r="R10553" s="22" t="s">
        <v>9982</v>
      </c>
      <c r="S10553" t="s">
        <v>1142</v>
      </c>
      <c r="T10553" t="s">
        <v>384</v>
      </c>
      <c r="U10553">
        <v>16301</v>
      </c>
      <c r="V10553" t="s">
        <v>1130</v>
      </c>
      <c r="W10553" s="22" t="s">
        <v>26283</v>
      </c>
      <c r="X10553" s="22" t="s">
        <v>726</v>
      </c>
    </row>
    <row r="10554" spans="1:24" hidden="1" x14ac:dyDescent="0.3">
      <c r="A10554">
        <v>13</v>
      </c>
      <c r="B10554">
        <v>240</v>
      </c>
      <c r="C10554" t="s">
        <v>377</v>
      </c>
      <c r="D10554" t="s">
        <v>378</v>
      </c>
      <c r="E10554" t="s">
        <v>738</v>
      </c>
      <c r="F10554" t="s">
        <v>733</v>
      </c>
      <c r="G10554" t="s">
        <v>376</v>
      </c>
      <c r="H10554" t="s">
        <v>371</v>
      </c>
      <c r="I10554" t="s">
        <v>731</v>
      </c>
      <c r="J10554" t="s">
        <v>753</v>
      </c>
      <c r="K10554" t="s">
        <v>739</v>
      </c>
      <c r="L10554" t="s">
        <v>747</v>
      </c>
      <c r="M10554" t="s">
        <v>741</v>
      </c>
      <c r="N10554" t="s">
        <v>18047</v>
      </c>
      <c r="O10554" t="s">
        <v>18070</v>
      </c>
      <c r="P10554" t="s">
        <v>1100</v>
      </c>
      <c r="Q10554" t="s">
        <v>18104</v>
      </c>
      <c r="R10554" s="22" t="s">
        <v>9983</v>
      </c>
      <c r="S10554" t="s">
        <v>1143</v>
      </c>
      <c r="T10554" t="s">
        <v>384</v>
      </c>
      <c r="U10554">
        <v>16301</v>
      </c>
      <c r="V10554" t="s">
        <v>1130</v>
      </c>
      <c r="W10554" s="22" t="s">
        <v>26284</v>
      </c>
      <c r="X10554" s="22" t="s">
        <v>726</v>
      </c>
    </row>
    <row r="10555" spans="1:24" hidden="1" x14ac:dyDescent="0.3">
      <c r="A10555">
        <v>14</v>
      </c>
      <c r="B10555">
        <v>240</v>
      </c>
      <c r="C10555" t="s">
        <v>377</v>
      </c>
      <c r="D10555" t="s">
        <v>378</v>
      </c>
      <c r="E10555" t="s">
        <v>732</v>
      </c>
      <c r="F10555" t="s">
        <v>733</v>
      </c>
      <c r="G10555" t="s">
        <v>376</v>
      </c>
      <c r="H10555" t="s">
        <v>371</v>
      </c>
      <c r="I10555" t="s">
        <v>1116</v>
      </c>
      <c r="J10555" t="s">
        <v>742</v>
      </c>
      <c r="K10555" t="s">
        <v>739</v>
      </c>
      <c r="L10555" t="s">
        <v>740</v>
      </c>
      <c r="M10555" t="s">
        <v>741</v>
      </c>
      <c r="N10555" t="s">
        <v>18048</v>
      </c>
      <c r="O10555" t="s">
        <v>18073</v>
      </c>
      <c r="P10555" t="s">
        <v>1100</v>
      </c>
      <c r="Q10555" t="s">
        <v>18105</v>
      </c>
      <c r="R10555" s="22" t="s">
        <v>9984</v>
      </c>
      <c r="S10555" t="s">
        <v>1144</v>
      </c>
      <c r="T10555" t="s">
        <v>384</v>
      </c>
      <c r="U10555">
        <v>16301</v>
      </c>
      <c r="V10555" t="s">
        <v>1130</v>
      </c>
      <c r="W10555" s="22" t="s">
        <v>26285</v>
      </c>
      <c r="X10555" s="22" t="s">
        <v>726</v>
      </c>
    </row>
    <row r="10556" spans="1:24" hidden="1" x14ac:dyDescent="0.3">
      <c r="A10556">
        <v>15</v>
      </c>
      <c r="B10556">
        <v>240</v>
      </c>
      <c r="C10556" t="s">
        <v>377</v>
      </c>
      <c r="D10556" t="s">
        <v>378</v>
      </c>
      <c r="E10556" t="s">
        <v>734</v>
      </c>
      <c r="F10556" t="s">
        <v>733</v>
      </c>
      <c r="G10556" t="s">
        <v>376</v>
      </c>
      <c r="H10556" t="s">
        <v>371</v>
      </c>
      <c r="I10556" t="s">
        <v>1116</v>
      </c>
      <c r="J10556" t="s">
        <v>743</v>
      </c>
      <c r="K10556" t="s">
        <v>739</v>
      </c>
      <c r="L10556" t="s">
        <v>740</v>
      </c>
      <c r="M10556" t="s">
        <v>741</v>
      </c>
      <c r="N10556" t="s">
        <v>26398</v>
      </c>
      <c r="O10556" t="s">
        <v>18074</v>
      </c>
      <c r="P10556" t="s">
        <v>1100</v>
      </c>
      <c r="Q10556" t="s">
        <v>26399</v>
      </c>
      <c r="R10556" s="22" t="s">
        <v>9985</v>
      </c>
      <c r="S10556" t="s">
        <v>1145</v>
      </c>
      <c r="T10556" t="s">
        <v>384</v>
      </c>
      <c r="U10556">
        <v>16301</v>
      </c>
      <c r="V10556" t="s">
        <v>1130</v>
      </c>
      <c r="W10556" s="22" t="s">
        <v>27771</v>
      </c>
      <c r="X10556" s="22" t="s">
        <v>726</v>
      </c>
    </row>
    <row r="10557" spans="1:24" hidden="1" x14ac:dyDescent="0.3">
      <c r="A10557">
        <v>16</v>
      </c>
      <c r="B10557">
        <v>240</v>
      </c>
      <c r="C10557" t="s">
        <v>377</v>
      </c>
      <c r="D10557" t="s">
        <v>378</v>
      </c>
      <c r="E10557" t="s">
        <v>735</v>
      </c>
      <c r="F10557" t="s">
        <v>733</v>
      </c>
      <c r="G10557" t="s">
        <v>376</v>
      </c>
      <c r="H10557" t="s">
        <v>371</v>
      </c>
      <c r="I10557" t="s">
        <v>1116</v>
      </c>
      <c r="J10557" t="s">
        <v>744</v>
      </c>
      <c r="K10557" t="s">
        <v>739</v>
      </c>
      <c r="L10557" t="s">
        <v>740</v>
      </c>
      <c r="M10557" t="s">
        <v>741</v>
      </c>
      <c r="N10557" t="s">
        <v>18049</v>
      </c>
      <c r="O10557" t="s">
        <v>18075</v>
      </c>
      <c r="P10557" t="s">
        <v>1100</v>
      </c>
      <c r="Q10557" t="s">
        <v>18106</v>
      </c>
      <c r="R10557" s="22" t="s">
        <v>9986</v>
      </c>
      <c r="S10557" t="s">
        <v>1146</v>
      </c>
      <c r="T10557" t="s">
        <v>384</v>
      </c>
      <c r="U10557">
        <v>16301</v>
      </c>
      <c r="V10557" t="s">
        <v>1130</v>
      </c>
      <c r="W10557" s="22" t="s">
        <v>26286</v>
      </c>
      <c r="X10557" s="22" t="s">
        <v>726</v>
      </c>
    </row>
    <row r="10558" spans="1:24" hidden="1" x14ac:dyDescent="0.3">
      <c r="A10558">
        <v>17</v>
      </c>
      <c r="B10558">
        <v>240</v>
      </c>
      <c r="C10558" t="s">
        <v>377</v>
      </c>
      <c r="D10558" t="s">
        <v>378</v>
      </c>
      <c r="E10558" t="s">
        <v>736</v>
      </c>
      <c r="F10558" t="s">
        <v>733</v>
      </c>
      <c r="G10558" t="s">
        <v>376</v>
      </c>
      <c r="H10558" t="s">
        <v>371</v>
      </c>
      <c r="I10558" t="s">
        <v>1116</v>
      </c>
      <c r="J10558" t="s">
        <v>745</v>
      </c>
      <c r="K10558" t="s">
        <v>739</v>
      </c>
      <c r="L10558" t="s">
        <v>740</v>
      </c>
      <c r="M10558" t="s">
        <v>741</v>
      </c>
      <c r="N10558" t="s">
        <v>18050</v>
      </c>
      <c r="O10558" t="s">
        <v>18076</v>
      </c>
      <c r="P10558" t="s">
        <v>1100</v>
      </c>
      <c r="Q10558" t="s">
        <v>18107</v>
      </c>
      <c r="R10558" s="22" t="s">
        <v>9987</v>
      </c>
      <c r="S10558" t="s">
        <v>1147</v>
      </c>
      <c r="T10558" t="s">
        <v>384</v>
      </c>
      <c r="U10558">
        <v>16301</v>
      </c>
      <c r="V10558" t="s">
        <v>1130</v>
      </c>
      <c r="W10558" s="22" t="s">
        <v>26287</v>
      </c>
      <c r="X10558" s="22" t="s">
        <v>726</v>
      </c>
    </row>
    <row r="10559" spans="1:24" hidden="1" x14ac:dyDescent="0.3">
      <c r="A10559">
        <v>18</v>
      </c>
      <c r="B10559">
        <v>240</v>
      </c>
      <c r="C10559" t="s">
        <v>377</v>
      </c>
      <c r="D10559" t="s">
        <v>378</v>
      </c>
      <c r="E10559" t="s">
        <v>1099</v>
      </c>
      <c r="F10559" t="s">
        <v>733</v>
      </c>
      <c r="G10559" t="s">
        <v>376</v>
      </c>
      <c r="H10559" t="s">
        <v>371</v>
      </c>
      <c r="I10559" t="s">
        <v>1116</v>
      </c>
      <c r="J10559" t="s">
        <v>1105</v>
      </c>
      <c r="K10559" t="s">
        <v>739</v>
      </c>
      <c r="L10559" t="s">
        <v>740</v>
      </c>
      <c r="M10559" t="s">
        <v>741</v>
      </c>
      <c r="N10559" t="s">
        <v>18051</v>
      </c>
      <c r="O10559" t="s">
        <v>18078</v>
      </c>
      <c r="P10559" t="s">
        <v>1100</v>
      </c>
      <c r="Q10559" t="s">
        <v>18108</v>
      </c>
      <c r="R10559" s="22" t="s">
        <v>9988</v>
      </c>
      <c r="S10559" t="s">
        <v>1148</v>
      </c>
      <c r="T10559" t="s">
        <v>384</v>
      </c>
      <c r="U10559">
        <v>16301</v>
      </c>
      <c r="V10559" t="s">
        <v>1130</v>
      </c>
      <c r="W10559" s="22" t="s">
        <v>26288</v>
      </c>
      <c r="X10559" s="22" t="s">
        <v>726</v>
      </c>
    </row>
    <row r="10560" spans="1:24" hidden="1" x14ac:dyDescent="0.3">
      <c r="A10560">
        <v>19</v>
      </c>
      <c r="B10560">
        <v>240</v>
      </c>
      <c r="C10560" t="s">
        <v>377</v>
      </c>
      <c r="D10560" t="s">
        <v>378</v>
      </c>
      <c r="E10560" t="s">
        <v>1099</v>
      </c>
      <c r="F10560" t="s">
        <v>733</v>
      </c>
      <c r="G10560" t="s">
        <v>376</v>
      </c>
      <c r="H10560" t="s">
        <v>371</v>
      </c>
      <c r="I10560" t="s">
        <v>1116</v>
      </c>
      <c r="J10560" t="s">
        <v>1107</v>
      </c>
      <c r="K10560" t="s">
        <v>739</v>
      </c>
      <c r="L10560" t="s">
        <v>740</v>
      </c>
      <c r="M10560" t="s">
        <v>741</v>
      </c>
      <c r="N10560" t="s">
        <v>18052</v>
      </c>
      <c r="O10560" t="s">
        <v>18079</v>
      </c>
      <c r="P10560" t="s">
        <v>1100</v>
      </c>
      <c r="Q10560" t="s">
        <v>18109</v>
      </c>
      <c r="R10560" s="22" t="s">
        <v>9989</v>
      </c>
      <c r="S10560" t="s">
        <v>1149</v>
      </c>
      <c r="T10560" t="s">
        <v>384</v>
      </c>
      <c r="U10560">
        <v>16301</v>
      </c>
      <c r="V10560" t="s">
        <v>1130</v>
      </c>
      <c r="W10560" s="22" t="s">
        <v>26289</v>
      </c>
      <c r="X10560" s="22" t="s">
        <v>726</v>
      </c>
    </row>
    <row r="10561" spans="1:24" hidden="1" x14ac:dyDescent="0.3">
      <c r="A10561">
        <v>20</v>
      </c>
      <c r="B10561">
        <v>240</v>
      </c>
      <c r="C10561" t="s">
        <v>377</v>
      </c>
      <c r="D10561" t="s">
        <v>378</v>
      </c>
      <c r="E10561" t="s">
        <v>737</v>
      </c>
      <c r="F10561" t="s">
        <v>733</v>
      </c>
      <c r="G10561" t="s">
        <v>376</v>
      </c>
      <c r="H10561" t="s">
        <v>371</v>
      </c>
      <c r="I10561" t="s">
        <v>1116</v>
      </c>
      <c r="J10561" t="s">
        <v>746</v>
      </c>
      <c r="K10561" t="s">
        <v>739</v>
      </c>
      <c r="L10561" t="s">
        <v>740</v>
      </c>
      <c r="M10561" t="s">
        <v>741</v>
      </c>
      <c r="N10561" t="s">
        <v>18053</v>
      </c>
      <c r="O10561" t="s">
        <v>18080</v>
      </c>
      <c r="P10561" t="s">
        <v>1100</v>
      </c>
      <c r="Q10561" t="s">
        <v>18110</v>
      </c>
      <c r="R10561" s="22" t="s">
        <v>9990</v>
      </c>
      <c r="S10561" t="s">
        <v>1150</v>
      </c>
      <c r="T10561" t="s">
        <v>384</v>
      </c>
      <c r="U10561">
        <v>16301</v>
      </c>
      <c r="V10561" t="s">
        <v>1130</v>
      </c>
      <c r="W10561" s="22" t="s">
        <v>26290</v>
      </c>
      <c r="X10561" s="22" t="s">
        <v>726</v>
      </c>
    </row>
    <row r="10562" spans="1:24" hidden="1" x14ac:dyDescent="0.3">
      <c r="A10562">
        <v>21</v>
      </c>
      <c r="B10562">
        <v>240</v>
      </c>
      <c r="C10562" t="s">
        <v>377</v>
      </c>
      <c r="D10562" t="s">
        <v>378</v>
      </c>
      <c r="E10562" t="s">
        <v>738</v>
      </c>
      <c r="F10562" t="s">
        <v>733</v>
      </c>
      <c r="G10562" t="s">
        <v>376</v>
      </c>
      <c r="H10562" t="s">
        <v>371</v>
      </c>
      <c r="I10562" t="s">
        <v>1116</v>
      </c>
      <c r="J10562" t="s">
        <v>748</v>
      </c>
      <c r="K10562" t="s">
        <v>739</v>
      </c>
      <c r="L10562" t="s">
        <v>747</v>
      </c>
      <c r="M10562" t="s">
        <v>741</v>
      </c>
      <c r="N10562" t="s">
        <v>18054</v>
      </c>
      <c r="O10562" t="s">
        <v>18082</v>
      </c>
      <c r="P10562" t="s">
        <v>1100</v>
      </c>
      <c r="Q10562" t="s">
        <v>18111</v>
      </c>
      <c r="R10562" s="22" t="s">
        <v>9991</v>
      </c>
      <c r="S10562" t="s">
        <v>1151</v>
      </c>
      <c r="T10562" t="s">
        <v>384</v>
      </c>
      <c r="U10562">
        <v>16301</v>
      </c>
      <c r="V10562" t="s">
        <v>1130</v>
      </c>
      <c r="W10562" s="22" t="s">
        <v>26291</v>
      </c>
      <c r="X10562" s="22" t="s">
        <v>726</v>
      </c>
    </row>
    <row r="10563" spans="1:24" hidden="1" x14ac:dyDescent="0.3">
      <c r="A10563">
        <v>22</v>
      </c>
      <c r="B10563">
        <v>240</v>
      </c>
      <c r="C10563" t="s">
        <v>377</v>
      </c>
      <c r="D10563" t="s">
        <v>378</v>
      </c>
      <c r="E10563" t="s">
        <v>738</v>
      </c>
      <c r="F10563" t="s">
        <v>733</v>
      </c>
      <c r="G10563" t="s">
        <v>376</v>
      </c>
      <c r="H10563" t="s">
        <v>371</v>
      </c>
      <c r="I10563" t="s">
        <v>1116</v>
      </c>
      <c r="J10563" t="s">
        <v>749</v>
      </c>
      <c r="K10563" t="s">
        <v>739</v>
      </c>
      <c r="L10563" t="s">
        <v>747</v>
      </c>
      <c r="M10563" t="s">
        <v>741</v>
      </c>
      <c r="N10563" t="s">
        <v>18055</v>
      </c>
      <c r="O10563" t="s">
        <v>18086</v>
      </c>
      <c r="P10563" t="s">
        <v>1100</v>
      </c>
      <c r="Q10563" t="s">
        <v>18112</v>
      </c>
      <c r="R10563" s="22" t="s">
        <v>9992</v>
      </c>
      <c r="S10563" t="s">
        <v>1152</v>
      </c>
      <c r="T10563" t="s">
        <v>384</v>
      </c>
      <c r="U10563">
        <v>16301</v>
      </c>
      <c r="V10563" t="s">
        <v>1130</v>
      </c>
      <c r="W10563" s="22" t="s">
        <v>26292</v>
      </c>
      <c r="X10563" s="22" t="s">
        <v>726</v>
      </c>
    </row>
    <row r="10564" spans="1:24" hidden="1" x14ac:dyDescent="0.3">
      <c r="A10564">
        <v>23</v>
      </c>
      <c r="B10564">
        <v>240</v>
      </c>
      <c r="C10564" t="s">
        <v>377</v>
      </c>
      <c r="D10564" t="s">
        <v>378</v>
      </c>
      <c r="E10564" t="s">
        <v>738</v>
      </c>
      <c r="F10564" t="s">
        <v>733</v>
      </c>
      <c r="G10564" t="s">
        <v>376</v>
      </c>
      <c r="H10564" t="s">
        <v>371</v>
      </c>
      <c r="I10564" t="s">
        <v>1116</v>
      </c>
      <c r="J10564" t="s">
        <v>750</v>
      </c>
      <c r="K10564" t="s">
        <v>739</v>
      </c>
      <c r="L10564" t="s">
        <v>747</v>
      </c>
      <c r="M10564" t="s">
        <v>741</v>
      </c>
      <c r="N10564" t="s">
        <v>18056</v>
      </c>
      <c r="O10564" t="s">
        <v>18085</v>
      </c>
      <c r="P10564" t="s">
        <v>1100</v>
      </c>
      <c r="Q10564" t="s">
        <v>18089</v>
      </c>
      <c r="R10564" s="22" t="s">
        <v>9993</v>
      </c>
      <c r="S10564" t="s">
        <v>1153</v>
      </c>
      <c r="T10564" t="s">
        <v>384</v>
      </c>
      <c r="U10564">
        <v>16301</v>
      </c>
      <c r="V10564" t="s">
        <v>1130</v>
      </c>
      <c r="W10564" s="22" t="s">
        <v>26293</v>
      </c>
      <c r="X10564" s="22" t="s">
        <v>726</v>
      </c>
    </row>
    <row r="10565" spans="1:24" hidden="1" x14ac:dyDescent="0.3">
      <c r="A10565">
        <v>24</v>
      </c>
      <c r="B10565">
        <v>240</v>
      </c>
      <c r="C10565" t="s">
        <v>377</v>
      </c>
      <c r="D10565" t="s">
        <v>378</v>
      </c>
      <c r="E10565" t="s">
        <v>738</v>
      </c>
      <c r="F10565" t="s">
        <v>733</v>
      </c>
      <c r="G10565" t="s">
        <v>376</v>
      </c>
      <c r="H10565" t="s">
        <v>371</v>
      </c>
      <c r="I10565" t="s">
        <v>1116</v>
      </c>
      <c r="J10565" t="s">
        <v>751</v>
      </c>
      <c r="K10565" t="s">
        <v>739</v>
      </c>
      <c r="L10565" t="s">
        <v>747</v>
      </c>
      <c r="M10565" t="s">
        <v>741</v>
      </c>
      <c r="N10565" t="s">
        <v>18057</v>
      </c>
      <c r="O10565" t="s">
        <v>18084</v>
      </c>
      <c r="P10565" t="s">
        <v>1100</v>
      </c>
      <c r="Q10565" t="s">
        <v>18090</v>
      </c>
      <c r="R10565" s="22" t="s">
        <v>9994</v>
      </c>
      <c r="S10565" t="s">
        <v>1154</v>
      </c>
      <c r="T10565" t="s">
        <v>384</v>
      </c>
      <c r="U10565">
        <v>16301</v>
      </c>
      <c r="V10565" t="s">
        <v>1130</v>
      </c>
      <c r="W10565" s="22" t="s">
        <v>26294</v>
      </c>
      <c r="X10565" s="22" t="s">
        <v>726</v>
      </c>
    </row>
    <row r="10566" spans="1:24" hidden="1" x14ac:dyDescent="0.3">
      <c r="A10566">
        <v>25</v>
      </c>
      <c r="B10566">
        <v>240</v>
      </c>
      <c r="C10566" t="s">
        <v>377</v>
      </c>
      <c r="D10566" t="s">
        <v>378</v>
      </c>
      <c r="E10566" t="s">
        <v>738</v>
      </c>
      <c r="F10566" t="s">
        <v>733</v>
      </c>
      <c r="G10566" t="s">
        <v>376</v>
      </c>
      <c r="H10566" t="s">
        <v>371</v>
      </c>
      <c r="I10566" t="s">
        <v>1116</v>
      </c>
      <c r="J10566" t="s">
        <v>752</v>
      </c>
      <c r="K10566" t="s">
        <v>739</v>
      </c>
      <c r="L10566" t="s">
        <v>747</v>
      </c>
      <c r="M10566" t="s">
        <v>741</v>
      </c>
      <c r="N10566" t="s">
        <v>18058</v>
      </c>
      <c r="O10566" t="s">
        <v>18070</v>
      </c>
      <c r="P10566" t="s">
        <v>1100</v>
      </c>
      <c r="Q10566" t="s">
        <v>18091</v>
      </c>
      <c r="R10566" s="22" t="s">
        <v>9995</v>
      </c>
      <c r="S10566" t="s">
        <v>1155</v>
      </c>
      <c r="T10566" t="s">
        <v>384</v>
      </c>
      <c r="U10566">
        <v>16301</v>
      </c>
      <c r="V10566" t="s">
        <v>1130</v>
      </c>
      <c r="W10566" s="22" t="s">
        <v>26295</v>
      </c>
      <c r="X10566" s="22" t="s">
        <v>726</v>
      </c>
    </row>
    <row r="10567" spans="1:24" hidden="1" x14ac:dyDescent="0.3">
      <c r="A10567">
        <v>26</v>
      </c>
      <c r="B10567">
        <v>240</v>
      </c>
      <c r="C10567" t="s">
        <v>377</v>
      </c>
      <c r="D10567" t="s">
        <v>378</v>
      </c>
      <c r="E10567" t="s">
        <v>738</v>
      </c>
      <c r="F10567" t="s">
        <v>733</v>
      </c>
      <c r="G10567" t="s">
        <v>376</v>
      </c>
      <c r="H10567" t="s">
        <v>371</v>
      </c>
      <c r="I10567" t="s">
        <v>1116</v>
      </c>
      <c r="J10567" t="s">
        <v>753</v>
      </c>
      <c r="K10567" t="s">
        <v>739</v>
      </c>
      <c r="L10567" t="s">
        <v>747</v>
      </c>
      <c r="M10567" t="s">
        <v>741</v>
      </c>
      <c r="N10567" t="s">
        <v>18059</v>
      </c>
      <c r="O10567" t="s">
        <v>18070</v>
      </c>
      <c r="P10567" t="s">
        <v>1100</v>
      </c>
      <c r="Q10567" t="s">
        <v>18092</v>
      </c>
      <c r="R10567" s="22" t="s">
        <v>9996</v>
      </c>
      <c r="S10567" t="s">
        <v>1156</v>
      </c>
      <c r="T10567" t="s">
        <v>384</v>
      </c>
      <c r="U10567">
        <v>16301</v>
      </c>
      <c r="V10567" t="s">
        <v>1130</v>
      </c>
      <c r="W10567" s="22" t="s">
        <v>26296</v>
      </c>
      <c r="X10567" s="22" t="s">
        <v>726</v>
      </c>
    </row>
    <row r="10568" spans="1:24" x14ac:dyDescent="0.3">
      <c r="A10568">
        <v>27</v>
      </c>
      <c r="B10568">
        <v>240</v>
      </c>
      <c r="C10568" t="s">
        <v>377</v>
      </c>
      <c r="D10568" t="s">
        <v>378</v>
      </c>
      <c r="E10568" t="s">
        <v>736</v>
      </c>
      <c r="F10568" t="s">
        <v>733</v>
      </c>
      <c r="G10568" t="s">
        <v>376</v>
      </c>
      <c r="H10568" t="s">
        <v>371</v>
      </c>
      <c r="I10568" t="s">
        <v>731</v>
      </c>
      <c r="J10568" t="s">
        <v>27780</v>
      </c>
      <c r="K10568" t="s">
        <v>739</v>
      </c>
      <c r="L10568" t="s">
        <v>740</v>
      </c>
      <c r="M10568" t="s">
        <v>741</v>
      </c>
      <c r="N10568" t="s">
        <v>29516</v>
      </c>
      <c r="O10568" t="s">
        <v>29517</v>
      </c>
      <c r="P10568" t="s">
        <v>1100</v>
      </c>
      <c r="Q10568" t="s">
        <v>29526</v>
      </c>
      <c r="R10568" s="22" t="s">
        <v>28130</v>
      </c>
      <c r="S10568" t="s">
        <v>27781</v>
      </c>
      <c r="T10568" t="s">
        <v>384</v>
      </c>
      <c r="U10568">
        <v>16301</v>
      </c>
      <c r="V10568" t="s">
        <v>1130</v>
      </c>
      <c r="W10568" s="22" t="s">
        <v>30890</v>
      </c>
      <c r="X10568" s="22" t="s">
        <v>726</v>
      </c>
    </row>
    <row r="10569" spans="1:24" x14ac:dyDescent="0.3">
      <c r="A10569">
        <v>28</v>
      </c>
      <c r="B10569">
        <v>240</v>
      </c>
      <c r="C10569" t="s">
        <v>377</v>
      </c>
      <c r="D10569" t="s">
        <v>378</v>
      </c>
      <c r="E10569" t="s">
        <v>736</v>
      </c>
      <c r="F10569" t="s">
        <v>733</v>
      </c>
      <c r="G10569" t="s">
        <v>376</v>
      </c>
      <c r="H10569" t="s">
        <v>371</v>
      </c>
      <c r="I10569" t="s">
        <v>1116</v>
      </c>
      <c r="J10569" t="s">
        <v>27780</v>
      </c>
      <c r="K10569" t="s">
        <v>739</v>
      </c>
      <c r="L10569" t="s">
        <v>740</v>
      </c>
      <c r="M10569" t="s">
        <v>741</v>
      </c>
      <c r="N10569" t="s">
        <v>29518</v>
      </c>
      <c r="O10569" t="s">
        <v>29517</v>
      </c>
      <c r="P10569" t="s">
        <v>1100</v>
      </c>
      <c r="Q10569" t="s">
        <v>29526</v>
      </c>
      <c r="R10569" s="22" t="s">
        <v>29495</v>
      </c>
      <c r="S10569" t="s">
        <v>27782</v>
      </c>
      <c r="T10569" t="s">
        <v>384</v>
      </c>
      <c r="U10569">
        <v>16301</v>
      </c>
      <c r="V10569" t="s">
        <v>1130</v>
      </c>
      <c r="W10569" s="22" t="s">
        <v>30890</v>
      </c>
      <c r="X10569" s="22" t="s">
        <v>726</v>
      </c>
    </row>
    <row r="10570" spans="1:24" hidden="1" x14ac:dyDescent="0.3">
      <c r="A10570">
        <v>29</v>
      </c>
      <c r="B10570">
        <v>240</v>
      </c>
      <c r="C10570" t="s">
        <v>377</v>
      </c>
      <c r="D10570" t="s">
        <v>378</v>
      </c>
      <c r="E10570" t="s">
        <v>736</v>
      </c>
      <c r="F10570" t="s">
        <v>733</v>
      </c>
      <c r="G10570" t="s">
        <v>376</v>
      </c>
      <c r="H10570" t="s">
        <v>371</v>
      </c>
      <c r="I10570" t="s">
        <v>1116</v>
      </c>
      <c r="J10570" t="s">
        <v>29515</v>
      </c>
      <c r="K10570" t="s">
        <v>739</v>
      </c>
      <c r="L10570" t="s">
        <v>740</v>
      </c>
      <c r="M10570" t="s">
        <v>741</v>
      </c>
      <c r="N10570" t="s">
        <v>29519</v>
      </c>
      <c r="O10570" t="s">
        <v>29520</v>
      </c>
      <c r="P10570" t="s">
        <v>1100</v>
      </c>
      <c r="Q10570" t="s">
        <v>29527</v>
      </c>
      <c r="R10570" s="22" t="s">
        <v>29496</v>
      </c>
      <c r="S10570" t="s">
        <v>27783</v>
      </c>
      <c r="T10570" t="s">
        <v>384</v>
      </c>
      <c r="U10570">
        <v>16301</v>
      </c>
      <c r="V10570" t="s">
        <v>1130</v>
      </c>
      <c r="W10570" s="22" t="s">
        <v>30891</v>
      </c>
      <c r="X10570" s="22" t="s">
        <v>726</v>
      </c>
    </row>
    <row r="10571" spans="1:24" hidden="1" x14ac:dyDescent="0.3">
      <c r="A10571">
        <v>30</v>
      </c>
      <c r="B10571">
        <v>240</v>
      </c>
      <c r="C10571" t="s">
        <v>377</v>
      </c>
      <c r="D10571" t="s">
        <v>378</v>
      </c>
      <c r="E10571" t="s">
        <v>736</v>
      </c>
      <c r="F10571" t="s">
        <v>733</v>
      </c>
      <c r="G10571" t="s">
        <v>376</v>
      </c>
      <c r="H10571" t="s">
        <v>371</v>
      </c>
      <c r="I10571" t="s">
        <v>1116</v>
      </c>
      <c r="J10571" t="s">
        <v>29515</v>
      </c>
      <c r="K10571" t="s">
        <v>739</v>
      </c>
      <c r="L10571" t="s">
        <v>740</v>
      </c>
      <c r="M10571" t="s">
        <v>741</v>
      </c>
      <c r="N10571" t="s">
        <v>29523</v>
      </c>
      <c r="O10571" t="s">
        <v>29524</v>
      </c>
      <c r="P10571" t="s">
        <v>1100</v>
      </c>
      <c r="Q10571" t="s">
        <v>29528</v>
      </c>
      <c r="R10571" s="22" t="s">
        <v>29497</v>
      </c>
      <c r="S10571" t="s">
        <v>27784</v>
      </c>
      <c r="T10571" t="s">
        <v>384</v>
      </c>
      <c r="U10571">
        <v>16301</v>
      </c>
      <c r="V10571" t="s">
        <v>1130</v>
      </c>
      <c r="W10571" s="22" t="s">
        <v>30892</v>
      </c>
      <c r="X10571" s="22" t="s">
        <v>726</v>
      </c>
    </row>
    <row r="10572" spans="1:24" hidden="1" x14ac:dyDescent="0.3">
      <c r="A10572">
        <v>31</v>
      </c>
      <c r="B10572">
        <v>240</v>
      </c>
      <c r="C10572" t="s">
        <v>377</v>
      </c>
      <c r="D10572" t="s">
        <v>378</v>
      </c>
      <c r="E10572" t="s">
        <v>736</v>
      </c>
      <c r="F10572" t="s">
        <v>733</v>
      </c>
      <c r="G10572" t="s">
        <v>376</v>
      </c>
      <c r="H10572" t="s">
        <v>371</v>
      </c>
      <c r="I10572" t="s">
        <v>1116</v>
      </c>
      <c r="J10572" t="s">
        <v>29515</v>
      </c>
      <c r="K10572" t="s">
        <v>739</v>
      </c>
      <c r="L10572" t="s">
        <v>740</v>
      </c>
      <c r="M10572" t="s">
        <v>741</v>
      </c>
      <c r="N10572" t="s">
        <v>29522</v>
      </c>
      <c r="O10572" t="s">
        <v>29525</v>
      </c>
      <c r="P10572" t="s">
        <v>1100</v>
      </c>
      <c r="Q10572" t="s">
        <v>29529</v>
      </c>
      <c r="R10572" s="22" t="s">
        <v>29498</v>
      </c>
      <c r="S10572" t="s">
        <v>27785</v>
      </c>
      <c r="T10572" t="s">
        <v>384</v>
      </c>
      <c r="U10572">
        <v>16301</v>
      </c>
      <c r="V10572" t="s">
        <v>1130</v>
      </c>
      <c r="W10572" s="22" t="s">
        <v>30893</v>
      </c>
      <c r="X10572" s="22" t="s">
        <v>726</v>
      </c>
    </row>
    <row r="10573" spans="1:24" hidden="1" x14ac:dyDescent="0.3">
      <c r="A10573">
        <v>1</v>
      </c>
      <c r="B10573">
        <v>240</v>
      </c>
      <c r="C10573" t="s">
        <v>377</v>
      </c>
      <c r="D10573" t="s">
        <v>378</v>
      </c>
      <c r="E10573" t="s">
        <v>732</v>
      </c>
      <c r="F10573" t="s">
        <v>733</v>
      </c>
      <c r="G10573" t="s">
        <v>376</v>
      </c>
      <c r="H10573" t="s">
        <v>372</v>
      </c>
      <c r="I10573" t="s">
        <v>731</v>
      </c>
      <c r="J10573" t="s">
        <v>742</v>
      </c>
      <c r="K10573" t="s">
        <v>739</v>
      </c>
      <c r="L10573" t="s">
        <v>740</v>
      </c>
      <c r="M10573" t="s">
        <v>741</v>
      </c>
      <c r="N10573" t="s">
        <v>18036</v>
      </c>
      <c r="O10573" t="s">
        <v>18060</v>
      </c>
      <c r="P10573" t="s">
        <v>1100</v>
      </c>
      <c r="Q10573" t="s">
        <v>18093</v>
      </c>
      <c r="R10573" s="22" t="s">
        <v>9997</v>
      </c>
      <c r="S10573" t="s">
        <v>1131</v>
      </c>
      <c r="T10573" t="s">
        <v>384</v>
      </c>
      <c r="U10573">
        <v>16302</v>
      </c>
      <c r="V10573" t="s">
        <v>1130</v>
      </c>
      <c r="W10573" s="22" t="s">
        <v>26297</v>
      </c>
      <c r="X10573" s="22" t="s">
        <v>727</v>
      </c>
    </row>
    <row r="10574" spans="1:24" hidden="1" x14ac:dyDescent="0.3">
      <c r="A10574">
        <v>2</v>
      </c>
      <c r="B10574">
        <v>240</v>
      </c>
      <c r="C10574" t="s">
        <v>377</v>
      </c>
      <c r="D10574" t="s">
        <v>378</v>
      </c>
      <c r="E10574" t="s">
        <v>734</v>
      </c>
      <c r="F10574" t="s">
        <v>733</v>
      </c>
      <c r="G10574" t="s">
        <v>376</v>
      </c>
      <c r="H10574" t="s">
        <v>372</v>
      </c>
      <c r="I10574" t="s">
        <v>731</v>
      </c>
      <c r="J10574" t="s">
        <v>743</v>
      </c>
      <c r="K10574" t="s">
        <v>739</v>
      </c>
      <c r="L10574" t="s">
        <v>740</v>
      </c>
      <c r="M10574" t="s">
        <v>741</v>
      </c>
      <c r="N10574" t="s">
        <v>26396</v>
      </c>
      <c r="O10574" t="s">
        <v>18061</v>
      </c>
      <c r="P10574" t="s">
        <v>1100</v>
      </c>
      <c r="Q10574" t="s">
        <v>26397</v>
      </c>
      <c r="R10574" s="22" t="s">
        <v>9998</v>
      </c>
      <c r="S10574" t="s">
        <v>1132</v>
      </c>
      <c r="T10574" t="s">
        <v>384</v>
      </c>
      <c r="U10574">
        <v>16302</v>
      </c>
      <c r="V10574" t="s">
        <v>1130</v>
      </c>
      <c r="W10574" s="22" t="s">
        <v>27772</v>
      </c>
      <c r="X10574" s="22" t="s">
        <v>727</v>
      </c>
    </row>
    <row r="10575" spans="1:24" hidden="1" x14ac:dyDescent="0.3">
      <c r="A10575">
        <v>3</v>
      </c>
      <c r="B10575">
        <v>240</v>
      </c>
      <c r="C10575" t="s">
        <v>377</v>
      </c>
      <c r="D10575" t="s">
        <v>378</v>
      </c>
      <c r="E10575" t="s">
        <v>735</v>
      </c>
      <c r="F10575" t="s">
        <v>733</v>
      </c>
      <c r="G10575" t="s">
        <v>376</v>
      </c>
      <c r="H10575" t="s">
        <v>372</v>
      </c>
      <c r="I10575" t="s">
        <v>731</v>
      </c>
      <c r="J10575" t="s">
        <v>744</v>
      </c>
      <c r="K10575" t="s">
        <v>739</v>
      </c>
      <c r="L10575" t="s">
        <v>740</v>
      </c>
      <c r="M10575" t="s">
        <v>741</v>
      </c>
      <c r="N10575" t="s">
        <v>18037</v>
      </c>
      <c r="O10575" t="s">
        <v>18037</v>
      </c>
      <c r="P10575" t="s">
        <v>1100</v>
      </c>
      <c r="Q10575" t="s">
        <v>18094</v>
      </c>
      <c r="R10575" s="22" t="s">
        <v>9999</v>
      </c>
      <c r="S10575" t="s">
        <v>1133</v>
      </c>
      <c r="T10575" t="s">
        <v>384</v>
      </c>
      <c r="U10575">
        <v>16302</v>
      </c>
      <c r="V10575" t="s">
        <v>1130</v>
      </c>
      <c r="W10575" s="22" t="s">
        <v>26298</v>
      </c>
      <c r="X10575" s="22" t="s">
        <v>727</v>
      </c>
    </row>
    <row r="10576" spans="1:24" hidden="1" x14ac:dyDescent="0.3">
      <c r="A10576">
        <v>4</v>
      </c>
      <c r="B10576">
        <v>240</v>
      </c>
      <c r="C10576" t="s">
        <v>377</v>
      </c>
      <c r="D10576" t="s">
        <v>378</v>
      </c>
      <c r="E10576" t="s">
        <v>736</v>
      </c>
      <c r="F10576" t="s">
        <v>733</v>
      </c>
      <c r="G10576" t="s">
        <v>376</v>
      </c>
      <c r="H10576" t="s">
        <v>372</v>
      </c>
      <c r="I10576" t="s">
        <v>731</v>
      </c>
      <c r="J10576" t="s">
        <v>745</v>
      </c>
      <c r="K10576" t="s">
        <v>739</v>
      </c>
      <c r="L10576" t="s">
        <v>740</v>
      </c>
      <c r="M10576" t="s">
        <v>741</v>
      </c>
      <c r="N10576" t="s">
        <v>18038</v>
      </c>
      <c r="O10576" t="s">
        <v>18068</v>
      </c>
      <c r="P10576" t="s">
        <v>1100</v>
      </c>
      <c r="Q10576" t="s">
        <v>18095</v>
      </c>
      <c r="R10576" s="22" t="s">
        <v>10000</v>
      </c>
      <c r="S10576" t="s">
        <v>1134</v>
      </c>
      <c r="T10576" t="s">
        <v>384</v>
      </c>
      <c r="U10576">
        <v>16302</v>
      </c>
      <c r="V10576" t="s">
        <v>1130</v>
      </c>
      <c r="W10576" s="22" t="s">
        <v>26299</v>
      </c>
      <c r="X10576" s="22" t="s">
        <v>727</v>
      </c>
    </row>
    <row r="10577" spans="1:24" hidden="1" x14ac:dyDescent="0.3">
      <c r="A10577">
        <v>5</v>
      </c>
      <c r="B10577">
        <v>240</v>
      </c>
      <c r="C10577" t="s">
        <v>377</v>
      </c>
      <c r="D10577" t="s">
        <v>378</v>
      </c>
      <c r="E10577" t="s">
        <v>1099</v>
      </c>
      <c r="F10577" t="s">
        <v>733</v>
      </c>
      <c r="G10577" t="s">
        <v>376</v>
      </c>
      <c r="H10577" t="s">
        <v>372</v>
      </c>
      <c r="I10577" t="s">
        <v>731</v>
      </c>
      <c r="J10577" t="s">
        <v>1105</v>
      </c>
      <c r="K10577" t="s">
        <v>739</v>
      </c>
      <c r="L10577" t="s">
        <v>740</v>
      </c>
      <c r="M10577" t="s">
        <v>741</v>
      </c>
      <c r="N10577" t="s">
        <v>18039</v>
      </c>
      <c r="O10577" t="s">
        <v>18067</v>
      </c>
      <c r="P10577" t="s">
        <v>1100</v>
      </c>
      <c r="Q10577" t="s">
        <v>18096</v>
      </c>
      <c r="R10577" s="22" t="s">
        <v>10001</v>
      </c>
      <c r="S10577" t="s">
        <v>1135</v>
      </c>
      <c r="T10577" t="s">
        <v>384</v>
      </c>
      <c r="U10577">
        <v>16302</v>
      </c>
      <c r="V10577" t="s">
        <v>1130</v>
      </c>
      <c r="W10577" s="22" t="s">
        <v>26300</v>
      </c>
      <c r="X10577" s="22" t="s">
        <v>727</v>
      </c>
    </row>
    <row r="10578" spans="1:24" hidden="1" x14ac:dyDescent="0.3">
      <c r="A10578">
        <v>6</v>
      </c>
      <c r="B10578">
        <v>240</v>
      </c>
      <c r="C10578" t="s">
        <v>377</v>
      </c>
      <c r="D10578" t="s">
        <v>378</v>
      </c>
      <c r="E10578" t="s">
        <v>1099</v>
      </c>
      <c r="F10578" t="s">
        <v>733</v>
      </c>
      <c r="G10578" t="s">
        <v>376</v>
      </c>
      <c r="H10578" t="s">
        <v>372</v>
      </c>
      <c r="I10578" t="s">
        <v>731</v>
      </c>
      <c r="J10578" t="s">
        <v>1107</v>
      </c>
      <c r="K10578" t="s">
        <v>739</v>
      </c>
      <c r="L10578" t="s">
        <v>740</v>
      </c>
      <c r="M10578" t="s">
        <v>741</v>
      </c>
      <c r="N10578" t="s">
        <v>18040</v>
      </c>
      <c r="O10578" t="s">
        <v>18066</v>
      </c>
      <c r="P10578" t="s">
        <v>1100</v>
      </c>
      <c r="Q10578" t="s">
        <v>18097</v>
      </c>
      <c r="R10578" s="22" t="s">
        <v>10002</v>
      </c>
      <c r="S10578" t="s">
        <v>1136</v>
      </c>
      <c r="T10578" t="s">
        <v>384</v>
      </c>
      <c r="U10578">
        <v>16302</v>
      </c>
      <c r="V10578" t="s">
        <v>1130</v>
      </c>
      <c r="W10578" s="22" t="s">
        <v>26301</v>
      </c>
      <c r="X10578" s="22" t="s">
        <v>727</v>
      </c>
    </row>
    <row r="10579" spans="1:24" hidden="1" x14ac:dyDescent="0.3">
      <c r="A10579">
        <v>7</v>
      </c>
      <c r="B10579">
        <v>240</v>
      </c>
      <c r="C10579" t="s">
        <v>377</v>
      </c>
      <c r="D10579" t="s">
        <v>378</v>
      </c>
      <c r="E10579" t="s">
        <v>737</v>
      </c>
      <c r="F10579" t="s">
        <v>733</v>
      </c>
      <c r="G10579" t="s">
        <v>376</v>
      </c>
      <c r="H10579" t="s">
        <v>372</v>
      </c>
      <c r="I10579" t="s">
        <v>731</v>
      </c>
      <c r="J10579" t="s">
        <v>746</v>
      </c>
      <c r="K10579" t="s">
        <v>739</v>
      </c>
      <c r="L10579" t="s">
        <v>740</v>
      </c>
      <c r="M10579" t="s">
        <v>741</v>
      </c>
      <c r="N10579" t="s">
        <v>18041</v>
      </c>
      <c r="O10579" t="s">
        <v>26393</v>
      </c>
      <c r="P10579" t="s">
        <v>1100</v>
      </c>
      <c r="Q10579" t="s">
        <v>18098</v>
      </c>
      <c r="R10579" s="22" t="s">
        <v>10003</v>
      </c>
      <c r="S10579" t="s">
        <v>1137</v>
      </c>
      <c r="T10579" t="s">
        <v>384</v>
      </c>
      <c r="U10579">
        <v>16302</v>
      </c>
      <c r="V10579" t="s">
        <v>1130</v>
      </c>
      <c r="W10579" s="22" t="s">
        <v>26302</v>
      </c>
      <c r="X10579" s="22" t="s">
        <v>727</v>
      </c>
    </row>
    <row r="10580" spans="1:24" hidden="1" x14ac:dyDescent="0.3">
      <c r="A10580">
        <v>8</v>
      </c>
      <c r="B10580">
        <v>240</v>
      </c>
      <c r="C10580" t="s">
        <v>377</v>
      </c>
      <c r="D10580" t="s">
        <v>378</v>
      </c>
      <c r="E10580" t="s">
        <v>738</v>
      </c>
      <c r="F10580" t="s">
        <v>733</v>
      </c>
      <c r="G10580" t="s">
        <v>376</v>
      </c>
      <c r="H10580" t="s">
        <v>372</v>
      </c>
      <c r="I10580" t="s">
        <v>731</v>
      </c>
      <c r="J10580" t="s">
        <v>748</v>
      </c>
      <c r="K10580" t="s">
        <v>739</v>
      </c>
      <c r="L10580" t="s">
        <v>747</v>
      </c>
      <c r="M10580" t="s">
        <v>741</v>
      </c>
      <c r="N10580" t="s">
        <v>18042</v>
      </c>
      <c r="O10580" t="s">
        <v>26394</v>
      </c>
      <c r="P10580" t="s">
        <v>1100</v>
      </c>
      <c r="Q10580" t="s">
        <v>18099</v>
      </c>
      <c r="R10580" s="22" t="s">
        <v>10004</v>
      </c>
      <c r="S10580" t="s">
        <v>1138</v>
      </c>
      <c r="T10580" t="s">
        <v>384</v>
      </c>
      <c r="U10580">
        <v>16302</v>
      </c>
      <c r="V10580" t="s">
        <v>1130</v>
      </c>
      <c r="W10580" s="22" t="s">
        <v>26303</v>
      </c>
      <c r="X10580" s="22" t="s">
        <v>727</v>
      </c>
    </row>
    <row r="10581" spans="1:24" hidden="1" x14ac:dyDescent="0.3">
      <c r="A10581">
        <v>9</v>
      </c>
      <c r="B10581">
        <v>240</v>
      </c>
      <c r="C10581" t="s">
        <v>377</v>
      </c>
      <c r="D10581" t="s">
        <v>378</v>
      </c>
      <c r="E10581" t="s">
        <v>738</v>
      </c>
      <c r="F10581" t="s">
        <v>733</v>
      </c>
      <c r="G10581" t="s">
        <v>376</v>
      </c>
      <c r="H10581" t="s">
        <v>372</v>
      </c>
      <c r="I10581" t="s">
        <v>731</v>
      </c>
      <c r="J10581" t="s">
        <v>749</v>
      </c>
      <c r="K10581" t="s">
        <v>739</v>
      </c>
      <c r="L10581" t="s">
        <v>747</v>
      </c>
      <c r="M10581" t="s">
        <v>741</v>
      </c>
      <c r="N10581" t="s">
        <v>18043</v>
      </c>
      <c r="O10581" t="s">
        <v>26395</v>
      </c>
      <c r="P10581" t="s">
        <v>1100</v>
      </c>
      <c r="Q10581" t="s">
        <v>18100</v>
      </c>
      <c r="R10581" s="22" t="s">
        <v>10005</v>
      </c>
      <c r="S10581" t="s">
        <v>1139</v>
      </c>
      <c r="T10581" t="s">
        <v>384</v>
      </c>
      <c r="U10581">
        <v>16302</v>
      </c>
      <c r="V10581" t="s">
        <v>1130</v>
      </c>
      <c r="W10581" s="22" t="s">
        <v>26304</v>
      </c>
      <c r="X10581" s="22" t="s">
        <v>727</v>
      </c>
    </row>
    <row r="10582" spans="1:24" hidden="1" x14ac:dyDescent="0.3">
      <c r="A10582">
        <v>10</v>
      </c>
      <c r="B10582">
        <v>240</v>
      </c>
      <c r="C10582" t="s">
        <v>377</v>
      </c>
      <c r="D10582" t="s">
        <v>378</v>
      </c>
      <c r="E10582" t="s">
        <v>738</v>
      </c>
      <c r="F10582" t="s">
        <v>733</v>
      </c>
      <c r="G10582" t="s">
        <v>376</v>
      </c>
      <c r="H10582" t="s">
        <v>372</v>
      </c>
      <c r="I10582" t="s">
        <v>731</v>
      </c>
      <c r="J10582" t="s">
        <v>750</v>
      </c>
      <c r="K10582" t="s">
        <v>739</v>
      </c>
      <c r="L10582" t="s">
        <v>747</v>
      </c>
      <c r="M10582" t="s">
        <v>741</v>
      </c>
      <c r="N10582" t="s">
        <v>18044</v>
      </c>
      <c r="O10582" t="s">
        <v>18065</v>
      </c>
      <c r="P10582" t="s">
        <v>1100</v>
      </c>
      <c r="Q10582" t="s">
        <v>18101</v>
      </c>
      <c r="R10582" s="22" t="s">
        <v>10006</v>
      </c>
      <c r="S10582" t="s">
        <v>1140</v>
      </c>
      <c r="T10582" t="s">
        <v>384</v>
      </c>
      <c r="U10582">
        <v>16302</v>
      </c>
      <c r="V10582" t="s">
        <v>1130</v>
      </c>
      <c r="W10582" s="22" t="s">
        <v>26305</v>
      </c>
      <c r="X10582" s="22" t="s">
        <v>727</v>
      </c>
    </row>
    <row r="10583" spans="1:24" hidden="1" x14ac:dyDescent="0.3">
      <c r="A10583">
        <v>11</v>
      </c>
      <c r="B10583">
        <v>240</v>
      </c>
      <c r="C10583" t="s">
        <v>377</v>
      </c>
      <c r="D10583" t="s">
        <v>378</v>
      </c>
      <c r="E10583" t="s">
        <v>738</v>
      </c>
      <c r="F10583" t="s">
        <v>733</v>
      </c>
      <c r="G10583" t="s">
        <v>376</v>
      </c>
      <c r="H10583" t="s">
        <v>372</v>
      </c>
      <c r="I10583" t="s">
        <v>731</v>
      </c>
      <c r="J10583" t="s">
        <v>751</v>
      </c>
      <c r="K10583" t="s">
        <v>739</v>
      </c>
      <c r="L10583" t="s">
        <v>747</v>
      </c>
      <c r="M10583" t="s">
        <v>741</v>
      </c>
      <c r="N10583" t="s">
        <v>18045</v>
      </c>
      <c r="O10583" t="s">
        <v>18064</v>
      </c>
      <c r="P10583" t="s">
        <v>1100</v>
      </c>
      <c r="Q10583" t="s">
        <v>18102</v>
      </c>
      <c r="R10583" s="22" t="s">
        <v>10007</v>
      </c>
      <c r="S10583" t="s">
        <v>1141</v>
      </c>
      <c r="T10583" t="s">
        <v>384</v>
      </c>
      <c r="U10583">
        <v>16302</v>
      </c>
      <c r="V10583" t="s">
        <v>1130</v>
      </c>
      <c r="W10583" s="22" t="s">
        <v>26306</v>
      </c>
      <c r="X10583" s="22" t="s">
        <v>727</v>
      </c>
    </row>
    <row r="10584" spans="1:24" hidden="1" x14ac:dyDescent="0.3">
      <c r="A10584">
        <v>12</v>
      </c>
      <c r="B10584">
        <v>240</v>
      </c>
      <c r="C10584" t="s">
        <v>377</v>
      </c>
      <c r="D10584" t="s">
        <v>378</v>
      </c>
      <c r="E10584" t="s">
        <v>738</v>
      </c>
      <c r="F10584" t="s">
        <v>733</v>
      </c>
      <c r="G10584" t="s">
        <v>376</v>
      </c>
      <c r="H10584" t="s">
        <v>372</v>
      </c>
      <c r="I10584" t="s">
        <v>731</v>
      </c>
      <c r="J10584" t="s">
        <v>752</v>
      </c>
      <c r="K10584" t="s">
        <v>739</v>
      </c>
      <c r="L10584" t="s">
        <v>747</v>
      </c>
      <c r="M10584" t="s">
        <v>741</v>
      </c>
      <c r="N10584" t="s">
        <v>18046</v>
      </c>
      <c r="O10584" t="s">
        <v>18070</v>
      </c>
      <c r="P10584" t="s">
        <v>1100</v>
      </c>
      <c r="Q10584" t="s">
        <v>18103</v>
      </c>
      <c r="R10584" s="22" t="s">
        <v>10008</v>
      </c>
      <c r="S10584" t="s">
        <v>1142</v>
      </c>
      <c r="T10584" t="s">
        <v>384</v>
      </c>
      <c r="U10584">
        <v>16302</v>
      </c>
      <c r="V10584" t="s">
        <v>1130</v>
      </c>
      <c r="W10584" s="22" t="s">
        <v>26307</v>
      </c>
      <c r="X10584" s="22" t="s">
        <v>727</v>
      </c>
    </row>
    <row r="10585" spans="1:24" hidden="1" x14ac:dyDescent="0.3">
      <c r="A10585">
        <v>13</v>
      </c>
      <c r="B10585">
        <v>240</v>
      </c>
      <c r="C10585" t="s">
        <v>377</v>
      </c>
      <c r="D10585" t="s">
        <v>378</v>
      </c>
      <c r="E10585" t="s">
        <v>738</v>
      </c>
      <c r="F10585" t="s">
        <v>733</v>
      </c>
      <c r="G10585" t="s">
        <v>376</v>
      </c>
      <c r="H10585" t="s">
        <v>372</v>
      </c>
      <c r="I10585" t="s">
        <v>731</v>
      </c>
      <c r="J10585" t="s">
        <v>753</v>
      </c>
      <c r="K10585" t="s">
        <v>739</v>
      </c>
      <c r="L10585" t="s">
        <v>747</v>
      </c>
      <c r="M10585" t="s">
        <v>741</v>
      </c>
      <c r="N10585" t="s">
        <v>18047</v>
      </c>
      <c r="O10585" t="s">
        <v>18070</v>
      </c>
      <c r="P10585" t="s">
        <v>1100</v>
      </c>
      <c r="Q10585" t="s">
        <v>18104</v>
      </c>
      <c r="R10585" s="22" t="s">
        <v>10009</v>
      </c>
      <c r="S10585" t="s">
        <v>1143</v>
      </c>
      <c r="T10585" t="s">
        <v>384</v>
      </c>
      <c r="U10585">
        <v>16302</v>
      </c>
      <c r="V10585" t="s">
        <v>1130</v>
      </c>
      <c r="W10585" s="22" t="s">
        <v>26308</v>
      </c>
      <c r="X10585" s="22" t="s">
        <v>727</v>
      </c>
    </row>
    <row r="10586" spans="1:24" hidden="1" x14ac:dyDescent="0.3">
      <c r="A10586">
        <v>14</v>
      </c>
      <c r="B10586">
        <v>240</v>
      </c>
      <c r="C10586" t="s">
        <v>377</v>
      </c>
      <c r="D10586" t="s">
        <v>378</v>
      </c>
      <c r="E10586" t="s">
        <v>732</v>
      </c>
      <c r="F10586" t="s">
        <v>733</v>
      </c>
      <c r="G10586" t="s">
        <v>376</v>
      </c>
      <c r="H10586" t="s">
        <v>372</v>
      </c>
      <c r="I10586" t="s">
        <v>1116</v>
      </c>
      <c r="J10586" t="s">
        <v>742</v>
      </c>
      <c r="K10586" t="s">
        <v>739</v>
      </c>
      <c r="L10586" t="s">
        <v>740</v>
      </c>
      <c r="M10586" t="s">
        <v>741</v>
      </c>
      <c r="N10586" t="s">
        <v>18048</v>
      </c>
      <c r="O10586" t="s">
        <v>18073</v>
      </c>
      <c r="P10586" t="s">
        <v>1100</v>
      </c>
      <c r="Q10586" t="s">
        <v>18105</v>
      </c>
      <c r="R10586" s="22" t="s">
        <v>10010</v>
      </c>
      <c r="S10586" t="s">
        <v>1144</v>
      </c>
      <c r="T10586" t="s">
        <v>384</v>
      </c>
      <c r="U10586">
        <v>16302</v>
      </c>
      <c r="V10586" t="s">
        <v>1130</v>
      </c>
      <c r="W10586" s="22" t="s">
        <v>26309</v>
      </c>
      <c r="X10586" s="22" t="s">
        <v>727</v>
      </c>
    </row>
    <row r="10587" spans="1:24" hidden="1" x14ac:dyDescent="0.3">
      <c r="A10587">
        <v>15</v>
      </c>
      <c r="B10587">
        <v>240</v>
      </c>
      <c r="C10587" t="s">
        <v>377</v>
      </c>
      <c r="D10587" t="s">
        <v>378</v>
      </c>
      <c r="E10587" t="s">
        <v>734</v>
      </c>
      <c r="F10587" t="s">
        <v>733</v>
      </c>
      <c r="G10587" t="s">
        <v>376</v>
      </c>
      <c r="H10587" t="s">
        <v>372</v>
      </c>
      <c r="I10587" t="s">
        <v>1116</v>
      </c>
      <c r="J10587" t="s">
        <v>743</v>
      </c>
      <c r="K10587" t="s">
        <v>739</v>
      </c>
      <c r="L10587" t="s">
        <v>740</v>
      </c>
      <c r="M10587" t="s">
        <v>741</v>
      </c>
      <c r="N10587" t="s">
        <v>26398</v>
      </c>
      <c r="O10587" t="s">
        <v>18074</v>
      </c>
      <c r="P10587" t="s">
        <v>1100</v>
      </c>
      <c r="Q10587" t="s">
        <v>26399</v>
      </c>
      <c r="R10587" s="22" t="s">
        <v>10011</v>
      </c>
      <c r="S10587" t="s">
        <v>1145</v>
      </c>
      <c r="T10587" t="s">
        <v>384</v>
      </c>
      <c r="U10587">
        <v>16302</v>
      </c>
      <c r="V10587" t="s">
        <v>1130</v>
      </c>
      <c r="W10587" s="22" t="s">
        <v>27773</v>
      </c>
      <c r="X10587" s="22" t="s">
        <v>727</v>
      </c>
    </row>
    <row r="10588" spans="1:24" hidden="1" x14ac:dyDescent="0.3">
      <c r="A10588">
        <v>16</v>
      </c>
      <c r="B10588">
        <v>240</v>
      </c>
      <c r="C10588" t="s">
        <v>377</v>
      </c>
      <c r="D10588" t="s">
        <v>378</v>
      </c>
      <c r="E10588" t="s">
        <v>735</v>
      </c>
      <c r="F10588" t="s">
        <v>733</v>
      </c>
      <c r="G10588" t="s">
        <v>376</v>
      </c>
      <c r="H10588" t="s">
        <v>372</v>
      </c>
      <c r="I10588" t="s">
        <v>1116</v>
      </c>
      <c r="J10588" t="s">
        <v>744</v>
      </c>
      <c r="K10588" t="s">
        <v>739</v>
      </c>
      <c r="L10588" t="s">
        <v>740</v>
      </c>
      <c r="M10588" t="s">
        <v>741</v>
      </c>
      <c r="N10588" t="s">
        <v>18049</v>
      </c>
      <c r="O10588" t="s">
        <v>18075</v>
      </c>
      <c r="P10588" t="s">
        <v>1100</v>
      </c>
      <c r="Q10588" t="s">
        <v>18106</v>
      </c>
      <c r="R10588" s="22" t="s">
        <v>10012</v>
      </c>
      <c r="S10588" t="s">
        <v>1146</v>
      </c>
      <c r="T10588" t="s">
        <v>384</v>
      </c>
      <c r="U10588">
        <v>16302</v>
      </c>
      <c r="V10588" t="s">
        <v>1130</v>
      </c>
      <c r="W10588" s="22" t="s">
        <v>26310</v>
      </c>
      <c r="X10588" s="22" t="s">
        <v>727</v>
      </c>
    </row>
    <row r="10589" spans="1:24" hidden="1" x14ac:dyDescent="0.3">
      <c r="A10589">
        <v>17</v>
      </c>
      <c r="B10589">
        <v>240</v>
      </c>
      <c r="C10589" t="s">
        <v>377</v>
      </c>
      <c r="D10589" t="s">
        <v>378</v>
      </c>
      <c r="E10589" t="s">
        <v>736</v>
      </c>
      <c r="F10589" t="s">
        <v>733</v>
      </c>
      <c r="G10589" t="s">
        <v>376</v>
      </c>
      <c r="H10589" t="s">
        <v>372</v>
      </c>
      <c r="I10589" t="s">
        <v>1116</v>
      </c>
      <c r="J10589" t="s">
        <v>745</v>
      </c>
      <c r="K10589" t="s">
        <v>739</v>
      </c>
      <c r="L10589" t="s">
        <v>740</v>
      </c>
      <c r="M10589" t="s">
        <v>741</v>
      </c>
      <c r="N10589" t="s">
        <v>18050</v>
      </c>
      <c r="O10589" t="s">
        <v>18076</v>
      </c>
      <c r="P10589" t="s">
        <v>1100</v>
      </c>
      <c r="Q10589" t="s">
        <v>18107</v>
      </c>
      <c r="R10589" s="22" t="s">
        <v>10013</v>
      </c>
      <c r="S10589" t="s">
        <v>1147</v>
      </c>
      <c r="T10589" t="s">
        <v>384</v>
      </c>
      <c r="U10589">
        <v>16302</v>
      </c>
      <c r="V10589" t="s">
        <v>1130</v>
      </c>
      <c r="W10589" s="22" t="s">
        <v>26311</v>
      </c>
      <c r="X10589" s="22" t="s">
        <v>727</v>
      </c>
    </row>
    <row r="10590" spans="1:24" hidden="1" x14ac:dyDescent="0.3">
      <c r="A10590">
        <v>18</v>
      </c>
      <c r="B10590">
        <v>240</v>
      </c>
      <c r="C10590" t="s">
        <v>377</v>
      </c>
      <c r="D10590" t="s">
        <v>378</v>
      </c>
      <c r="E10590" t="s">
        <v>1099</v>
      </c>
      <c r="F10590" t="s">
        <v>733</v>
      </c>
      <c r="G10590" t="s">
        <v>376</v>
      </c>
      <c r="H10590" t="s">
        <v>372</v>
      </c>
      <c r="I10590" t="s">
        <v>1116</v>
      </c>
      <c r="J10590" t="s">
        <v>1105</v>
      </c>
      <c r="K10590" t="s">
        <v>739</v>
      </c>
      <c r="L10590" t="s">
        <v>740</v>
      </c>
      <c r="M10590" t="s">
        <v>741</v>
      </c>
      <c r="N10590" t="s">
        <v>18051</v>
      </c>
      <c r="O10590" t="s">
        <v>18078</v>
      </c>
      <c r="P10590" t="s">
        <v>1100</v>
      </c>
      <c r="Q10590" t="s">
        <v>18108</v>
      </c>
      <c r="R10590" s="22" t="s">
        <v>10014</v>
      </c>
      <c r="S10590" t="s">
        <v>1148</v>
      </c>
      <c r="T10590" t="s">
        <v>384</v>
      </c>
      <c r="U10590">
        <v>16302</v>
      </c>
      <c r="V10590" t="s">
        <v>1130</v>
      </c>
      <c r="W10590" s="22" t="s">
        <v>26312</v>
      </c>
      <c r="X10590" s="22" t="s">
        <v>727</v>
      </c>
    </row>
    <row r="10591" spans="1:24" hidden="1" x14ac:dyDescent="0.3">
      <c r="A10591">
        <v>19</v>
      </c>
      <c r="B10591">
        <v>240</v>
      </c>
      <c r="C10591" t="s">
        <v>377</v>
      </c>
      <c r="D10591" t="s">
        <v>378</v>
      </c>
      <c r="E10591" t="s">
        <v>1099</v>
      </c>
      <c r="F10591" t="s">
        <v>733</v>
      </c>
      <c r="G10591" t="s">
        <v>376</v>
      </c>
      <c r="H10591" t="s">
        <v>372</v>
      </c>
      <c r="I10591" t="s">
        <v>1116</v>
      </c>
      <c r="J10591" t="s">
        <v>1107</v>
      </c>
      <c r="K10591" t="s">
        <v>739</v>
      </c>
      <c r="L10591" t="s">
        <v>740</v>
      </c>
      <c r="M10591" t="s">
        <v>741</v>
      </c>
      <c r="N10591" t="s">
        <v>18052</v>
      </c>
      <c r="O10591" t="s">
        <v>18079</v>
      </c>
      <c r="P10591" t="s">
        <v>1100</v>
      </c>
      <c r="Q10591" t="s">
        <v>18109</v>
      </c>
      <c r="R10591" s="22" t="s">
        <v>10015</v>
      </c>
      <c r="S10591" t="s">
        <v>1149</v>
      </c>
      <c r="T10591" t="s">
        <v>384</v>
      </c>
      <c r="U10591">
        <v>16302</v>
      </c>
      <c r="V10591" t="s">
        <v>1130</v>
      </c>
      <c r="W10591" s="22" t="s">
        <v>26313</v>
      </c>
      <c r="X10591" s="22" t="s">
        <v>727</v>
      </c>
    </row>
    <row r="10592" spans="1:24" hidden="1" x14ac:dyDescent="0.3">
      <c r="A10592">
        <v>20</v>
      </c>
      <c r="B10592">
        <v>240</v>
      </c>
      <c r="C10592" t="s">
        <v>377</v>
      </c>
      <c r="D10592" t="s">
        <v>378</v>
      </c>
      <c r="E10592" t="s">
        <v>737</v>
      </c>
      <c r="F10592" t="s">
        <v>733</v>
      </c>
      <c r="G10592" t="s">
        <v>376</v>
      </c>
      <c r="H10592" t="s">
        <v>372</v>
      </c>
      <c r="I10592" t="s">
        <v>1116</v>
      </c>
      <c r="J10592" t="s">
        <v>746</v>
      </c>
      <c r="K10592" t="s">
        <v>739</v>
      </c>
      <c r="L10592" t="s">
        <v>740</v>
      </c>
      <c r="M10592" t="s">
        <v>741</v>
      </c>
      <c r="N10592" t="s">
        <v>18053</v>
      </c>
      <c r="O10592" t="s">
        <v>18080</v>
      </c>
      <c r="P10592" t="s">
        <v>1100</v>
      </c>
      <c r="Q10592" t="s">
        <v>18110</v>
      </c>
      <c r="R10592" s="22" t="s">
        <v>10016</v>
      </c>
      <c r="S10592" t="s">
        <v>1150</v>
      </c>
      <c r="T10592" t="s">
        <v>384</v>
      </c>
      <c r="U10592">
        <v>16302</v>
      </c>
      <c r="V10592" t="s">
        <v>1130</v>
      </c>
      <c r="W10592" s="22" t="s">
        <v>26314</v>
      </c>
      <c r="X10592" s="22" t="s">
        <v>727</v>
      </c>
    </row>
    <row r="10593" spans="1:24" hidden="1" x14ac:dyDescent="0.3">
      <c r="A10593">
        <v>21</v>
      </c>
      <c r="B10593">
        <v>240</v>
      </c>
      <c r="C10593" t="s">
        <v>377</v>
      </c>
      <c r="D10593" t="s">
        <v>378</v>
      </c>
      <c r="E10593" t="s">
        <v>738</v>
      </c>
      <c r="F10593" t="s">
        <v>733</v>
      </c>
      <c r="G10593" t="s">
        <v>376</v>
      </c>
      <c r="H10593" t="s">
        <v>372</v>
      </c>
      <c r="I10593" t="s">
        <v>1116</v>
      </c>
      <c r="J10593" t="s">
        <v>748</v>
      </c>
      <c r="K10593" t="s">
        <v>739</v>
      </c>
      <c r="L10593" t="s">
        <v>747</v>
      </c>
      <c r="M10593" t="s">
        <v>741</v>
      </c>
      <c r="N10593" t="s">
        <v>18054</v>
      </c>
      <c r="O10593" t="s">
        <v>18082</v>
      </c>
      <c r="P10593" t="s">
        <v>1100</v>
      </c>
      <c r="Q10593" t="s">
        <v>18111</v>
      </c>
      <c r="R10593" s="22" t="s">
        <v>10017</v>
      </c>
      <c r="S10593" t="s">
        <v>1151</v>
      </c>
      <c r="T10593" t="s">
        <v>384</v>
      </c>
      <c r="U10593">
        <v>16302</v>
      </c>
      <c r="V10593" t="s">
        <v>1130</v>
      </c>
      <c r="W10593" s="22" t="s">
        <v>26315</v>
      </c>
      <c r="X10593" s="22" t="s">
        <v>727</v>
      </c>
    </row>
    <row r="10594" spans="1:24" hidden="1" x14ac:dyDescent="0.3">
      <c r="A10594">
        <v>22</v>
      </c>
      <c r="B10594">
        <v>240</v>
      </c>
      <c r="C10594" t="s">
        <v>377</v>
      </c>
      <c r="D10594" t="s">
        <v>378</v>
      </c>
      <c r="E10594" t="s">
        <v>738</v>
      </c>
      <c r="F10594" t="s">
        <v>733</v>
      </c>
      <c r="G10594" t="s">
        <v>376</v>
      </c>
      <c r="H10594" t="s">
        <v>372</v>
      </c>
      <c r="I10594" t="s">
        <v>1116</v>
      </c>
      <c r="J10594" t="s">
        <v>749</v>
      </c>
      <c r="K10594" t="s">
        <v>739</v>
      </c>
      <c r="L10594" t="s">
        <v>747</v>
      </c>
      <c r="M10594" t="s">
        <v>741</v>
      </c>
      <c r="N10594" t="s">
        <v>18055</v>
      </c>
      <c r="O10594" t="s">
        <v>18086</v>
      </c>
      <c r="P10594" t="s">
        <v>1100</v>
      </c>
      <c r="Q10594" t="s">
        <v>18112</v>
      </c>
      <c r="R10594" s="22" t="s">
        <v>10018</v>
      </c>
      <c r="S10594" t="s">
        <v>1152</v>
      </c>
      <c r="T10594" t="s">
        <v>384</v>
      </c>
      <c r="U10594">
        <v>16302</v>
      </c>
      <c r="V10594" t="s">
        <v>1130</v>
      </c>
      <c r="W10594" s="22" t="s">
        <v>26316</v>
      </c>
      <c r="X10594" s="22" t="s">
        <v>727</v>
      </c>
    </row>
    <row r="10595" spans="1:24" hidden="1" x14ac:dyDescent="0.3">
      <c r="A10595">
        <v>23</v>
      </c>
      <c r="B10595">
        <v>240</v>
      </c>
      <c r="C10595" t="s">
        <v>377</v>
      </c>
      <c r="D10595" t="s">
        <v>378</v>
      </c>
      <c r="E10595" t="s">
        <v>738</v>
      </c>
      <c r="F10595" t="s">
        <v>733</v>
      </c>
      <c r="G10595" t="s">
        <v>376</v>
      </c>
      <c r="H10595" t="s">
        <v>372</v>
      </c>
      <c r="I10595" t="s">
        <v>1116</v>
      </c>
      <c r="J10595" t="s">
        <v>750</v>
      </c>
      <c r="K10595" t="s">
        <v>739</v>
      </c>
      <c r="L10595" t="s">
        <v>747</v>
      </c>
      <c r="M10595" t="s">
        <v>741</v>
      </c>
      <c r="N10595" t="s">
        <v>18056</v>
      </c>
      <c r="O10595" t="s">
        <v>18085</v>
      </c>
      <c r="P10595" t="s">
        <v>1100</v>
      </c>
      <c r="Q10595" t="s">
        <v>18089</v>
      </c>
      <c r="R10595" s="22" t="s">
        <v>10019</v>
      </c>
      <c r="S10595" t="s">
        <v>1153</v>
      </c>
      <c r="T10595" t="s">
        <v>384</v>
      </c>
      <c r="U10595">
        <v>16302</v>
      </c>
      <c r="V10595" t="s">
        <v>1130</v>
      </c>
      <c r="W10595" s="22" t="s">
        <v>26317</v>
      </c>
      <c r="X10595" s="22" t="s">
        <v>727</v>
      </c>
    </row>
    <row r="10596" spans="1:24" hidden="1" x14ac:dyDescent="0.3">
      <c r="A10596">
        <v>24</v>
      </c>
      <c r="B10596">
        <v>240</v>
      </c>
      <c r="C10596" t="s">
        <v>377</v>
      </c>
      <c r="D10596" t="s">
        <v>378</v>
      </c>
      <c r="E10596" t="s">
        <v>738</v>
      </c>
      <c r="F10596" t="s">
        <v>733</v>
      </c>
      <c r="G10596" t="s">
        <v>376</v>
      </c>
      <c r="H10596" t="s">
        <v>372</v>
      </c>
      <c r="I10596" t="s">
        <v>1116</v>
      </c>
      <c r="J10596" t="s">
        <v>751</v>
      </c>
      <c r="K10596" t="s">
        <v>739</v>
      </c>
      <c r="L10596" t="s">
        <v>747</v>
      </c>
      <c r="M10596" t="s">
        <v>741</v>
      </c>
      <c r="N10596" t="s">
        <v>18057</v>
      </c>
      <c r="O10596" t="s">
        <v>18084</v>
      </c>
      <c r="P10596" t="s">
        <v>1100</v>
      </c>
      <c r="Q10596" t="s">
        <v>18090</v>
      </c>
      <c r="R10596" s="22" t="s">
        <v>10020</v>
      </c>
      <c r="S10596" t="s">
        <v>1154</v>
      </c>
      <c r="T10596" t="s">
        <v>384</v>
      </c>
      <c r="U10596">
        <v>16302</v>
      </c>
      <c r="V10596" t="s">
        <v>1130</v>
      </c>
      <c r="W10596" s="22" t="s">
        <v>26318</v>
      </c>
      <c r="X10596" s="22" t="s">
        <v>727</v>
      </c>
    </row>
    <row r="10597" spans="1:24" hidden="1" x14ac:dyDescent="0.3">
      <c r="A10597">
        <v>25</v>
      </c>
      <c r="B10597">
        <v>240</v>
      </c>
      <c r="C10597" t="s">
        <v>377</v>
      </c>
      <c r="D10597" t="s">
        <v>378</v>
      </c>
      <c r="E10597" t="s">
        <v>738</v>
      </c>
      <c r="F10597" t="s">
        <v>733</v>
      </c>
      <c r="G10597" t="s">
        <v>376</v>
      </c>
      <c r="H10597" t="s">
        <v>372</v>
      </c>
      <c r="I10597" t="s">
        <v>1116</v>
      </c>
      <c r="J10597" t="s">
        <v>752</v>
      </c>
      <c r="K10597" t="s">
        <v>739</v>
      </c>
      <c r="L10597" t="s">
        <v>747</v>
      </c>
      <c r="M10597" t="s">
        <v>741</v>
      </c>
      <c r="N10597" t="s">
        <v>18058</v>
      </c>
      <c r="O10597" t="s">
        <v>18070</v>
      </c>
      <c r="P10597" t="s">
        <v>1100</v>
      </c>
      <c r="Q10597" t="s">
        <v>18091</v>
      </c>
      <c r="R10597" s="22" t="s">
        <v>10021</v>
      </c>
      <c r="S10597" t="s">
        <v>1155</v>
      </c>
      <c r="T10597" t="s">
        <v>384</v>
      </c>
      <c r="U10597">
        <v>16302</v>
      </c>
      <c r="V10597" t="s">
        <v>1130</v>
      </c>
      <c r="W10597" s="22" t="s">
        <v>26319</v>
      </c>
      <c r="X10597" s="22" t="s">
        <v>727</v>
      </c>
    </row>
    <row r="10598" spans="1:24" hidden="1" x14ac:dyDescent="0.3">
      <c r="A10598">
        <v>26</v>
      </c>
      <c r="B10598">
        <v>240</v>
      </c>
      <c r="C10598" t="s">
        <v>377</v>
      </c>
      <c r="D10598" t="s">
        <v>378</v>
      </c>
      <c r="E10598" t="s">
        <v>738</v>
      </c>
      <c r="F10598" t="s">
        <v>733</v>
      </c>
      <c r="G10598" t="s">
        <v>376</v>
      </c>
      <c r="H10598" t="s">
        <v>372</v>
      </c>
      <c r="I10598" t="s">
        <v>1116</v>
      </c>
      <c r="J10598" t="s">
        <v>753</v>
      </c>
      <c r="K10598" t="s">
        <v>739</v>
      </c>
      <c r="L10598" t="s">
        <v>747</v>
      </c>
      <c r="M10598" t="s">
        <v>741</v>
      </c>
      <c r="N10598" t="s">
        <v>18059</v>
      </c>
      <c r="O10598" t="s">
        <v>18070</v>
      </c>
      <c r="P10598" t="s">
        <v>1100</v>
      </c>
      <c r="Q10598" t="s">
        <v>18092</v>
      </c>
      <c r="R10598" s="22" t="s">
        <v>10022</v>
      </c>
      <c r="S10598" t="s">
        <v>1156</v>
      </c>
      <c r="T10598" t="s">
        <v>384</v>
      </c>
      <c r="U10598">
        <v>16302</v>
      </c>
      <c r="V10598" t="s">
        <v>1130</v>
      </c>
      <c r="W10598" s="22" t="s">
        <v>26320</v>
      </c>
      <c r="X10598" s="22" t="s">
        <v>727</v>
      </c>
    </row>
    <row r="10599" spans="1:24" x14ac:dyDescent="0.3">
      <c r="A10599">
        <v>27</v>
      </c>
      <c r="B10599">
        <v>240</v>
      </c>
      <c r="C10599" t="s">
        <v>377</v>
      </c>
      <c r="D10599" t="s">
        <v>378</v>
      </c>
      <c r="E10599" t="s">
        <v>736</v>
      </c>
      <c r="F10599" t="s">
        <v>733</v>
      </c>
      <c r="G10599" t="s">
        <v>376</v>
      </c>
      <c r="H10599" t="s">
        <v>372</v>
      </c>
      <c r="I10599" t="s">
        <v>731</v>
      </c>
      <c r="J10599" t="s">
        <v>27780</v>
      </c>
      <c r="K10599" t="s">
        <v>739</v>
      </c>
      <c r="L10599" t="s">
        <v>740</v>
      </c>
      <c r="M10599" t="s">
        <v>741</v>
      </c>
      <c r="N10599" t="s">
        <v>29516</v>
      </c>
      <c r="O10599" t="s">
        <v>29517</v>
      </c>
      <c r="P10599" t="s">
        <v>1100</v>
      </c>
      <c r="Q10599" t="s">
        <v>29526</v>
      </c>
      <c r="R10599" s="22" t="s">
        <v>28131</v>
      </c>
      <c r="S10599" t="s">
        <v>27781</v>
      </c>
      <c r="T10599" t="s">
        <v>384</v>
      </c>
      <c r="U10599">
        <v>16302</v>
      </c>
      <c r="V10599" t="s">
        <v>1130</v>
      </c>
      <c r="W10599" s="22" t="s">
        <v>30894</v>
      </c>
      <c r="X10599" s="22" t="s">
        <v>727</v>
      </c>
    </row>
    <row r="10600" spans="1:24" x14ac:dyDescent="0.3">
      <c r="A10600">
        <v>28</v>
      </c>
      <c r="B10600">
        <v>240</v>
      </c>
      <c r="C10600" t="s">
        <v>377</v>
      </c>
      <c r="D10600" t="s">
        <v>378</v>
      </c>
      <c r="E10600" t="s">
        <v>736</v>
      </c>
      <c r="F10600" t="s">
        <v>733</v>
      </c>
      <c r="G10600" t="s">
        <v>376</v>
      </c>
      <c r="H10600" t="s">
        <v>372</v>
      </c>
      <c r="I10600" t="s">
        <v>1116</v>
      </c>
      <c r="J10600" t="s">
        <v>27780</v>
      </c>
      <c r="K10600" t="s">
        <v>739</v>
      </c>
      <c r="L10600" t="s">
        <v>740</v>
      </c>
      <c r="M10600" t="s">
        <v>741</v>
      </c>
      <c r="N10600" t="s">
        <v>29518</v>
      </c>
      <c r="O10600" t="s">
        <v>29517</v>
      </c>
      <c r="P10600" t="s">
        <v>1100</v>
      </c>
      <c r="Q10600" t="s">
        <v>29526</v>
      </c>
      <c r="R10600" s="22" t="s">
        <v>29499</v>
      </c>
      <c r="S10600" t="s">
        <v>27782</v>
      </c>
      <c r="T10600" t="s">
        <v>384</v>
      </c>
      <c r="U10600">
        <v>16302</v>
      </c>
      <c r="V10600" t="s">
        <v>1130</v>
      </c>
      <c r="W10600" s="22" t="s">
        <v>30894</v>
      </c>
      <c r="X10600" s="22" t="s">
        <v>727</v>
      </c>
    </row>
    <row r="10601" spans="1:24" hidden="1" x14ac:dyDescent="0.3">
      <c r="A10601">
        <v>29</v>
      </c>
      <c r="B10601">
        <v>240</v>
      </c>
      <c r="C10601" t="s">
        <v>377</v>
      </c>
      <c r="D10601" t="s">
        <v>378</v>
      </c>
      <c r="E10601" t="s">
        <v>736</v>
      </c>
      <c r="F10601" t="s">
        <v>733</v>
      </c>
      <c r="G10601" t="s">
        <v>376</v>
      </c>
      <c r="H10601" t="s">
        <v>372</v>
      </c>
      <c r="I10601" t="s">
        <v>1116</v>
      </c>
      <c r="J10601" t="s">
        <v>29515</v>
      </c>
      <c r="K10601" t="s">
        <v>739</v>
      </c>
      <c r="L10601" t="s">
        <v>740</v>
      </c>
      <c r="M10601" t="s">
        <v>741</v>
      </c>
      <c r="N10601" t="s">
        <v>29519</v>
      </c>
      <c r="O10601" t="s">
        <v>29520</v>
      </c>
      <c r="P10601" t="s">
        <v>1100</v>
      </c>
      <c r="Q10601" t="s">
        <v>29527</v>
      </c>
      <c r="R10601" s="22" t="s">
        <v>29500</v>
      </c>
      <c r="S10601" t="s">
        <v>27783</v>
      </c>
      <c r="T10601" t="s">
        <v>384</v>
      </c>
      <c r="U10601">
        <v>16302</v>
      </c>
      <c r="V10601" t="s">
        <v>1130</v>
      </c>
      <c r="W10601" s="22" t="s">
        <v>30895</v>
      </c>
      <c r="X10601" s="22" t="s">
        <v>727</v>
      </c>
    </row>
    <row r="10602" spans="1:24" hidden="1" x14ac:dyDescent="0.3">
      <c r="A10602">
        <v>30</v>
      </c>
      <c r="B10602">
        <v>240</v>
      </c>
      <c r="C10602" t="s">
        <v>377</v>
      </c>
      <c r="D10602" t="s">
        <v>378</v>
      </c>
      <c r="E10602" t="s">
        <v>736</v>
      </c>
      <c r="F10602" t="s">
        <v>733</v>
      </c>
      <c r="G10602" t="s">
        <v>376</v>
      </c>
      <c r="H10602" t="s">
        <v>372</v>
      </c>
      <c r="I10602" t="s">
        <v>1116</v>
      </c>
      <c r="J10602" t="s">
        <v>29515</v>
      </c>
      <c r="K10602" t="s">
        <v>739</v>
      </c>
      <c r="L10602" t="s">
        <v>740</v>
      </c>
      <c r="M10602" t="s">
        <v>741</v>
      </c>
      <c r="N10602" t="s">
        <v>29523</v>
      </c>
      <c r="O10602" t="s">
        <v>29524</v>
      </c>
      <c r="P10602" t="s">
        <v>1100</v>
      </c>
      <c r="Q10602" t="s">
        <v>29528</v>
      </c>
      <c r="R10602" s="22" t="s">
        <v>29501</v>
      </c>
      <c r="S10602" t="s">
        <v>27784</v>
      </c>
      <c r="T10602" t="s">
        <v>384</v>
      </c>
      <c r="U10602">
        <v>16302</v>
      </c>
      <c r="V10602" t="s">
        <v>1130</v>
      </c>
      <c r="W10602" s="22" t="s">
        <v>30896</v>
      </c>
      <c r="X10602" s="22" t="s">
        <v>727</v>
      </c>
    </row>
    <row r="10603" spans="1:24" hidden="1" x14ac:dyDescent="0.3">
      <c r="A10603">
        <v>31</v>
      </c>
      <c r="B10603">
        <v>240</v>
      </c>
      <c r="C10603" t="s">
        <v>377</v>
      </c>
      <c r="D10603" t="s">
        <v>378</v>
      </c>
      <c r="E10603" t="s">
        <v>736</v>
      </c>
      <c r="F10603" t="s">
        <v>733</v>
      </c>
      <c r="G10603" t="s">
        <v>376</v>
      </c>
      <c r="H10603" t="s">
        <v>372</v>
      </c>
      <c r="I10603" t="s">
        <v>1116</v>
      </c>
      <c r="J10603" t="s">
        <v>29515</v>
      </c>
      <c r="K10603" t="s">
        <v>739</v>
      </c>
      <c r="L10603" t="s">
        <v>740</v>
      </c>
      <c r="M10603" t="s">
        <v>741</v>
      </c>
      <c r="N10603" t="s">
        <v>29522</v>
      </c>
      <c r="O10603" t="s">
        <v>29525</v>
      </c>
      <c r="P10603" t="s">
        <v>1100</v>
      </c>
      <c r="Q10603" t="s">
        <v>29529</v>
      </c>
      <c r="R10603" s="22" t="s">
        <v>29502</v>
      </c>
      <c r="S10603" t="s">
        <v>27785</v>
      </c>
      <c r="T10603" t="s">
        <v>384</v>
      </c>
      <c r="U10603">
        <v>16302</v>
      </c>
      <c r="V10603" t="s">
        <v>1130</v>
      </c>
      <c r="W10603" s="22" t="s">
        <v>30897</v>
      </c>
      <c r="X10603" s="22" t="s">
        <v>727</v>
      </c>
    </row>
    <row r="10604" spans="1:24" hidden="1" x14ac:dyDescent="0.3">
      <c r="A10604">
        <v>1</v>
      </c>
      <c r="B10604">
        <v>240</v>
      </c>
      <c r="C10604" t="s">
        <v>377</v>
      </c>
      <c r="D10604" t="s">
        <v>378</v>
      </c>
      <c r="E10604" t="s">
        <v>732</v>
      </c>
      <c r="F10604" t="s">
        <v>733</v>
      </c>
      <c r="G10604" t="s">
        <v>376</v>
      </c>
      <c r="H10604" t="s">
        <v>373</v>
      </c>
      <c r="I10604" t="s">
        <v>731</v>
      </c>
      <c r="J10604" t="s">
        <v>742</v>
      </c>
      <c r="K10604" t="s">
        <v>739</v>
      </c>
      <c r="L10604" t="s">
        <v>740</v>
      </c>
      <c r="M10604" t="s">
        <v>741</v>
      </c>
      <c r="N10604" t="s">
        <v>18036</v>
      </c>
      <c r="O10604" t="s">
        <v>18060</v>
      </c>
      <c r="P10604" t="s">
        <v>1100</v>
      </c>
      <c r="Q10604" t="s">
        <v>18093</v>
      </c>
      <c r="R10604" s="22" t="s">
        <v>10023</v>
      </c>
      <c r="S10604" t="s">
        <v>1131</v>
      </c>
      <c r="T10604" t="s">
        <v>384</v>
      </c>
      <c r="U10604">
        <v>16303</v>
      </c>
      <c r="V10604" t="s">
        <v>1130</v>
      </c>
      <c r="W10604" s="22" t="s">
        <v>26321</v>
      </c>
      <c r="X10604" s="22" t="s">
        <v>728</v>
      </c>
    </row>
    <row r="10605" spans="1:24" hidden="1" x14ac:dyDescent="0.3">
      <c r="A10605">
        <v>2</v>
      </c>
      <c r="B10605">
        <v>240</v>
      </c>
      <c r="C10605" t="s">
        <v>377</v>
      </c>
      <c r="D10605" t="s">
        <v>378</v>
      </c>
      <c r="E10605" t="s">
        <v>734</v>
      </c>
      <c r="F10605" t="s">
        <v>733</v>
      </c>
      <c r="G10605" t="s">
        <v>376</v>
      </c>
      <c r="H10605" t="s">
        <v>373</v>
      </c>
      <c r="I10605" t="s">
        <v>731</v>
      </c>
      <c r="J10605" t="s">
        <v>743</v>
      </c>
      <c r="K10605" t="s">
        <v>739</v>
      </c>
      <c r="L10605" t="s">
        <v>740</v>
      </c>
      <c r="M10605" t="s">
        <v>741</v>
      </c>
      <c r="N10605" t="s">
        <v>26396</v>
      </c>
      <c r="O10605" t="s">
        <v>18061</v>
      </c>
      <c r="P10605" t="s">
        <v>1100</v>
      </c>
      <c r="Q10605" t="s">
        <v>26397</v>
      </c>
      <c r="R10605" s="22" t="s">
        <v>10024</v>
      </c>
      <c r="S10605" t="s">
        <v>1132</v>
      </c>
      <c r="T10605" t="s">
        <v>384</v>
      </c>
      <c r="U10605">
        <v>16303</v>
      </c>
      <c r="V10605" t="s">
        <v>1130</v>
      </c>
      <c r="W10605" s="22" t="s">
        <v>27774</v>
      </c>
      <c r="X10605" s="22" t="s">
        <v>728</v>
      </c>
    </row>
    <row r="10606" spans="1:24" hidden="1" x14ac:dyDescent="0.3">
      <c r="A10606">
        <v>3</v>
      </c>
      <c r="B10606">
        <v>240</v>
      </c>
      <c r="C10606" t="s">
        <v>377</v>
      </c>
      <c r="D10606" t="s">
        <v>378</v>
      </c>
      <c r="E10606" t="s">
        <v>735</v>
      </c>
      <c r="F10606" t="s">
        <v>733</v>
      </c>
      <c r="G10606" t="s">
        <v>376</v>
      </c>
      <c r="H10606" t="s">
        <v>373</v>
      </c>
      <c r="I10606" t="s">
        <v>731</v>
      </c>
      <c r="J10606" t="s">
        <v>744</v>
      </c>
      <c r="K10606" t="s">
        <v>739</v>
      </c>
      <c r="L10606" t="s">
        <v>740</v>
      </c>
      <c r="M10606" t="s">
        <v>741</v>
      </c>
      <c r="N10606" t="s">
        <v>18037</v>
      </c>
      <c r="O10606" t="s">
        <v>18037</v>
      </c>
      <c r="P10606" t="s">
        <v>1100</v>
      </c>
      <c r="Q10606" t="s">
        <v>18094</v>
      </c>
      <c r="R10606" s="22" t="s">
        <v>10025</v>
      </c>
      <c r="S10606" t="s">
        <v>1133</v>
      </c>
      <c r="T10606" t="s">
        <v>384</v>
      </c>
      <c r="U10606">
        <v>16303</v>
      </c>
      <c r="V10606" t="s">
        <v>1130</v>
      </c>
      <c r="W10606" s="22" t="s">
        <v>26322</v>
      </c>
      <c r="X10606" s="22" t="s">
        <v>728</v>
      </c>
    </row>
    <row r="10607" spans="1:24" hidden="1" x14ac:dyDescent="0.3">
      <c r="A10607">
        <v>4</v>
      </c>
      <c r="B10607">
        <v>240</v>
      </c>
      <c r="C10607" t="s">
        <v>377</v>
      </c>
      <c r="D10607" t="s">
        <v>378</v>
      </c>
      <c r="E10607" t="s">
        <v>736</v>
      </c>
      <c r="F10607" t="s">
        <v>733</v>
      </c>
      <c r="G10607" t="s">
        <v>376</v>
      </c>
      <c r="H10607" t="s">
        <v>373</v>
      </c>
      <c r="I10607" t="s">
        <v>731</v>
      </c>
      <c r="J10607" t="s">
        <v>745</v>
      </c>
      <c r="K10607" t="s">
        <v>739</v>
      </c>
      <c r="L10607" t="s">
        <v>740</v>
      </c>
      <c r="M10607" t="s">
        <v>741</v>
      </c>
      <c r="N10607" t="s">
        <v>18038</v>
      </c>
      <c r="O10607" t="s">
        <v>18068</v>
      </c>
      <c r="P10607" t="s">
        <v>1100</v>
      </c>
      <c r="Q10607" t="s">
        <v>18095</v>
      </c>
      <c r="R10607" s="22" t="s">
        <v>10026</v>
      </c>
      <c r="S10607" t="s">
        <v>1134</v>
      </c>
      <c r="T10607" t="s">
        <v>384</v>
      </c>
      <c r="U10607">
        <v>16303</v>
      </c>
      <c r="V10607" t="s">
        <v>1130</v>
      </c>
      <c r="W10607" s="22" t="s">
        <v>26323</v>
      </c>
      <c r="X10607" s="22" t="s">
        <v>728</v>
      </c>
    </row>
    <row r="10608" spans="1:24" hidden="1" x14ac:dyDescent="0.3">
      <c r="A10608">
        <v>5</v>
      </c>
      <c r="B10608">
        <v>240</v>
      </c>
      <c r="C10608" t="s">
        <v>377</v>
      </c>
      <c r="D10608" t="s">
        <v>378</v>
      </c>
      <c r="E10608" t="s">
        <v>1099</v>
      </c>
      <c r="F10608" t="s">
        <v>733</v>
      </c>
      <c r="G10608" t="s">
        <v>376</v>
      </c>
      <c r="H10608" t="s">
        <v>373</v>
      </c>
      <c r="I10608" t="s">
        <v>731</v>
      </c>
      <c r="J10608" t="s">
        <v>1105</v>
      </c>
      <c r="K10608" t="s">
        <v>739</v>
      </c>
      <c r="L10608" t="s">
        <v>740</v>
      </c>
      <c r="M10608" t="s">
        <v>741</v>
      </c>
      <c r="N10608" t="s">
        <v>18039</v>
      </c>
      <c r="O10608" t="s">
        <v>18067</v>
      </c>
      <c r="P10608" t="s">
        <v>1100</v>
      </c>
      <c r="Q10608" t="s">
        <v>18096</v>
      </c>
      <c r="R10608" s="22" t="s">
        <v>10027</v>
      </c>
      <c r="S10608" t="s">
        <v>1135</v>
      </c>
      <c r="T10608" t="s">
        <v>384</v>
      </c>
      <c r="U10608">
        <v>16303</v>
      </c>
      <c r="V10608" t="s">
        <v>1130</v>
      </c>
      <c r="W10608" s="22" t="s">
        <v>26324</v>
      </c>
      <c r="X10608" s="22" t="s">
        <v>728</v>
      </c>
    </row>
    <row r="10609" spans="1:24" hidden="1" x14ac:dyDescent="0.3">
      <c r="A10609">
        <v>6</v>
      </c>
      <c r="B10609">
        <v>240</v>
      </c>
      <c r="C10609" t="s">
        <v>377</v>
      </c>
      <c r="D10609" t="s">
        <v>378</v>
      </c>
      <c r="E10609" t="s">
        <v>1099</v>
      </c>
      <c r="F10609" t="s">
        <v>733</v>
      </c>
      <c r="G10609" t="s">
        <v>376</v>
      </c>
      <c r="H10609" t="s">
        <v>373</v>
      </c>
      <c r="I10609" t="s">
        <v>731</v>
      </c>
      <c r="J10609" t="s">
        <v>1107</v>
      </c>
      <c r="K10609" t="s">
        <v>739</v>
      </c>
      <c r="L10609" t="s">
        <v>740</v>
      </c>
      <c r="M10609" t="s">
        <v>741</v>
      </c>
      <c r="N10609" t="s">
        <v>18040</v>
      </c>
      <c r="O10609" t="s">
        <v>18066</v>
      </c>
      <c r="P10609" t="s">
        <v>1100</v>
      </c>
      <c r="Q10609" t="s">
        <v>18097</v>
      </c>
      <c r="R10609" s="22" t="s">
        <v>10028</v>
      </c>
      <c r="S10609" t="s">
        <v>1136</v>
      </c>
      <c r="T10609" t="s">
        <v>384</v>
      </c>
      <c r="U10609">
        <v>16303</v>
      </c>
      <c r="V10609" t="s">
        <v>1130</v>
      </c>
      <c r="W10609" s="22" t="s">
        <v>26325</v>
      </c>
      <c r="X10609" s="22" t="s">
        <v>728</v>
      </c>
    </row>
    <row r="10610" spans="1:24" hidden="1" x14ac:dyDescent="0.3">
      <c r="A10610">
        <v>7</v>
      </c>
      <c r="B10610">
        <v>240</v>
      </c>
      <c r="C10610" t="s">
        <v>377</v>
      </c>
      <c r="D10610" t="s">
        <v>378</v>
      </c>
      <c r="E10610" t="s">
        <v>737</v>
      </c>
      <c r="F10610" t="s">
        <v>733</v>
      </c>
      <c r="G10610" t="s">
        <v>376</v>
      </c>
      <c r="H10610" t="s">
        <v>373</v>
      </c>
      <c r="I10610" t="s">
        <v>731</v>
      </c>
      <c r="J10610" t="s">
        <v>746</v>
      </c>
      <c r="K10610" t="s">
        <v>739</v>
      </c>
      <c r="L10610" t="s">
        <v>740</v>
      </c>
      <c r="M10610" t="s">
        <v>741</v>
      </c>
      <c r="N10610" t="s">
        <v>18041</v>
      </c>
      <c r="O10610" t="s">
        <v>26393</v>
      </c>
      <c r="P10610" t="s">
        <v>1100</v>
      </c>
      <c r="Q10610" t="s">
        <v>18098</v>
      </c>
      <c r="R10610" s="22" t="s">
        <v>10029</v>
      </c>
      <c r="S10610" t="s">
        <v>1137</v>
      </c>
      <c r="T10610" t="s">
        <v>384</v>
      </c>
      <c r="U10610">
        <v>16303</v>
      </c>
      <c r="V10610" t="s">
        <v>1130</v>
      </c>
      <c r="W10610" s="22" t="s">
        <v>26326</v>
      </c>
      <c r="X10610" s="22" t="s">
        <v>728</v>
      </c>
    </row>
    <row r="10611" spans="1:24" hidden="1" x14ac:dyDescent="0.3">
      <c r="A10611">
        <v>8</v>
      </c>
      <c r="B10611">
        <v>240</v>
      </c>
      <c r="C10611" t="s">
        <v>377</v>
      </c>
      <c r="D10611" t="s">
        <v>378</v>
      </c>
      <c r="E10611" t="s">
        <v>738</v>
      </c>
      <c r="F10611" t="s">
        <v>733</v>
      </c>
      <c r="G10611" t="s">
        <v>376</v>
      </c>
      <c r="H10611" t="s">
        <v>373</v>
      </c>
      <c r="I10611" t="s">
        <v>731</v>
      </c>
      <c r="J10611" t="s">
        <v>748</v>
      </c>
      <c r="K10611" t="s">
        <v>739</v>
      </c>
      <c r="L10611" t="s">
        <v>747</v>
      </c>
      <c r="M10611" t="s">
        <v>741</v>
      </c>
      <c r="N10611" t="s">
        <v>18042</v>
      </c>
      <c r="O10611" t="s">
        <v>26394</v>
      </c>
      <c r="P10611" t="s">
        <v>1100</v>
      </c>
      <c r="Q10611" t="s">
        <v>18099</v>
      </c>
      <c r="R10611" s="22" t="s">
        <v>10030</v>
      </c>
      <c r="S10611" t="s">
        <v>1138</v>
      </c>
      <c r="T10611" t="s">
        <v>384</v>
      </c>
      <c r="U10611">
        <v>16303</v>
      </c>
      <c r="V10611" t="s">
        <v>1130</v>
      </c>
      <c r="W10611" s="22" t="s">
        <v>26327</v>
      </c>
      <c r="X10611" s="22" t="s">
        <v>728</v>
      </c>
    </row>
    <row r="10612" spans="1:24" hidden="1" x14ac:dyDescent="0.3">
      <c r="A10612">
        <v>9</v>
      </c>
      <c r="B10612">
        <v>240</v>
      </c>
      <c r="C10612" t="s">
        <v>377</v>
      </c>
      <c r="D10612" t="s">
        <v>378</v>
      </c>
      <c r="E10612" t="s">
        <v>738</v>
      </c>
      <c r="F10612" t="s">
        <v>733</v>
      </c>
      <c r="G10612" t="s">
        <v>376</v>
      </c>
      <c r="H10612" t="s">
        <v>373</v>
      </c>
      <c r="I10612" t="s">
        <v>731</v>
      </c>
      <c r="J10612" t="s">
        <v>749</v>
      </c>
      <c r="K10612" t="s">
        <v>739</v>
      </c>
      <c r="L10612" t="s">
        <v>747</v>
      </c>
      <c r="M10612" t="s">
        <v>741</v>
      </c>
      <c r="N10612" t="s">
        <v>18043</v>
      </c>
      <c r="O10612" t="s">
        <v>26395</v>
      </c>
      <c r="P10612" t="s">
        <v>1100</v>
      </c>
      <c r="Q10612" t="s">
        <v>18100</v>
      </c>
      <c r="R10612" s="22" t="s">
        <v>10031</v>
      </c>
      <c r="S10612" t="s">
        <v>1139</v>
      </c>
      <c r="T10612" t="s">
        <v>384</v>
      </c>
      <c r="U10612">
        <v>16303</v>
      </c>
      <c r="V10612" t="s">
        <v>1130</v>
      </c>
      <c r="W10612" s="22" t="s">
        <v>26328</v>
      </c>
      <c r="X10612" s="22" t="s">
        <v>728</v>
      </c>
    </row>
    <row r="10613" spans="1:24" hidden="1" x14ac:dyDescent="0.3">
      <c r="A10613">
        <v>10</v>
      </c>
      <c r="B10613">
        <v>240</v>
      </c>
      <c r="C10613" t="s">
        <v>377</v>
      </c>
      <c r="D10613" t="s">
        <v>378</v>
      </c>
      <c r="E10613" t="s">
        <v>738</v>
      </c>
      <c r="F10613" t="s">
        <v>733</v>
      </c>
      <c r="G10613" t="s">
        <v>376</v>
      </c>
      <c r="H10613" t="s">
        <v>373</v>
      </c>
      <c r="I10613" t="s">
        <v>731</v>
      </c>
      <c r="J10613" t="s">
        <v>750</v>
      </c>
      <c r="K10613" t="s">
        <v>739</v>
      </c>
      <c r="L10613" t="s">
        <v>747</v>
      </c>
      <c r="M10613" t="s">
        <v>741</v>
      </c>
      <c r="N10613" t="s">
        <v>18044</v>
      </c>
      <c r="O10613" t="s">
        <v>18065</v>
      </c>
      <c r="P10613" t="s">
        <v>1100</v>
      </c>
      <c r="Q10613" t="s">
        <v>18101</v>
      </c>
      <c r="R10613" s="22" t="s">
        <v>10032</v>
      </c>
      <c r="S10613" t="s">
        <v>1140</v>
      </c>
      <c r="T10613" t="s">
        <v>384</v>
      </c>
      <c r="U10613">
        <v>16303</v>
      </c>
      <c r="V10613" t="s">
        <v>1130</v>
      </c>
      <c r="W10613" s="22" t="s">
        <v>26329</v>
      </c>
      <c r="X10613" s="22" t="s">
        <v>728</v>
      </c>
    </row>
    <row r="10614" spans="1:24" hidden="1" x14ac:dyDescent="0.3">
      <c r="A10614">
        <v>11</v>
      </c>
      <c r="B10614">
        <v>240</v>
      </c>
      <c r="C10614" t="s">
        <v>377</v>
      </c>
      <c r="D10614" t="s">
        <v>378</v>
      </c>
      <c r="E10614" t="s">
        <v>738</v>
      </c>
      <c r="F10614" t="s">
        <v>733</v>
      </c>
      <c r="G10614" t="s">
        <v>376</v>
      </c>
      <c r="H10614" t="s">
        <v>373</v>
      </c>
      <c r="I10614" t="s">
        <v>731</v>
      </c>
      <c r="J10614" t="s">
        <v>751</v>
      </c>
      <c r="K10614" t="s">
        <v>739</v>
      </c>
      <c r="L10614" t="s">
        <v>747</v>
      </c>
      <c r="M10614" t="s">
        <v>741</v>
      </c>
      <c r="N10614" t="s">
        <v>18045</v>
      </c>
      <c r="O10614" t="s">
        <v>18064</v>
      </c>
      <c r="P10614" t="s">
        <v>1100</v>
      </c>
      <c r="Q10614" t="s">
        <v>18102</v>
      </c>
      <c r="R10614" s="22" t="s">
        <v>10033</v>
      </c>
      <c r="S10614" t="s">
        <v>1141</v>
      </c>
      <c r="T10614" t="s">
        <v>384</v>
      </c>
      <c r="U10614">
        <v>16303</v>
      </c>
      <c r="V10614" t="s">
        <v>1130</v>
      </c>
      <c r="W10614" s="22" t="s">
        <v>26330</v>
      </c>
      <c r="X10614" s="22" t="s">
        <v>728</v>
      </c>
    </row>
    <row r="10615" spans="1:24" hidden="1" x14ac:dyDescent="0.3">
      <c r="A10615">
        <v>12</v>
      </c>
      <c r="B10615">
        <v>240</v>
      </c>
      <c r="C10615" t="s">
        <v>377</v>
      </c>
      <c r="D10615" t="s">
        <v>378</v>
      </c>
      <c r="E10615" t="s">
        <v>738</v>
      </c>
      <c r="F10615" t="s">
        <v>733</v>
      </c>
      <c r="G10615" t="s">
        <v>376</v>
      </c>
      <c r="H10615" t="s">
        <v>373</v>
      </c>
      <c r="I10615" t="s">
        <v>731</v>
      </c>
      <c r="J10615" t="s">
        <v>752</v>
      </c>
      <c r="K10615" t="s">
        <v>739</v>
      </c>
      <c r="L10615" t="s">
        <v>747</v>
      </c>
      <c r="M10615" t="s">
        <v>741</v>
      </c>
      <c r="N10615" t="s">
        <v>18046</v>
      </c>
      <c r="O10615" t="s">
        <v>18070</v>
      </c>
      <c r="P10615" t="s">
        <v>1100</v>
      </c>
      <c r="Q10615" t="s">
        <v>18103</v>
      </c>
      <c r="R10615" s="22" t="s">
        <v>10034</v>
      </c>
      <c r="S10615" t="s">
        <v>1142</v>
      </c>
      <c r="T10615" t="s">
        <v>384</v>
      </c>
      <c r="U10615">
        <v>16303</v>
      </c>
      <c r="V10615" t="s">
        <v>1130</v>
      </c>
      <c r="W10615" s="22" t="s">
        <v>26331</v>
      </c>
      <c r="X10615" s="22" t="s">
        <v>728</v>
      </c>
    </row>
    <row r="10616" spans="1:24" hidden="1" x14ac:dyDescent="0.3">
      <c r="A10616">
        <v>13</v>
      </c>
      <c r="B10616">
        <v>240</v>
      </c>
      <c r="C10616" t="s">
        <v>377</v>
      </c>
      <c r="D10616" t="s">
        <v>378</v>
      </c>
      <c r="E10616" t="s">
        <v>738</v>
      </c>
      <c r="F10616" t="s">
        <v>733</v>
      </c>
      <c r="G10616" t="s">
        <v>376</v>
      </c>
      <c r="H10616" t="s">
        <v>373</v>
      </c>
      <c r="I10616" t="s">
        <v>731</v>
      </c>
      <c r="J10616" t="s">
        <v>753</v>
      </c>
      <c r="K10616" t="s">
        <v>739</v>
      </c>
      <c r="L10616" t="s">
        <v>747</v>
      </c>
      <c r="M10616" t="s">
        <v>741</v>
      </c>
      <c r="N10616" t="s">
        <v>18047</v>
      </c>
      <c r="O10616" t="s">
        <v>18070</v>
      </c>
      <c r="P10616" t="s">
        <v>1100</v>
      </c>
      <c r="Q10616" t="s">
        <v>18104</v>
      </c>
      <c r="R10616" s="22" t="s">
        <v>10035</v>
      </c>
      <c r="S10616" t="s">
        <v>1143</v>
      </c>
      <c r="T10616" t="s">
        <v>384</v>
      </c>
      <c r="U10616">
        <v>16303</v>
      </c>
      <c r="V10616" t="s">
        <v>1130</v>
      </c>
      <c r="W10616" s="22" t="s">
        <v>26332</v>
      </c>
      <c r="X10616" s="22" t="s">
        <v>728</v>
      </c>
    </row>
    <row r="10617" spans="1:24" hidden="1" x14ac:dyDescent="0.3">
      <c r="A10617">
        <v>14</v>
      </c>
      <c r="B10617">
        <v>240</v>
      </c>
      <c r="C10617" t="s">
        <v>377</v>
      </c>
      <c r="D10617" t="s">
        <v>378</v>
      </c>
      <c r="E10617" t="s">
        <v>732</v>
      </c>
      <c r="F10617" t="s">
        <v>733</v>
      </c>
      <c r="G10617" t="s">
        <v>376</v>
      </c>
      <c r="H10617" t="s">
        <v>373</v>
      </c>
      <c r="I10617" t="s">
        <v>1116</v>
      </c>
      <c r="J10617" t="s">
        <v>742</v>
      </c>
      <c r="K10617" t="s">
        <v>739</v>
      </c>
      <c r="L10617" t="s">
        <v>740</v>
      </c>
      <c r="M10617" t="s">
        <v>741</v>
      </c>
      <c r="N10617" t="s">
        <v>18048</v>
      </c>
      <c r="O10617" t="s">
        <v>18073</v>
      </c>
      <c r="P10617" t="s">
        <v>1100</v>
      </c>
      <c r="Q10617" t="s">
        <v>18105</v>
      </c>
      <c r="R10617" s="22" t="s">
        <v>10036</v>
      </c>
      <c r="S10617" t="s">
        <v>1144</v>
      </c>
      <c r="T10617" t="s">
        <v>384</v>
      </c>
      <c r="U10617">
        <v>16303</v>
      </c>
      <c r="V10617" t="s">
        <v>1130</v>
      </c>
      <c r="W10617" s="22" t="s">
        <v>26333</v>
      </c>
      <c r="X10617" s="22" t="s">
        <v>728</v>
      </c>
    </row>
    <row r="10618" spans="1:24" hidden="1" x14ac:dyDescent="0.3">
      <c r="A10618">
        <v>15</v>
      </c>
      <c r="B10618">
        <v>240</v>
      </c>
      <c r="C10618" t="s">
        <v>377</v>
      </c>
      <c r="D10618" t="s">
        <v>378</v>
      </c>
      <c r="E10618" t="s">
        <v>734</v>
      </c>
      <c r="F10618" t="s">
        <v>733</v>
      </c>
      <c r="G10618" t="s">
        <v>376</v>
      </c>
      <c r="H10618" t="s">
        <v>373</v>
      </c>
      <c r="I10618" t="s">
        <v>1116</v>
      </c>
      <c r="J10618" t="s">
        <v>743</v>
      </c>
      <c r="K10618" t="s">
        <v>739</v>
      </c>
      <c r="L10618" t="s">
        <v>740</v>
      </c>
      <c r="M10618" t="s">
        <v>741</v>
      </c>
      <c r="N10618" t="s">
        <v>26398</v>
      </c>
      <c r="O10618" t="s">
        <v>18074</v>
      </c>
      <c r="P10618" t="s">
        <v>1100</v>
      </c>
      <c r="Q10618" t="s">
        <v>26399</v>
      </c>
      <c r="R10618" s="22" t="s">
        <v>10037</v>
      </c>
      <c r="S10618" t="s">
        <v>1145</v>
      </c>
      <c r="T10618" t="s">
        <v>384</v>
      </c>
      <c r="U10618">
        <v>16303</v>
      </c>
      <c r="V10618" t="s">
        <v>1130</v>
      </c>
      <c r="W10618" s="22" t="s">
        <v>27775</v>
      </c>
      <c r="X10618" s="22" t="s">
        <v>728</v>
      </c>
    </row>
    <row r="10619" spans="1:24" hidden="1" x14ac:dyDescent="0.3">
      <c r="A10619">
        <v>16</v>
      </c>
      <c r="B10619">
        <v>240</v>
      </c>
      <c r="C10619" t="s">
        <v>377</v>
      </c>
      <c r="D10619" t="s">
        <v>378</v>
      </c>
      <c r="E10619" t="s">
        <v>735</v>
      </c>
      <c r="F10619" t="s">
        <v>733</v>
      </c>
      <c r="G10619" t="s">
        <v>376</v>
      </c>
      <c r="H10619" t="s">
        <v>373</v>
      </c>
      <c r="I10619" t="s">
        <v>1116</v>
      </c>
      <c r="J10619" t="s">
        <v>744</v>
      </c>
      <c r="K10619" t="s">
        <v>739</v>
      </c>
      <c r="L10619" t="s">
        <v>740</v>
      </c>
      <c r="M10619" t="s">
        <v>741</v>
      </c>
      <c r="N10619" t="s">
        <v>18049</v>
      </c>
      <c r="O10619" t="s">
        <v>18075</v>
      </c>
      <c r="P10619" t="s">
        <v>1100</v>
      </c>
      <c r="Q10619" t="s">
        <v>18106</v>
      </c>
      <c r="R10619" s="22" t="s">
        <v>10038</v>
      </c>
      <c r="S10619" t="s">
        <v>1146</v>
      </c>
      <c r="T10619" t="s">
        <v>384</v>
      </c>
      <c r="U10619">
        <v>16303</v>
      </c>
      <c r="V10619" t="s">
        <v>1130</v>
      </c>
      <c r="W10619" s="22" t="s">
        <v>26334</v>
      </c>
      <c r="X10619" s="22" t="s">
        <v>728</v>
      </c>
    </row>
    <row r="10620" spans="1:24" hidden="1" x14ac:dyDescent="0.3">
      <c r="A10620">
        <v>17</v>
      </c>
      <c r="B10620">
        <v>240</v>
      </c>
      <c r="C10620" t="s">
        <v>377</v>
      </c>
      <c r="D10620" t="s">
        <v>378</v>
      </c>
      <c r="E10620" t="s">
        <v>736</v>
      </c>
      <c r="F10620" t="s">
        <v>733</v>
      </c>
      <c r="G10620" t="s">
        <v>376</v>
      </c>
      <c r="H10620" t="s">
        <v>373</v>
      </c>
      <c r="I10620" t="s">
        <v>1116</v>
      </c>
      <c r="J10620" t="s">
        <v>745</v>
      </c>
      <c r="K10620" t="s">
        <v>739</v>
      </c>
      <c r="L10620" t="s">
        <v>740</v>
      </c>
      <c r="M10620" t="s">
        <v>741</v>
      </c>
      <c r="N10620" t="s">
        <v>18050</v>
      </c>
      <c r="O10620" t="s">
        <v>18076</v>
      </c>
      <c r="P10620" t="s">
        <v>1100</v>
      </c>
      <c r="Q10620" t="s">
        <v>18107</v>
      </c>
      <c r="R10620" s="22" t="s">
        <v>10039</v>
      </c>
      <c r="S10620" t="s">
        <v>1147</v>
      </c>
      <c r="T10620" t="s">
        <v>384</v>
      </c>
      <c r="U10620">
        <v>16303</v>
      </c>
      <c r="V10620" t="s">
        <v>1130</v>
      </c>
      <c r="W10620" s="22" t="s">
        <v>26335</v>
      </c>
      <c r="X10620" s="22" t="s">
        <v>728</v>
      </c>
    </row>
    <row r="10621" spans="1:24" hidden="1" x14ac:dyDescent="0.3">
      <c r="A10621">
        <v>18</v>
      </c>
      <c r="B10621">
        <v>240</v>
      </c>
      <c r="C10621" t="s">
        <v>377</v>
      </c>
      <c r="D10621" t="s">
        <v>378</v>
      </c>
      <c r="E10621" t="s">
        <v>1099</v>
      </c>
      <c r="F10621" t="s">
        <v>733</v>
      </c>
      <c r="G10621" t="s">
        <v>376</v>
      </c>
      <c r="H10621" t="s">
        <v>373</v>
      </c>
      <c r="I10621" t="s">
        <v>1116</v>
      </c>
      <c r="J10621" t="s">
        <v>1105</v>
      </c>
      <c r="K10621" t="s">
        <v>739</v>
      </c>
      <c r="L10621" t="s">
        <v>740</v>
      </c>
      <c r="M10621" t="s">
        <v>741</v>
      </c>
      <c r="N10621" t="s">
        <v>18051</v>
      </c>
      <c r="O10621" t="s">
        <v>18078</v>
      </c>
      <c r="P10621" t="s">
        <v>1100</v>
      </c>
      <c r="Q10621" t="s">
        <v>18108</v>
      </c>
      <c r="R10621" s="22" t="s">
        <v>10040</v>
      </c>
      <c r="S10621" t="s">
        <v>1148</v>
      </c>
      <c r="T10621" t="s">
        <v>384</v>
      </c>
      <c r="U10621">
        <v>16303</v>
      </c>
      <c r="V10621" t="s">
        <v>1130</v>
      </c>
      <c r="W10621" s="22" t="s">
        <v>26336</v>
      </c>
      <c r="X10621" s="22" t="s">
        <v>728</v>
      </c>
    </row>
    <row r="10622" spans="1:24" hidden="1" x14ac:dyDescent="0.3">
      <c r="A10622">
        <v>19</v>
      </c>
      <c r="B10622">
        <v>240</v>
      </c>
      <c r="C10622" t="s">
        <v>377</v>
      </c>
      <c r="D10622" t="s">
        <v>378</v>
      </c>
      <c r="E10622" t="s">
        <v>1099</v>
      </c>
      <c r="F10622" t="s">
        <v>733</v>
      </c>
      <c r="G10622" t="s">
        <v>376</v>
      </c>
      <c r="H10622" t="s">
        <v>373</v>
      </c>
      <c r="I10622" t="s">
        <v>1116</v>
      </c>
      <c r="J10622" t="s">
        <v>1107</v>
      </c>
      <c r="K10622" t="s">
        <v>739</v>
      </c>
      <c r="L10622" t="s">
        <v>740</v>
      </c>
      <c r="M10622" t="s">
        <v>741</v>
      </c>
      <c r="N10622" t="s">
        <v>18052</v>
      </c>
      <c r="O10622" t="s">
        <v>18079</v>
      </c>
      <c r="P10622" t="s">
        <v>1100</v>
      </c>
      <c r="Q10622" t="s">
        <v>18109</v>
      </c>
      <c r="R10622" s="22" t="s">
        <v>10041</v>
      </c>
      <c r="S10622" t="s">
        <v>1149</v>
      </c>
      <c r="T10622" t="s">
        <v>384</v>
      </c>
      <c r="U10622">
        <v>16303</v>
      </c>
      <c r="V10622" t="s">
        <v>1130</v>
      </c>
      <c r="W10622" s="22" t="s">
        <v>26337</v>
      </c>
      <c r="X10622" s="22" t="s">
        <v>728</v>
      </c>
    </row>
    <row r="10623" spans="1:24" hidden="1" x14ac:dyDescent="0.3">
      <c r="A10623">
        <v>20</v>
      </c>
      <c r="B10623">
        <v>240</v>
      </c>
      <c r="C10623" t="s">
        <v>377</v>
      </c>
      <c r="D10623" t="s">
        <v>378</v>
      </c>
      <c r="E10623" t="s">
        <v>737</v>
      </c>
      <c r="F10623" t="s">
        <v>733</v>
      </c>
      <c r="G10623" t="s">
        <v>376</v>
      </c>
      <c r="H10623" t="s">
        <v>373</v>
      </c>
      <c r="I10623" t="s">
        <v>1116</v>
      </c>
      <c r="J10623" t="s">
        <v>746</v>
      </c>
      <c r="K10623" t="s">
        <v>739</v>
      </c>
      <c r="L10623" t="s">
        <v>740</v>
      </c>
      <c r="M10623" t="s">
        <v>741</v>
      </c>
      <c r="N10623" t="s">
        <v>18053</v>
      </c>
      <c r="O10623" t="s">
        <v>18080</v>
      </c>
      <c r="P10623" t="s">
        <v>1100</v>
      </c>
      <c r="Q10623" t="s">
        <v>18110</v>
      </c>
      <c r="R10623" s="22" t="s">
        <v>10042</v>
      </c>
      <c r="S10623" t="s">
        <v>1150</v>
      </c>
      <c r="T10623" t="s">
        <v>384</v>
      </c>
      <c r="U10623">
        <v>16303</v>
      </c>
      <c r="V10623" t="s">
        <v>1130</v>
      </c>
      <c r="W10623" s="22" t="s">
        <v>26338</v>
      </c>
      <c r="X10623" s="22" t="s">
        <v>728</v>
      </c>
    </row>
    <row r="10624" spans="1:24" hidden="1" x14ac:dyDescent="0.3">
      <c r="A10624">
        <v>21</v>
      </c>
      <c r="B10624">
        <v>240</v>
      </c>
      <c r="C10624" t="s">
        <v>377</v>
      </c>
      <c r="D10624" t="s">
        <v>378</v>
      </c>
      <c r="E10624" t="s">
        <v>738</v>
      </c>
      <c r="F10624" t="s">
        <v>733</v>
      </c>
      <c r="G10624" t="s">
        <v>376</v>
      </c>
      <c r="H10624" t="s">
        <v>373</v>
      </c>
      <c r="I10624" t="s">
        <v>1116</v>
      </c>
      <c r="J10624" t="s">
        <v>748</v>
      </c>
      <c r="K10624" t="s">
        <v>739</v>
      </c>
      <c r="L10624" t="s">
        <v>747</v>
      </c>
      <c r="M10624" t="s">
        <v>741</v>
      </c>
      <c r="N10624" t="s">
        <v>18054</v>
      </c>
      <c r="O10624" t="s">
        <v>18082</v>
      </c>
      <c r="P10624" t="s">
        <v>1100</v>
      </c>
      <c r="Q10624" t="s">
        <v>18111</v>
      </c>
      <c r="R10624" s="22" t="s">
        <v>10043</v>
      </c>
      <c r="S10624" t="s">
        <v>1151</v>
      </c>
      <c r="T10624" t="s">
        <v>384</v>
      </c>
      <c r="U10624">
        <v>16303</v>
      </c>
      <c r="V10624" t="s">
        <v>1130</v>
      </c>
      <c r="W10624" s="22" t="s">
        <v>26339</v>
      </c>
      <c r="X10624" s="22" t="s">
        <v>728</v>
      </c>
    </row>
    <row r="10625" spans="1:24" hidden="1" x14ac:dyDescent="0.3">
      <c r="A10625">
        <v>22</v>
      </c>
      <c r="B10625">
        <v>240</v>
      </c>
      <c r="C10625" t="s">
        <v>377</v>
      </c>
      <c r="D10625" t="s">
        <v>378</v>
      </c>
      <c r="E10625" t="s">
        <v>738</v>
      </c>
      <c r="F10625" t="s">
        <v>733</v>
      </c>
      <c r="G10625" t="s">
        <v>376</v>
      </c>
      <c r="H10625" t="s">
        <v>373</v>
      </c>
      <c r="I10625" t="s">
        <v>1116</v>
      </c>
      <c r="J10625" t="s">
        <v>749</v>
      </c>
      <c r="K10625" t="s">
        <v>739</v>
      </c>
      <c r="L10625" t="s">
        <v>747</v>
      </c>
      <c r="M10625" t="s">
        <v>741</v>
      </c>
      <c r="N10625" t="s">
        <v>18055</v>
      </c>
      <c r="O10625" t="s">
        <v>18086</v>
      </c>
      <c r="P10625" t="s">
        <v>1100</v>
      </c>
      <c r="Q10625" t="s">
        <v>18112</v>
      </c>
      <c r="R10625" s="22" t="s">
        <v>10044</v>
      </c>
      <c r="S10625" t="s">
        <v>1152</v>
      </c>
      <c r="T10625" t="s">
        <v>384</v>
      </c>
      <c r="U10625">
        <v>16303</v>
      </c>
      <c r="V10625" t="s">
        <v>1130</v>
      </c>
      <c r="W10625" s="22" t="s">
        <v>26340</v>
      </c>
      <c r="X10625" s="22" t="s">
        <v>728</v>
      </c>
    </row>
    <row r="10626" spans="1:24" hidden="1" x14ac:dyDescent="0.3">
      <c r="A10626">
        <v>23</v>
      </c>
      <c r="B10626">
        <v>240</v>
      </c>
      <c r="C10626" t="s">
        <v>377</v>
      </c>
      <c r="D10626" t="s">
        <v>378</v>
      </c>
      <c r="E10626" t="s">
        <v>738</v>
      </c>
      <c r="F10626" t="s">
        <v>733</v>
      </c>
      <c r="G10626" t="s">
        <v>376</v>
      </c>
      <c r="H10626" t="s">
        <v>373</v>
      </c>
      <c r="I10626" t="s">
        <v>1116</v>
      </c>
      <c r="J10626" t="s">
        <v>750</v>
      </c>
      <c r="K10626" t="s">
        <v>739</v>
      </c>
      <c r="L10626" t="s">
        <v>747</v>
      </c>
      <c r="M10626" t="s">
        <v>741</v>
      </c>
      <c r="N10626" t="s">
        <v>18056</v>
      </c>
      <c r="O10626" t="s">
        <v>18085</v>
      </c>
      <c r="P10626" t="s">
        <v>1100</v>
      </c>
      <c r="Q10626" t="s">
        <v>18089</v>
      </c>
      <c r="R10626" s="22" t="s">
        <v>10045</v>
      </c>
      <c r="S10626" t="s">
        <v>1153</v>
      </c>
      <c r="T10626" t="s">
        <v>384</v>
      </c>
      <c r="U10626">
        <v>16303</v>
      </c>
      <c r="V10626" t="s">
        <v>1130</v>
      </c>
      <c r="W10626" s="22" t="s">
        <v>26341</v>
      </c>
      <c r="X10626" s="22" t="s">
        <v>728</v>
      </c>
    </row>
    <row r="10627" spans="1:24" hidden="1" x14ac:dyDescent="0.3">
      <c r="A10627">
        <v>24</v>
      </c>
      <c r="B10627">
        <v>240</v>
      </c>
      <c r="C10627" t="s">
        <v>377</v>
      </c>
      <c r="D10627" t="s">
        <v>378</v>
      </c>
      <c r="E10627" t="s">
        <v>738</v>
      </c>
      <c r="F10627" t="s">
        <v>733</v>
      </c>
      <c r="G10627" t="s">
        <v>376</v>
      </c>
      <c r="H10627" t="s">
        <v>373</v>
      </c>
      <c r="I10627" t="s">
        <v>1116</v>
      </c>
      <c r="J10627" t="s">
        <v>751</v>
      </c>
      <c r="K10627" t="s">
        <v>739</v>
      </c>
      <c r="L10627" t="s">
        <v>747</v>
      </c>
      <c r="M10627" t="s">
        <v>741</v>
      </c>
      <c r="N10627" t="s">
        <v>18057</v>
      </c>
      <c r="O10627" t="s">
        <v>18084</v>
      </c>
      <c r="P10627" t="s">
        <v>1100</v>
      </c>
      <c r="Q10627" t="s">
        <v>18090</v>
      </c>
      <c r="R10627" s="22" t="s">
        <v>10046</v>
      </c>
      <c r="S10627" t="s">
        <v>1154</v>
      </c>
      <c r="T10627" t="s">
        <v>384</v>
      </c>
      <c r="U10627">
        <v>16303</v>
      </c>
      <c r="V10627" t="s">
        <v>1130</v>
      </c>
      <c r="W10627" s="22" t="s">
        <v>26342</v>
      </c>
      <c r="X10627" s="22" t="s">
        <v>728</v>
      </c>
    </row>
    <row r="10628" spans="1:24" hidden="1" x14ac:dyDescent="0.3">
      <c r="A10628">
        <v>25</v>
      </c>
      <c r="B10628">
        <v>240</v>
      </c>
      <c r="C10628" t="s">
        <v>377</v>
      </c>
      <c r="D10628" t="s">
        <v>378</v>
      </c>
      <c r="E10628" t="s">
        <v>738</v>
      </c>
      <c r="F10628" t="s">
        <v>733</v>
      </c>
      <c r="G10628" t="s">
        <v>376</v>
      </c>
      <c r="H10628" t="s">
        <v>373</v>
      </c>
      <c r="I10628" t="s">
        <v>1116</v>
      </c>
      <c r="J10628" t="s">
        <v>752</v>
      </c>
      <c r="K10628" t="s">
        <v>739</v>
      </c>
      <c r="L10628" t="s">
        <v>747</v>
      </c>
      <c r="M10628" t="s">
        <v>741</v>
      </c>
      <c r="N10628" t="s">
        <v>18058</v>
      </c>
      <c r="O10628" t="s">
        <v>18070</v>
      </c>
      <c r="P10628" t="s">
        <v>1100</v>
      </c>
      <c r="Q10628" t="s">
        <v>18091</v>
      </c>
      <c r="R10628" s="22" t="s">
        <v>10047</v>
      </c>
      <c r="S10628" t="s">
        <v>1155</v>
      </c>
      <c r="T10628" t="s">
        <v>384</v>
      </c>
      <c r="U10628">
        <v>16303</v>
      </c>
      <c r="V10628" t="s">
        <v>1130</v>
      </c>
      <c r="W10628" s="22" t="s">
        <v>26343</v>
      </c>
      <c r="X10628" s="22" t="s">
        <v>728</v>
      </c>
    </row>
    <row r="10629" spans="1:24" hidden="1" x14ac:dyDescent="0.3">
      <c r="A10629">
        <v>26</v>
      </c>
      <c r="B10629">
        <v>240</v>
      </c>
      <c r="C10629" t="s">
        <v>377</v>
      </c>
      <c r="D10629" t="s">
        <v>378</v>
      </c>
      <c r="E10629" t="s">
        <v>738</v>
      </c>
      <c r="F10629" t="s">
        <v>733</v>
      </c>
      <c r="G10629" t="s">
        <v>376</v>
      </c>
      <c r="H10629" t="s">
        <v>373</v>
      </c>
      <c r="I10629" t="s">
        <v>1116</v>
      </c>
      <c r="J10629" t="s">
        <v>753</v>
      </c>
      <c r="K10629" t="s">
        <v>739</v>
      </c>
      <c r="L10629" t="s">
        <v>747</v>
      </c>
      <c r="M10629" t="s">
        <v>741</v>
      </c>
      <c r="N10629" t="s">
        <v>18059</v>
      </c>
      <c r="O10629" t="s">
        <v>18070</v>
      </c>
      <c r="P10629" t="s">
        <v>1100</v>
      </c>
      <c r="Q10629" t="s">
        <v>18092</v>
      </c>
      <c r="R10629" s="22" t="s">
        <v>10048</v>
      </c>
      <c r="S10629" t="s">
        <v>1156</v>
      </c>
      <c r="T10629" t="s">
        <v>384</v>
      </c>
      <c r="U10629">
        <v>16303</v>
      </c>
      <c r="V10629" t="s">
        <v>1130</v>
      </c>
      <c r="W10629" s="22" t="s">
        <v>26344</v>
      </c>
      <c r="X10629" s="22" t="s">
        <v>728</v>
      </c>
    </row>
    <row r="10630" spans="1:24" x14ac:dyDescent="0.3">
      <c r="A10630">
        <v>27</v>
      </c>
      <c r="B10630">
        <v>240</v>
      </c>
      <c r="C10630" t="s">
        <v>377</v>
      </c>
      <c r="D10630" t="s">
        <v>378</v>
      </c>
      <c r="E10630" t="s">
        <v>736</v>
      </c>
      <c r="F10630" t="s">
        <v>733</v>
      </c>
      <c r="G10630" t="s">
        <v>376</v>
      </c>
      <c r="H10630" t="s">
        <v>373</v>
      </c>
      <c r="I10630" t="s">
        <v>731</v>
      </c>
      <c r="J10630" t="s">
        <v>27780</v>
      </c>
      <c r="K10630" t="s">
        <v>739</v>
      </c>
      <c r="L10630" t="s">
        <v>740</v>
      </c>
      <c r="M10630" t="s">
        <v>741</v>
      </c>
      <c r="N10630" t="s">
        <v>29516</v>
      </c>
      <c r="O10630" t="s">
        <v>29517</v>
      </c>
      <c r="P10630" t="s">
        <v>1100</v>
      </c>
      <c r="Q10630" t="s">
        <v>29526</v>
      </c>
      <c r="R10630" s="22" t="s">
        <v>28132</v>
      </c>
      <c r="S10630" t="s">
        <v>27781</v>
      </c>
      <c r="T10630" t="s">
        <v>384</v>
      </c>
      <c r="U10630">
        <v>16303</v>
      </c>
      <c r="V10630" t="s">
        <v>1130</v>
      </c>
      <c r="W10630" s="22" t="s">
        <v>30898</v>
      </c>
      <c r="X10630" s="22" t="s">
        <v>728</v>
      </c>
    </row>
    <row r="10631" spans="1:24" x14ac:dyDescent="0.3">
      <c r="A10631">
        <v>28</v>
      </c>
      <c r="B10631">
        <v>240</v>
      </c>
      <c r="C10631" t="s">
        <v>377</v>
      </c>
      <c r="D10631" t="s">
        <v>378</v>
      </c>
      <c r="E10631" t="s">
        <v>736</v>
      </c>
      <c r="F10631" t="s">
        <v>733</v>
      </c>
      <c r="G10631" t="s">
        <v>376</v>
      </c>
      <c r="H10631" t="s">
        <v>373</v>
      </c>
      <c r="I10631" t="s">
        <v>1116</v>
      </c>
      <c r="J10631" t="s">
        <v>27780</v>
      </c>
      <c r="K10631" t="s">
        <v>739</v>
      </c>
      <c r="L10631" t="s">
        <v>740</v>
      </c>
      <c r="M10631" t="s">
        <v>741</v>
      </c>
      <c r="N10631" t="s">
        <v>29518</v>
      </c>
      <c r="O10631" t="s">
        <v>29517</v>
      </c>
      <c r="P10631" t="s">
        <v>1100</v>
      </c>
      <c r="Q10631" t="s">
        <v>29526</v>
      </c>
      <c r="R10631" s="22" t="s">
        <v>29503</v>
      </c>
      <c r="S10631" t="s">
        <v>27782</v>
      </c>
      <c r="T10631" t="s">
        <v>384</v>
      </c>
      <c r="U10631">
        <v>16303</v>
      </c>
      <c r="V10631" t="s">
        <v>1130</v>
      </c>
      <c r="W10631" s="22" t="s">
        <v>30898</v>
      </c>
      <c r="X10631" s="22" t="s">
        <v>728</v>
      </c>
    </row>
    <row r="10632" spans="1:24" hidden="1" x14ac:dyDescent="0.3">
      <c r="A10632">
        <v>29</v>
      </c>
      <c r="B10632">
        <v>240</v>
      </c>
      <c r="C10632" t="s">
        <v>377</v>
      </c>
      <c r="D10632" t="s">
        <v>378</v>
      </c>
      <c r="E10632" t="s">
        <v>736</v>
      </c>
      <c r="F10632" t="s">
        <v>733</v>
      </c>
      <c r="G10632" t="s">
        <v>376</v>
      </c>
      <c r="H10632" t="s">
        <v>373</v>
      </c>
      <c r="I10632" t="s">
        <v>1116</v>
      </c>
      <c r="J10632" t="s">
        <v>29515</v>
      </c>
      <c r="K10632" t="s">
        <v>739</v>
      </c>
      <c r="L10632" t="s">
        <v>740</v>
      </c>
      <c r="M10632" t="s">
        <v>741</v>
      </c>
      <c r="N10632" t="s">
        <v>29519</v>
      </c>
      <c r="O10632" t="s">
        <v>29520</v>
      </c>
      <c r="P10632" t="s">
        <v>1100</v>
      </c>
      <c r="Q10632" t="s">
        <v>29527</v>
      </c>
      <c r="R10632" s="22" t="s">
        <v>29504</v>
      </c>
      <c r="S10632" t="s">
        <v>27783</v>
      </c>
      <c r="T10632" t="s">
        <v>384</v>
      </c>
      <c r="U10632">
        <v>16303</v>
      </c>
      <c r="V10632" t="s">
        <v>1130</v>
      </c>
      <c r="W10632" s="22" t="s">
        <v>30899</v>
      </c>
      <c r="X10632" s="22" t="s">
        <v>728</v>
      </c>
    </row>
    <row r="10633" spans="1:24" hidden="1" x14ac:dyDescent="0.3">
      <c r="A10633">
        <v>30</v>
      </c>
      <c r="B10633">
        <v>240</v>
      </c>
      <c r="C10633" t="s">
        <v>377</v>
      </c>
      <c r="D10633" t="s">
        <v>378</v>
      </c>
      <c r="E10633" t="s">
        <v>736</v>
      </c>
      <c r="F10633" t="s">
        <v>733</v>
      </c>
      <c r="G10633" t="s">
        <v>376</v>
      </c>
      <c r="H10633" t="s">
        <v>373</v>
      </c>
      <c r="I10633" t="s">
        <v>1116</v>
      </c>
      <c r="J10633" t="s">
        <v>29515</v>
      </c>
      <c r="K10633" t="s">
        <v>739</v>
      </c>
      <c r="L10633" t="s">
        <v>740</v>
      </c>
      <c r="M10633" t="s">
        <v>741</v>
      </c>
      <c r="N10633" t="s">
        <v>29523</v>
      </c>
      <c r="O10633" t="s">
        <v>29524</v>
      </c>
      <c r="P10633" t="s">
        <v>1100</v>
      </c>
      <c r="Q10633" t="s">
        <v>29528</v>
      </c>
      <c r="R10633" s="22" t="s">
        <v>29505</v>
      </c>
      <c r="S10633" t="s">
        <v>27784</v>
      </c>
      <c r="T10633" t="s">
        <v>384</v>
      </c>
      <c r="U10633">
        <v>16303</v>
      </c>
      <c r="V10633" t="s">
        <v>1130</v>
      </c>
      <c r="W10633" s="22" t="s">
        <v>30900</v>
      </c>
      <c r="X10633" s="22" t="s">
        <v>728</v>
      </c>
    </row>
    <row r="10634" spans="1:24" hidden="1" x14ac:dyDescent="0.3">
      <c r="A10634">
        <v>31</v>
      </c>
      <c r="B10634">
        <v>240</v>
      </c>
      <c r="C10634" t="s">
        <v>377</v>
      </c>
      <c r="D10634" t="s">
        <v>378</v>
      </c>
      <c r="E10634" t="s">
        <v>736</v>
      </c>
      <c r="F10634" t="s">
        <v>733</v>
      </c>
      <c r="G10634" t="s">
        <v>376</v>
      </c>
      <c r="H10634" t="s">
        <v>373</v>
      </c>
      <c r="I10634" t="s">
        <v>1116</v>
      </c>
      <c r="J10634" t="s">
        <v>29515</v>
      </c>
      <c r="K10634" t="s">
        <v>739</v>
      </c>
      <c r="L10634" t="s">
        <v>740</v>
      </c>
      <c r="M10634" t="s">
        <v>741</v>
      </c>
      <c r="N10634" t="s">
        <v>29522</v>
      </c>
      <c r="O10634" t="s">
        <v>29525</v>
      </c>
      <c r="P10634" t="s">
        <v>1100</v>
      </c>
      <c r="Q10634" t="s">
        <v>29529</v>
      </c>
      <c r="R10634" s="22" t="s">
        <v>29506</v>
      </c>
      <c r="S10634" t="s">
        <v>27785</v>
      </c>
      <c r="T10634" t="s">
        <v>384</v>
      </c>
      <c r="U10634">
        <v>16303</v>
      </c>
      <c r="V10634" t="s">
        <v>1130</v>
      </c>
      <c r="W10634" s="22" t="s">
        <v>30901</v>
      </c>
      <c r="X10634" s="22" t="s">
        <v>728</v>
      </c>
    </row>
    <row r="10635" spans="1:24" hidden="1" x14ac:dyDescent="0.3">
      <c r="A10635">
        <v>1</v>
      </c>
      <c r="B10635">
        <v>240</v>
      </c>
      <c r="C10635" t="s">
        <v>377</v>
      </c>
      <c r="D10635" t="s">
        <v>378</v>
      </c>
      <c r="E10635" t="s">
        <v>732</v>
      </c>
      <c r="F10635" t="s">
        <v>733</v>
      </c>
      <c r="G10635" t="s">
        <v>376</v>
      </c>
      <c r="H10635" t="s">
        <v>374</v>
      </c>
      <c r="I10635" t="s">
        <v>731</v>
      </c>
      <c r="J10635" t="s">
        <v>742</v>
      </c>
      <c r="K10635" t="s">
        <v>739</v>
      </c>
      <c r="L10635" t="s">
        <v>740</v>
      </c>
      <c r="M10635" t="s">
        <v>741</v>
      </c>
      <c r="N10635" t="s">
        <v>18036</v>
      </c>
      <c r="O10635" t="s">
        <v>18060</v>
      </c>
      <c r="P10635" t="s">
        <v>1100</v>
      </c>
      <c r="Q10635" t="s">
        <v>18093</v>
      </c>
      <c r="R10635" s="22" t="s">
        <v>10049</v>
      </c>
      <c r="S10635" t="s">
        <v>1131</v>
      </c>
      <c r="T10635" t="s">
        <v>384</v>
      </c>
      <c r="U10635">
        <v>16304</v>
      </c>
      <c r="V10635" t="s">
        <v>1130</v>
      </c>
      <c r="W10635" s="22" t="s">
        <v>26345</v>
      </c>
      <c r="X10635" s="22" t="s">
        <v>729</v>
      </c>
    </row>
    <row r="10636" spans="1:24" hidden="1" x14ac:dyDescent="0.3">
      <c r="A10636">
        <v>2</v>
      </c>
      <c r="B10636">
        <v>240</v>
      </c>
      <c r="C10636" t="s">
        <v>377</v>
      </c>
      <c r="D10636" t="s">
        <v>378</v>
      </c>
      <c r="E10636" t="s">
        <v>734</v>
      </c>
      <c r="F10636" t="s">
        <v>733</v>
      </c>
      <c r="G10636" t="s">
        <v>376</v>
      </c>
      <c r="H10636" t="s">
        <v>374</v>
      </c>
      <c r="I10636" t="s">
        <v>731</v>
      </c>
      <c r="J10636" t="s">
        <v>743</v>
      </c>
      <c r="K10636" t="s">
        <v>739</v>
      </c>
      <c r="L10636" t="s">
        <v>740</v>
      </c>
      <c r="M10636" t="s">
        <v>741</v>
      </c>
      <c r="N10636" t="s">
        <v>26396</v>
      </c>
      <c r="O10636" t="s">
        <v>18061</v>
      </c>
      <c r="P10636" t="s">
        <v>1100</v>
      </c>
      <c r="Q10636" t="s">
        <v>26397</v>
      </c>
      <c r="R10636" s="22" t="s">
        <v>10050</v>
      </c>
      <c r="S10636" t="s">
        <v>1132</v>
      </c>
      <c r="T10636" t="s">
        <v>384</v>
      </c>
      <c r="U10636">
        <v>16304</v>
      </c>
      <c r="V10636" t="s">
        <v>1130</v>
      </c>
      <c r="W10636" s="22" t="s">
        <v>27776</v>
      </c>
      <c r="X10636" s="22" t="s">
        <v>729</v>
      </c>
    </row>
    <row r="10637" spans="1:24" hidden="1" x14ac:dyDescent="0.3">
      <c r="A10637">
        <v>3</v>
      </c>
      <c r="B10637">
        <v>240</v>
      </c>
      <c r="C10637" t="s">
        <v>377</v>
      </c>
      <c r="D10637" t="s">
        <v>378</v>
      </c>
      <c r="E10637" t="s">
        <v>735</v>
      </c>
      <c r="F10637" t="s">
        <v>733</v>
      </c>
      <c r="G10637" t="s">
        <v>376</v>
      </c>
      <c r="H10637" t="s">
        <v>374</v>
      </c>
      <c r="I10637" t="s">
        <v>731</v>
      </c>
      <c r="J10637" t="s">
        <v>744</v>
      </c>
      <c r="K10637" t="s">
        <v>739</v>
      </c>
      <c r="L10637" t="s">
        <v>740</v>
      </c>
      <c r="M10637" t="s">
        <v>741</v>
      </c>
      <c r="N10637" t="s">
        <v>18037</v>
      </c>
      <c r="O10637" t="s">
        <v>18037</v>
      </c>
      <c r="P10637" t="s">
        <v>1100</v>
      </c>
      <c r="Q10637" t="s">
        <v>18094</v>
      </c>
      <c r="R10637" s="22" t="s">
        <v>10051</v>
      </c>
      <c r="S10637" t="s">
        <v>1133</v>
      </c>
      <c r="T10637" t="s">
        <v>384</v>
      </c>
      <c r="U10637">
        <v>16304</v>
      </c>
      <c r="V10637" t="s">
        <v>1130</v>
      </c>
      <c r="W10637" s="22" t="s">
        <v>26346</v>
      </c>
      <c r="X10637" s="22" t="s">
        <v>729</v>
      </c>
    </row>
    <row r="10638" spans="1:24" hidden="1" x14ac:dyDescent="0.3">
      <c r="A10638">
        <v>4</v>
      </c>
      <c r="B10638">
        <v>240</v>
      </c>
      <c r="C10638" t="s">
        <v>377</v>
      </c>
      <c r="D10638" t="s">
        <v>378</v>
      </c>
      <c r="E10638" t="s">
        <v>736</v>
      </c>
      <c r="F10638" t="s">
        <v>733</v>
      </c>
      <c r="G10638" t="s">
        <v>376</v>
      </c>
      <c r="H10638" t="s">
        <v>374</v>
      </c>
      <c r="I10638" t="s">
        <v>731</v>
      </c>
      <c r="J10638" t="s">
        <v>745</v>
      </c>
      <c r="K10638" t="s">
        <v>739</v>
      </c>
      <c r="L10638" t="s">
        <v>740</v>
      </c>
      <c r="M10638" t="s">
        <v>741</v>
      </c>
      <c r="N10638" t="s">
        <v>18038</v>
      </c>
      <c r="O10638" t="s">
        <v>18068</v>
      </c>
      <c r="P10638" t="s">
        <v>1100</v>
      </c>
      <c r="Q10638" t="s">
        <v>18095</v>
      </c>
      <c r="R10638" s="22" t="s">
        <v>10052</v>
      </c>
      <c r="S10638" t="s">
        <v>1134</v>
      </c>
      <c r="T10638" t="s">
        <v>384</v>
      </c>
      <c r="U10638">
        <v>16304</v>
      </c>
      <c r="V10638" t="s">
        <v>1130</v>
      </c>
      <c r="W10638" s="22" t="s">
        <v>26347</v>
      </c>
      <c r="X10638" s="22" t="s">
        <v>729</v>
      </c>
    </row>
    <row r="10639" spans="1:24" hidden="1" x14ac:dyDescent="0.3">
      <c r="A10639">
        <v>5</v>
      </c>
      <c r="B10639">
        <v>240</v>
      </c>
      <c r="C10639" t="s">
        <v>377</v>
      </c>
      <c r="D10639" t="s">
        <v>378</v>
      </c>
      <c r="E10639" t="s">
        <v>1099</v>
      </c>
      <c r="F10639" t="s">
        <v>733</v>
      </c>
      <c r="G10639" t="s">
        <v>376</v>
      </c>
      <c r="H10639" t="s">
        <v>374</v>
      </c>
      <c r="I10639" t="s">
        <v>731</v>
      </c>
      <c r="J10639" t="s">
        <v>1105</v>
      </c>
      <c r="K10639" t="s">
        <v>739</v>
      </c>
      <c r="L10639" t="s">
        <v>740</v>
      </c>
      <c r="M10639" t="s">
        <v>741</v>
      </c>
      <c r="N10639" t="s">
        <v>18039</v>
      </c>
      <c r="O10639" t="s">
        <v>18067</v>
      </c>
      <c r="P10639" t="s">
        <v>1100</v>
      </c>
      <c r="Q10639" t="s">
        <v>18096</v>
      </c>
      <c r="R10639" s="22" t="s">
        <v>10053</v>
      </c>
      <c r="S10639" t="s">
        <v>1135</v>
      </c>
      <c r="T10639" t="s">
        <v>384</v>
      </c>
      <c r="U10639">
        <v>16304</v>
      </c>
      <c r="V10639" t="s">
        <v>1130</v>
      </c>
      <c r="W10639" s="22" t="s">
        <v>26348</v>
      </c>
      <c r="X10639" s="22" t="s">
        <v>729</v>
      </c>
    </row>
    <row r="10640" spans="1:24" hidden="1" x14ac:dyDescent="0.3">
      <c r="A10640">
        <v>6</v>
      </c>
      <c r="B10640">
        <v>240</v>
      </c>
      <c r="C10640" t="s">
        <v>377</v>
      </c>
      <c r="D10640" t="s">
        <v>378</v>
      </c>
      <c r="E10640" t="s">
        <v>1099</v>
      </c>
      <c r="F10640" t="s">
        <v>733</v>
      </c>
      <c r="G10640" t="s">
        <v>376</v>
      </c>
      <c r="H10640" t="s">
        <v>374</v>
      </c>
      <c r="I10640" t="s">
        <v>731</v>
      </c>
      <c r="J10640" t="s">
        <v>1107</v>
      </c>
      <c r="K10640" t="s">
        <v>739</v>
      </c>
      <c r="L10640" t="s">
        <v>740</v>
      </c>
      <c r="M10640" t="s">
        <v>741</v>
      </c>
      <c r="N10640" t="s">
        <v>18040</v>
      </c>
      <c r="O10640" t="s">
        <v>18066</v>
      </c>
      <c r="P10640" t="s">
        <v>1100</v>
      </c>
      <c r="Q10640" t="s">
        <v>18097</v>
      </c>
      <c r="R10640" s="22" t="s">
        <v>10054</v>
      </c>
      <c r="S10640" t="s">
        <v>1136</v>
      </c>
      <c r="T10640" t="s">
        <v>384</v>
      </c>
      <c r="U10640">
        <v>16304</v>
      </c>
      <c r="V10640" t="s">
        <v>1130</v>
      </c>
      <c r="W10640" s="22" t="s">
        <v>26349</v>
      </c>
      <c r="X10640" s="22" t="s">
        <v>729</v>
      </c>
    </row>
    <row r="10641" spans="1:24" hidden="1" x14ac:dyDescent="0.3">
      <c r="A10641">
        <v>7</v>
      </c>
      <c r="B10641">
        <v>240</v>
      </c>
      <c r="C10641" t="s">
        <v>377</v>
      </c>
      <c r="D10641" t="s">
        <v>378</v>
      </c>
      <c r="E10641" t="s">
        <v>737</v>
      </c>
      <c r="F10641" t="s">
        <v>733</v>
      </c>
      <c r="G10641" t="s">
        <v>376</v>
      </c>
      <c r="H10641" t="s">
        <v>374</v>
      </c>
      <c r="I10641" t="s">
        <v>731</v>
      </c>
      <c r="J10641" t="s">
        <v>746</v>
      </c>
      <c r="K10641" t="s">
        <v>739</v>
      </c>
      <c r="L10641" t="s">
        <v>740</v>
      </c>
      <c r="M10641" t="s">
        <v>741</v>
      </c>
      <c r="N10641" t="s">
        <v>18041</v>
      </c>
      <c r="O10641" t="s">
        <v>26393</v>
      </c>
      <c r="P10641" t="s">
        <v>1100</v>
      </c>
      <c r="Q10641" t="s">
        <v>18098</v>
      </c>
      <c r="R10641" s="22" t="s">
        <v>10055</v>
      </c>
      <c r="S10641" t="s">
        <v>1137</v>
      </c>
      <c r="T10641" t="s">
        <v>384</v>
      </c>
      <c r="U10641">
        <v>16304</v>
      </c>
      <c r="V10641" t="s">
        <v>1130</v>
      </c>
      <c r="W10641" s="22" t="s">
        <v>26350</v>
      </c>
      <c r="X10641" s="22" t="s">
        <v>729</v>
      </c>
    </row>
    <row r="10642" spans="1:24" hidden="1" x14ac:dyDescent="0.3">
      <c r="A10642">
        <v>8</v>
      </c>
      <c r="B10642">
        <v>240</v>
      </c>
      <c r="C10642" t="s">
        <v>377</v>
      </c>
      <c r="D10642" t="s">
        <v>378</v>
      </c>
      <c r="E10642" t="s">
        <v>738</v>
      </c>
      <c r="F10642" t="s">
        <v>733</v>
      </c>
      <c r="G10642" t="s">
        <v>376</v>
      </c>
      <c r="H10642" t="s">
        <v>374</v>
      </c>
      <c r="I10642" t="s">
        <v>731</v>
      </c>
      <c r="J10642" t="s">
        <v>748</v>
      </c>
      <c r="K10642" t="s">
        <v>739</v>
      </c>
      <c r="L10642" t="s">
        <v>747</v>
      </c>
      <c r="M10642" t="s">
        <v>741</v>
      </c>
      <c r="N10642" t="s">
        <v>18042</v>
      </c>
      <c r="O10642" t="s">
        <v>26394</v>
      </c>
      <c r="P10642" t="s">
        <v>1100</v>
      </c>
      <c r="Q10642" t="s">
        <v>18099</v>
      </c>
      <c r="R10642" s="22" t="s">
        <v>10056</v>
      </c>
      <c r="S10642" t="s">
        <v>1138</v>
      </c>
      <c r="T10642" t="s">
        <v>384</v>
      </c>
      <c r="U10642">
        <v>16304</v>
      </c>
      <c r="V10642" t="s">
        <v>1130</v>
      </c>
      <c r="W10642" s="22" t="s">
        <v>26351</v>
      </c>
      <c r="X10642" s="22" t="s">
        <v>729</v>
      </c>
    </row>
    <row r="10643" spans="1:24" hidden="1" x14ac:dyDescent="0.3">
      <c r="A10643">
        <v>9</v>
      </c>
      <c r="B10643">
        <v>240</v>
      </c>
      <c r="C10643" t="s">
        <v>377</v>
      </c>
      <c r="D10643" t="s">
        <v>378</v>
      </c>
      <c r="E10643" t="s">
        <v>738</v>
      </c>
      <c r="F10643" t="s">
        <v>733</v>
      </c>
      <c r="G10643" t="s">
        <v>376</v>
      </c>
      <c r="H10643" t="s">
        <v>374</v>
      </c>
      <c r="I10643" t="s">
        <v>731</v>
      </c>
      <c r="J10643" t="s">
        <v>749</v>
      </c>
      <c r="K10643" t="s">
        <v>739</v>
      </c>
      <c r="L10643" t="s">
        <v>747</v>
      </c>
      <c r="M10643" t="s">
        <v>741</v>
      </c>
      <c r="N10643" t="s">
        <v>18043</v>
      </c>
      <c r="O10643" t="s">
        <v>26395</v>
      </c>
      <c r="P10643" t="s">
        <v>1100</v>
      </c>
      <c r="Q10643" t="s">
        <v>18100</v>
      </c>
      <c r="R10643" s="22" t="s">
        <v>10057</v>
      </c>
      <c r="S10643" t="s">
        <v>1139</v>
      </c>
      <c r="T10643" t="s">
        <v>384</v>
      </c>
      <c r="U10643">
        <v>16304</v>
      </c>
      <c r="V10643" t="s">
        <v>1130</v>
      </c>
      <c r="W10643" s="22" t="s">
        <v>26352</v>
      </c>
      <c r="X10643" s="22" t="s">
        <v>729</v>
      </c>
    </row>
    <row r="10644" spans="1:24" hidden="1" x14ac:dyDescent="0.3">
      <c r="A10644">
        <v>10</v>
      </c>
      <c r="B10644">
        <v>240</v>
      </c>
      <c r="C10644" t="s">
        <v>377</v>
      </c>
      <c r="D10644" t="s">
        <v>378</v>
      </c>
      <c r="E10644" t="s">
        <v>738</v>
      </c>
      <c r="F10644" t="s">
        <v>733</v>
      </c>
      <c r="G10644" t="s">
        <v>376</v>
      </c>
      <c r="H10644" t="s">
        <v>374</v>
      </c>
      <c r="I10644" t="s">
        <v>731</v>
      </c>
      <c r="J10644" t="s">
        <v>750</v>
      </c>
      <c r="K10644" t="s">
        <v>739</v>
      </c>
      <c r="L10644" t="s">
        <v>747</v>
      </c>
      <c r="M10644" t="s">
        <v>741</v>
      </c>
      <c r="N10644" t="s">
        <v>18044</v>
      </c>
      <c r="O10644" t="s">
        <v>18065</v>
      </c>
      <c r="P10644" t="s">
        <v>1100</v>
      </c>
      <c r="Q10644" t="s">
        <v>18101</v>
      </c>
      <c r="R10644" s="22" t="s">
        <v>10058</v>
      </c>
      <c r="S10644" t="s">
        <v>1140</v>
      </c>
      <c r="T10644" t="s">
        <v>384</v>
      </c>
      <c r="U10644">
        <v>16304</v>
      </c>
      <c r="V10644" t="s">
        <v>1130</v>
      </c>
      <c r="W10644" s="22" t="s">
        <v>26353</v>
      </c>
      <c r="X10644" s="22" t="s">
        <v>729</v>
      </c>
    </row>
    <row r="10645" spans="1:24" hidden="1" x14ac:dyDescent="0.3">
      <c r="A10645">
        <v>11</v>
      </c>
      <c r="B10645">
        <v>240</v>
      </c>
      <c r="C10645" t="s">
        <v>377</v>
      </c>
      <c r="D10645" t="s">
        <v>378</v>
      </c>
      <c r="E10645" t="s">
        <v>738</v>
      </c>
      <c r="F10645" t="s">
        <v>733</v>
      </c>
      <c r="G10645" t="s">
        <v>376</v>
      </c>
      <c r="H10645" t="s">
        <v>374</v>
      </c>
      <c r="I10645" t="s">
        <v>731</v>
      </c>
      <c r="J10645" t="s">
        <v>751</v>
      </c>
      <c r="K10645" t="s">
        <v>739</v>
      </c>
      <c r="L10645" t="s">
        <v>747</v>
      </c>
      <c r="M10645" t="s">
        <v>741</v>
      </c>
      <c r="N10645" t="s">
        <v>18045</v>
      </c>
      <c r="O10645" t="s">
        <v>18064</v>
      </c>
      <c r="P10645" t="s">
        <v>1100</v>
      </c>
      <c r="Q10645" t="s">
        <v>18102</v>
      </c>
      <c r="R10645" s="22" t="s">
        <v>10059</v>
      </c>
      <c r="S10645" t="s">
        <v>1141</v>
      </c>
      <c r="T10645" t="s">
        <v>384</v>
      </c>
      <c r="U10645">
        <v>16304</v>
      </c>
      <c r="V10645" t="s">
        <v>1130</v>
      </c>
      <c r="W10645" s="22" t="s">
        <v>26354</v>
      </c>
      <c r="X10645" s="22" t="s">
        <v>729</v>
      </c>
    </row>
    <row r="10646" spans="1:24" hidden="1" x14ac:dyDescent="0.3">
      <c r="A10646">
        <v>12</v>
      </c>
      <c r="B10646">
        <v>240</v>
      </c>
      <c r="C10646" t="s">
        <v>377</v>
      </c>
      <c r="D10646" t="s">
        <v>378</v>
      </c>
      <c r="E10646" t="s">
        <v>738</v>
      </c>
      <c r="F10646" t="s">
        <v>733</v>
      </c>
      <c r="G10646" t="s">
        <v>376</v>
      </c>
      <c r="H10646" t="s">
        <v>374</v>
      </c>
      <c r="I10646" t="s">
        <v>731</v>
      </c>
      <c r="J10646" t="s">
        <v>752</v>
      </c>
      <c r="K10646" t="s">
        <v>739</v>
      </c>
      <c r="L10646" t="s">
        <v>747</v>
      </c>
      <c r="M10646" t="s">
        <v>741</v>
      </c>
      <c r="N10646" t="s">
        <v>18046</v>
      </c>
      <c r="O10646" t="s">
        <v>18070</v>
      </c>
      <c r="P10646" t="s">
        <v>1100</v>
      </c>
      <c r="Q10646" t="s">
        <v>18103</v>
      </c>
      <c r="R10646" s="22" t="s">
        <v>10060</v>
      </c>
      <c r="S10646" t="s">
        <v>1142</v>
      </c>
      <c r="T10646" t="s">
        <v>384</v>
      </c>
      <c r="U10646">
        <v>16304</v>
      </c>
      <c r="V10646" t="s">
        <v>1130</v>
      </c>
      <c r="W10646" s="22" t="s">
        <v>26355</v>
      </c>
      <c r="X10646" s="22" t="s">
        <v>729</v>
      </c>
    </row>
    <row r="10647" spans="1:24" hidden="1" x14ac:dyDescent="0.3">
      <c r="A10647">
        <v>13</v>
      </c>
      <c r="B10647">
        <v>240</v>
      </c>
      <c r="C10647" t="s">
        <v>377</v>
      </c>
      <c r="D10647" t="s">
        <v>378</v>
      </c>
      <c r="E10647" t="s">
        <v>738</v>
      </c>
      <c r="F10647" t="s">
        <v>733</v>
      </c>
      <c r="G10647" t="s">
        <v>376</v>
      </c>
      <c r="H10647" t="s">
        <v>374</v>
      </c>
      <c r="I10647" t="s">
        <v>731</v>
      </c>
      <c r="J10647" t="s">
        <v>753</v>
      </c>
      <c r="K10647" t="s">
        <v>739</v>
      </c>
      <c r="L10647" t="s">
        <v>747</v>
      </c>
      <c r="M10647" t="s">
        <v>741</v>
      </c>
      <c r="N10647" t="s">
        <v>18047</v>
      </c>
      <c r="O10647" t="s">
        <v>18070</v>
      </c>
      <c r="P10647" t="s">
        <v>1100</v>
      </c>
      <c r="Q10647" t="s">
        <v>18104</v>
      </c>
      <c r="R10647" s="22" t="s">
        <v>10061</v>
      </c>
      <c r="S10647" t="s">
        <v>1143</v>
      </c>
      <c r="T10647" t="s">
        <v>384</v>
      </c>
      <c r="U10647">
        <v>16304</v>
      </c>
      <c r="V10647" t="s">
        <v>1130</v>
      </c>
      <c r="W10647" s="22" t="s">
        <v>26356</v>
      </c>
      <c r="X10647" s="22" t="s">
        <v>729</v>
      </c>
    </row>
    <row r="10648" spans="1:24" hidden="1" x14ac:dyDescent="0.3">
      <c r="A10648">
        <v>14</v>
      </c>
      <c r="B10648">
        <v>240</v>
      </c>
      <c r="C10648" t="s">
        <v>377</v>
      </c>
      <c r="D10648" t="s">
        <v>378</v>
      </c>
      <c r="E10648" t="s">
        <v>732</v>
      </c>
      <c r="F10648" t="s">
        <v>733</v>
      </c>
      <c r="G10648" t="s">
        <v>376</v>
      </c>
      <c r="H10648" t="s">
        <v>374</v>
      </c>
      <c r="I10648" t="s">
        <v>1116</v>
      </c>
      <c r="J10648" t="s">
        <v>742</v>
      </c>
      <c r="K10648" t="s">
        <v>739</v>
      </c>
      <c r="L10648" t="s">
        <v>740</v>
      </c>
      <c r="M10648" t="s">
        <v>741</v>
      </c>
      <c r="N10648" t="s">
        <v>18048</v>
      </c>
      <c r="O10648" t="s">
        <v>18073</v>
      </c>
      <c r="P10648" t="s">
        <v>1100</v>
      </c>
      <c r="Q10648" t="s">
        <v>18105</v>
      </c>
      <c r="R10648" s="22" t="s">
        <v>10062</v>
      </c>
      <c r="S10648" t="s">
        <v>1144</v>
      </c>
      <c r="T10648" t="s">
        <v>384</v>
      </c>
      <c r="U10648">
        <v>16304</v>
      </c>
      <c r="V10648" t="s">
        <v>1130</v>
      </c>
      <c r="W10648" s="22" t="s">
        <v>26357</v>
      </c>
      <c r="X10648" s="22" t="s">
        <v>729</v>
      </c>
    </row>
    <row r="10649" spans="1:24" hidden="1" x14ac:dyDescent="0.3">
      <c r="A10649">
        <v>15</v>
      </c>
      <c r="B10649">
        <v>240</v>
      </c>
      <c r="C10649" t="s">
        <v>377</v>
      </c>
      <c r="D10649" t="s">
        <v>378</v>
      </c>
      <c r="E10649" t="s">
        <v>734</v>
      </c>
      <c r="F10649" t="s">
        <v>733</v>
      </c>
      <c r="G10649" t="s">
        <v>376</v>
      </c>
      <c r="H10649" t="s">
        <v>374</v>
      </c>
      <c r="I10649" t="s">
        <v>1116</v>
      </c>
      <c r="J10649" t="s">
        <v>743</v>
      </c>
      <c r="K10649" t="s">
        <v>739</v>
      </c>
      <c r="L10649" t="s">
        <v>740</v>
      </c>
      <c r="M10649" t="s">
        <v>741</v>
      </c>
      <c r="N10649" t="s">
        <v>26398</v>
      </c>
      <c r="O10649" t="s">
        <v>18074</v>
      </c>
      <c r="P10649" t="s">
        <v>1100</v>
      </c>
      <c r="Q10649" t="s">
        <v>26399</v>
      </c>
      <c r="R10649" s="22" t="s">
        <v>10063</v>
      </c>
      <c r="S10649" t="s">
        <v>1145</v>
      </c>
      <c r="T10649" t="s">
        <v>384</v>
      </c>
      <c r="U10649">
        <v>16304</v>
      </c>
      <c r="V10649" t="s">
        <v>1130</v>
      </c>
      <c r="W10649" s="22" t="s">
        <v>27777</v>
      </c>
      <c r="X10649" s="22" t="s">
        <v>729</v>
      </c>
    </row>
    <row r="10650" spans="1:24" hidden="1" x14ac:dyDescent="0.3">
      <c r="A10650">
        <v>16</v>
      </c>
      <c r="B10650">
        <v>240</v>
      </c>
      <c r="C10650" t="s">
        <v>377</v>
      </c>
      <c r="D10650" t="s">
        <v>378</v>
      </c>
      <c r="E10650" t="s">
        <v>735</v>
      </c>
      <c r="F10650" t="s">
        <v>733</v>
      </c>
      <c r="G10650" t="s">
        <v>376</v>
      </c>
      <c r="H10650" t="s">
        <v>374</v>
      </c>
      <c r="I10650" t="s">
        <v>1116</v>
      </c>
      <c r="J10650" t="s">
        <v>744</v>
      </c>
      <c r="K10650" t="s">
        <v>739</v>
      </c>
      <c r="L10650" t="s">
        <v>740</v>
      </c>
      <c r="M10650" t="s">
        <v>741</v>
      </c>
      <c r="N10650" t="s">
        <v>18049</v>
      </c>
      <c r="O10650" t="s">
        <v>18075</v>
      </c>
      <c r="P10650" t="s">
        <v>1100</v>
      </c>
      <c r="Q10650" t="s">
        <v>18106</v>
      </c>
      <c r="R10650" s="22" t="s">
        <v>10064</v>
      </c>
      <c r="S10650" t="s">
        <v>1146</v>
      </c>
      <c r="T10650" t="s">
        <v>384</v>
      </c>
      <c r="U10650">
        <v>16304</v>
      </c>
      <c r="V10650" t="s">
        <v>1130</v>
      </c>
      <c r="W10650" s="22" t="s">
        <v>26358</v>
      </c>
      <c r="X10650" s="22" t="s">
        <v>729</v>
      </c>
    </row>
    <row r="10651" spans="1:24" hidden="1" x14ac:dyDescent="0.3">
      <c r="A10651">
        <v>17</v>
      </c>
      <c r="B10651">
        <v>240</v>
      </c>
      <c r="C10651" t="s">
        <v>377</v>
      </c>
      <c r="D10651" t="s">
        <v>378</v>
      </c>
      <c r="E10651" t="s">
        <v>736</v>
      </c>
      <c r="F10651" t="s">
        <v>733</v>
      </c>
      <c r="G10651" t="s">
        <v>376</v>
      </c>
      <c r="H10651" t="s">
        <v>374</v>
      </c>
      <c r="I10651" t="s">
        <v>1116</v>
      </c>
      <c r="J10651" t="s">
        <v>745</v>
      </c>
      <c r="K10651" t="s">
        <v>739</v>
      </c>
      <c r="L10651" t="s">
        <v>740</v>
      </c>
      <c r="M10651" t="s">
        <v>741</v>
      </c>
      <c r="N10651" t="s">
        <v>18050</v>
      </c>
      <c r="O10651" t="s">
        <v>18076</v>
      </c>
      <c r="P10651" t="s">
        <v>1100</v>
      </c>
      <c r="Q10651" t="s">
        <v>18107</v>
      </c>
      <c r="R10651" s="22" t="s">
        <v>10065</v>
      </c>
      <c r="S10651" t="s">
        <v>1147</v>
      </c>
      <c r="T10651" t="s">
        <v>384</v>
      </c>
      <c r="U10651">
        <v>16304</v>
      </c>
      <c r="V10651" t="s">
        <v>1130</v>
      </c>
      <c r="W10651" s="22" t="s">
        <v>26359</v>
      </c>
      <c r="X10651" s="22" t="s">
        <v>729</v>
      </c>
    </row>
    <row r="10652" spans="1:24" hidden="1" x14ac:dyDescent="0.3">
      <c r="A10652">
        <v>18</v>
      </c>
      <c r="B10652">
        <v>240</v>
      </c>
      <c r="C10652" t="s">
        <v>377</v>
      </c>
      <c r="D10652" t="s">
        <v>378</v>
      </c>
      <c r="E10652" t="s">
        <v>1099</v>
      </c>
      <c r="F10652" t="s">
        <v>733</v>
      </c>
      <c r="G10652" t="s">
        <v>376</v>
      </c>
      <c r="H10652" t="s">
        <v>374</v>
      </c>
      <c r="I10652" t="s">
        <v>1116</v>
      </c>
      <c r="J10652" t="s">
        <v>1105</v>
      </c>
      <c r="K10652" t="s">
        <v>739</v>
      </c>
      <c r="L10652" t="s">
        <v>740</v>
      </c>
      <c r="M10652" t="s">
        <v>741</v>
      </c>
      <c r="N10652" t="s">
        <v>18051</v>
      </c>
      <c r="O10652" t="s">
        <v>18078</v>
      </c>
      <c r="P10652" t="s">
        <v>1100</v>
      </c>
      <c r="Q10652" t="s">
        <v>18108</v>
      </c>
      <c r="R10652" s="22" t="s">
        <v>10066</v>
      </c>
      <c r="S10652" t="s">
        <v>1148</v>
      </c>
      <c r="T10652" t="s">
        <v>384</v>
      </c>
      <c r="U10652">
        <v>16304</v>
      </c>
      <c r="V10652" t="s">
        <v>1130</v>
      </c>
      <c r="W10652" s="22" t="s">
        <v>26360</v>
      </c>
      <c r="X10652" s="22" t="s">
        <v>729</v>
      </c>
    </row>
    <row r="10653" spans="1:24" hidden="1" x14ac:dyDescent="0.3">
      <c r="A10653">
        <v>19</v>
      </c>
      <c r="B10653">
        <v>240</v>
      </c>
      <c r="C10653" t="s">
        <v>377</v>
      </c>
      <c r="D10653" t="s">
        <v>378</v>
      </c>
      <c r="E10653" t="s">
        <v>1099</v>
      </c>
      <c r="F10653" t="s">
        <v>733</v>
      </c>
      <c r="G10653" t="s">
        <v>376</v>
      </c>
      <c r="H10653" t="s">
        <v>374</v>
      </c>
      <c r="I10653" t="s">
        <v>1116</v>
      </c>
      <c r="J10653" t="s">
        <v>1107</v>
      </c>
      <c r="K10653" t="s">
        <v>739</v>
      </c>
      <c r="L10653" t="s">
        <v>740</v>
      </c>
      <c r="M10653" t="s">
        <v>741</v>
      </c>
      <c r="N10653" t="s">
        <v>18052</v>
      </c>
      <c r="O10653" t="s">
        <v>18079</v>
      </c>
      <c r="P10653" t="s">
        <v>1100</v>
      </c>
      <c r="Q10653" t="s">
        <v>18109</v>
      </c>
      <c r="R10653" s="22" t="s">
        <v>10067</v>
      </c>
      <c r="S10653" t="s">
        <v>1149</v>
      </c>
      <c r="T10653" t="s">
        <v>384</v>
      </c>
      <c r="U10653">
        <v>16304</v>
      </c>
      <c r="V10653" t="s">
        <v>1130</v>
      </c>
      <c r="W10653" s="22" t="s">
        <v>26361</v>
      </c>
      <c r="X10653" s="22" t="s">
        <v>729</v>
      </c>
    </row>
    <row r="10654" spans="1:24" hidden="1" x14ac:dyDescent="0.3">
      <c r="A10654">
        <v>20</v>
      </c>
      <c r="B10654">
        <v>240</v>
      </c>
      <c r="C10654" t="s">
        <v>377</v>
      </c>
      <c r="D10654" t="s">
        <v>378</v>
      </c>
      <c r="E10654" t="s">
        <v>737</v>
      </c>
      <c r="F10654" t="s">
        <v>733</v>
      </c>
      <c r="G10654" t="s">
        <v>376</v>
      </c>
      <c r="H10654" t="s">
        <v>374</v>
      </c>
      <c r="I10654" t="s">
        <v>1116</v>
      </c>
      <c r="J10654" t="s">
        <v>746</v>
      </c>
      <c r="K10654" t="s">
        <v>739</v>
      </c>
      <c r="L10654" t="s">
        <v>740</v>
      </c>
      <c r="M10654" t="s">
        <v>741</v>
      </c>
      <c r="N10654" t="s">
        <v>18053</v>
      </c>
      <c r="O10654" t="s">
        <v>18080</v>
      </c>
      <c r="P10654" t="s">
        <v>1100</v>
      </c>
      <c r="Q10654" t="s">
        <v>18110</v>
      </c>
      <c r="R10654" s="22" t="s">
        <v>10068</v>
      </c>
      <c r="S10654" t="s">
        <v>1150</v>
      </c>
      <c r="T10654" t="s">
        <v>384</v>
      </c>
      <c r="U10654">
        <v>16304</v>
      </c>
      <c r="V10654" t="s">
        <v>1130</v>
      </c>
      <c r="W10654" s="22" t="s">
        <v>26362</v>
      </c>
      <c r="X10654" s="22" t="s">
        <v>729</v>
      </c>
    </row>
    <row r="10655" spans="1:24" hidden="1" x14ac:dyDescent="0.3">
      <c r="A10655">
        <v>21</v>
      </c>
      <c r="B10655">
        <v>240</v>
      </c>
      <c r="C10655" t="s">
        <v>377</v>
      </c>
      <c r="D10655" t="s">
        <v>378</v>
      </c>
      <c r="E10655" t="s">
        <v>738</v>
      </c>
      <c r="F10655" t="s">
        <v>733</v>
      </c>
      <c r="G10655" t="s">
        <v>376</v>
      </c>
      <c r="H10655" t="s">
        <v>374</v>
      </c>
      <c r="I10655" t="s">
        <v>1116</v>
      </c>
      <c r="J10655" t="s">
        <v>748</v>
      </c>
      <c r="K10655" t="s">
        <v>739</v>
      </c>
      <c r="L10655" t="s">
        <v>747</v>
      </c>
      <c r="M10655" t="s">
        <v>741</v>
      </c>
      <c r="N10655" t="s">
        <v>18054</v>
      </c>
      <c r="O10655" t="s">
        <v>18082</v>
      </c>
      <c r="P10655" t="s">
        <v>1100</v>
      </c>
      <c r="Q10655" t="s">
        <v>18111</v>
      </c>
      <c r="R10655" s="22" t="s">
        <v>10069</v>
      </c>
      <c r="S10655" t="s">
        <v>1151</v>
      </c>
      <c r="T10655" t="s">
        <v>384</v>
      </c>
      <c r="U10655">
        <v>16304</v>
      </c>
      <c r="V10655" t="s">
        <v>1130</v>
      </c>
      <c r="W10655" s="22" t="s">
        <v>26363</v>
      </c>
      <c r="X10655" s="22" t="s">
        <v>729</v>
      </c>
    </row>
    <row r="10656" spans="1:24" hidden="1" x14ac:dyDescent="0.3">
      <c r="A10656">
        <v>22</v>
      </c>
      <c r="B10656">
        <v>240</v>
      </c>
      <c r="C10656" t="s">
        <v>377</v>
      </c>
      <c r="D10656" t="s">
        <v>378</v>
      </c>
      <c r="E10656" t="s">
        <v>738</v>
      </c>
      <c r="F10656" t="s">
        <v>733</v>
      </c>
      <c r="G10656" t="s">
        <v>376</v>
      </c>
      <c r="H10656" t="s">
        <v>374</v>
      </c>
      <c r="I10656" t="s">
        <v>1116</v>
      </c>
      <c r="J10656" t="s">
        <v>749</v>
      </c>
      <c r="K10656" t="s">
        <v>739</v>
      </c>
      <c r="L10656" t="s">
        <v>747</v>
      </c>
      <c r="M10656" t="s">
        <v>741</v>
      </c>
      <c r="N10656" t="s">
        <v>18055</v>
      </c>
      <c r="O10656" t="s">
        <v>18086</v>
      </c>
      <c r="P10656" t="s">
        <v>1100</v>
      </c>
      <c r="Q10656" t="s">
        <v>18112</v>
      </c>
      <c r="R10656" s="22" t="s">
        <v>10070</v>
      </c>
      <c r="S10656" t="s">
        <v>1152</v>
      </c>
      <c r="T10656" t="s">
        <v>384</v>
      </c>
      <c r="U10656">
        <v>16304</v>
      </c>
      <c r="V10656" t="s">
        <v>1130</v>
      </c>
      <c r="W10656" s="22" t="s">
        <v>26364</v>
      </c>
      <c r="X10656" s="22" t="s">
        <v>729</v>
      </c>
    </row>
    <row r="10657" spans="1:24" hidden="1" x14ac:dyDescent="0.3">
      <c r="A10657">
        <v>23</v>
      </c>
      <c r="B10657">
        <v>240</v>
      </c>
      <c r="C10657" t="s">
        <v>377</v>
      </c>
      <c r="D10657" t="s">
        <v>378</v>
      </c>
      <c r="E10657" t="s">
        <v>738</v>
      </c>
      <c r="F10657" t="s">
        <v>733</v>
      </c>
      <c r="G10657" t="s">
        <v>376</v>
      </c>
      <c r="H10657" t="s">
        <v>374</v>
      </c>
      <c r="I10657" t="s">
        <v>1116</v>
      </c>
      <c r="J10657" t="s">
        <v>750</v>
      </c>
      <c r="K10657" t="s">
        <v>739</v>
      </c>
      <c r="L10657" t="s">
        <v>747</v>
      </c>
      <c r="M10657" t="s">
        <v>741</v>
      </c>
      <c r="N10657" t="s">
        <v>18056</v>
      </c>
      <c r="O10657" t="s">
        <v>18085</v>
      </c>
      <c r="P10657" t="s">
        <v>1100</v>
      </c>
      <c r="Q10657" t="s">
        <v>18089</v>
      </c>
      <c r="R10657" s="22" t="s">
        <v>10071</v>
      </c>
      <c r="S10657" t="s">
        <v>1153</v>
      </c>
      <c r="T10657" t="s">
        <v>384</v>
      </c>
      <c r="U10657">
        <v>16304</v>
      </c>
      <c r="V10657" t="s">
        <v>1130</v>
      </c>
      <c r="W10657" s="22" t="s">
        <v>26365</v>
      </c>
      <c r="X10657" s="22" t="s">
        <v>729</v>
      </c>
    </row>
    <row r="10658" spans="1:24" hidden="1" x14ac:dyDescent="0.3">
      <c r="A10658">
        <v>24</v>
      </c>
      <c r="B10658">
        <v>240</v>
      </c>
      <c r="C10658" t="s">
        <v>377</v>
      </c>
      <c r="D10658" t="s">
        <v>378</v>
      </c>
      <c r="E10658" t="s">
        <v>738</v>
      </c>
      <c r="F10658" t="s">
        <v>733</v>
      </c>
      <c r="G10658" t="s">
        <v>376</v>
      </c>
      <c r="H10658" t="s">
        <v>374</v>
      </c>
      <c r="I10658" t="s">
        <v>1116</v>
      </c>
      <c r="J10658" t="s">
        <v>751</v>
      </c>
      <c r="K10658" t="s">
        <v>739</v>
      </c>
      <c r="L10658" t="s">
        <v>747</v>
      </c>
      <c r="M10658" t="s">
        <v>741</v>
      </c>
      <c r="N10658" t="s">
        <v>18057</v>
      </c>
      <c r="O10658" t="s">
        <v>18084</v>
      </c>
      <c r="P10658" t="s">
        <v>1100</v>
      </c>
      <c r="Q10658" t="s">
        <v>18090</v>
      </c>
      <c r="R10658" s="22" t="s">
        <v>10072</v>
      </c>
      <c r="S10658" t="s">
        <v>1154</v>
      </c>
      <c r="T10658" t="s">
        <v>384</v>
      </c>
      <c r="U10658">
        <v>16304</v>
      </c>
      <c r="V10658" t="s">
        <v>1130</v>
      </c>
      <c r="W10658" s="22" t="s">
        <v>26366</v>
      </c>
      <c r="X10658" s="22" t="s">
        <v>729</v>
      </c>
    </row>
    <row r="10659" spans="1:24" hidden="1" x14ac:dyDescent="0.3">
      <c r="A10659">
        <v>25</v>
      </c>
      <c r="B10659">
        <v>240</v>
      </c>
      <c r="C10659" t="s">
        <v>377</v>
      </c>
      <c r="D10659" t="s">
        <v>378</v>
      </c>
      <c r="E10659" t="s">
        <v>738</v>
      </c>
      <c r="F10659" t="s">
        <v>733</v>
      </c>
      <c r="G10659" t="s">
        <v>376</v>
      </c>
      <c r="H10659" t="s">
        <v>374</v>
      </c>
      <c r="I10659" t="s">
        <v>1116</v>
      </c>
      <c r="J10659" t="s">
        <v>752</v>
      </c>
      <c r="K10659" t="s">
        <v>739</v>
      </c>
      <c r="L10659" t="s">
        <v>747</v>
      </c>
      <c r="M10659" t="s">
        <v>741</v>
      </c>
      <c r="N10659" t="s">
        <v>18058</v>
      </c>
      <c r="O10659" t="s">
        <v>18070</v>
      </c>
      <c r="P10659" t="s">
        <v>1100</v>
      </c>
      <c r="Q10659" t="s">
        <v>18091</v>
      </c>
      <c r="R10659" s="22" t="s">
        <v>10073</v>
      </c>
      <c r="S10659" t="s">
        <v>1155</v>
      </c>
      <c r="T10659" t="s">
        <v>384</v>
      </c>
      <c r="U10659">
        <v>16304</v>
      </c>
      <c r="V10659" t="s">
        <v>1130</v>
      </c>
      <c r="W10659" s="22" t="s">
        <v>26367</v>
      </c>
      <c r="X10659" s="22" t="s">
        <v>729</v>
      </c>
    </row>
    <row r="10660" spans="1:24" hidden="1" x14ac:dyDescent="0.3">
      <c r="A10660">
        <v>26</v>
      </c>
      <c r="B10660">
        <v>240</v>
      </c>
      <c r="C10660" t="s">
        <v>377</v>
      </c>
      <c r="D10660" t="s">
        <v>378</v>
      </c>
      <c r="E10660" t="s">
        <v>738</v>
      </c>
      <c r="F10660" t="s">
        <v>733</v>
      </c>
      <c r="G10660" t="s">
        <v>376</v>
      </c>
      <c r="H10660" t="s">
        <v>374</v>
      </c>
      <c r="I10660" t="s">
        <v>1116</v>
      </c>
      <c r="J10660" t="s">
        <v>753</v>
      </c>
      <c r="K10660" t="s">
        <v>739</v>
      </c>
      <c r="L10660" t="s">
        <v>747</v>
      </c>
      <c r="M10660" t="s">
        <v>741</v>
      </c>
      <c r="N10660" t="s">
        <v>18059</v>
      </c>
      <c r="O10660" t="s">
        <v>18070</v>
      </c>
      <c r="P10660" t="s">
        <v>1100</v>
      </c>
      <c r="Q10660" t="s">
        <v>18092</v>
      </c>
      <c r="R10660" s="22" t="s">
        <v>10074</v>
      </c>
      <c r="S10660" t="s">
        <v>1156</v>
      </c>
      <c r="T10660" t="s">
        <v>384</v>
      </c>
      <c r="U10660">
        <v>16304</v>
      </c>
      <c r="V10660" t="s">
        <v>1130</v>
      </c>
      <c r="W10660" s="22" t="s">
        <v>26368</v>
      </c>
      <c r="X10660" s="22" t="s">
        <v>729</v>
      </c>
    </row>
    <row r="10661" spans="1:24" x14ac:dyDescent="0.3">
      <c r="A10661">
        <v>27</v>
      </c>
      <c r="B10661">
        <v>240</v>
      </c>
      <c r="C10661" t="s">
        <v>377</v>
      </c>
      <c r="D10661" t="s">
        <v>378</v>
      </c>
      <c r="E10661" t="s">
        <v>736</v>
      </c>
      <c r="F10661" t="s">
        <v>733</v>
      </c>
      <c r="G10661" t="s">
        <v>376</v>
      </c>
      <c r="H10661" t="s">
        <v>374</v>
      </c>
      <c r="I10661" t="s">
        <v>731</v>
      </c>
      <c r="J10661" t="s">
        <v>27780</v>
      </c>
      <c r="K10661" t="s">
        <v>739</v>
      </c>
      <c r="L10661" t="s">
        <v>740</v>
      </c>
      <c r="M10661" t="s">
        <v>741</v>
      </c>
      <c r="N10661" t="s">
        <v>29516</v>
      </c>
      <c r="O10661" t="s">
        <v>29517</v>
      </c>
      <c r="P10661" t="s">
        <v>1100</v>
      </c>
      <c r="Q10661" t="s">
        <v>29526</v>
      </c>
      <c r="R10661" s="22" t="s">
        <v>28133</v>
      </c>
      <c r="S10661" t="s">
        <v>27781</v>
      </c>
      <c r="T10661" t="s">
        <v>384</v>
      </c>
      <c r="U10661">
        <v>16304</v>
      </c>
      <c r="V10661" t="s">
        <v>1130</v>
      </c>
      <c r="W10661" s="22" t="s">
        <v>30902</v>
      </c>
      <c r="X10661" s="22" t="s">
        <v>729</v>
      </c>
    </row>
    <row r="10662" spans="1:24" x14ac:dyDescent="0.3">
      <c r="A10662">
        <v>28</v>
      </c>
      <c r="B10662">
        <v>240</v>
      </c>
      <c r="C10662" t="s">
        <v>377</v>
      </c>
      <c r="D10662" t="s">
        <v>378</v>
      </c>
      <c r="E10662" t="s">
        <v>736</v>
      </c>
      <c r="F10662" t="s">
        <v>733</v>
      </c>
      <c r="G10662" t="s">
        <v>376</v>
      </c>
      <c r="H10662" t="s">
        <v>374</v>
      </c>
      <c r="I10662" t="s">
        <v>1116</v>
      </c>
      <c r="J10662" t="s">
        <v>27780</v>
      </c>
      <c r="K10662" t="s">
        <v>739</v>
      </c>
      <c r="L10662" t="s">
        <v>740</v>
      </c>
      <c r="M10662" t="s">
        <v>741</v>
      </c>
      <c r="N10662" t="s">
        <v>29518</v>
      </c>
      <c r="O10662" t="s">
        <v>29517</v>
      </c>
      <c r="P10662" t="s">
        <v>1100</v>
      </c>
      <c r="Q10662" t="s">
        <v>29526</v>
      </c>
      <c r="R10662" s="22" t="s">
        <v>29507</v>
      </c>
      <c r="S10662" t="s">
        <v>27782</v>
      </c>
      <c r="T10662" t="s">
        <v>384</v>
      </c>
      <c r="U10662">
        <v>16304</v>
      </c>
      <c r="V10662" t="s">
        <v>1130</v>
      </c>
      <c r="W10662" s="22" t="s">
        <v>30902</v>
      </c>
      <c r="X10662" s="22" t="s">
        <v>729</v>
      </c>
    </row>
    <row r="10663" spans="1:24" hidden="1" x14ac:dyDescent="0.3">
      <c r="A10663">
        <v>29</v>
      </c>
      <c r="B10663">
        <v>240</v>
      </c>
      <c r="C10663" t="s">
        <v>377</v>
      </c>
      <c r="D10663" t="s">
        <v>378</v>
      </c>
      <c r="E10663" t="s">
        <v>736</v>
      </c>
      <c r="F10663" t="s">
        <v>733</v>
      </c>
      <c r="G10663" t="s">
        <v>376</v>
      </c>
      <c r="H10663" t="s">
        <v>374</v>
      </c>
      <c r="I10663" t="s">
        <v>1116</v>
      </c>
      <c r="J10663" t="s">
        <v>29515</v>
      </c>
      <c r="K10663" t="s">
        <v>739</v>
      </c>
      <c r="L10663" t="s">
        <v>740</v>
      </c>
      <c r="M10663" t="s">
        <v>741</v>
      </c>
      <c r="N10663" t="s">
        <v>29519</v>
      </c>
      <c r="O10663" t="s">
        <v>29520</v>
      </c>
      <c r="P10663" t="s">
        <v>1100</v>
      </c>
      <c r="Q10663" t="s">
        <v>29527</v>
      </c>
      <c r="R10663" s="22" t="s">
        <v>29508</v>
      </c>
      <c r="S10663" t="s">
        <v>27783</v>
      </c>
      <c r="T10663" t="s">
        <v>384</v>
      </c>
      <c r="U10663">
        <v>16304</v>
      </c>
      <c r="V10663" t="s">
        <v>1130</v>
      </c>
      <c r="W10663" s="22" t="s">
        <v>30903</v>
      </c>
      <c r="X10663" s="22" t="s">
        <v>729</v>
      </c>
    </row>
    <row r="10664" spans="1:24" hidden="1" x14ac:dyDescent="0.3">
      <c r="A10664">
        <v>30</v>
      </c>
      <c r="B10664">
        <v>240</v>
      </c>
      <c r="C10664" t="s">
        <v>377</v>
      </c>
      <c r="D10664" t="s">
        <v>378</v>
      </c>
      <c r="E10664" t="s">
        <v>736</v>
      </c>
      <c r="F10664" t="s">
        <v>733</v>
      </c>
      <c r="G10664" t="s">
        <v>376</v>
      </c>
      <c r="H10664" t="s">
        <v>374</v>
      </c>
      <c r="I10664" t="s">
        <v>1116</v>
      </c>
      <c r="J10664" t="s">
        <v>29515</v>
      </c>
      <c r="K10664" t="s">
        <v>739</v>
      </c>
      <c r="L10664" t="s">
        <v>740</v>
      </c>
      <c r="M10664" t="s">
        <v>741</v>
      </c>
      <c r="N10664" t="s">
        <v>29523</v>
      </c>
      <c r="O10664" t="s">
        <v>29524</v>
      </c>
      <c r="P10664" t="s">
        <v>1100</v>
      </c>
      <c r="Q10664" t="s">
        <v>29528</v>
      </c>
      <c r="R10664" s="22" t="s">
        <v>29509</v>
      </c>
      <c r="S10664" t="s">
        <v>27784</v>
      </c>
      <c r="T10664" t="s">
        <v>384</v>
      </c>
      <c r="U10664">
        <v>16304</v>
      </c>
      <c r="V10664" t="s">
        <v>1130</v>
      </c>
      <c r="W10664" s="22" t="s">
        <v>30904</v>
      </c>
      <c r="X10664" s="22" t="s">
        <v>729</v>
      </c>
    </row>
    <row r="10665" spans="1:24" hidden="1" x14ac:dyDescent="0.3">
      <c r="A10665">
        <v>31</v>
      </c>
      <c r="B10665">
        <v>240</v>
      </c>
      <c r="C10665" t="s">
        <v>377</v>
      </c>
      <c r="D10665" t="s">
        <v>378</v>
      </c>
      <c r="E10665" t="s">
        <v>736</v>
      </c>
      <c r="F10665" t="s">
        <v>733</v>
      </c>
      <c r="G10665" t="s">
        <v>376</v>
      </c>
      <c r="H10665" t="s">
        <v>374</v>
      </c>
      <c r="I10665" t="s">
        <v>1116</v>
      </c>
      <c r="J10665" t="s">
        <v>29515</v>
      </c>
      <c r="K10665" t="s">
        <v>739</v>
      </c>
      <c r="L10665" t="s">
        <v>740</v>
      </c>
      <c r="M10665" t="s">
        <v>741</v>
      </c>
      <c r="N10665" t="s">
        <v>29522</v>
      </c>
      <c r="O10665" t="s">
        <v>29525</v>
      </c>
      <c r="P10665" t="s">
        <v>1100</v>
      </c>
      <c r="Q10665" t="s">
        <v>29529</v>
      </c>
      <c r="R10665" s="22" t="s">
        <v>29510</v>
      </c>
      <c r="S10665" t="s">
        <v>27785</v>
      </c>
      <c r="T10665" t="s">
        <v>384</v>
      </c>
      <c r="U10665">
        <v>16304</v>
      </c>
      <c r="V10665" t="s">
        <v>1130</v>
      </c>
      <c r="W10665" s="22" t="s">
        <v>30905</v>
      </c>
      <c r="X10665" s="22" t="s">
        <v>729</v>
      </c>
    </row>
    <row r="10666" spans="1:24" hidden="1" x14ac:dyDescent="0.3">
      <c r="A10666">
        <v>1</v>
      </c>
      <c r="B10666">
        <v>240</v>
      </c>
      <c r="C10666" t="s">
        <v>377</v>
      </c>
      <c r="D10666" t="s">
        <v>378</v>
      </c>
      <c r="E10666" t="s">
        <v>732</v>
      </c>
      <c r="F10666" t="s">
        <v>733</v>
      </c>
      <c r="G10666" t="s">
        <v>376</v>
      </c>
      <c r="H10666" t="s">
        <v>375</v>
      </c>
      <c r="I10666" t="s">
        <v>731</v>
      </c>
      <c r="J10666" t="s">
        <v>742</v>
      </c>
      <c r="K10666" t="s">
        <v>739</v>
      </c>
      <c r="L10666" t="s">
        <v>740</v>
      </c>
      <c r="M10666" t="s">
        <v>741</v>
      </c>
      <c r="N10666" t="s">
        <v>18036</v>
      </c>
      <c r="O10666" t="s">
        <v>18060</v>
      </c>
      <c r="P10666" t="s">
        <v>1100</v>
      </c>
      <c r="Q10666" t="s">
        <v>18093</v>
      </c>
      <c r="R10666" s="22" t="s">
        <v>10075</v>
      </c>
      <c r="S10666" t="s">
        <v>1131</v>
      </c>
      <c r="T10666" t="s">
        <v>384</v>
      </c>
      <c r="U10666">
        <v>16305</v>
      </c>
      <c r="V10666" t="s">
        <v>1130</v>
      </c>
      <c r="W10666" s="22" t="s">
        <v>26369</v>
      </c>
      <c r="X10666" s="22" t="s">
        <v>730</v>
      </c>
    </row>
    <row r="10667" spans="1:24" hidden="1" x14ac:dyDescent="0.3">
      <c r="A10667">
        <v>2</v>
      </c>
      <c r="B10667">
        <v>240</v>
      </c>
      <c r="C10667" t="s">
        <v>377</v>
      </c>
      <c r="D10667" t="s">
        <v>378</v>
      </c>
      <c r="E10667" t="s">
        <v>734</v>
      </c>
      <c r="F10667" t="s">
        <v>733</v>
      </c>
      <c r="G10667" t="s">
        <v>376</v>
      </c>
      <c r="H10667" t="s">
        <v>375</v>
      </c>
      <c r="I10667" t="s">
        <v>731</v>
      </c>
      <c r="J10667" t="s">
        <v>743</v>
      </c>
      <c r="K10667" t="s">
        <v>739</v>
      </c>
      <c r="L10667" t="s">
        <v>740</v>
      </c>
      <c r="M10667" t="s">
        <v>741</v>
      </c>
      <c r="N10667" t="s">
        <v>26396</v>
      </c>
      <c r="O10667" t="s">
        <v>18061</v>
      </c>
      <c r="P10667" t="s">
        <v>1100</v>
      </c>
      <c r="Q10667" t="s">
        <v>26397</v>
      </c>
      <c r="R10667" s="22" t="s">
        <v>10076</v>
      </c>
      <c r="S10667" t="s">
        <v>1132</v>
      </c>
      <c r="T10667" t="s">
        <v>384</v>
      </c>
      <c r="U10667">
        <v>16305</v>
      </c>
      <c r="V10667" t="s">
        <v>1130</v>
      </c>
      <c r="W10667" s="22" t="s">
        <v>27778</v>
      </c>
      <c r="X10667" s="22" t="s">
        <v>730</v>
      </c>
    </row>
    <row r="10668" spans="1:24" hidden="1" x14ac:dyDescent="0.3">
      <c r="A10668">
        <v>3</v>
      </c>
      <c r="B10668">
        <v>240</v>
      </c>
      <c r="C10668" t="s">
        <v>377</v>
      </c>
      <c r="D10668" t="s">
        <v>378</v>
      </c>
      <c r="E10668" t="s">
        <v>735</v>
      </c>
      <c r="F10668" t="s">
        <v>733</v>
      </c>
      <c r="G10668" t="s">
        <v>376</v>
      </c>
      <c r="H10668" t="s">
        <v>375</v>
      </c>
      <c r="I10668" t="s">
        <v>731</v>
      </c>
      <c r="J10668" t="s">
        <v>744</v>
      </c>
      <c r="K10668" t="s">
        <v>739</v>
      </c>
      <c r="L10668" t="s">
        <v>740</v>
      </c>
      <c r="M10668" t="s">
        <v>741</v>
      </c>
      <c r="N10668" t="s">
        <v>18037</v>
      </c>
      <c r="O10668" t="s">
        <v>18037</v>
      </c>
      <c r="P10668" t="s">
        <v>1100</v>
      </c>
      <c r="Q10668" t="s">
        <v>18094</v>
      </c>
      <c r="R10668" s="22" t="s">
        <v>10077</v>
      </c>
      <c r="S10668" t="s">
        <v>1133</v>
      </c>
      <c r="T10668" t="s">
        <v>384</v>
      </c>
      <c r="U10668">
        <v>16305</v>
      </c>
      <c r="V10668" t="s">
        <v>1130</v>
      </c>
      <c r="W10668" s="22" t="s">
        <v>26370</v>
      </c>
      <c r="X10668" s="22" t="s">
        <v>730</v>
      </c>
    </row>
    <row r="10669" spans="1:24" hidden="1" x14ac:dyDescent="0.3">
      <c r="A10669">
        <v>4</v>
      </c>
      <c r="B10669">
        <v>240</v>
      </c>
      <c r="C10669" t="s">
        <v>377</v>
      </c>
      <c r="D10669" t="s">
        <v>378</v>
      </c>
      <c r="E10669" t="s">
        <v>736</v>
      </c>
      <c r="F10669" t="s">
        <v>733</v>
      </c>
      <c r="G10669" t="s">
        <v>376</v>
      </c>
      <c r="H10669" t="s">
        <v>375</v>
      </c>
      <c r="I10669" t="s">
        <v>731</v>
      </c>
      <c r="J10669" t="s">
        <v>745</v>
      </c>
      <c r="K10669" t="s">
        <v>739</v>
      </c>
      <c r="L10669" t="s">
        <v>740</v>
      </c>
      <c r="M10669" t="s">
        <v>741</v>
      </c>
      <c r="N10669" t="s">
        <v>18038</v>
      </c>
      <c r="O10669" t="s">
        <v>18068</v>
      </c>
      <c r="P10669" t="s">
        <v>1100</v>
      </c>
      <c r="Q10669" t="s">
        <v>18095</v>
      </c>
      <c r="R10669" s="22" t="s">
        <v>10078</v>
      </c>
      <c r="S10669" t="s">
        <v>1134</v>
      </c>
      <c r="T10669" t="s">
        <v>384</v>
      </c>
      <c r="U10669">
        <v>16305</v>
      </c>
      <c r="V10669" t="s">
        <v>1130</v>
      </c>
      <c r="W10669" s="22" t="s">
        <v>26371</v>
      </c>
      <c r="X10669" s="22" t="s">
        <v>730</v>
      </c>
    </row>
    <row r="10670" spans="1:24" hidden="1" x14ac:dyDescent="0.3">
      <c r="A10670">
        <v>5</v>
      </c>
      <c r="B10670">
        <v>240</v>
      </c>
      <c r="C10670" t="s">
        <v>377</v>
      </c>
      <c r="D10670" t="s">
        <v>378</v>
      </c>
      <c r="E10670" t="s">
        <v>1099</v>
      </c>
      <c r="F10670" t="s">
        <v>733</v>
      </c>
      <c r="G10670" t="s">
        <v>376</v>
      </c>
      <c r="H10670" t="s">
        <v>375</v>
      </c>
      <c r="I10670" t="s">
        <v>731</v>
      </c>
      <c r="J10670" t="s">
        <v>1105</v>
      </c>
      <c r="K10670" t="s">
        <v>739</v>
      </c>
      <c r="L10670" t="s">
        <v>740</v>
      </c>
      <c r="M10670" t="s">
        <v>741</v>
      </c>
      <c r="N10670" t="s">
        <v>18039</v>
      </c>
      <c r="O10670" t="s">
        <v>18067</v>
      </c>
      <c r="P10670" t="s">
        <v>1100</v>
      </c>
      <c r="Q10670" t="s">
        <v>18096</v>
      </c>
      <c r="R10670" s="22" t="s">
        <v>10079</v>
      </c>
      <c r="S10670" t="s">
        <v>1135</v>
      </c>
      <c r="T10670" t="s">
        <v>384</v>
      </c>
      <c r="U10670">
        <v>16305</v>
      </c>
      <c r="V10670" t="s">
        <v>1130</v>
      </c>
      <c r="W10670" s="22" t="s">
        <v>26372</v>
      </c>
      <c r="X10670" s="22" t="s">
        <v>730</v>
      </c>
    </row>
    <row r="10671" spans="1:24" hidden="1" x14ac:dyDescent="0.3">
      <c r="A10671">
        <v>6</v>
      </c>
      <c r="B10671">
        <v>240</v>
      </c>
      <c r="C10671" t="s">
        <v>377</v>
      </c>
      <c r="D10671" t="s">
        <v>378</v>
      </c>
      <c r="E10671" t="s">
        <v>1099</v>
      </c>
      <c r="F10671" t="s">
        <v>733</v>
      </c>
      <c r="G10671" t="s">
        <v>376</v>
      </c>
      <c r="H10671" t="s">
        <v>375</v>
      </c>
      <c r="I10671" t="s">
        <v>731</v>
      </c>
      <c r="J10671" t="s">
        <v>1107</v>
      </c>
      <c r="K10671" t="s">
        <v>739</v>
      </c>
      <c r="L10671" t="s">
        <v>740</v>
      </c>
      <c r="M10671" t="s">
        <v>741</v>
      </c>
      <c r="N10671" t="s">
        <v>18040</v>
      </c>
      <c r="O10671" t="s">
        <v>18066</v>
      </c>
      <c r="P10671" t="s">
        <v>1100</v>
      </c>
      <c r="Q10671" t="s">
        <v>18097</v>
      </c>
      <c r="R10671" s="22" t="s">
        <v>10080</v>
      </c>
      <c r="S10671" t="s">
        <v>1136</v>
      </c>
      <c r="T10671" t="s">
        <v>384</v>
      </c>
      <c r="U10671">
        <v>16305</v>
      </c>
      <c r="V10671" t="s">
        <v>1130</v>
      </c>
      <c r="W10671" s="22" t="s">
        <v>26373</v>
      </c>
      <c r="X10671" s="22" t="s">
        <v>730</v>
      </c>
    </row>
    <row r="10672" spans="1:24" hidden="1" x14ac:dyDescent="0.3">
      <c r="A10672">
        <v>7</v>
      </c>
      <c r="B10672">
        <v>240</v>
      </c>
      <c r="C10672" t="s">
        <v>377</v>
      </c>
      <c r="D10672" t="s">
        <v>378</v>
      </c>
      <c r="E10672" t="s">
        <v>737</v>
      </c>
      <c r="F10672" t="s">
        <v>733</v>
      </c>
      <c r="G10672" t="s">
        <v>376</v>
      </c>
      <c r="H10672" t="s">
        <v>375</v>
      </c>
      <c r="I10672" t="s">
        <v>731</v>
      </c>
      <c r="J10672" t="s">
        <v>746</v>
      </c>
      <c r="K10672" t="s">
        <v>739</v>
      </c>
      <c r="L10672" t="s">
        <v>740</v>
      </c>
      <c r="M10672" t="s">
        <v>741</v>
      </c>
      <c r="N10672" t="s">
        <v>18041</v>
      </c>
      <c r="O10672" t="s">
        <v>26393</v>
      </c>
      <c r="P10672" t="s">
        <v>1100</v>
      </c>
      <c r="Q10672" t="s">
        <v>18098</v>
      </c>
      <c r="R10672" s="22" t="s">
        <v>10081</v>
      </c>
      <c r="S10672" t="s">
        <v>1137</v>
      </c>
      <c r="T10672" t="s">
        <v>384</v>
      </c>
      <c r="U10672">
        <v>16305</v>
      </c>
      <c r="V10672" t="s">
        <v>1130</v>
      </c>
      <c r="W10672" s="22" t="s">
        <v>26374</v>
      </c>
      <c r="X10672" s="22" t="s">
        <v>730</v>
      </c>
    </row>
    <row r="10673" spans="1:24" hidden="1" x14ac:dyDescent="0.3">
      <c r="A10673">
        <v>8</v>
      </c>
      <c r="B10673">
        <v>240</v>
      </c>
      <c r="C10673" t="s">
        <v>377</v>
      </c>
      <c r="D10673" t="s">
        <v>378</v>
      </c>
      <c r="E10673" t="s">
        <v>738</v>
      </c>
      <c r="F10673" t="s">
        <v>733</v>
      </c>
      <c r="G10673" t="s">
        <v>376</v>
      </c>
      <c r="H10673" t="s">
        <v>375</v>
      </c>
      <c r="I10673" t="s">
        <v>731</v>
      </c>
      <c r="J10673" t="s">
        <v>748</v>
      </c>
      <c r="K10673" t="s">
        <v>739</v>
      </c>
      <c r="L10673" t="s">
        <v>747</v>
      </c>
      <c r="M10673" t="s">
        <v>741</v>
      </c>
      <c r="N10673" t="s">
        <v>18042</v>
      </c>
      <c r="O10673" t="s">
        <v>26394</v>
      </c>
      <c r="P10673" t="s">
        <v>1100</v>
      </c>
      <c r="Q10673" t="s">
        <v>18099</v>
      </c>
      <c r="R10673" s="22" t="s">
        <v>10082</v>
      </c>
      <c r="S10673" t="s">
        <v>1138</v>
      </c>
      <c r="T10673" t="s">
        <v>384</v>
      </c>
      <c r="U10673">
        <v>16305</v>
      </c>
      <c r="V10673" t="s">
        <v>1130</v>
      </c>
      <c r="W10673" s="22" t="s">
        <v>26375</v>
      </c>
      <c r="X10673" s="22" t="s">
        <v>730</v>
      </c>
    </row>
    <row r="10674" spans="1:24" hidden="1" x14ac:dyDescent="0.3">
      <c r="A10674">
        <v>9</v>
      </c>
      <c r="B10674">
        <v>240</v>
      </c>
      <c r="C10674" t="s">
        <v>377</v>
      </c>
      <c r="D10674" t="s">
        <v>378</v>
      </c>
      <c r="E10674" t="s">
        <v>738</v>
      </c>
      <c r="F10674" t="s">
        <v>733</v>
      </c>
      <c r="G10674" t="s">
        <v>376</v>
      </c>
      <c r="H10674" t="s">
        <v>375</v>
      </c>
      <c r="I10674" t="s">
        <v>731</v>
      </c>
      <c r="J10674" t="s">
        <v>749</v>
      </c>
      <c r="K10674" t="s">
        <v>739</v>
      </c>
      <c r="L10674" t="s">
        <v>747</v>
      </c>
      <c r="M10674" t="s">
        <v>741</v>
      </c>
      <c r="N10674" t="s">
        <v>18043</v>
      </c>
      <c r="O10674" t="s">
        <v>26395</v>
      </c>
      <c r="P10674" t="s">
        <v>1100</v>
      </c>
      <c r="Q10674" t="s">
        <v>18100</v>
      </c>
      <c r="R10674" s="22" t="s">
        <v>10083</v>
      </c>
      <c r="S10674" t="s">
        <v>1139</v>
      </c>
      <c r="T10674" t="s">
        <v>384</v>
      </c>
      <c r="U10674">
        <v>16305</v>
      </c>
      <c r="V10674" t="s">
        <v>1130</v>
      </c>
      <c r="W10674" s="22" t="s">
        <v>26376</v>
      </c>
      <c r="X10674" s="22" t="s">
        <v>730</v>
      </c>
    </row>
    <row r="10675" spans="1:24" hidden="1" x14ac:dyDescent="0.3">
      <c r="A10675">
        <v>10</v>
      </c>
      <c r="B10675">
        <v>240</v>
      </c>
      <c r="C10675" t="s">
        <v>377</v>
      </c>
      <c r="D10675" t="s">
        <v>378</v>
      </c>
      <c r="E10675" t="s">
        <v>738</v>
      </c>
      <c r="F10675" t="s">
        <v>733</v>
      </c>
      <c r="G10675" t="s">
        <v>376</v>
      </c>
      <c r="H10675" t="s">
        <v>375</v>
      </c>
      <c r="I10675" t="s">
        <v>731</v>
      </c>
      <c r="J10675" t="s">
        <v>750</v>
      </c>
      <c r="K10675" t="s">
        <v>739</v>
      </c>
      <c r="L10675" t="s">
        <v>747</v>
      </c>
      <c r="M10675" t="s">
        <v>741</v>
      </c>
      <c r="N10675" t="s">
        <v>18044</v>
      </c>
      <c r="O10675" t="s">
        <v>18065</v>
      </c>
      <c r="P10675" t="s">
        <v>1100</v>
      </c>
      <c r="Q10675" t="s">
        <v>18101</v>
      </c>
      <c r="R10675" s="22" t="s">
        <v>10084</v>
      </c>
      <c r="S10675" t="s">
        <v>1140</v>
      </c>
      <c r="T10675" t="s">
        <v>384</v>
      </c>
      <c r="U10675">
        <v>16305</v>
      </c>
      <c r="V10675" t="s">
        <v>1130</v>
      </c>
      <c r="W10675" s="22" t="s">
        <v>26377</v>
      </c>
      <c r="X10675" s="22" t="s">
        <v>730</v>
      </c>
    </row>
    <row r="10676" spans="1:24" hidden="1" x14ac:dyDescent="0.3">
      <c r="A10676">
        <v>11</v>
      </c>
      <c r="B10676">
        <v>240</v>
      </c>
      <c r="C10676" t="s">
        <v>377</v>
      </c>
      <c r="D10676" t="s">
        <v>378</v>
      </c>
      <c r="E10676" t="s">
        <v>738</v>
      </c>
      <c r="F10676" t="s">
        <v>733</v>
      </c>
      <c r="G10676" t="s">
        <v>376</v>
      </c>
      <c r="H10676" t="s">
        <v>375</v>
      </c>
      <c r="I10676" t="s">
        <v>731</v>
      </c>
      <c r="J10676" t="s">
        <v>751</v>
      </c>
      <c r="K10676" t="s">
        <v>739</v>
      </c>
      <c r="L10676" t="s">
        <v>747</v>
      </c>
      <c r="M10676" t="s">
        <v>741</v>
      </c>
      <c r="N10676" t="s">
        <v>18045</v>
      </c>
      <c r="O10676" t="s">
        <v>18064</v>
      </c>
      <c r="P10676" t="s">
        <v>1100</v>
      </c>
      <c r="Q10676" t="s">
        <v>18102</v>
      </c>
      <c r="R10676" s="22" t="s">
        <v>10085</v>
      </c>
      <c r="S10676" t="s">
        <v>1141</v>
      </c>
      <c r="T10676" t="s">
        <v>384</v>
      </c>
      <c r="U10676">
        <v>16305</v>
      </c>
      <c r="V10676" t="s">
        <v>1130</v>
      </c>
      <c r="W10676" s="22" t="s">
        <v>26378</v>
      </c>
      <c r="X10676" s="22" t="s">
        <v>730</v>
      </c>
    </row>
    <row r="10677" spans="1:24" hidden="1" x14ac:dyDescent="0.3">
      <c r="A10677">
        <v>12</v>
      </c>
      <c r="B10677">
        <v>240</v>
      </c>
      <c r="C10677" t="s">
        <v>377</v>
      </c>
      <c r="D10677" t="s">
        <v>378</v>
      </c>
      <c r="E10677" t="s">
        <v>738</v>
      </c>
      <c r="F10677" t="s">
        <v>733</v>
      </c>
      <c r="G10677" t="s">
        <v>376</v>
      </c>
      <c r="H10677" t="s">
        <v>375</v>
      </c>
      <c r="I10677" t="s">
        <v>731</v>
      </c>
      <c r="J10677" t="s">
        <v>752</v>
      </c>
      <c r="K10677" t="s">
        <v>739</v>
      </c>
      <c r="L10677" t="s">
        <v>747</v>
      </c>
      <c r="M10677" t="s">
        <v>741</v>
      </c>
      <c r="N10677" t="s">
        <v>18046</v>
      </c>
      <c r="O10677" t="s">
        <v>18070</v>
      </c>
      <c r="P10677" t="s">
        <v>1100</v>
      </c>
      <c r="Q10677" t="s">
        <v>18103</v>
      </c>
      <c r="R10677" s="22" t="s">
        <v>10086</v>
      </c>
      <c r="S10677" t="s">
        <v>1142</v>
      </c>
      <c r="T10677" t="s">
        <v>384</v>
      </c>
      <c r="U10677">
        <v>16305</v>
      </c>
      <c r="V10677" t="s">
        <v>1130</v>
      </c>
      <c r="W10677" s="22" t="s">
        <v>26379</v>
      </c>
      <c r="X10677" s="22" t="s">
        <v>730</v>
      </c>
    </row>
    <row r="10678" spans="1:24" hidden="1" x14ac:dyDescent="0.3">
      <c r="A10678">
        <v>13</v>
      </c>
      <c r="B10678">
        <v>240</v>
      </c>
      <c r="C10678" t="s">
        <v>377</v>
      </c>
      <c r="D10678" t="s">
        <v>378</v>
      </c>
      <c r="E10678" t="s">
        <v>738</v>
      </c>
      <c r="F10678" t="s">
        <v>733</v>
      </c>
      <c r="G10678" t="s">
        <v>376</v>
      </c>
      <c r="H10678" t="s">
        <v>375</v>
      </c>
      <c r="I10678" t="s">
        <v>731</v>
      </c>
      <c r="J10678" t="s">
        <v>753</v>
      </c>
      <c r="K10678" t="s">
        <v>739</v>
      </c>
      <c r="L10678" t="s">
        <v>747</v>
      </c>
      <c r="M10678" t="s">
        <v>741</v>
      </c>
      <c r="N10678" t="s">
        <v>18047</v>
      </c>
      <c r="O10678" t="s">
        <v>18070</v>
      </c>
      <c r="P10678" t="s">
        <v>1100</v>
      </c>
      <c r="Q10678" t="s">
        <v>18104</v>
      </c>
      <c r="R10678" s="22" t="s">
        <v>10087</v>
      </c>
      <c r="S10678" t="s">
        <v>1143</v>
      </c>
      <c r="T10678" t="s">
        <v>384</v>
      </c>
      <c r="U10678">
        <v>16305</v>
      </c>
      <c r="V10678" t="s">
        <v>1130</v>
      </c>
      <c r="W10678" s="22" t="s">
        <v>26380</v>
      </c>
      <c r="X10678" s="22" t="s">
        <v>730</v>
      </c>
    </row>
    <row r="10679" spans="1:24" hidden="1" x14ac:dyDescent="0.3">
      <c r="A10679">
        <v>14</v>
      </c>
      <c r="B10679">
        <v>240</v>
      </c>
      <c r="C10679" t="s">
        <v>377</v>
      </c>
      <c r="D10679" t="s">
        <v>378</v>
      </c>
      <c r="E10679" t="s">
        <v>732</v>
      </c>
      <c r="F10679" t="s">
        <v>733</v>
      </c>
      <c r="G10679" t="s">
        <v>376</v>
      </c>
      <c r="H10679" t="s">
        <v>375</v>
      </c>
      <c r="I10679" t="s">
        <v>1116</v>
      </c>
      <c r="J10679" t="s">
        <v>742</v>
      </c>
      <c r="K10679" t="s">
        <v>739</v>
      </c>
      <c r="L10679" t="s">
        <v>740</v>
      </c>
      <c r="M10679" t="s">
        <v>741</v>
      </c>
      <c r="N10679" t="s">
        <v>18048</v>
      </c>
      <c r="O10679" t="s">
        <v>18073</v>
      </c>
      <c r="P10679" t="s">
        <v>1100</v>
      </c>
      <c r="Q10679" t="s">
        <v>18105</v>
      </c>
      <c r="R10679" s="22" t="s">
        <v>10088</v>
      </c>
      <c r="S10679" t="s">
        <v>1144</v>
      </c>
      <c r="T10679" t="s">
        <v>384</v>
      </c>
      <c r="U10679">
        <v>16305</v>
      </c>
      <c r="V10679" t="s">
        <v>1130</v>
      </c>
      <c r="W10679" s="22" t="s">
        <v>26381</v>
      </c>
      <c r="X10679" s="22" t="s">
        <v>730</v>
      </c>
    </row>
    <row r="10680" spans="1:24" hidden="1" x14ac:dyDescent="0.3">
      <c r="A10680">
        <v>15</v>
      </c>
      <c r="B10680">
        <v>240</v>
      </c>
      <c r="C10680" t="s">
        <v>377</v>
      </c>
      <c r="D10680" t="s">
        <v>378</v>
      </c>
      <c r="E10680" t="s">
        <v>734</v>
      </c>
      <c r="F10680" t="s">
        <v>733</v>
      </c>
      <c r="G10680" t="s">
        <v>376</v>
      </c>
      <c r="H10680" t="s">
        <v>375</v>
      </c>
      <c r="I10680" t="s">
        <v>1116</v>
      </c>
      <c r="J10680" t="s">
        <v>743</v>
      </c>
      <c r="K10680" t="s">
        <v>739</v>
      </c>
      <c r="L10680" t="s">
        <v>740</v>
      </c>
      <c r="M10680" t="s">
        <v>741</v>
      </c>
      <c r="N10680" t="s">
        <v>26398</v>
      </c>
      <c r="O10680" t="s">
        <v>18074</v>
      </c>
      <c r="P10680" t="s">
        <v>1100</v>
      </c>
      <c r="Q10680" t="s">
        <v>26399</v>
      </c>
      <c r="R10680" s="22" t="s">
        <v>10089</v>
      </c>
      <c r="S10680" t="s">
        <v>1145</v>
      </c>
      <c r="T10680" t="s">
        <v>384</v>
      </c>
      <c r="U10680">
        <v>16305</v>
      </c>
      <c r="V10680" t="s">
        <v>1130</v>
      </c>
      <c r="W10680" s="22" t="s">
        <v>27779</v>
      </c>
      <c r="X10680" s="22" t="s">
        <v>730</v>
      </c>
    </row>
    <row r="10681" spans="1:24" hidden="1" x14ac:dyDescent="0.3">
      <c r="A10681">
        <v>16</v>
      </c>
      <c r="B10681">
        <v>240</v>
      </c>
      <c r="C10681" t="s">
        <v>377</v>
      </c>
      <c r="D10681" t="s">
        <v>378</v>
      </c>
      <c r="E10681" t="s">
        <v>735</v>
      </c>
      <c r="F10681" t="s">
        <v>733</v>
      </c>
      <c r="G10681" t="s">
        <v>376</v>
      </c>
      <c r="H10681" t="s">
        <v>375</v>
      </c>
      <c r="I10681" t="s">
        <v>1116</v>
      </c>
      <c r="J10681" t="s">
        <v>744</v>
      </c>
      <c r="K10681" t="s">
        <v>739</v>
      </c>
      <c r="L10681" t="s">
        <v>740</v>
      </c>
      <c r="M10681" t="s">
        <v>741</v>
      </c>
      <c r="N10681" t="s">
        <v>18049</v>
      </c>
      <c r="O10681" t="s">
        <v>18075</v>
      </c>
      <c r="P10681" t="s">
        <v>1100</v>
      </c>
      <c r="Q10681" t="s">
        <v>18106</v>
      </c>
      <c r="R10681" s="22" t="s">
        <v>10090</v>
      </c>
      <c r="S10681" t="s">
        <v>1146</v>
      </c>
      <c r="T10681" t="s">
        <v>384</v>
      </c>
      <c r="U10681">
        <v>16305</v>
      </c>
      <c r="V10681" t="s">
        <v>1130</v>
      </c>
      <c r="W10681" s="22" t="s">
        <v>26382</v>
      </c>
      <c r="X10681" s="22" t="s">
        <v>730</v>
      </c>
    </row>
    <row r="10682" spans="1:24" hidden="1" x14ac:dyDescent="0.3">
      <c r="A10682">
        <v>17</v>
      </c>
      <c r="B10682">
        <v>240</v>
      </c>
      <c r="C10682" t="s">
        <v>377</v>
      </c>
      <c r="D10682" t="s">
        <v>378</v>
      </c>
      <c r="E10682" t="s">
        <v>736</v>
      </c>
      <c r="F10682" t="s">
        <v>733</v>
      </c>
      <c r="G10682" t="s">
        <v>376</v>
      </c>
      <c r="H10682" t="s">
        <v>375</v>
      </c>
      <c r="I10682" t="s">
        <v>1116</v>
      </c>
      <c r="J10682" t="s">
        <v>745</v>
      </c>
      <c r="K10682" t="s">
        <v>739</v>
      </c>
      <c r="L10682" t="s">
        <v>740</v>
      </c>
      <c r="M10682" t="s">
        <v>741</v>
      </c>
      <c r="N10682" t="s">
        <v>18050</v>
      </c>
      <c r="O10682" t="s">
        <v>18076</v>
      </c>
      <c r="P10682" t="s">
        <v>1100</v>
      </c>
      <c r="Q10682" t="s">
        <v>18107</v>
      </c>
      <c r="R10682" s="22" t="s">
        <v>10091</v>
      </c>
      <c r="S10682" t="s">
        <v>1147</v>
      </c>
      <c r="T10682" t="s">
        <v>384</v>
      </c>
      <c r="U10682">
        <v>16305</v>
      </c>
      <c r="V10682" t="s">
        <v>1130</v>
      </c>
      <c r="W10682" s="22" t="s">
        <v>26383</v>
      </c>
      <c r="X10682" s="22" t="s">
        <v>730</v>
      </c>
    </row>
    <row r="10683" spans="1:24" hidden="1" x14ac:dyDescent="0.3">
      <c r="A10683">
        <v>18</v>
      </c>
      <c r="B10683">
        <v>240</v>
      </c>
      <c r="C10683" t="s">
        <v>377</v>
      </c>
      <c r="D10683" t="s">
        <v>378</v>
      </c>
      <c r="E10683" t="s">
        <v>1099</v>
      </c>
      <c r="F10683" t="s">
        <v>733</v>
      </c>
      <c r="G10683" t="s">
        <v>376</v>
      </c>
      <c r="H10683" t="s">
        <v>375</v>
      </c>
      <c r="I10683" t="s">
        <v>1116</v>
      </c>
      <c r="J10683" t="s">
        <v>1105</v>
      </c>
      <c r="K10683" t="s">
        <v>739</v>
      </c>
      <c r="L10683" t="s">
        <v>740</v>
      </c>
      <c r="M10683" t="s">
        <v>741</v>
      </c>
      <c r="N10683" t="s">
        <v>18051</v>
      </c>
      <c r="O10683" t="s">
        <v>18078</v>
      </c>
      <c r="P10683" t="s">
        <v>1100</v>
      </c>
      <c r="Q10683" t="s">
        <v>18108</v>
      </c>
      <c r="R10683" s="22" t="s">
        <v>10092</v>
      </c>
      <c r="S10683" t="s">
        <v>1148</v>
      </c>
      <c r="T10683" t="s">
        <v>384</v>
      </c>
      <c r="U10683">
        <v>16305</v>
      </c>
      <c r="V10683" t="s">
        <v>1130</v>
      </c>
      <c r="W10683" s="22" t="s">
        <v>26384</v>
      </c>
      <c r="X10683" s="22" t="s">
        <v>730</v>
      </c>
    </row>
    <row r="10684" spans="1:24" hidden="1" x14ac:dyDescent="0.3">
      <c r="A10684">
        <v>19</v>
      </c>
      <c r="B10684">
        <v>240</v>
      </c>
      <c r="C10684" t="s">
        <v>377</v>
      </c>
      <c r="D10684" t="s">
        <v>378</v>
      </c>
      <c r="E10684" t="s">
        <v>1099</v>
      </c>
      <c r="F10684" t="s">
        <v>733</v>
      </c>
      <c r="G10684" t="s">
        <v>376</v>
      </c>
      <c r="H10684" t="s">
        <v>375</v>
      </c>
      <c r="I10684" t="s">
        <v>1116</v>
      </c>
      <c r="J10684" t="s">
        <v>1107</v>
      </c>
      <c r="K10684" t="s">
        <v>739</v>
      </c>
      <c r="L10684" t="s">
        <v>740</v>
      </c>
      <c r="M10684" t="s">
        <v>741</v>
      </c>
      <c r="N10684" t="s">
        <v>18052</v>
      </c>
      <c r="O10684" t="s">
        <v>18079</v>
      </c>
      <c r="P10684" t="s">
        <v>1100</v>
      </c>
      <c r="Q10684" t="s">
        <v>18109</v>
      </c>
      <c r="R10684" s="22" t="s">
        <v>10093</v>
      </c>
      <c r="S10684" t="s">
        <v>1149</v>
      </c>
      <c r="T10684" t="s">
        <v>384</v>
      </c>
      <c r="U10684">
        <v>16305</v>
      </c>
      <c r="V10684" t="s">
        <v>1130</v>
      </c>
      <c r="W10684" s="22" t="s">
        <v>26385</v>
      </c>
      <c r="X10684" s="22" t="s">
        <v>730</v>
      </c>
    </row>
    <row r="10685" spans="1:24" hidden="1" x14ac:dyDescent="0.3">
      <c r="A10685">
        <v>20</v>
      </c>
      <c r="B10685">
        <v>240</v>
      </c>
      <c r="C10685" t="s">
        <v>377</v>
      </c>
      <c r="D10685" t="s">
        <v>378</v>
      </c>
      <c r="E10685" t="s">
        <v>737</v>
      </c>
      <c r="F10685" t="s">
        <v>733</v>
      </c>
      <c r="G10685" t="s">
        <v>376</v>
      </c>
      <c r="H10685" t="s">
        <v>375</v>
      </c>
      <c r="I10685" t="s">
        <v>1116</v>
      </c>
      <c r="J10685" t="s">
        <v>746</v>
      </c>
      <c r="K10685" t="s">
        <v>739</v>
      </c>
      <c r="L10685" t="s">
        <v>740</v>
      </c>
      <c r="M10685" t="s">
        <v>741</v>
      </c>
      <c r="N10685" t="s">
        <v>18053</v>
      </c>
      <c r="O10685" t="s">
        <v>18080</v>
      </c>
      <c r="P10685" t="s">
        <v>1100</v>
      </c>
      <c r="Q10685" t="s">
        <v>18110</v>
      </c>
      <c r="R10685" s="22" t="s">
        <v>10094</v>
      </c>
      <c r="S10685" t="s">
        <v>1150</v>
      </c>
      <c r="T10685" t="s">
        <v>384</v>
      </c>
      <c r="U10685">
        <v>16305</v>
      </c>
      <c r="V10685" t="s">
        <v>1130</v>
      </c>
      <c r="W10685" s="22" t="s">
        <v>26386</v>
      </c>
      <c r="X10685" s="22" t="s">
        <v>730</v>
      </c>
    </row>
    <row r="10686" spans="1:24" hidden="1" x14ac:dyDescent="0.3">
      <c r="A10686">
        <v>21</v>
      </c>
      <c r="B10686">
        <v>240</v>
      </c>
      <c r="C10686" t="s">
        <v>377</v>
      </c>
      <c r="D10686" t="s">
        <v>378</v>
      </c>
      <c r="E10686" t="s">
        <v>738</v>
      </c>
      <c r="F10686" t="s">
        <v>733</v>
      </c>
      <c r="G10686" t="s">
        <v>376</v>
      </c>
      <c r="H10686" t="s">
        <v>375</v>
      </c>
      <c r="I10686" t="s">
        <v>1116</v>
      </c>
      <c r="J10686" t="s">
        <v>748</v>
      </c>
      <c r="K10686" t="s">
        <v>739</v>
      </c>
      <c r="L10686" t="s">
        <v>747</v>
      </c>
      <c r="M10686" t="s">
        <v>741</v>
      </c>
      <c r="N10686" t="s">
        <v>18054</v>
      </c>
      <c r="O10686" t="s">
        <v>18082</v>
      </c>
      <c r="P10686" t="s">
        <v>1100</v>
      </c>
      <c r="Q10686" t="s">
        <v>18111</v>
      </c>
      <c r="R10686" s="22" t="s">
        <v>10095</v>
      </c>
      <c r="S10686" t="s">
        <v>1151</v>
      </c>
      <c r="T10686" t="s">
        <v>384</v>
      </c>
      <c r="U10686">
        <v>16305</v>
      </c>
      <c r="V10686" t="s">
        <v>1130</v>
      </c>
      <c r="W10686" s="22" t="s">
        <v>26387</v>
      </c>
      <c r="X10686" s="22" t="s">
        <v>730</v>
      </c>
    </row>
    <row r="10687" spans="1:24" hidden="1" x14ac:dyDescent="0.3">
      <c r="A10687">
        <v>22</v>
      </c>
      <c r="B10687">
        <v>240</v>
      </c>
      <c r="C10687" t="s">
        <v>377</v>
      </c>
      <c r="D10687" t="s">
        <v>378</v>
      </c>
      <c r="E10687" t="s">
        <v>738</v>
      </c>
      <c r="F10687" t="s">
        <v>733</v>
      </c>
      <c r="G10687" t="s">
        <v>376</v>
      </c>
      <c r="H10687" t="s">
        <v>375</v>
      </c>
      <c r="I10687" t="s">
        <v>1116</v>
      </c>
      <c r="J10687" t="s">
        <v>749</v>
      </c>
      <c r="K10687" t="s">
        <v>739</v>
      </c>
      <c r="L10687" t="s">
        <v>747</v>
      </c>
      <c r="M10687" t="s">
        <v>741</v>
      </c>
      <c r="N10687" t="s">
        <v>18055</v>
      </c>
      <c r="O10687" t="s">
        <v>18086</v>
      </c>
      <c r="P10687" t="s">
        <v>1100</v>
      </c>
      <c r="Q10687" t="s">
        <v>18112</v>
      </c>
      <c r="R10687" s="22" t="s">
        <v>10096</v>
      </c>
      <c r="S10687" t="s">
        <v>1152</v>
      </c>
      <c r="T10687" t="s">
        <v>384</v>
      </c>
      <c r="U10687">
        <v>16305</v>
      </c>
      <c r="V10687" t="s">
        <v>1130</v>
      </c>
      <c r="W10687" s="22" t="s">
        <v>26388</v>
      </c>
      <c r="X10687" s="22" t="s">
        <v>730</v>
      </c>
    </row>
    <row r="10688" spans="1:24" hidden="1" x14ac:dyDescent="0.3">
      <c r="A10688">
        <v>23</v>
      </c>
      <c r="B10688">
        <v>240</v>
      </c>
      <c r="C10688" t="s">
        <v>377</v>
      </c>
      <c r="D10688" t="s">
        <v>378</v>
      </c>
      <c r="E10688" t="s">
        <v>738</v>
      </c>
      <c r="F10688" t="s">
        <v>733</v>
      </c>
      <c r="G10688" t="s">
        <v>376</v>
      </c>
      <c r="H10688" t="s">
        <v>375</v>
      </c>
      <c r="I10688" t="s">
        <v>1116</v>
      </c>
      <c r="J10688" t="s">
        <v>750</v>
      </c>
      <c r="K10688" t="s">
        <v>739</v>
      </c>
      <c r="L10688" t="s">
        <v>747</v>
      </c>
      <c r="M10688" t="s">
        <v>741</v>
      </c>
      <c r="N10688" t="s">
        <v>18056</v>
      </c>
      <c r="O10688" t="s">
        <v>18085</v>
      </c>
      <c r="P10688" t="s">
        <v>1100</v>
      </c>
      <c r="Q10688" t="s">
        <v>18089</v>
      </c>
      <c r="R10688" s="22" t="s">
        <v>10097</v>
      </c>
      <c r="S10688" t="s">
        <v>1153</v>
      </c>
      <c r="T10688" t="s">
        <v>384</v>
      </c>
      <c r="U10688">
        <v>16305</v>
      </c>
      <c r="V10688" t="s">
        <v>1130</v>
      </c>
      <c r="W10688" s="22" t="s">
        <v>26389</v>
      </c>
      <c r="X10688" s="22" t="s">
        <v>730</v>
      </c>
    </row>
    <row r="10689" spans="1:24" hidden="1" x14ac:dyDescent="0.3">
      <c r="A10689">
        <v>24</v>
      </c>
      <c r="B10689">
        <v>240</v>
      </c>
      <c r="C10689" t="s">
        <v>377</v>
      </c>
      <c r="D10689" t="s">
        <v>378</v>
      </c>
      <c r="E10689" t="s">
        <v>738</v>
      </c>
      <c r="F10689" t="s">
        <v>733</v>
      </c>
      <c r="G10689" t="s">
        <v>376</v>
      </c>
      <c r="H10689" t="s">
        <v>375</v>
      </c>
      <c r="I10689" t="s">
        <v>1116</v>
      </c>
      <c r="J10689" t="s">
        <v>751</v>
      </c>
      <c r="K10689" t="s">
        <v>739</v>
      </c>
      <c r="L10689" t="s">
        <v>747</v>
      </c>
      <c r="M10689" t="s">
        <v>741</v>
      </c>
      <c r="N10689" t="s">
        <v>18057</v>
      </c>
      <c r="O10689" t="s">
        <v>18084</v>
      </c>
      <c r="P10689" t="s">
        <v>1100</v>
      </c>
      <c r="Q10689" t="s">
        <v>18090</v>
      </c>
      <c r="R10689" s="22" t="s">
        <v>10098</v>
      </c>
      <c r="S10689" t="s">
        <v>1154</v>
      </c>
      <c r="T10689" t="s">
        <v>384</v>
      </c>
      <c r="U10689">
        <v>16305</v>
      </c>
      <c r="V10689" t="s">
        <v>1130</v>
      </c>
      <c r="W10689" s="22" t="s">
        <v>26390</v>
      </c>
      <c r="X10689" s="22" t="s">
        <v>730</v>
      </c>
    </row>
    <row r="10690" spans="1:24" hidden="1" x14ac:dyDescent="0.3">
      <c r="A10690">
        <v>25</v>
      </c>
      <c r="B10690">
        <v>240</v>
      </c>
      <c r="C10690" t="s">
        <v>377</v>
      </c>
      <c r="D10690" t="s">
        <v>378</v>
      </c>
      <c r="E10690" t="s">
        <v>738</v>
      </c>
      <c r="F10690" t="s">
        <v>733</v>
      </c>
      <c r="G10690" t="s">
        <v>376</v>
      </c>
      <c r="H10690" t="s">
        <v>375</v>
      </c>
      <c r="I10690" t="s">
        <v>1116</v>
      </c>
      <c r="J10690" t="s">
        <v>752</v>
      </c>
      <c r="K10690" t="s">
        <v>739</v>
      </c>
      <c r="L10690" t="s">
        <v>747</v>
      </c>
      <c r="M10690" t="s">
        <v>741</v>
      </c>
      <c r="N10690" t="s">
        <v>18058</v>
      </c>
      <c r="O10690" t="s">
        <v>18070</v>
      </c>
      <c r="P10690" t="s">
        <v>1100</v>
      </c>
      <c r="Q10690" t="s">
        <v>18091</v>
      </c>
      <c r="R10690" s="22" t="s">
        <v>10099</v>
      </c>
      <c r="S10690" t="s">
        <v>1155</v>
      </c>
      <c r="T10690" t="s">
        <v>384</v>
      </c>
      <c r="U10690">
        <v>16305</v>
      </c>
      <c r="V10690" t="s">
        <v>1130</v>
      </c>
      <c r="W10690" s="22" t="s">
        <v>26391</v>
      </c>
      <c r="X10690" s="22" t="s">
        <v>730</v>
      </c>
    </row>
    <row r="10691" spans="1:24" hidden="1" x14ac:dyDescent="0.3">
      <c r="A10691">
        <v>26</v>
      </c>
      <c r="B10691">
        <v>240</v>
      </c>
      <c r="C10691" t="s">
        <v>377</v>
      </c>
      <c r="D10691" t="s">
        <v>378</v>
      </c>
      <c r="E10691" t="s">
        <v>738</v>
      </c>
      <c r="F10691" t="s">
        <v>733</v>
      </c>
      <c r="G10691" t="s">
        <v>376</v>
      </c>
      <c r="H10691" t="s">
        <v>375</v>
      </c>
      <c r="I10691" t="s">
        <v>1116</v>
      </c>
      <c r="J10691" t="s">
        <v>753</v>
      </c>
      <c r="K10691" t="s">
        <v>739</v>
      </c>
      <c r="L10691" t="s">
        <v>747</v>
      </c>
      <c r="M10691" t="s">
        <v>741</v>
      </c>
      <c r="N10691" t="s">
        <v>18059</v>
      </c>
      <c r="O10691" t="s">
        <v>18070</v>
      </c>
      <c r="P10691" t="s">
        <v>1100</v>
      </c>
      <c r="Q10691" t="s">
        <v>18092</v>
      </c>
      <c r="R10691" s="22" t="s">
        <v>10100</v>
      </c>
      <c r="S10691" t="s">
        <v>1156</v>
      </c>
      <c r="T10691" t="s">
        <v>384</v>
      </c>
      <c r="U10691">
        <v>16305</v>
      </c>
      <c r="V10691" t="s">
        <v>1130</v>
      </c>
      <c r="W10691" s="22" t="s">
        <v>26392</v>
      </c>
      <c r="X10691" s="22" t="s">
        <v>730</v>
      </c>
    </row>
    <row r="10692" spans="1:24" x14ac:dyDescent="0.3">
      <c r="A10692">
        <v>27</v>
      </c>
      <c r="B10692">
        <v>240</v>
      </c>
      <c r="C10692" t="s">
        <v>377</v>
      </c>
      <c r="D10692" t="s">
        <v>378</v>
      </c>
      <c r="E10692" t="s">
        <v>736</v>
      </c>
      <c r="F10692" t="s">
        <v>733</v>
      </c>
      <c r="G10692" t="s">
        <v>376</v>
      </c>
      <c r="H10692" t="s">
        <v>375</v>
      </c>
      <c r="I10692" t="s">
        <v>731</v>
      </c>
      <c r="J10692" t="s">
        <v>27780</v>
      </c>
      <c r="K10692" t="s">
        <v>739</v>
      </c>
      <c r="L10692" t="s">
        <v>740</v>
      </c>
      <c r="M10692" t="s">
        <v>741</v>
      </c>
      <c r="N10692" t="s">
        <v>29516</v>
      </c>
      <c r="O10692" t="s">
        <v>29517</v>
      </c>
      <c r="P10692" t="s">
        <v>1100</v>
      </c>
      <c r="Q10692" t="s">
        <v>29526</v>
      </c>
      <c r="R10692" s="22" t="s">
        <v>28134</v>
      </c>
      <c r="S10692" t="s">
        <v>27781</v>
      </c>
      <c r="T10692" t="s">
        <v>384</v>
      </c>
      <c r="U10692">
        <v>16305</v>
      </c>
      <c r="V10692" t="s">
        <v>1130</v>
      </c>
      <c r="W10692" s="22" t="s">
        <v>30906</v>
      </c>
      <c r="X10692" s="22" t="s">
        <v>730</v>
      </c>
    </row>
    <row r="10693" spans="1:24" x14ac:dyDescent="0.3">
      <c r="A10693">
        <v>28</v>
      </c>
      <c r="B10693">
        <v>240</v>
      </c>
      <c r="C10693" t="s">
        <v>377</v>
      </c>
      <c r="D10693" t="s">
        <v>378</v>
      </c>
      <c r="E10693" t="s">
        <v>736</v>
      </c>
      <c r="F10693" t="s">
        <v>733</v>
      </c>
      <c r="G10693" t="s">
        <v>376</v>
      </c>
      <c r="H10693" t="s">
        <v>375</v>
      </c>
      <c r="I10693" t="s">
        <v>1116</v>
      </c>
      <c r="J10693" t="s">
        <v>27780</v>
      </c>
      <c r="K10693" t="s">
        <v>739</v>
      </c>
      <c r="L10693" t="s">
        <v>740</v>
      </c>
      <c r="M10693" t="s">
        <v>741</v>
      </c>
      <c r="N10693" t="s">
        <v>29518</v>
      </c>
      <c r="O10693" t="s">
        <v>29517</v>
      </c>
      <c r="P10693" t="s">
        <v>1100</v>
      </c>
      <c r="Q10693" t="s">
        <v>29526</v>
      </c>
      <c r="R10693" s="22" t="s">
        <v>29511</v>
      </c>
      <c r="S10693" t="s">
        <v>27782</v>
      </c>
      <c r="T10693" t="s">
        <v>384</v>
      </c>
      <c r="U10693">
        <v>16305</v>
      </c>
      <c r="V10693" t="s">
        <v>1130</v>
      </c>
      <c r="W10693" s="22" t="s">
        <v>30906</v>
      </c>
      <c r="X10693" s="22" t="s">
        <v>730</v>
      </c>
    </row>
    <row r="10694" spans="1:24" hidden="1" x14ac:dyDescent="0.3">
      <c r="A10694">
        <v>29</v>
      </c>
      <c r="B10694">
        <v>240</v>
      </c>
      <c r="C10694" t="s">
        <v>377</v>
      </c>
      <c r="D10694" t="s">
        <v>378</v>
      </c>
      <c r="E10694" t="s">
        <v>736</v>
      </c>
      <c r="F10694" t="s">
        <v>733</v>
      </c>
      <c r="G10694" t="s">
        <v>376</v>
      </c>
      <c r="H10694" t="s">
        <v>375</v>
      </c>
      <c r="I10694" t="s">
        <v>1116</v>
      </c>
      <c r="J10694" t="s">
        <v>29515</v>
      </c>
      <c r="K10694" t="s">
        <v>739</v>
      </c>
      <c r="L10694" t="s">
        <v>740</v>
      </c>
      <c r="M10694" t="s">
        <v>741</v>
      </c>
      <c r="N10694" t="s">
        <v>29519</v>
      </c>
      <c r="O10694" t="s">
        <v>29520</v>
      </c>
      <c r="P10694" t="s">
        <v>1100</v>
      </c>
      <c r="Q10694" t="s">
        <v>29527</v>
      </c>
      <c r="R10694" s="22" t="s">
        <v>29512</v>
      </c>
      <c r="S10694" t="s">
        <v>27783</v>
      </c>
      <c r="T10694" t="s">
        <v>384</v>
      </c>
      <c r="U10694">
        <v>16305</v>
      </c>
      <c r="V10694" t="s">
        <v>1130</v>
      </c>
      <c r="W10694" s="22" t="s">
        <v>30907</v>
      </c>
      <c r="X10694" s="22" t="s">
        <v>730</v>
      </c>
    </row>
    <row r="10695" spans="1:24" hidden="1" x14ac:dyDescent="0.3">
      <c r="A10695">
        <v>30</v>
      </c>
      <c r="B10695">
        <v>240</v>
      </c>
      <c r="C10695" t="s">
        <v>377</v>
      </c>
      <c r="D10695" t="s">
        <v>378</v>
      </c>
      <c r="E10695" t="s">
        <v>736</v>
      </c>
      <c r="F10695" t="s">
        <v>733</v>
      </c>
      <c r="G10695" t="s">
        <v>376</v>
      </c>
      <c r="H10695" t="s">
        <v>375</v>
      </c>
      <c r="I10695" t="s">
        <v>1116</v>
      </c>
      <c r="J10695" t="s">
        <v>29515</v>
      </c>
      <c r="K10695" t="s">
        <v>739</v>
      </c>
      <c r="L10695" t="s">
        <v>740</v>
      </c>
      <c r="M10695" t="s">
        <v>741</v>
      </c>
      <c r="N10695" t="s">
        <v>29523</v>
      </c>
      <c r="O10695" t="s">
        <v>29524</v>
      </c>
      <c r="P10695" t="s">
        <v>1100</v>
      </c>
      <c r="Q10695" t="s">
        <v>29528</v>
      </c>
      <c r="R10695" s="22" t="s">
        <v>29513</v>
      </c>
      <c r="S10695" t="s">
        <v>27784</v>
      </c>
      <c r="T10695" t="s">
        <v>384</v>
      </c>
      <c r="U10695">
        <v>16305</v>
      </c>
      <c r="V10695" t="s">
        <v>1130</v>
      </c>
      <c r="W10695" s="22" t="s">
        <v>30908</v>
      </c>
      <c r="X10695" s="22" t="s">
        <v>730</v>
      </c>
    </row>
    <row r="10696" spans="1:24" hidden="1" x14ac:dyDescent="0.3">
      <c r="A10696">
        <v>31</v>
      </c>
      <c r="B10696">
        <v>240</v>
      </c>
      <c r="C10696" t="s">
        <v>377</v>
      </c>
      <c r="D10696" t="s">
        <v>378</v>
      </c>
      <c r="E10696" t="s">
        <v>736</v>
      </c>
      <c r="F10696" t="s">
        <v>733</v>
      </c>
      <c r="G10696" t="s">
        <v>376</v>
      </c>
      <c r="H10696" t="s">
        <v>375</v>
      </c>
      <c r="I10696" t="s">
        <v>1116</v>
      </c>
      <c r="J10696" t="s">
        <v>29515</v>
      </c>
      <c r="K10696" t="s">
        <v>739</v>
      </c>
      <c r="L10696" t="s">
        <v>740</v>
      </c>
      <c r="M10696" t="s">
        <v>741</v>
      </c>
      <c r="N10696" t="s">
        <v>29522</v>
      </c>
      <c r="O10696" t="s">
        <v>29525</v>
      </c>
      <c r="P10696" t="s">
        <v>1100</v>
      </c>
      <c r="Q10696" t="s">
        <v>29529</v>
      </c>
      <c r="R10696" s="22" t="s">
        <v>29514</v>
      </c>
      <c r="S10696" t="s">
        <v>27785</v>
      </c>
      <c r="T10696" t="s">
        <v>384</v>
      </c>
      <c r="U10696">
        <v>16305</v>
      </c>
      <c r="V10696" t="s">
        <v>1130</v>
      </c>
      <c r="W10696" s="22" t="s">
        <v>30909</v>
      </c>
      <c r="X10696" s="22" t="s">
        <v>73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73C22-B0EE-48AE-B5FF-3E2692B4D06E}">
  <sheetPr>
    <tabColor theme="9" tint="-0.499984740745262"/>
  </sheetPr>
  <dimension ref="A1:AF10696"/>
  <sheetViews>
    <sheetView workbookViewId="0">
      <selection activeCell="C14" sqref="C14"/>
    </sheetView>
  </sheetViews>
  <sheetFormatPr baseColWidth="10" defaultRowHeight="14.4" x14ac:dyDescent="0.3"/>
  <cols>
    <col min="1" max="1" width="13" bestFit="1" customWidth="1"/>
    <col min="2" max="2" width="12.6640625" bestFit="1" customWidth="1"/>
    <col min="3" max="3" width="11.5546875" bestFit="1" customWidth="1"/>
    <col min="4" max="4" width="12.44140625" bestFit="1" customWidth="1"/>
    <col min="5" max="5" width="42.21875" bestFit="1" customWidth="1"/>
    <col min="6" max="6" width="11.21875" bestFit="1" customWidth="1"/>
    <col min="7" max="7" width="10.5546875" bestFit="1" customWidth="1"/>
    <col min="8" max="8" width="15.77734375" bestFit="1" customWidth="1"/>
    <col min="9" max="9" width="8.33203125" bestFit="1" customWidth="1"/>
    <col min="10" max="10" width="10.6640625" bestFit="1" customWidth="1"/>
    <col min="11" max="11" width="32.77734375" bestFit="1" customWidth="1"/>
    <col min="12" max="12" width="38.88671875" bestFit="1" customWidth="1"/>
    <col min="13" max="13" width="14.5546875" bestFit="1" customWidth="1"/>
    <col min="14" max="14" width="19.44140625" bestFit="1" customWidth="1"/>
    <col min="15" max="15" width="43.109375" bestFit="1" customWidth="1"/>
    <col min="16" max="16" width="71.109375" bestFit="1" customWidth="1"/>
    <col min="17" max="17" width="80.88671875" bestFit="1" customWidth="1"/>
    <col min="18" max="18" width="18.109375" bestFit="1" customWidth="1"/>
    <col min="19" max="19" width="80.88671875" bestFit="1" customWidth="1"/>
    <col min="20" max="20" width="53" bestFit="1" customWidth="1"/>
    <col min="21" max="21" width="12.77734375" bestFit="1" customWidth="1"/>
    <col min="22" max="22" width="12.6640625" bestFit="1" customWidth="1"/>
    <col min="23" max="23" width="11.109375" bestFit="1" customWidth="1"/>
    <col min="24" max="24" width="15.88671875" bestFit="1" customWidth="1"/>
    <col min="25" max="25" width="22.88671875" bestFit="1" customWidth="1"/>
    <col min="26" max="26" width="12" bestFit="1" customWidth="1"/>
    <col min="27" max="27" width="73.77734375" bestFit="1" customWidth="1"/>
    <col min="28" max="28" width="22.88671875" bestFit="1" customWidth="1"/>
    <col min="29" max="29" width="12" bestFit="1" customWidth="1"/>
    <col min="30" max="30" width="14.5546875" bestFit="1" customWidth="1"/>
    <col min="31" max="31" width="73.77734375" bestFit="1" customWidth="1"/>
    <col min="32" max="32" width="22.88671875" bestFit="1" customWidth="1"/>
    <col min="33" max="33" width="12" bestFit="1" customWidth="1"/>
    <col min="34" max="34" width="14.5546875" bestFit="1" customWidth="1"/>
    <col min="35" max="35" width="65.5546875" bestFit="1" customWidth="1"/>
    <col min="36" max="36" width="14.5546875" customWidth="1"/>
    <col min="37" max="37" width="20" bestFit="1" customWidth="1"/>
    <col min="38" max="38" width="62.44140625" customWidth="1"/>
    <col min="39" max="39" width="111.44140625" customWidth="1"/>
    <col min="40" max="40" width="68.88671875" customWidth="1"/>
    <col min="41" max="41" width="65.5546875" bestFit="1" customWidth="1"/>
  </cols>
  <sheetData>
    <row r="1" spans="1:32" x14ac:dyDescent="0.3">
      <c r="A1" t="s">
        <v>26</v>
      </c>
      <c r="B1" t="s">
        <v>21</v>
      </c>
      <c r="C1" t="s">
        <v>19</v>
      </c>
      <c r="D1" t="s">
        <v>20</v>
      </c>
      <c r="E1" t="s">
        <v>2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0</v>
      </c>
      <c r="W1" t="s">
        <v>1</v>
      </c>
      <c r="X1" t="s">
        <v>2</v>
      </c>
      <c r="Y1" t="s">
        <v>24</v>
      </c>
      <c r="Z1" t="s">
        <v>25</v>
      </c>
      <c r="AA1" t="s">
        <v>23</v>
      </c>
      <c r="AC1" s="26" t="s">
        <v>28</v>
      </c>
      <c r="AD1" s="26" t="s">
        <v>30</v>
      </c>
      <c r="AE1" s="26" t="s">
        <v>379</v>
      </c>
      <c r="AF1" s="26" t="s">
        <v>29</v>
      </c>
    </row>
    <row r="2" spans="1:32" x14ac:dyDescent="0.3">
      <c r="A2" s="22">
        <v>1</v>
      </c>
      <c r="B2" s="22" t="s">
        <v>376</v>
      </c>
      <c r="C2">
        <v>1</v>
      </c>
      <c r="D2" s="22">
        <v>1</v>
      </c>
      <c r="E2" s="22" t="s">
        <v>742</v>
      </c>
      <c r="F2" s="22"/>
      <c r="G2" s="22" t="s">
        <v>732</v>
      </c>
      <c r="H2" s="22" t="s">
        <v>733</v>
      </c>
      <c r="I2" s="22" t="s">
        <v>376</v>
      </c>
      <c r="K2" s="22" t="s">
        <v>731</v>
      </c>
      <c r="L2" s="22" t="s">
        <v>742</v>
      </c>
      <c r="M2" s="22" t="s">
        <v>739</v>
      </c>
      <c r="N2" s="22" t="s">
        <v>740</v>
      </c>
      <c r="O2" s="22" t="s">
        <v>741</v>
      </c>
      <c r="P2" s="22" t="s">
        <v>18036</v>
      </c>
      <c r="Q2" t="s">
        <v>18060</v>
      </c>
      <c r="R2" s="22" t="s">
        <v>1100</v>
      </c>
      <c r="S2" s="22" t="s">
        <v>18093</v>
      </c>
      <c r="T2" s="22" t="s">
        <v>1131</v>
      </c>
      <c r="U2" s="22" t="s">
        <v>384</v>
      </c>
      <c r="V2" s="22">
        <v>240</v>
      </c>
      <c r="W2" s="22" t="s">
        <v>377</v>
      </c>
      <c r="X2" s="22" t="s">
        <v>378</v>
      </c>
      <c r="Y2" s="22" t="s">
        <v>31</v>
      </c>
      <c r="Z2" s="22">
        <v>1101</v>
      </c>
      <c r="AA2" s="22" t="s">
        <v>1130</v>
      </c>
      <c r="AC2" t="str">
        <f>+Combinar1[[#This Row],[Descripción Filtro URL 1]]</f>
        <v>Iquique</v>
      </c>
      <c r="AD2" t="str">
        <f>+Combinar1[[#This Row],[titulo]]&amp;AC2&amp;", "&amp;Combinar1[[#This Row],[temporalidad]]</f>
        <v>Población por Sexo en la comuna de Iquique, Año 2017</v>
      </c>
      <c r="AE2" t="str">
        <f>+Combinar1[[#This Row],[descripcion_larga]]&amp;AC2&amp;", según datos del "&amp;Combinar1[[#This Row],[fuente]]&amp;", "&amp;Combinar1[[#This Row],[temporalidad]]</f>
        <v>Gráfico que muestra la cantidad y proporción de hombres y mujeres en la comuna de Iquique, según datos del Instituto Nacional de Estadísticas (INE)-Censo 2017, Año 2017</v>
      </c>
      <c r="AF2" t="e">
        <f>+Combinar1[[#This Row],[url]]&amp;Combinar1[[#This Row],[Complemento Link]]&amp;Combinar1[[#This Row],[id_fil_url 1]]&amp;#REF!&amp;#REF!</f>
        <v>#REF!</v>
      </c>
    </row>
    <row r="3" spans="1:32" x14ac:dyDescent="0.3">
      <c r="A3" s="22">
        <v>1</v>
      </c>
      <c r="B3" s="22" t="s">
        <v>376</v>
      </c>
      <c r="C3">
        <v>1</v>
      </c>
      <c r="D3" s="22">
        <v>1</v>
      </c>
      <c r="E3" s="22" t="s">
        <v>742</v>
      </c>
      <c r="F3" s="22"/>
      <c r="G3" s="22" t="s">
        <v>732</v>
      </c>
      <c r="H3" s="22" t="s">
        <v>733</v>
      </c>
      <c r="I3" s="22" t="s">
        <v>376</v>
      </c>
      <c r="K3" s="22" t="s">
        <v>731</v>
      </c>
      <c r="L3" s="22" t="s">
        <v>742</v>
      </c>
      <c r="M3" s="22" t="s">
        <v>739</v>
      </c>
      <c r="N3" s="22" t="s">
        <v>740</v>
      </c>
      <c r="O3" s="22" t="s">
        <v>741</v>
      </c>
      <c r="P3" s="22" t="s">
        <v>18036</v>
      </c>
      <c r="Q3" t="s">
        <v>18060</v>
      </c>
      <c r="R3" s="22" t="s">
        <v>1100</v>
      </c>
      <c r="S3" s="22" t="s">
        <v>18093</v>
      </c>
      <c r="T3" s="22" t="s">
        <v>1131</v>
      </c>
      <c r="U3" s="22" t="s">
        <v>384</v>
      </c>
      <c r="V3" s="22">
        <v>240</v>
      </c>
      <c r="W3" s="22" t="s">
        <v>377</v>
      </c>
      <c r="X3" s="22" t="s">
        <v>378</v>
      </c>
      <c r="Y3" s="22" t="s">
        <v>32</v>
      </c>
      <c r="Z3" s="22">
        <v>1107</v>
      </c>
      <c r="AA3" s="22" t="s">
        <v>1130</v>
      </c>
      <c r="AC3" t="str">
        <f>+Combinar1[[#This Row],[Descripción Filtro URL 1]]</f>
        <v>Alto Hospicio</v>
      </c>
      <c r="AD3" t="str">
        <f>+Combinar1[[#This Row],[titulo]]&amp;AC3&amp;", "&amp;Combinar1[[#This Row],[temporalidad]]</f>
        <v>Población por Sexo en la comuna de Alto Hospicio, Año 2017</v>
      </c>
      <c r="AE3" t="str">
        <f>+Combinar1[[#This Row],[descripcion_larga]]&amp;AC3&amp;", según datos del "&amp;Combinar1[[#This Row],[fuente]]&amp;", "&amp;Combinar1[[#This Row],[temporalidad]]</f>
        <v>Gráfico que muestra la cantidad y proporción de hombres y mujeres en la comuna de Alto Hospicio, según datos del Instituto Nacional de Estadísticas (INE)-Censo 2017, Año 2017</v>
      </c>
      <c r="AF3" t="e">
        <f>+Combinar1[[#This Row],[url]]&amp;Combinar1[[#This Row],[Complemento Link]]&amp;Combinar1[[#This Row],[id_fil_url 1]]&amp;#REF!&amp;#REF!</f>
        <v>#REF!</v>
      </c>
    </row>
    <row r="4" spans="1:32" x14ac:dyDescent="0.3">
      <c r="A4" s="22">
        <v>1</v>
      </c>
      <c r="B4" s="22" t="s">
        <v>376</v>
      </c>
      <c r="C4">
        <v>1</v>
      </c>
      <c r="D4" s="22">
        <v>1</v>
      </c>
      <c r="E4" s="22" t="s">
        <v>742</v>
      </c>
      <c r="F4" s="22"/>
      <c r="G4" s="22" t="s">
        <v>732</v>
      </c>
      <c r="H4" s="22" t="s">
        <v>733</v>
      </c>
      <c r="I4" s="22" t="s">
        <v>376</v>
      </c>
      <c r="K4" s="22" t="s">
        <v>731</v>
      </c>
      <c r="L4" s="22" t="s">
        <v>742</v>
      </c>
      <c r="M4" s="22" t="s">
        <v>739</v>
      </c>
      <c r="N4" s="22" t="s">
        <v>740</v>
      </c>
      <c r="O4" s="22" t="s">
        <v>741</v>
      </c>
      <c r="P4" s="22" t="s">
        <v>18036</v>
      </c>
      <c r="Q4" t="s">
        <v>18060</v>
      </c>
      <c r="R4" s="22" t="s">
        <v>1100</v>
      </c>
      <c r="S4" s="22" t="s">
        <v>18093</v>
      </c>
      <c r="T4" s="22" t="s">
        <v>1131</v>
      </c>
      <c r="U4" s="22" t="s">
        <v>384</v>
      </c>
      <c r="V4" s="22">
        <v>240</v>
      </c>
      <c r="W4" s="22" t="s">
        <v>377</v>
      </c>
      <c r="X4" s="22" t="s">
        <v>378</v>
      </c>
      <c r="Y4" s="22" t="s">
        <v>33</v>
      </c>
      <c r="Z4" s="22">
        <v>1401</v>
      </c>
      <c r="AA4" s="22" t="s">
        <v>1130</v>
      </c>
      <c r="AC4" t="str">
        <f>+Combinar1[[#This Row],[Descripción Filtro URL 1]]</f>
        <v>Pozo Almonte</v>
      </c>
      <c r="AD4" t="str">
        <f>+Combinar1[[#This Row],[titulo]]&amp;AC4&amp;", "&amp;Combinar1[[#This Row],[temporalidad]]</f>
        <v>Población por Sexo en la comuna de Pozo Almonte, Año 2017</v>
      </c>
      <c r="AE4" t="str">
        <f>+Combinar1[[#This Row],[descripcion_larga]]&amp;AC4&amp;", según datos del "&amp;Combinar1[[#This Row],[fuente]]&amp;", "&amp;Combinar1[[#This Row],[temporalidad]]</f>
        <v>Gráfico que muestra la cantidad y proporción de hombres y mujeres en la comuna de Pozo Almonte, según datos del Instituto Nacional de Estadísticas (INE)-Censo 2017, Año 2017</v>
      </c>
      <c r="AF4" t="e">
        <f>+Combinar1[[#This Row],[url]]&amp;Combinar1[[#This Row],[Complemento Link]]&amp;Combinar1[[#This Row],[id_fil_url 1]]&amp;#REF!&amp;#REF!</f>
        <v>#REF!</v>
      </c>
    </row>
    <row r="5" spans="1:32" x14ac:dyDescent="0.3">
      <c r="A5" s="22">
        <v>1</v>
      </c>
      <c r="B5" s="22" t="s">
        <v>376</v>
      </c>
      <c r="C5">
        <v>1</v>
      </c>
      <c r="D5" s="22">
        <v>1</v>
      </c>
      <c r="E5" s="22" t="s">
        <v>742</v>
      </c>
      <c r="F5" s="22"/>
      <c r="G5" s="22" t="s">
        <v>732</v>
      </c>
      <c r="H5" s="22" t="s">
        <v>733</v>
      </c>
      <c r="I5" s="22" t="s">
        <v>376</v>
      </c>
      <c r="K5" s="22" t="s">
        <v>731</v>
      </c>
      <c r="L5" s="22" t="s">
        <v>742</v>
      </c>
      <c r="M5" s="22" t="s">
        <v>739</v>
      </c>
      <c r="N5" s="22" t="s">
        <v>740</v>
      </c>
      <c r="O5" s="22" t="s">
        <v>741</v>
      </c>
      <c r="P5" s="22" t="s">
        <v>18036</v>
      </c>
      <c r="Q5" t="s">
        <v>18060</v>
      </c>
      <c r="R5" s="22" t="s">
        <v>1100</v>
      </c>
      <c r="S5" s="22" t="s">
        <v>18093</v>
      </c>
      <c r="T5" s="22" t="s">
        <v>1131</v>
      </c>
      <c r="U5" s="22" t="s">
        <v>384</v>
      </c>
      <c r="V5" s="22">
        <v>240</v>
      </c>
      <c r="W5" s="22" t="s">
        <v>377</v>
      </c>
      <c r="X5" s="22" t="s">
        <v>378</v>
      </c>
      <c r="Y5" s="22" t="s">
        <v>34</v>
      </c>
      <c r="Z5" s="22">
        <v>1402</v>
      </c>
      <c r="AA5" s="22" t="s">
        <v>1130</v>
      </c>
      <c r="AC5" t="str">
        <f>+Combinar1[[#This Row],[Descripción Filtro URL 1]]</f>
        <v>Camiña</v>
      </c>
      <c r="AD5" t="str">
        <f>+Combinar1[[#This Row],[titulo]]&amp;AC5&amp;", "&amp;Combinar1[[#This Row],[temporalidad]]</f>
        <v>Población por Sexo en la comuna de Camiña, Año 2017</v>
      </c>
      <c r="AE5" t="str">
        <f>+Combinar1[[#This Row],[descripcion_larga]]&amp;AC5&amp;", según datos del "&amp;Combinar1[[#This Row],[fuente]]&amp;", "&amp;Combinar1[[#This Row],[temporalidad]]</f>
        <v>Gráfico que muestra la cantidad y proporción de hombres y mujeres en la comuna de Camiña, según datos del Instituto Nacional de Estadísticas (INE)-Censo 2017, Año 2017</v>
      </c>
      <c r="AF5" t="e">
        <f>+Combinar1[[#This Row],[url]]&amp;Combinar1[[#This Row],[Complemento Link]]&amp;Combinar1[[#This Row],[id_fil_url 1]]&amp;#REF!&amp;#REF!</f>
        <v>#REF!</v>
      </c>
    </row>
    <row r="6" spans="1:32" x14ac:dyDescent="0.3">
      <c r="A6" s="22">
        <v>1</v>
      </c>
      <c r="B6" s="22" t="s">
        <v>376</v>
      </c>
      <c r="C6">
        <v>1</v>
      </c>
      <c r="D6" s="22">
        <v>1</v>
      </c>
      <c r="E6" s="22" t="s">
        <v>742</v>
      </c>
      <c r="F6" s="22"/>
      <c r="G6" s="22" t="s">
        <v>732</v>
      </c>
      <c r="H6" s="22" t="s">
        <v>733</v>
      </c>
      <c r="I6" s="22" t="s">
        <v>376</v>
      </c>
      <c r="K6" s="22" t="s">
        <v>731</v>
      </c>
      <c r="L6" s="22" t="s">
        <v>742</v>
      </c>
      <c r="M6" s="22" t="s">
        <v>739</v>
      </c>
      <c r="N6" s="22" t="s">
        <v>740</v>
      </c>
      <c r="O6" s="22" t="s">
        <v>741</v>
      </c>
      <c r="P6" s="22" t="s">
        <v>18036</v>
      </c>
      <c r="Q6" t="s">
        <v>18060</v>
      </c>
      <c r="R6" s="22" t="s">
        <v>1100</v>
      </c>
      <c r="S6" s="22" t="s">
        <v>18093</v>
      </c>
      <c r="T6" s="22" t="s">
        <v>1131</v>
      </c>
      <c r="U6" s="22" t="s">
        <v>384</v>
      </c>
      <c r="V6" s="22">
        <v>240</v>
      </c>
      <c r="W6" s="22" t="s">
        <v>377</v>
      </c>
      <c r="X6" s="22" t="s">
        <v>378</v>
      </c>
      <c r="Y6" s="22" t="s">
        <v>35</v>
      </c>
      <c r="Z6" s="22">
        <v>1403</v>
      </c>
      <c r="AA6" s="22" t="s">
        <v>1130</v>
      </c>
      <c r="AC6" t="str">
        <f>+Combinar1[[#This Row],[Descripción Filtro URL 1]]</f>
        <v>Colchane</v>
      </c>
      <c r="AD6" t="str">
        <f>+Combinar1[[#This Row],[titulo]]&amp;AC6&amp;", "&amp;Combinar1[[#This Row],[temporalidad]]</f>
        <v>Población por Sexo en la comuna de Colchane, Año 2017</v>
      </c>
      <c r="AE6" t="str">
        <f>+Combinar1[[#This Row],[descripcion_larga]]&amp;AC6&amp;", según datos del "&amp;Combinar1[[#This Row],[fuente]]&amp;", "&amp;Combinar1[[#This Row],[temporalidad]]</f>
        <v>Gráfico que muestra la cantidad y proporción de hombres y mujeres en la comuna de Colchane, según datos del Instituto Nacional de Estadísticas (INE)-Censo 2017, Año 2017</v>
      </c>
      <c r="AF6" t="e">
        <f>+Combinar1[[#This Row],[url]]&amp;Combinar1[[#This Row],[Complemento Link]]&amp;Combinar1[[#This Row],[id_fil_url 1]]&amp;#REF!&amp;#REF!</f>
        <v>#REF!</v>
      </c>
    </row>
    <row r="7" spans="1:32" x14ac:dyDescent="0.3">
      <c r="A7" s="22">
        <v>1</v>
      </c>
      <c r="B7" s="22" t="s">
        <v>376</v>
      </c>
      <c r="C7">
        <v>1</v>
      </c>
      <c r="D7" s="22">
        <v>1</v>
      </c>
      <c r="E7" s="22" t="s">
        <v>742</v>
      </c>
      <c r="F7" s="22"/>
      <c r="G7" s="22" t="s">
        <v>732</v>
      </c>
      <c r="H7" s="22" t="s">
        <v>733</v>
      </c>
      <c r="I7" s="22" t="s">
        <v>376</v>
      </c>
      <c r="K7" s="22" t="s">
        <v>731</v>
      </c>
      <c r="L7" s="22" t="s">
        <v>742</v>
      </c>
      <c r="M7" s="22" t="s">
        <v>739</v>
      </c>
      <c r="N7" s="22" t="s">
        <v>740</v>
      </c>
      <c r="O7" s="22" t="s">
        <v>741</v>
      </c>
      <c r="P7" s="22" t="s">
        <v>18036</v>
      </c>
      <c r="Q7" t="s">
        <v>18060</v>
      </c>
      <c r="R7" s="22" t="s">
        <v>1100</v>
      </c>
      <c r="S7" s="22" t="s">
        <v>18093</v>
      </c>
      <c r="T7" s="22" t="s">
        <v>1131</v>
      </c>
      <c r="U7" s="22" t="s">
        <v>384</v>
      </c>
      <c r="V7" s="22">
        <v>240</v>
      </c>
      <c r="W7" s="22" t="s">
        <v>377</v>
      </c>
      <c r="X7" s="22" t="s">
        <v>378</v>
      </c>
      <c r="Y7" s="22" t="s">
        <v>36</v>
      </c>
      <c r="Z7" s="22">
        <v>1404</v>
      </c>
      <c r="AA7" s="22" t="s">
        <v>1130</v>
      </c>
      <c r="AC7" t="str">
        <f>+Combinar1[[#This Row],[Descripción Filtro URL 1]]</f>
        <v>Huara</v>
      </c>
      <c r="AD7" t="str">
        <f>+Combinar1[[#This Row],[titulo]]&amp;AC7&amp;", "&amp;Combinar1[[#This Row],[temporalidad]]</f>
        <v>Población por Sexo en la comuna de Huara, Año 2017</v>
      </c>
      <c r="AE7" t="str">
        <f>+Combinar1[[#This Row],[descripcion_larga]]&amp;AC7&amp;", según datos del "&amp;Combinar1[[#This Row],[fuente]]&amp;", "&amp;Combinar1[[#This Row],[temporalidad]]</f>
        <v>Gráfico que muestra la cantidad y proporción de hombres y mujeres en la comuna de Huara, según datos del Instituto Nacional de Estadísticas (INE)-Censo 2017, Año 2017</v>
      </c>
      <c r="AF7" t="e">
        <f>+Combinar1[[#This Row],[url]]&amp;Combinar1[[#This Row],[Complemento Link]]&amp;Combinar1[[#This Row],[id_fil_url 1]]&amp;#REF!&amp;#REF!</f>
        <v>#REF!</v>
      </c>
    </row>
    <row r="8" spans="1:32" x14ac:dyDescent="0.3">
      <c r="A8" s="22">
        <v>1</v>
      </c>
      <c r="B8" s="22" t="s">
        <v>376</v>
      </c>
      <c r="C8">
        <v>1</v>
      </c>
      <c r="D8" s="22">
        <v>1</v>
      </c>
      <c r="E8" s="22" t="s">
        <v>742</v>
      </c>
      <c r="F8" s="22"/>
      <c r="G8" s="22" t="s">
        <v>732</v>
      </c>
      <c r="H8" s="22" t="s">
        <v>733</v>
      </c>
      <c r="I8" s="22" t="s">
        <v>376</v>
      </c>
      <c r="K8" s="22" t="s">
        <v>731</v>
      </c>
      <c r="L8" s="22" t="s">
        <v>742</v>
      </c>
      <c r="M8" s="22" t="s">
        <v>739</v>
      </c>
      <c r="N8" s="22" t="s">
        <v>740</v>
      </c>
      <c r="O8" s="22" t="s">
        <v>741</v>
      </c>
      <c r="P8" s="22" t="s">
        <v>18036</v>
      </c>
      <c r="Q8" t="s">
        <v>18060</v>
      </c>
      <c r="R8" s="22" t="s">
        <v>1100</v>
      </c>
      <c r="S8" s="22" t="s">
        <v>18093</v>
      </c>
      <c r="T8" s="22" t="s">
        <v>1131</v>
      </c>
      <c r="U8" s="22" t="s">
        <v>384</v>
      </c>
      <c r="V8" s="22">
        <v>240</v>
      </c>
      <c r="W8" s="22" t="s">
        <v>377</v>
      </c>
      <c r="X8" s="22" t="s">
        <v>378</v>
      </c>
      <c r="Y8" s="22" t="s">
        <v>37</v>
      </c>
      <c r="Z8" s="22">
        <v>1405</v>
      </c>
      <c r="AA8" s="22" t="s">
        <v>1130</v>
      </c>
      <c r="AC8" t="str">
        <f>+Combinar1[[#This Row],[Descripción Filtro URL 1]]</f>
        <v>Pica</v>
      </c>
      <c r="AD8" t="str">
        <f>+Combinar1[[#This Row],[titulo]]&amp;AC8&amp;", "&amp;Combinar1[[#This Row],[temporalidad]]</f>
        <v>Población por Sexo en la comuna de Pica, Año 2017</v>
      </c>
      <c r="AE8" t="str">
        <f>+Combinar1[[#This Row],[descripcion_larga]]&amp;AC8&amp;", según datos del "&amp;Combinar1[[#This Row],[fuente]]&amp;", "&amp;Combinar1[[#This Row],[temporalidad]]</f>
        <v>Gráfico que muestra la cantidad y proporción de hombres y mujeres en la comuna de Pica, según datos del Instituto Nacional de Estadísticas (INE)-Censo 2017, Año 2017</v>
      </c>
      <c r="AF8" t="e">
        <f>+Combinar1[[#This Row],[url]]&amp;Combinar1[[#This Row],[Complemento Link]]&amp;Combinar1[[#This Row],[id_fil_url 1]]&amp;#REF!&amp;#REF!</f>
        <v>#REF!</v>
      </c>
    </row>
    <row r="9" spans="1:32" x14ac:dyDescent="0.3">
      <c r="A9" s="22">
        <v>1</v>
      </c>
      <c r="B9" s="22" t="s">
        <v>376</v>
      </c>
      <c r="C9">
        <v>1</v>
      </c>
      <c r="D9" s="22">
        <v>1</v>
      </c>
      <c r="E9" s="22" t="s">
        <v>742</v>
      </c>
      <c r="F9" s="22"/>
      <c r="G9" s="22" t="s">
        <v>732</v>
      </c>
      <c r="H9" s="22" t="s">
        <v>733</v>
      </c>
      <c r="I9" s="22" t="s">
        <v>376</v>
      </c>
      <c r="K9" s="22" t="s">
        <v>731</v>
      </c>
      <c r="L9" s="22" t="s">
        <v>742</v>
      </c>
      <c r="M9" s="22" t="s">
        <v>739</v>
      </c>
      <c r="N9" s="22" t="s">
        <v>740</v>
      </c>
      <c r="O9" s="22" t="s">
        <v>741</v>
      </c>
      <c r="P9" s="22" t="s">
        <v>18036</v>
      </c>
      <c r="Q9" t="s">
        <v>18060</v>
      </c>
      <c r="R9" s="22" t="s">
        <v>1100</v>
      </c>
      <c r="S9" s="22" t="s">
        <v>18093</v>
      </c>
      <c r="T9" s="22" t="s">
        <v>1131</v>
      </c>
      <c r="U9" s="22" t="s">
        <v>384</v>
      </c>
      <c r="V9" s="22">
        <v>240</v>
      </c>
      <c r="W9" s="22" t="s">
        <v>377</v>
      </c>
      <c r="X9" s="22" t="s">
        <v>378</v>
      </c>
      <c r="Y9" s="22" t="s">
        <v>38</v>
      </c>
      <c r="Z9" s="22">
        <v>2101</v>
      </c>
      <c r="AA9" s="22" t="s">
        <v>1130</v>
      </c>
      <c r="AC9" t="str">
        <f>+Combinar1[[#This Row],[Descripción Filtro URL 1]]</f>
        <v>Antofagasta</v>
      </c>
      <c r="AD9" t="str">
        <f>+Combinar1[[#This Row],[titulo]]&amp;AC9&amp;", "&amp;Combinar1[[#This Row],[temporalidad]]</f>
        <v>Población por Sexo en la comuna de Antofagasta, Año 2017</v>
      </c>
      <c r="AE9" t="str">
        <f>+Combinar1[[#This Row],[descripcion_larga]]&amp;AC9&amp;", según datos del "&amp;Combinar1[[#This Row],[fuente]]&amp;", "&amp;Combinar1[[#This Row],[temporalidad]]</f>
        <v>Gráfico que muestra la cantidad y proporción de hombres y mujeres en la comuna de Antofagasta, según datos del Instituto Nacional de Estadísticas (INE)-Censo 2017, Año 2017</v>
      </c>
      <c r="AF9" t="e">
        <f>+Combinar1[[#This Row],[url]]&amp;Combinar1[[#This Row],[Complemento Link]]&amp;Combinar1[[#This Row],[id_fil_url 1]]&amp;#REF!&amp;#REF!</f>
        <v>#REF!</v>
      </c>
    </row>
    <row r="10" spans="1:32" x14ac:dyDescent="0.3">
      <c r="A10" s="22">
        <v>1</v>
      </c>
      <c r="B10" s="22" t="s">
        <v>376</v>
      </c>
      <c r="C10">
        <v>1</v>
      </c>
      <c r="D10" s="22">
        <v>1</v>
      </c>
      <c r="E10" s="22" t="s">
        <v>742</v>
      </c>
      <c r="F10" s="22"/>
      <c r="G10" s="22" t="s">
        <v>732</v>
      </c>
      <c r="H10" s="22" t="s">
        <v>733</v>
      </c>
      <c r="I10" s="22" t="s">
        <v>376</v>
      </c>
      <c r="K10" s="22" t="s">
        <v>731</v>
      </c>
      <c r="L10" s="22" t="s">
        <v>742</v>
      </c>
      <c r="M10" s="22" t="s">
        <v>739</v>
      </c>
      <c r="N10" s="22" t="s">
        <v>740</v>
      </c>
      <c r="O10" s="22" t="s">
        <v>741</v>
      </c>
      <c r="P10" s="22" t="s">
        <v>18036</v>
      </c>
      <c r="Q10" t="s">
        <v>18060</v>
      </c>
      <c r="R10" s="22" t="s">
        <v>1100</v>
      </c>
      <c r="S10" s="22" t="s">
        <v>18093</v>
      </c>
      <c r="T10" s="22" t="s">
        <v>1131</v>
      </c>
      <c r="U10" s="22" t="s">
        <v>384</v>
      </c>
      <c r="V10" s="22">
        <v>240</v>
      </c>
      <c r="W10" s="22" t="s">
        <v>377</v>
      </c>
      <c r="X10" s="22" t="s">
        <v>378</v>
      </c>
      <c r="Y10" s="22" t="s">
        <v>39</v>
      </c>
      <c r="Z10" s="22">
        <v>2102</v>
      </c>
      <c r="AA10" s="22" t="s">
        <v>1130</v>
      </c>
      <c r="AC10" t="str">
        <f>+Combinar1[[#This Row],[Descripción Filtro URL 1]]</f>
        <v>Mejillones</v>
      </c>
      <c r="AD10" t="str">
        <f>+Combinar1[[#This Row],[titulo]]&amp;AC10&amp;", "&amp;Combinar1[[#This Row],[temporalidad]]</f>
        <v>Población por Sexo en la comuna de Mejillones, Año 2017</v>
      </c>
      <c r="AE10" t="str">
        <f>+Combinar1[[#This Row],[descripcion_larga]]&amp;AC10&amp;", según datos del "&amp;Combinar1[[#This Row],[fuente]]&amp;", "&amp;Combinar1[[#This Row],[temporalidad]]</f>
        <v>Gráfico que muestra la cantidad y proporción de hombres y mujeres en la comuna de Mejillones, según datos del Instituto Nacional de Estadísticas (INE)-Censo 2017, Año 2017</v>
      </c>
      <c r="AF10" t="e">
        <f>+Combinar1[[#This Row],[url]]&amp;Combinar1[[#This Row],[Complemento Link]]&amp;Combinar1[[#This Row],[id_fil_url 1]]&amp;#REF!&amp;#REF!</f>
        <v>#REF!</v>
      </c>
    </row>
    <row r="11" spans="1:32" x14ac:dyDescent="0.3">
      <c r="A11" s="22">
        <v>1</v>
      </c>
      <c r="B11" s="22" t="s">
        <v>376</v>
      </c>
      <c r="C11">
        <v>1</v>
      </c>
      <c r="D11" s="22">
        <v>1</v>
      </c>
      <c r="E11" s="22" t="s">
        <v>742</v>
      </c>
      <c r="F11" s="22"/>
      <c r="G11" s="22" t="s">
        <v>732</v>
      </c>
      <c r="H11" s="22" t="s">
        <v>733</v>
      </c>
      <c r="I11" s="22" t="s">
        <v>376</v>
      </c>
      <c r="K11" s="22" t="s">
        <v>731</v>
      </c>
      <c r="L11" s="22" t="s">
        <v>742</v>
      </c>
      <c r="M11" s="22" t="s">
        <v>739</v>
      </c>
      <c r="N11" s="22" t="s">
        <v>740</v>
      </c>
      <c r="O11" s="22" t="s">
        <v>741</v>
      </c>
      <c r="P11" s="22" t="s">
        <v>18036</v>
      </c>
      <c r="Q11" t="s">
        <v>18060</v>
      </c>
      <c r="R11" s="22" t="s">
        <v>1100</v>
      </c>
      <c r="S11" s="22" t="s">
        <v>18093</v>
      </c>
      <c r="T11" s="22" t="s">
        <v>1131</v>
      </c>
      <c r="U11" s="22" t="s">
        <v>384</v>
      </c>
      <c r="V11" s="22">
        <v>240</v>
      </c>
      <c r="W11" s="22" t="s">
        <v>377</v>
      </c>
      <c r="X11" s="22" t="s">
        <v>378</v>
      </c>
      <c r="Y11" s="22" t="s">
        <v>40</v>
      </c>
      <c r="Z11" s="22">
        <v>2103</v>
      </c>
      <c r="AA11" s="22" t="s">
        <v>1130</v>
      </c>
      <c r="AC11" t="str">
        <f>+Combinar1[[#This Row],[Descripción Filtro URL 1]]</f>
        <v>Sierra Gorda</v>
      </c>
      <c r="AD11" t="str">
        <f>+Combinar1[[#This Row],[titulo]]&amp;AC11&amp;", "&amp;Combinar1[[#This Row],[temporalidad]]</f>
        <v>Población por Sexo en la comuna de Sierra Gorda, Año 2017</v>
      </c>
      <c r="AE11" t="str">
        <f>+Combinar1[[#This Row],[descripcion_larga]]&amp;AC11&amp;", según datos del "&amp;Combinar1[[#This Row],[fuente]]&amp;", "&amp;Combinar1[[#This Row],[temporalidad]]</f>
        <v>Gráfico que muestra la cantidad y proporción de hombres y mujeres en la comuna de Sierra Gorda, según datos del Instituto Nacional de Estadísticas (INE)-Censo 2017, Año 2017</v>
      </c>
      <c r="AF11" t="e">
        <f>+Combinar1[[#This Row],[url]]&amp;Combinar1[[#This Row],[Complemento Link]]&amp;Combinar1[[#This Row],[id_fil_url 1]]&amp;#REF!&amp;#REF!</f>
        <v>#REF!</v>
      </c>
    </row>
    <row r="12" spans="1:32" x14ac:dyDescent="0.3">
      <c r="A12" s="22">
        <v>1</v>
      </c>
      <c r="B12" s="22" t="s">
        <v>376</v>
      </c>
      <c r="C12">
        <v>1</v>
      </c>
      <c r="D12" s="22">
        <v>1</v>
      </c>
      <c r="E12" s="22" t="s">
        <v>742</v>
      </c>
      <c r="F12" s="22"/>
      <c r="G12" s="22" t="s">
        <v>732</v>
      </c>
      <c r="H12" s="22" t="s">
        <v>733</v>
      </c>
      <c r="I12" s="22" t="s">
        <v>376</v>
      </c>
      <c r="K12" s="22" t="s">
        <v>731</v>
      </c>
      <c r="L12" s="22" t="s">
        <v>742</v>
      </c>
      <c r="M12" s="22" t="s">
        <v>739</v>
      </c>
      <c r="N12" s="22" t="s">
        <v>740</v>
      </c>
      <c r="O12" s="22" t="s">
        <v>741</v>
      </c>
      <c r="P12" s="22" t="s">
        <v>18036</v>
      </c>
      <c r="Q12" t="s">
        <v>18060</v>
      </c>
      <c r="R12" s="22" t="s">
        <v>1100</v>
      </c>
      <c r="S12" s="22" t="s">
        <v>18093</v>
      </c>
      <c r="T12" s="22" t="s">
        <v>1131</v>
      </c>
      <c r="U12" s="22" t="s">
        <v>384</v>
      </c>
      <c r="V12" s="22">
        <v>240</v>
      </c>
      <c r="W12" s="22" t="s">
        <v>377</v>
      </c>
      <c r="X12" s="22" t="s">
        <v>378</v>
      </c>
      <c r="Y12" s="22" t="s">
        <v>41</v>
      </c>
      <c r="Z12" s="22">
        <v>2104</v>
      </c>
      <c r="AA12" s="22" t="s">
        <v>1130</v>
      </c>
      <c r="AC12" t="str">
        <f>+Combinar1[[#This Row],[Descripción Filtro URL 1]]</f>
        <v>Taltal</v>
      </c>
      <c r="AD12" t="str">
        <f>+Combinar1[[#This Row],[titulo]]&amp;AC12&amp;", "&amp;Combinar1[[#This Row],[temporalidad]]</f>
        <v>Población por Sexo en la comuna de Taltal, Año 2017</v>
      </c>
      <c r="AE12" t="str">
        <f>+Combinar1[[#This Row],[descripcion_larga]]&amp;AC12&amp;", según datos del "&amp;Combinar1[[#This Row],[fuente]]&amp;", "&amp;Combinar1[[#This Row],[temporalidad]]</f>
        <v>Gráfico que muestra la cantidad y proporción de hombres y mujeres en la comuna de Taltal, según datos del Instituto Nacional de Estadísticas (INE)-Censo 2017, Año 2017</v>
      </c>
      <c r="AF12" t="e">
        <f>+Combinar1[[#This Row],[url]]&amp;Combinar1[[#This Row],[Complemento Link]]&amp;Combinar1[[#This Row],[id_fil_url 1]]&amp;#REF!&amp;#REF!</f>
        <v>#REF!</v>
      </c>
    </row>
    <row r="13" spans="1:32" x14ac:dyDescent="0.3">
      <c r="A13" s="22">
        <v>1</v>
      </c>
      <c r="B13" s="22" t="s">
        <v>376</v>
      </c>
      <c r="C13">
        <v>1</v>
      </c>
      <c r="D13" s="22">
        <v>1</v>
      </c>
      <c r="E13" s="22" t="s">
        <v>742</v>
      </c>
      <c r="F13" s="22"/>
      <c r="G13" s="22" t="s">
        <v>732</v>
      </c>
      <c r="H13" s="22" t="s">
        <v>733</v>
      </c>
      <c r="I13" s="22" t="s">
        <v>376</v>
      </c>
      <c r="K13" s="22" t="s">
        <v>731</v>
      </c>
      <c r="L13" s="22" t="s">
        <v>742</v>
      </c>
      <c r="M13" s="22" t="s">
        <v>739</v>
      </c>
      <c r="N13" s="22" t="s">
        <v>740</v>
      </c>
      <c r="O13" s="22" t="s">
        <v>741</v>
      </c>
      <c r="P13" s="22" t="s">
        <v>18036</v>
      </c>
      <c r="Q13" t="s">
        <v>18060</v>
      </c>
      <c r="R13" s="22" t="s">
        <v>1100</v>
      </c>
      <c r="S13" s="22" t="s">
        <v>18093</v>
      </c>
      <c r="T13" s="22" t="s">
        <v>1131</v>
      </c>
      <c r="U13" s="22" t="s">
        <v>384</v>
      </c>
      <c r="V13" s="22">
        <v>240</v>
      </c>
      <c r="W13" s="22" t="s">
        <v>377</v>
      </c>
      <c r="X13" s="22" t="s">
        <v>378</v>
      </c>
      <c r="Y13" s="22" t="s">
        <v>42</v>
      </c>
      <c r="Z13" s="22">
        <v>2201</v>
      </c>
      <c r="AA13" s="22" t="s">
        <v>1130</v>
      </c>
      <c r="AC13" t="str">
        <f>+Combinar1[[#This Row],[Descripción Filtro URL 1]]</f>
        <v>Calama</v>
      </c>
      <c r="AD13" t="str">
        <f>+Combinar1[[#This Row],[titulo]]&amp;AC13&amp;", "&amp;Combinar1[[#This Row],[temporalidad]]</f>
        <v>Población por Sexo en la comuna de Calama, Año 2017</v>
      </c>
      <c r="AE13" t="str">
        <f>+Combinar1[[#This Row],[descripcion_larga]]&amp;AC13&amp;", según datos del "&amp;Combinar1[[#This Row],[fuente]]&amp;", "&amp;Combinar1[[#This Row],[temporalidad]]</f>
        <v>Gráfico que muestra la cantidad y proporción de hombres y mujeres en la comuna de Calama, según datos del Instituto Nacional de Estadísticas (INE)-Censo 2017, Año 2017</v>
      </c>
      <c r="AF13" t="e">
        <f>+Combinar1[[#This Row],[url]]&amp;Combinar1[[#This Row],[Complemento Link]]&amp;Combinar1[[#This Row],[id_fil_url 1]]&amp;#REF!&amp;#REF!</f>
        <v>#REF!</v>
      </c>
    </row>
    <row r="14" spans="1:32" x14ac:dyDescent="0.3">
      <c r="A14" s="22">
        <v>1</v>
      </c>
      <c r="B14" s="22" t="s">
        <v>376</v>
      </c>
      <c r="C14">
        <v>1</v>
      </c>
      <c r="D14" s="22">
        <v>1</v>
      </c>
      <c r="E14" s="22" t="s">
        <v>742</v>
      </c>
      <c r="F14" s="22"/>
      <c r="G14" s="22" t="s">
        <v>732</v>
      </c>
      <c r="H14" s="22" t="s">
        <v>733</v>
      </c>
      <c r="I14" s="22" t="s">
        <v>376</v>
      </c>
      <c r="K14" s="22" t="s">
        <v>731</v>
      </c>
      <c r="L14" s="22" t="s">
        <v>742</v>
      </c>
      <c r="M14" s="22" t="s">
        <v>739</v>
      </c>
      <c r="N14" s="22" t="s">
        <v>740</v>
      </c>
      <c r="O14" s="22" t="s">
        <v>741</v>
      </c>
      <c r="P14" s="22" t="s">
        <v>18036</v>
      </c>
      <c r="Q14" t="s">
        <v>18060</v>
      </c>
      <c r="R14" s="22" t="s">
        <v>1100</v>
      </c>
      <c r="S14" s="22" t="s">
        <v>18093</v>
      </c>
      <c r="T14" s="22" t="s">
        <v>1131</v>
      </c>
      <c r="U14" s="22" t="s">
        <v>384</v>
      </c>
      <c r="V14" s="22">
        <v>240</v>
      </c>
      <c r="W14" s="22" t="s">
        <v>377</v>
      </c>
      <c r="X14" s="22" t="s">
        <v>378</v>
      </c>
      <c r="Y14" s="22" t="s">
        <v>43</v>
      </c>
      <c r="Z14" s="22">
        <v>2202</v>
      </c>
      <c r="AA14" s="22" t="s">
        <v>1130</v>
      </c>
      <c r="AC14" t="str">
        <f>+Combinar1[[#This Row],[Descripción Filtro URL 1]]</f>
        <v>Ollagüe</v>
      </c>
      <c r="AD14" t="str">
        <f>+Combinar1[[#This Row],[titulo]]&amp;AC14&amp;", "&amp;Combinar1[[#This Row],[temporalidad]]</f>
        <v>Población por Sexo en la comuna de Ollagüe, Año 2017</v>
      </c>
      <c r="AE14" t="str">
        <f>+Combinar1[[#This Row],[descripcion_larga]]&amp;AC14&amp;", según datos del "&amp;Combinar1[[#This Row],[fuente]]&amp;", "&amp;Combinar1[[#This Row],[temporalidad]]</f>
        <v>Gráfico que muestra la cantidad y proporción de hombres y mujeres en la comuna de Ollagüe, según datos del Instituto Nacional de Estadísticas (INE)-Censo 2017, Año 2017</v>
      </c>
      <c r="AF14" t="e">
        <f>+Combinar1[[#This Row],[url]]&amp;Combinar1[[#This Row],[Complemento Link]]&amp;Combinar1[[#This Row],[id_fil_url 1]]&amp;#REF!&amp;#REF!</f>
        <v>#REF!</v>
      </c>
    </row>
    <row r="15" spans="1:32" x14ac:dyDescent="0.3">
      <c r="A15" s="22">
        <v>1</v>
      </c>
      <c r="B15" s="22" t="s">
        <v>376</v>
      </c>
      <c r="C15">
        <v>1</v>
      </c>
      <c r="D15" s="22">
        <v>1</v>
      </c>
      <c r="E15" s="22" t="s">
        <v>742</v>
      </c>
      <c r="F15" s="22"/>
      <c r="G15" s="22" t="s">
        <v>732</v>
      </c>
      <c r="H15" s="22" t="s">
        <v>733</v>
      </c>
      <c r="I15" s="22" t="s">
        <v>376</v>
      </c>
      <c r="K15" s="22" t="s">
        <v>731</v>
      </c>
      <c r="L15" s="22" t="s">
        <v>742</v>
      </c>
      <c r="M15" s="22" t="s">
        <v>739</v>
      </c>
      <c r="N15" s="22" t="s">
        <v>740</v>
      </c>
      <c r="O15" s="22" t="s">
        <v>741</v>
      </c>
      <c r="P15" s="22" t="s">
        <v>18036</v>
      </c>
      <c r="Q15" t="s">
        <v>18060</v>
      </c>
      <c r="R15" s="22" t="s">
        <v>1100</v>
      </c>
      <c r="S15" s="22" t="s">
        <v>18093</v>
      </c>
      <c r="T15" s="22" t="s">
        <v>1131</v>
      </c>
      <c r="U15" s="22" t="s">
        <v>384</v>
      </c>
      <c r="V15" s="22">
        <v>240</v>
      </c>
      <c r="W15" s="22" t="s">
        <v>377</v>
      </c>
      <c r="X15" s="22" t="s">
        <v>378</v>
      </c>
      <c r="Y15" s="22" t="s">
        <v>44</v>
      </c>
      <c r="Z15" s="22">
        <v>2203</v>
      </c>
      <c r="AA15" s="22" t="s">
        <v>1130</v>
      </c>
      <c r="AC15" t="str">
        <f>+Combinar1[[#This Row],[Descripción Filtro URL 1]]</f>
        <v>San Pedro de Atacama</v>
      </c>
      <c r="AD15" t="str">
        <f>+Combinar1[[#This Row],[titulo]]&amp;AC15&amp;", "&amp;Combinar1[[#This Row],[temporalidad]]</f>
        <v>Población por Sexo en la comuna de San Pedro de Atacama, Año 2017</v>
      </c>
      <c r="AE15" t="str">
        <f>+Combinar1[[#This Row],[descripcion_larga]]&amp;AC15&amp;", según datos del "&amp;Combinar1[[#This Row],[fuente]]&amp;", "&amp;Combinar1[[#This Row],[temporalidad]]</f>
        <v>Gráfico que muestra la cantidad y proporción de hombres y mujeres en la comuna de San Pedro de Atacama, según datos del Instituto Nacional de Estadísticas (INE)-Censo 2017, Año 2017</v>
      </c>
      <c r="AF15" t="e">
        <f>+Combinar1[[#This Row],[url]]&amp;Combinar1[[#This Row],[Complemento Link]]&amp;Combinar1[[#This Row],[id_fil_url 1]]&amp;#REF!&amp;#REF!</f>
        <v>#REF!</v>
      </c>
    </row>
    <row r="16" spans="1:32" x14ac:dyDescent="0.3">
      <c r="A16" s="22">
        <v>1</v>
      </c>
      <c r="B16" s="22" t="s">
        <v>376</v>
      </c>
      <c r="C16">
        <v>1</v>
      </c>
      <c r="D16" s="22">
        <v>1</v>
      </c>
      <c r="E16" s="22" t="s">
        <v>742</v>
      </c>
      <c r="F16" s="22"/>
      <c r="G16" s="22" t="s">
        <v>732</v>
      </c>
      <c r="H16" s="22" t="s">
        <v>733</v>
      </c>
      <c r="I16" s="22" t="s">
        <v>376</v>
      </c>
      <c r="K16" s="22" t="s">
        <v>731</v>
      </c>
      <c r="L16" s="22" t="s">
        <v>742</v>
      </c>
      <c r="M16" s="22" t="s">
        <v>739</v>
      </c>
      <c r="N16" s="22" t="s">
        <v>740</v>
      </c>
      <c r="O16" s="22" t="s">
        <v>741</v>
      </c>
      <c r="P16" s="22" t="s">
        <v>18036</v>
      </c>
      <c r="Q16" t="s">
        <v>18060</v>
      </c>
      <c r="R16" s="22" t="s">
        <v>1100</v>
      </c>
      <c r="S16" s="22" t="s">
        <v>18093</v>
      </c>
      <c r="T16" s="22" t="s">
        <v>1131</v>
      </c>
      <c r="U16" s="22" t="s">
        <v>384</v>
      </c>
      <c r="V16" s="22">
        <v>240</v>
      </c>
      <c r="W16" s="22" t="s">
        <v>377</v>
      </c>
      <c r="X16" s="22" t="s">
        <v>378</v>
      </c>
      <c r="Y16" s="22" t="s">
        <v>45</v>
      </c>
      <c r="Z16" s="22">
        <v>2301</v>
      </c>
      <c r="AA16" s="22" t="s">
        <v>1130</v>
      </c>
      <c r="AC16" t="str">
        <f>+Combinar1[[#This Row],[Descripción Filtro URL 1]]</f>
        <v>Tocopilla</v>
      </c>
      <c r="AD16" t="str">
        <f>+Combinar1[[#This Row],[titulo]]&amp;AC16&amp;", "&amp;Combinar1[[#This Row],[temporalidad]]</f>
        <v>Población por Sexo en la comuna de Tocopilla, Año 2017</v>
      </c>
      <c r="AE16" t="str">
        <f>+Combinar1[[#This Row],[descripcion_larga]]&amp;AC16&amp;", según datos del "&amp;Combinar1[[#This Row],[fuente]]&amp;", "&amp;Combinar1[[#This Row],[temporalidad]]</f>
        <v>Gráfico que muestra la cantidad y proporción de hombres y mujeres en la comuna de Tocopilla, según datos del Instituto Nacional de Estadísticas (INE)-Censo 2017, Año 2017</v>
      </c>
      <c r="AF16" t="e">
        <f>+Combinar1[[#This Row],[url]]&amp;Combinar1[[#This Row],[Complemento Link]]&amp;Combinar1[[#This Row],[id_fil_url 1]]&amp;#REF!&amp;#REF!</f>
        <v>#REF!</v>
      </c>
    </row>
    <row r="17" spans="1:32" x14ac:dyDescent="0.3">
      <c r="A17" s="22">
        <v>1</v>
      </c>
      <c r="B17" s="22" t="s">
        <v>376</v>
      </c>
      <c r="C17">
        <v>1</v>
      </c>
      <c r="D17" s="22">
        <v>1</v>
      </c>
      <c r="E17" s="22" t="s">
        <v>742</v>
      </c>
      <c r="F17" s="22"/>
      <c r="G17" s="22" t="s">
        <v>732</v>
      </c>
      <c r="H17" s="22" t="s">
        <v>733</v>
      </c>
      <c r="I17" s="22" t="s">
        <v>376</v>
      </c>
      <c r="K17" s="22" t="s">
        <v>731</v>
      </c>
      <c r="L17" s="22" t="s">
        <v>742</v>
      </c>
      <c r="M17" s="22" t="s">
        <v>739</v>
      </c>
      <c r="N17" s="22" t="s">
        <v>740</v>
      </c>
      <c r="O17" s="22" t="s">
        <v>741</v>
      </c>
      <c r="P17" s="22" t="s">
        <v>18036</v>
      </c>
      <c r="Q17" t="s">
        <v>18060</v>
      </c>
      <c r="R17" s="22" t="s">
        <v>1100</v>
      </c>
      <c r="S17" s="22" t="s">
        <v>18093</v>
      </c>
      <c r="T17" s="22" t="s">
        <v>1131</v>
      </c>
      <c r="U17" s="22" t="s">
        <v>384</v>
      </c>
      <c r="V17" s="22">
        <v>240</v>
      </c>
      <c r="W17" s="22" t="s">
        <v>377</v>
      </c>
      <c r="X17" s="22" t="s">
        <v>378</v>
      </c>
      <c r="Y17" s="22" t="s">
        <v>46</v>
      </c>
      <c r="Z17" s="22">
        <v>2302</v>
      </c>
      <c r="AA17" s="22" t="s">
        <v>1130</v>
      </c>
      <c r="AC17" t="str">
        <f>+Combinar1[[#This Row],[Descripción Filtro URL 1]]</f>
        <v>María Elena</v>
      </c>
      <c r="AD17" t="str">
        <f>+Combinar1[[#This Row],[titulo]]&amp;AC17&amp;", "&amp;Combinar1[[#This Row],[temporalidad]]</f>
        <v>Población por Sexo en la comuna de María Elena, Año 2017</v>
      </c>
      <c r="AE17" t="str">
        <f>+Combinar1[[#This Row],[descripcion_larga]]&amp;AC17&amp;", según datos del "&amp;Combinar1[[#This Row],[fuente]]&amp;", "&amp;Combinar1[[#This Row],[temporalidad]]</f>
        <v>Gráfico que muestra la cantidad y proporción de hombres y mujeres en la comuna de María Elena, según datos del Instituto Nacional de Estadísticas (INE)-Censo 2017, Año 2017</v>
      </c>
      <c r="AF17" t="e">
        <f>+Combinar1[[#This Row],[url]]&amp;Combinar1[[#This Row],[Complemento Link]]&amp;Combinar1[[#This Row],[id_fil_url 1]]&amp;#REF!&amp;#REF!</f>
        <v>#REF!</v>
      </c>
    </row>
    <row r="18" spans="1:32" x14ac:dyDescent="0.3">
      <c r="A18" s="22">
        <v>1</v>
      </c>
      <c r="B18" s="22" t="s">
        <v>376</v>
      </c>
      <c r="C18">
        <v>1</v>
      </c>
      <c r="D18" s="22">
        <v>1</v>
      </c>
      <c r="E18" s="22" t="s">
        <v>742</v>
      </c>
      <c r="F18" s="22"/>
      <c r="G18" s="22" t="s">
        <v>732</v>
      </c>
      <c r="H18" s="22" t="s">
        <v>733</v>
      </c>
      <c r="I18" s="22" t="s">
        <v>376</v>
      </c>
      <c r="K18" s="22" t="s">
        <v>731</v>
      </c>
      <c r="L18" s="22" t="s">
        <v>742</v>
      </c>
      <c r="M18" s="22" t="s">
        <v>739</v>
      </c>
      <c r="N18" s="22" t="s">
        <v>740</v>
      </c>
      <c r="O18" s="22" t="s">
        <v>741</v>
      </c>
      <c r="P18" s="22" t="s">
        <v>18036</v>
      </c>
      <c r="Q18" t="s">
        <v>18060</v>
      </c>
      <c r="R18" s="22" t="s">
        <v>1100</v>
      </c>
      <c r="S18" s="22" t="s">
        <v>18093</v>
      </c>
      <c r="T18" s="22" t="s">
        <v>1131</v>
      </c>
      <c r="U18" s="22" t="s">
        <v>384</v>
      </c>
      <c r="V18" s="22">
        <v>240</v>
      </c>
      <c r="W18" s="22" t="s">
        <v>377</v>
      </c>
      <c r="X18" s="22" t="s">
        <v>378</v>
      </c>
      <c r="Y18" s="22" t="s">
        <v>47</v>
      </c>
      <c r="Z18" s="22">
        <v>3101</v>
      </c>
      <c r="AA18" s="22" t="s">
        <v>1130</v>
      </c>
      <c r="AC18" t="str">
        <f>+Combinar1[[#This Row],[Descripción Filtro URL 1]]</f>
        <v>Copiapó</v>
      </c>
      <c r="AD18" t="str">
        <f>+Combinar1[[#This Row],[titulo]]&amp;AC18&amp;", "&amp;Combinar1[[#This Row],[temporalidad]]</f>
        <v>Población por Sexo en la comuna de Copiapó, Año 2017</v>
      </c>
      <c r="AE18" t="str">
        <f>+Combinar1[[#This Row],[descripcion_larga]]&amp;AC18&amp;", según datos del "&amp;Combinar1[[#This Row],[fuente]]&amp;", "&amp;Combinar1[[#This Row],[temporalidad]]</f>
        <v>Gráfico que muestra la cantidad y proporción de hombres y mujeres en la comuna de Copiapó, según datos del Instituto Nacional de Estadísticas (INE)-Censo 2017, Año 2017</v>
      </c>
      <c r="AF18" t="e">
        <f>+Combinar1[[#This Row],[url]]&amp;Combinar1[[#This Row],[Complemento Link]]&amp;Combinar1[[#This Row],[id_fil_url 1]]&amp;#REF!&amp;#REF!</f>
        <v>#REF!</v>
      </c>
    </row>
    <row r="19" spans="1:32" x14ac:dyDescent="0.3">
      <c r="A19" s="22">
        <v>1</v>
      </c>
      <c r="B19" s="22" t="s">
        <v>376</v>
      </c>
      <c r="C19">
        <v>1</v>
      </c>
      <c r="D19" s="22">
        <v>1</v>
      </c>
      <c r="E19" s="22" t="s">
        <v>742</v>
      </c>
      <c r="F19" s="22"/>
      <c r="G19" s="22" t="s">
        <v>732</v>
      </c>
      <c r="H19" s="22" t="s">
        <v>733</v>
      </c>
      <c r="I19" s="22" t="s">
        <v>376</v>
      </c>
      <c r="K19" s="22" t="s">
        <v>731</v>
      </c>
      <c r="L19" s="22" t="s">
        <v>742</v>
      </c>
      <c r="M19" s="22" t="s">
        <v>739</v>
      </c>
      <c r="N19" s="22" t="s">
        <v>740</v>
      </c>
      <c r="O19" s="22" t="s">
        <v>741</v>
      </c>
      <c r="P19" s="22" t="s">
        <v>18036</v>
      </c>
      <c r="Q19" t="s">
        <v>18060</v>
      </c>
      <c r="R19" s="22" t="s">
        <v>1100</v>
      </c>
      <c r="S19" s="22" t="s">
        <v>18093</v>
      </c>
      <c r="T19" s="22" t="s">
        <v>1131</v>
      </c>
      <c r="U19" s="22" t="s">
        <v>384</v>
      </c>
      <c r="V19" s="22">
        <v>240</v>
      </c>
      <c r="W19" s="22" t="s">
        <v>377</v>
      </c>
      <c r="X19" s="22" t="s">
        <v>378</v>
      </c>
      <c r="Y19" s="22" t="s">
        <v>48</v>
      </c>
      <c r="Z19" s="22">
        <v>3102</v>
      </c>
      <c r="AA19" s="22" t="s">
        <v>1130</v>
      </c>
      <c r="AC19" t="str">
        <f>+Combinar1[[#This Row],[Descripción Filtro URL 1]]</f>
        <v>Caldera</v>
      </c>
      <c r="AD19" t="str">
        <f>+Combinar1[[#This Row],[titulo]]&amp;AC19&amp;", "&amp;Combinar1[[#This Row],[temporalidad]]</f>
        <v>Población por Sexo en la comuna de Caldera, Año 2017</v>
      </c>
      <c r="AE19" t="str">
        <f>+Combinar1[[#This Row],[descripcion_larga]]&amp;AC19&amp;", según datos del "&amp;Combinar1[[#This Row],[fuente]]&amp;", "&amp;Combinar1[[#This Row],[temporalidad]]</f>
        <v>Gráfico que muestra la cantidad y proporción de hombres y mujeres en la comuna de Caldera, según datos del Instituto Nacional de Estadísticas (INE)-Censo 2017, Año 2017</v>
      </c>
      <c r="AF19" t="e">
        <f>+Combinar1[[#This Row],[url]]&amp;Combinar1[[#This Row],[Complemento Link]]&amp;Combinar1[[#This Row],[id_fil_url 1]]&amp;#REF!&amp;#REF!</f>
        <v>#REF!</v>
      </c>
    </row>
    <row r="20" spans="1:32" x14ac:dyDescent="0.3">
      <c r="A20" s="22">
        <v>1</v>
      </c>
      <c r="B20" s="22" t="s">
        <v>376</v>
      </c>
      <c r="C20">
        <v>1</v>
      </c>
      <c r="D20" s="22">
        <v>1</v>
      </c>
      <c r="E20" s="22" t="s">
        <v>742</v>
      </c>
      <c r="F20" s="22"/>
      <c r="G20" s="22" t="s">
        <v>732</v>
      </c>
      <c r="H20" s="22" t="s">
        <v>733</v>
      </c>
      <c r="I20" s="22" t="s">
        <v>376</v>
      </c>
      <c r="K20" s="22" t="s">
        <v>731</v>
      </c>
      <c r="L20" s="22" t="s">
        <v>742</v>
      </c>
      <c r="M20" s="22" t="s">
        <v>739</v>
      </c>
      <c r="N20" s="22" t="s">
        <v>740</v>
      </c>
      <c r="O20" s="22" t="s">
        <v>741</v>
      </c>
      <c r="P20" s="22" t="s">
        <v>18036</v>
      </c>
      <c r="Q20" t="s">
        <v>18060</v>
      </c>
      <c r="R20" s="22" t="s">
        <v>1100</v>
      </c>
      <c r="S20" s="22" t="s">
        <v>18093</v>
      </c>
      <c r="T20" s="22" t="s">
        <v>1131</v>
      </c>
      <c r="U20" s="22" t="s">
        <v>384</v>
      </c>
      <c r="V20" s="22">
        <v>240</v>
      </c>
      <c r="W20" s="22" t="s">
        <v>377</v>
      </c>
      <c r="X20" s="22" t="s">
        <v>378</v>
      </c>
      <c r="Y20" s="22" t="s">
        <v>49</v>
      </c>
      <c r="Z20" s="22">
        <v>3103</v>
      </c>
      <c r="AA20" s="22" t="s">
        <v>1130</v>
      </c>
      <c r="AC20" t="str">
        <f>+Combinar1[[#This Row],[Descripción Filtro URL 1]]</f>
        <v>Tierra Amarilla</v>
      </c>
      <c r="AD20" t="str">
        <f>+Combinar1[[#This Row],[titulo]]&amp;AC20&amp;", "&amp;Combinar1[[#This Row],[temporalidad]]</f>
        <v>Población por Sexo en la comuna de Tierra Amarilla, Año 2017</v>
      </c>
      <c r="AE20" t="str">
        <f>+Combinar1[[#This Row],[descripcion_larga]]&amp;AC20&amp;", según datos del "&amp;Combinar1[[#This Row],[fuente]]&amp;", "&amp;Combinar1[[#This Row],[temporalidad]]</f>
        <v>Gráfico que muestra la cantidad y proporción de hombres y mujeres en la comuna de Tierra Amarilla, según datos del Instituto Nacional de Estadísticas (INE)-Censo 2017, Año 2017</v>
      </c>
      <c r="AF20" t="e">
        <f>+Combinar1[[#This Row],[url]]&amp;Combinar1[[#This Row],[Complemento Link]]&amp;Combinar1[[#This Row],[id_fil_url 1]]&amp;#REF!&amp;#REF!</f>
        <v>#REF!</v>
      </c>
    </row>
    <row r="21" spans="1:32" x14ac:dyDescent="0.3">
      <c r="A21" s="22">
        <v>1</v>
      </c>
      <c r="B21" s="22" t="s">
        <v>376</v>
      </c>
      <c r="C21">
        <v>1</v>
      </c>
      <c r="D21" s="22">
        <v>1</v>
      </c>
      <c r="E21" s="22" t="s">
        <v>742</v>
      </c>
      <c r="F21" s="22"/>
      <c r="G21" s="22" t="s">
        <v>732</v>
      </c>
      <c r="H21" s="22" t="s">
        <v>733</v>
      </c>
      <c r="I21" s="22" t="s">
        <v>376</v>
      </c>
      <c r="K21" s="22" t="s">
        <v>731</v>
      </c>
      <c r="L21" s="22" t="s">
        <v>742</v>
      </c>
      <c r="M21" s="22" t="s">
        <v>739</v>
      </c>
      <c r="N21" s="22" t="s">
        <v>740</v>
      </c>
      <c r="O21" s="22" t="s">
        <v>741</v>
      </c>
      <c r="P21" s="22" t="s">
        <v>18036</v>
      </c>
      <c r="Q21" t="s">
        <v>18060</v>
      </c>
      <c r="R21" s="22" t="s">
        <v>1100</v>
      </c>
      <c r="S21" s="22" t="s">
        <v>18093</v>
      </c>
      <c r="T21" s="22" t="s">
        <v>1131</v>
      </c>
      <c r="U21" s="22" t="s">
        <v>384</v>
      </c>
      <c r="V21" s="22">
        <v>240</v>
      </c>
      <c r="W21" s="22" t="s">
        <v>377</v>
      </c>
      <c r="X21" s="22" t="s">
        <v>378</v>
      </c>
      <c r="Y21" s="22" t="s">
        <v>50</v>
      </c>
      <c r="Z21" s="22">
        <v>3201</v>
      </c>
      <c r="AA21" s="22" t="s">
        <v>1130</v>
      </c>
      <c r="AC21" t="str">
        <f>+Combinar1[[#This Row],[Descripción Filtro URL 1]]</f>
        <v>Chañaral</v>
      </c>
      <c r="AD21" t="str">
        <f>+Combinar1[[#This Row],[titulo]]&amp;AC21&amp;", "&amp;Combinar1[[#This Row],[temporalidad]]</f>
        <v>Población por Sexo en la comuna de Chañaral, Año 2017</v>
      </c>
      <c r="AE21" t="str">
        <f>+Combinar1[[#This Row],[descripcion_larga]]&amp;AC21&amp;", según datos del "&amp;Combinar1[[#This Row],[fuente]]&amp;", "&amp;Combinar1[[#This Row],[temporalidad]]</f>
        <v>Gráfico que muestra la cantidad y proporción de hombres y mujeres en la comuna de Chañaral, según datos del Instituto Nacional de Estadísticas (INE)-Censo 2017, Año 2017</v>
      </c>
      <c r="AF21" t="e">
        <f>+Combinar1[[#This Row],[url]]&amp;Combinar1[[#This Row],[Complemento Link]]&amp;Combinar1[[#This Row],[id_fil_url 1]]&amp;#REF!&amp;#REF!</f>
        <v>#REF!</v>
      </c>
    </row>
    <row r="22" spans="1:32" x14ac:dyDescent="0.3">
      <c r="A22" s="22">
        <v>1</v>
      </c>
      <c r="B22" s="22" t="s">
        <v>376</v>
      </c>
      <c r="C22">
        <v>1</v>
      </c>
      <c r="D22" s="22">
        <v>1</v>
      </c>
      <c r="E22" s="22" t="s">
        <v>742</v>
      </c>
      <c r="F22" s="22"/>
      <c r="G22" s="22" t="s">
        <v>732</v>
      </c>
      <c r="H22" s="22" t="s">
        <v>733</v>
      </c>
      <c r="I22" s="22" t="s">
        <v>376</v>
      </c>
      <c r="K22" s="22" t="s">
        <v>731</v>
      </c>
      <c r="L22" s="22" t="s">
        <v>742</v>
      </c>
      <c r="M22" s="22" t="s">
        <v>739</v>
      </c>
      <c r="N22" s="22" t="s">
        <v>740</v>
      </c>
      <c r="O22" s="22" t="s">
        <v>741</v>
      </c>
      <c r="P22" s="22" t="s">
        <v>18036</v>
      </c>
      <c r="Q22" t="s">
        <v>18060</v>
      </c>
      <c r="R22" s="22" t="s">
        <v>1100</v>
      </c>
      <c r="S22" s="22" t="s">
        <v>18093</v>
      </c>
      <c r="T22" s="22" t="s">
        <v>1131</v>
      </c>
      <c r="U22" s="22" t="s">
        <v>384</v>
      </c>
      <c r="V22" s="22">
        <v>240</v>
      </c>
      <c r="W22" s="22" t="s">
        <v>377</v>
      </c>
      <c r="X22" s="22" t="s">
        <v>378</v>
      </c>
      <c r="Y22" s="22" t="s">
        <v>51</v>
      </c>
      <c r="Z22" s="22">
        <v>3202</v>
      </c>
      <c r="AA22" s="22" t="s">
        <v>1130</v>
      </c>
      <c r="AC22" t="str">
        <f>+Combinar1[[#This Row],[Descripción Filtro URL 1]]</f>
        <v>Diego de Almagro</v>
      </c>
      <c r="AD22" t="str">
        <f>+Combinar1[[#This Row],[titulo]]&amp;AC22&amp;", "&amp;Combinar1[[#This Row],[temporalidad]]</f>
        <v>Población por Sexo en la comuna de Diego de Almagro, Año 2017</v>
      </c>
      <c r="AE22" t="str">
        <f>+Combinar1[[#This Row],[descripcion_larga]]&amp;AC22&amp;", según datos del "&amp;Combinar1[[#This Row],[fuente]]&amp;", "&amp;Combinar1[[#This Row],[temporalidad]]</f>
        <v>Gráfico que muestra la cantidad y proporción de hombres y mujeres en la comuna de Diego de Almagro, según datos del Instituto Nacional de Estadísticas (INE)-Censo 2017, Año 2017</v>
      </c>
      <c r="AF22" t="e">
        <f>+Combinar1[[#This Row],[url]]&amp;Combinar1[[#This Row],[Complemento Link]]&amp;Combinar1[[#This Row],[id_fil_url 1]]&amp;#REF!&amp;#REF!</f>
        <v>#REF!</v>
      </c>
    </row>
    <row r="23" spans="1:32" x14ac:dyDescent="0.3">
      <c r="A23" s="22">
        <v>1</v>
      </c>
      <c r="B23" s="22" t="s">
        <v>376</v>
      </c>
      <c r="C23">
        <v>1</v>
      </c>
      <c r="D23" s="22">
        <v>1</v>
      </c>
      <c r="E23" s="22" t="s">
        <v>742</v>
      </c>
      <c r="F23" s="22"/>
      <c r="G23" s="22" t="s">
        <v>732</v>
      </c>
      <c r="H23" s="22" t="s">
        <v>733</v>
      </c>
      <c r="I23" s="22" t="s">
        <v>376</v>
      </c>
      <c r="K23" s="22" t="s">
        <v>731</v>
      </c>
      <c r="L23" s="22" t="s">
        <v>742</v>
      </c>
      <c r="M23" s="22" t="s">
        <v>739</v>
      </c>
      <c r="N23" s="22" t="s">
        <v>740</v>
      </c>
      <c r="O23" s="22" t="s">
        <v>741</v>
      </c>
      <c r="P23" s="22" t="s">
        <v>18036</v>
      </c>
      <c r="Q23" t="s">
        <v>18060</v>
      </c>
      <c r="R23" s="22" t="s">
        <v>1100</v>
      </c>
      <c r="S23" s="22" t="s">
        <v>18093</v>
      </c>
      <c r="T23" s="22" t="s">
        <v>1131</v>
      </c>
      <c r="U23" s="22" t="s">
        <v>384</v>
      </c>
      <c r="V23" s="22">
        <v>240</v>
      </c>
      <c r="W23" s="22" t="s">
        <v>377</v>
      </c>
      <c r="X23" s="22" t="s">
        <v>378</v>
      </c>
      <c r="Y23" s="22" t="s">
        <v>52</v>
      </c>
      <c r="Z23" s="22">
        <v>3301</v>
      </c>
      <c r="AA23" s="22" t="s">
        <v>1130</v>
      </c>
      <c r="AC23" t="str">
        <f>+Combinar1[[#This Row],[Descripción Filtro URL 1]]</f>
        <v>Vallenar</v>
      </c>
      <c r="AD23" t="str">
        <f>+Combinar1[[#This Row],[titulo]]&amp;AC23&amp;", "&amp;Combinar1[[#This Row],[temporalidad]]</f>
        <v>Población por Sexo en la comuna de Vallenar, Año 2017</v>
      </c>
      <c r="AE23" t="str">
        <f>+Combinar1[[#This Row],[descripcion_larga]]&amp;AC23&amp;", según datos del "&amp;Combinar1[[#This Row],[fuente]]&amp;", "&amp;Combinar1[[#This Row],[temporalidad]]</f>
        <v>Gráfico que muestra la cantidad y proporción de hombres y mujeres en la comuna de Vallenar, según datos del Instituto Nacional de Estadísticas (INE)-Censo 2017, Año 2017</v>
      </c>
      <c r="AF23" t="e">
        <f>+Combinar1[[#This Row],[url]]&amp;Combinar1[[#This Row],[Complemento Link]]&amp;Combinar1[[#This Row],[id_fil_url 1]]&amp;#REF!&amp;#REF!</f>
        <v>#REF!</v>
      </c>
    </row>
    <row r="24" spans="1:32" x14ac:dyDescent="0.3">
      <c r="A24" s="22">
        <v>1</v>
      </c>
      <c r="B24" s="22" t="s">
        <v>376</v>
      </c>
      <c r="C24">
        <v>1</v>
      </c>
      <c r="D24" s="22">
        <v>1</v>
      </c>
      <c r="E24" s="22" t="s">
        <v>742</v>
      </c>
      <c r="F24" s="22"/>
      <c r="G24" s="22" t="s">
        <v>732</v>
      </c>
      <c r="H24" s="22" t="s">
        <v>733</v>
      </c>
      <c r="I24" s="22" t="s">
        <v>376</v>
      </c>
      <c r="K24" s="22" t="s">
        <v>731</v>
      </c>
      <c r="L24" s="22" t="s">
        <v>742</v>
      </c>
      <c r="M24" s="22" t="s">
        <v>739</v>
      </c>
      <c r="N24" s="22" t="s">
        <v>740</v>
      </c>
      <c r="O24" s="22" t="s">
        <v>741</v>
      </c>
      <c r="P24" s="22" t="s">
        <v>18036</v>
      </c>
      <c r="Q24" t="s">
        <v>18060</v>
      </c>
      <c r="R24" s="22" t="s">
        <v>1100</v>
      </c>
      <c r="S24" s="22" t="s">
        <v>18093</v>
      </c>
      <c r="T24" s="22" t="s">
        <v>1131</v>
      </c>
      <c r="U24" s="22" t="s">
        <v>384</v>
      </c>
      <c r="V24" s="22">
        <v>240</v>
      </c>
      <c r="W24" s="22" t="s">
        <v>377</v>
      </c>
      <c r="X24" s="22" t="s">
        <v>378</v>
      </c>
      <c r="Y24" s="22" t="s">
        <v>53</v>
      </c>
      <c r="Z24" s="22">
        <v>3302</v>
      </c>
      <c r="AA24" s="22" t="s">
        <v>1130</v>
      </c>
      <c r="AC24" t="str">
        <f>+Combinar1[[#This Row],[Descripción Filtro URL 1]]</f>
        <v>Alto del Carmen</v>
      </c>
      <c r="AD24" t="str">
        <f>+Combinar1[[#This Row],[titulo]]&amp;AC24&amp;", "&amp;Combinar1[[#This Row],[temporalidad]]</f>
        <v>Población por Sexo en la comuna de Alto del Carmen, Año 2017</v>
      </c>
      <c r="AE24" t="str">
        <f>+Combinar1[[#This Row],[descripcion_larga]]&amp;AC24&amp;", según datos del "&amp;Combinar1[[#This Row],[fuente]]&amp;", "&amp;Combinar1[[#This Row],[temporalidad]]</f>
        <v>Gráfico que muestra la cantidad y proporción de hombres y mujeres en la comuna de Alto del Carmen, según datos del Instituto Nacional de Estadísticas (INE)-Censo 2017, Año 2017</v>
      </c>
      <c r="AF24" t="e">
        <f>+Combinar1[[#This Row],[url]]&amp;Combinar1[[#This Row],[Complemento Link]]&amp;Combinar1[[#This Row],[id_fil_url 1]]&amp;#REF!&amp;#REF!</f>
        <v>#REF!</v>
      </c>
    </row>
    <row r="25" spans="1:32" x14ac:dyDescent="0.3">
      <c r="A25" s="22">
        <v>1</v>
      </c>
      <c r="B25" s="22" t="s">
        <v>376</v>
      </c>
      <c r="C25">
        <v>1</v>
      </c>
      <c r="D25" s="22">
        <v>1</v>
      </c>
      <c r="E25" s="22" t="s">
        <v>742</v>
      </c>
      <c r="F25" s="22"/>
      <c r="G25" s="22" t="s">
        <v>732</v>
      </c>
      <c r="H25" s="22" t="s">
        <v>733</v>
      </c>
      <c r="I25" s="22" t="s">
        <v>376</v>
      </c>
      <c r="K25" s="22" t="s">
        <v>731</v>
      </c>
      <c r="L25" s="22" t="s">
        <v>742</v>
      </c>
      <c r="M25" s="22" t="s">
        <v>739</v>
      </c>
      <c r="N25" s="22" t="s">
        <v>740</v>
      </c>
      <c r="O25" s="22" t="s">
        <v>741</v>
      </c>
      <c r="P25" s="22" t="s">
        <v>18036</v>
      </c>
      <c r="Q25" t="s">
        <v>18060</v>
      </c>
      <c r="R25" s="22" t="s">
        <v>1100</v>
      </c>
      <c r="S25" s="22" t="s">
        <v>18093</v>
      </c>
      <c r="T25" s="22" t="s">
        <v>1131</v>
      </c>
      <c r="U25" s="22" t="s">
        <v>384</v>
      </c>
      <c r="V25" s="22">
        <v>240</v>
      </c>
      <c r="W25" s="22" t="s">
        <v>377</v>
      </c>
      <c r="X25" s="22" t="s">
        <v>378</v>
      </c>
      <c r="Y25" s="22" t="s">
        <v>54</v>
      </c>
      <c r="Z25" s="22">
        <v>3303</v>
      </c>
      <c r="AA25" s="22" t="s">
        <v>1130</v>
      </c>
      <c r="AC25" t="str">
        <f>+Combinar1[[#This Row],[Descripción Filtro URL 1]]</f>
        <v>Freirina</v>
      </c>
      <c r="AD25" t="str">
        <f>+Combinar1[[#This Row],[titulo]]&amp;AC25&amp;", "&amp;Combinar1[[#This Row],[temporalidad]]</f>
        <v>Población por Sexo en la comuna de Freirina, Año 2017</v>
      </c>
      <c r="AE25" t="str">
        <f>+Combinar1[[#This Row],[descripcion_larga]]&amp;AC25&amp;", según datos del "&amp;Combinar1[[#This Row],[fuente]]&amp;", "&amp;Combinar1[[#This Row],[temporalidad]]</f>
        <v>Gráfico que muestra la cantidad y proporción de hombres y mujeres en la comuna de Freirina, según datos del Instituto Nacional de Estadísticas (INE)-Censo 2017, Año 2017</v>
      </c>
      <c r="AF25" t="e">
        <f>+Combinar1[[#This Row],[url]]&amp;Combinar1[[#This Row],[Complemento Link]]&amp;Combinar1[[#This Row],[id_fil_url 1]]&amp;#REF!&amp;#REF!</f>
        <v>#REF!</v>
      </c>
    </row>
    <row r="26" spans="1:32" x14ac:dyDescent="0.3">
      <c r="A26" s="22">
        <v>1</v>
      </c>
      <c r="B26" s="22" t="s">
        <v>376</v>
      </c>
      <c r="C26">
        <v>1</v>
      </c>
      <c r="D26" s="22">
        <v>1</v>
      </c>
      <c r="E26" s="22" t="s">
        <v>742</v>
      </c>
      <c r="F26" s="22"/>
      <c r="G26" s="22" t="s">
        <v>732</v>
      </c>
      <c r="H26" s="22" t="s">
        <v>733</v>
      </c>
      <c r="I26" s="22" t="s">
        <v>376</v>
      </c>
      <c r="K26" s="22" t="s">
        <v>731</v>
      </c>
      <c r="L26" s="22" t="s">
        <v>742</v>
      </c>
      <c r="M26" s="22" t="s">
        <v>739</v>
      </c>
      <c r="N26" s="22" t="s">
        <v>740</v>
      </c>
      <c r="O26" s="22" t="s">
        <v>741</v>
      </c>
      <c r="P26" s="22" t="s">
        <v>18036</v>
      </c>
      <c r="Q26" t="s">
        <v>18060</v>
      </c>
      <c r="R26" s="22" t="s">
        <v>1100</v>
      </c>
      <c r="S26" s="22" t="s">
        <v>18093</v>
      </c>
      <c r="T26" s="22" t="s">
        <v>1131</v>
      </c>
      <c r="U26" s="22" t="s">
        <v>384</v>
      </c>
      <c r="V26" s="22">
        <v>240</v>
      </c>
      <c r="W26" s="22" t="s">
        <v>377</v>
      </c>
      <c r="X26" s="22" t="s">
        <v>378</v>
      </c>
      <c r="Y26" s="22" t="s">
        <v>55</v>
      </c>
      <c r="Z26" s="22">
        <v>3304</v>
      </c>
      <c r="AA26" s="22" t="s">
        <v>1130</v>
      </c>
      <c r="AC26" t="str">
        <f>+Combinar1[[#This Row],[Descripción Filtro URL 1]]</f>
        <v>Huasco</v>
      </c>
      <c r="AD26" t="str">
        <f>+Combinar1[[#This Row],[titulo]]&amp;AC26&amp;", "&amp;Combinar1[[#This Row],[temporalidad]]</f>
        <v>Población por Sexo en la comuna de Huasco, Año 2017</v>
      </c>
      <c r="AE26" t="str">
        <f>+Combinar1[[#This Row],[descripcion_larga]]&amp;AC26&amp;", según datos del "&amp;Combinar1[[#This Row],[fuente]]&amp;", "&amp;Combinar1[[#This Row],[temporalidad]]</f>
        <v>Gráfico que muestra la cantidad y proporción de hombres y mujeres en la comuna de Huasco, según datos del Instituto Nacional de Estadísticas (INE)-Censo 2017, Año 2017</v>
      </c>
      <c r="AF26" t="e">
        <f>+Combinar1[[#This Row],[url]]&amp;Combinar1[[#This Row],[Complemento Link]]&amp;Combinar1[[#This Row],[id_fil_url 1]]&amp;#REF!&amp;#REF!</f>
        <v>#REF!</v>
      </c>
    </row>
    <row r="27" spans="1:32" x14ac:dyDescent="0.3">
      <c r="A27" s="22">
        <v>1</v>
      </c>
      <c r="B27" s="22" t="s">
        <v>376</v>
      </c>
      <c r="C27">
        <v>1</v>
      </c>
      <c r="D27" s="22">
        <v>1</v>
      </c>
      <c r="E27" s="22" t="s">
        <v>742</v>
      </c>
      <c r="F27" s="22"/>
      <c r="G27" s="22" t="s">
        <v>732</v>
      </c>
      <c r="H27" s="22" t="s">
        <v>733</v>
      </c>
      <c r="I27" s="22" t="s">
        <v>376</v>
      </c>
      <c r="K27" s="22" t="s">
        <v>731</v>
      </c>
      <c r="L27" s="22" t="s">
        <v>742</v>
      </c>
      <c r="M27" s="22" t="s">
        <v>739</v>
      </c>
      <c r="N27" s="22" t="s">
        <v>740</v>
      </c>
      <c r="O27" s="22" t="s">
        <v>741</v>
      </c>
      <c r="P27" s="22" t="s">
        <v>18036</v>
      </c>
      <c r="Q27" t="s">
        <v>18060</v>
      </c>
      <c r="R27" s="22" t="s">
        <v>1100</v>
      </c>
      <c r="S27" s="22" t="s">
        <v>18093</v>
      </c>
      <c r="T27" s="22" t="s">
        <v>1131</v>
      </c>
      <c r="U27" s="22" t="s">
        <v>384</v>
      </c>
      <c r="V27" s="22">
        <v>240</v>
      </c>
      <c r="W27" s="22" t="s">
        <v>377</v>
      </c>
      <c r="X27" s="22" t="s">
        <v>378</v>
      </c>
      <c r="Y27" s="22" t="s">
        <v>56</v>
      </c>
      <c r="Z27" s="22">
        <v>4101</v>
      </c>
      <c r="AA27" s="22" t="s">
        <v>1130</v>
      </c>
      <c r="AC27" t="str">
        <f>+Combinar1[[#This Row],[Descripción Filtro URL 1]]</f>
        <v>La Serena</v>
      </c>
      <c r="AD27" t="str">
        <f>+Combinar1[[#This Row],[titulo]]&amp;AC27&amp;", "&amp;Combinar1[[#This Row],[temporalidad]]</f>
        <v>Población por Sexo en la comuna de La Serena, Año 2017</v>
      </c>
      <c r="AE27" t="str">
        <f>+Combinar1[[#This Row],[descripcion_larga]]&amp;AC27&amp;", según datos del "&amp;Combinar1[[#This Row],[fuente]]&amp;", "&amp;Combinar1[[#This Row],[temporalidad]]</f>
        <v>Gráfico que muestra la cantidad y proporción de hombres y mujeres en la comuna de La Serena, según datos del Instituto Nacional de Estadísticas (INE)-Censo 2017, Año 2017</v>
      </c>
      <c r="AF27" t="e">
        <f>+Combinar1[[#This Row],[url]]&amp;Combinar1[[#This Row],[Complemento Link]]&amp;Combinar1[[#This Row],[id_fil_url 1]]&amp;#REF!&amp;#REF!</f>
        <v>#REF!</v>
      </c>
    </row>
    <row r="28" spans="1:32" x14ac:dyDescent="0.3">
      <c r="A28" s="22">
        <v>1</v>
      </c>
      <c r="B28" s="22" t="s">
        <v>376</v>
      </c>
      <c r="C28">
        <v>1</v>
      </c>
      <c r="D28" s="22">
        <v>1</v>
      </c>
      <c r="E28" s="22" t="s">
        <v>742</v>
      </c>
      <c r="F28" s="22"/>
      <c r="G28" s="22" t="s">
        <v>732</v>
      </c>
      <c r="H28" s="22" t="s">
        <v>733</v>
      </c>
      <c r="I28" s="22" t="s">
        <v>376</v>
      </c>
      <c r="K28" s="22" t="s">
        <v>731</v>
      </c>
      <c r="L28" s="22" t="s">
        <v>742</v>
      </c>
      <c r="M28" s="22" t="s">
        <v>739</v>
      </c>
      <c r="N28" s="22" t="s">
        <v>740</v>
      </c>
      <c r="O28" s="22" t="s">
        <v>741</v>
      </c>
      <c r="P28" s="22" t="s">
        <v>18036</v>
      </c>
      <c r="Q28" t="s">
        <v>18060</v>
      </c>
      <c r="R28" s="22" t="s">
        <v>1100</v>
      </c>
      <c r="S28" s="22" t="s">
        <v>18093</v>
      </c>
      <c r="T28" s="22" t="s">
        <v>1131</v>
      </c>
      <c r="U28" s="22" t="s">
        <v>384</v>
      </c>
      <c r="V28" s="22">
        <v>240</v>
      </c>
      <c r="W28" s="22" t="s">
        <v>377</v>
      </c>
      <c r="X28" s="22" t="s">
        <v>378</v>
      </c>
      <c r="Y28" s="22" t="s">
        <v>57</v>
      </c>
      <c r="Z28" s="22">
        <v>4102</v>
      </c>
      <c r="AA28" s="22" t="s">
        <v>1130</v>
      </c>
      <c r="AC28" t="str">
        <f>+Combinar1[[#This Row],[Descripción Filtro URL 1]]</f>
        <v>Coquimbo</v>
      </c>
      <c r="AD28" t="str">
        <f>+Combinar1[[#This Row],[titulo]]&amp;AC28&amp;", "&amp;Combinar1[[#This Row],[temporalidad]]</f>
        <v>Población por Sexo en la comuna de Coquimbo, Año 2017</v>
      </c>
      <c r="AE28" t="str">
        <f>+Combinar1[[#This Row],[descripcion_larga]]&amp;AC28&amp;", según datos del "&amp;Combinar1[[#This Row],[fuente]]&amp;", "&amp;Combinar1[[#This Row],[temporalidad]]</f>
        <v>Gráfico que muestra la cantidad y proporción de hombres y mujeres en la comuna de Coquimbo, según datos del Instituto Nacional de Estadísticas (INE)-Censo 2017, Año 2017</v>
      </c>
      <c r="AF28" t="e">
        <f>+Combinar1[[#This Row],[url]]&amp;Combinar1[[#This Row],[Complemento Link]]&amp;Combinar1[[#This Row],[id_fil_url 1]]&amp;#REF!&amp;#REF!</f>
        <v>#REF!</v>
      </c>
    </row>
    <row r="29" spans="1:32" x14ac:dyDescent="0.3">
      <c r="A29" s="22">
        <v>1</v>
      </c>
      <c r="B29" s="22" t="s">
        <v>376</v>
      </c>
      <c r="C29">
        <v>1</v>
      </c>
      <c r="D29" s="22">
        <v>1</v>
      </c>
      <c r="E29" s="22" t="s">
        <v>742</v>
      </c>
      <c r="F29" s="22"/>
      <c r="G29" s="22" t="s">
        <v>732</v>
      </c>
      <c r="H29" s="22" t="s">
        <v>733</v>
      </c>
      <c r="I29" s="22" t="s">
        <v>376</v>
      </c>
      <c r="K29" s="22" t="s">
        <v>731</v>
      </c>
      <c r="L29" s="22" t="s">
        <v>742</v>
      </c>
      <c r="M29" s="22" t="s">
        <v>739</v>
      </c>
      <c r="N29" s="22" t="s">
        <v>740</v>
      </c>
      <c r="O29" s="22" t="s">
        <v>741</v>
      </c>
      <c r="P29" s="22" t="s">
        <v>18036</v>
      </c>
      <c r="Q29" t="s">
        <v>18060</v>
      </c>
      <c r="R29" s="22" t="s">
        <v>1100</v>
      </c>
      <c r="S29" s="22" t="s">
        <v>18093</v>
      </c>
      <c r="T29" s="22" t="s">
        <v>1131</v>
      </c>
      <c r="U29" s="22" t="s">
        <v>384</v>
      </c>
      <c r="V29" s="22">
        <v>240</v>
      </c>
      <c r="W29" s="22" t="s">
        <v>377</v>
      </c>
      <c r="X29" s="22" t="s">
        <v>378</v>
      </c>
      <c r="Y29" s="22" t="s">
        <v>58</v>
      </c>
      <c r="Z29" s="22">
        <v>4103</v>
      </c>
      <c r="AA29" s="22" t="s">
        <v>1130</v>
      </c>
      <c r="AC29" t="str">
        <f>+Combinar1[[#This Row],[Descripción Filtro URL 1]]</f>
        <v>Andacollo</v>
      </c>
      <c r="AD29" t="str">
        <f>+Combinar1[[#This Row],[titulo]]&amp;AC29&amp;", "&amp;Combinar1[[#This Row],[temporalidad]]</f>
        <v>Población por Sexo en la comuna de Andacollo, Año 2017</v>
      </c>
      <c r="AE29" t="str">
        <f>+Combinar1[[#This Row],[descripcion_larga]]&amp;AC29&amp;", según datos del "&amp;Combinar1[[#This Row],[fuente]]&amp;", "&amp;Combinar1[[#This Row],[temporalidad]]</f>
        <v>Gráfico que muestra la cantidad y proporción de hombres y mujeres en la comuna de Andacollo, según datos del Instituto Nacional de Estadísticas (INE)-Censo 2017, Año 2017</v>
      </c>
      <c r="AF29" t="e">
        <f>+Combinar1[[#This Row],[url]]&amp;Combinar1[[#This Row],[Complemento Link]]&amp;Combinar1[[#This Row],[id_fil_url 1]]&amp;#REF!&amp;#REF!</f>
        <v>#REF!</v>
      </c>
    </row>
    <row r="30" spans="1:32" x14ac:dyDescent="0.3">
      <c r="A30" s="22">
        <v>1</v>
      </c>
      <c r="B30" s="22" t="s">
        <v>376</v>
      </c>
      <c r="C30">
        <v>1</v>
      </c>
      <c r="D30" s="22">
        <v>1</v>
      </c>
      <c r="E30" s="22" t="s">
        <v>742</v>
      </c>
      <c r="F30" s="22"/>
      <c r="G30" s="22" t="s">
        <v>732</v>
      </c>
      <c r="H30" s="22" t="s">
        <v>733</v>
      </c>
      <c r="I30" s="22" t="s">
        <v>376</v>
      </c>
      <c r="K30" s="22" t="s">
        <v>731</v>
      </c>
      <c r="L30" s="22" t="s">
        <v>742</v>
      </c>
      <c r="M30" s="22" t="s">
        <v>739</v>
      </c>
      <c r="N30" s="22" t="s">
        <v>740</v>
      </c>
      <c r="O30" s="22" t="s">
        <v>741</v>
      </c>
      <c r="P30" s="22" t="s">
        <v>18036</v>
      </c>
      <c r="Q30" t="s">
        <v>18060</v>
      </c>
      <c r="R30" s="22" t="s">
        <v>1100</v>
      </c>
      <c r="S30" s="22" t="s">
        <v>18093</v>
      </c>
      <c r="T30" s="22" t="s">
        <v>1131</v>
      </c>
      <c r="U30" s="22" t="s">
        <v>384</v>
      </c>
      <c r="V30" s="22">
        <v>240</v>
      </c>
      <c r="W30" s="22" t="s">
        <v>377</v>
      </c>
      <c r="X30" s="22" t="s">
        <v>378</v>
      </c>
      <c r="Y30" s="22" t="s">
        <v>59</v>
      </c>
      <c r="Z30" s="22">
        <v>4104</v>
      </c>
      <c r="AA30" s="22" t="s">
        <v>1130</v>
      </c>
      <c r="AC30" t="str">
        <f>+Combinar1[[#This Row],[Descripción Filtro URL 1]]</f>
        <v>La Higuera</v>
      </c>
      <c r="AD30" t="str">
        <f>+Combinar1[[#This Row],[titulo]]&amp;AC30&amp;", "&amp;Combinar1[[#This Row],[temporalidad]]</f>
        <v>Población por Sexo en la comuna de La Higuera, Año 2017</v>
      </c>
      <c r="AE30" t="str">
        <f>+Combinar1[[#This Row],[descripcion_larga]]&amp;AC30&amp;", según datos del "&amp;Combinar1[[#This Row],[fuente]]&amp;", "&amp;Combinar1[[#This Row],[temporalidad]]</f>
        <v>Gráfico que muestra la cantidad y proporción de hombres y mujeres en la comuna de La Higuera, según datos del Instituto Nacional de Estadísticas (INE)-Censo 2017, Año 2017</v>
      </c>
      <c r="AF30" t="e">
        <f>+Combinar1[[#This Row],[url]]&amp;Combinar1[[#This Row],[Complemento Link]]&amp;Combinar1[[#This Row],[id_fil_url 1]]&amp;#REF!&amp;#REF!</f>
        <v>#REF!</v>
      </c>
    </row>
    <row r="31" spans="1:32" x14ac:dyDescent="0.3">
      <c r="A31" s="22">
        <v>1</v>
      </c>
      <c r="B31" s="22" t="s">
        <v>376</v>
      </c>
      <c r="C31">
        <v>1</v>
      </c>
      <c r="D31" s="22">
        <v>1</v>
      </c>
      <c r="E31" s="22" t="s">
        <v>742</v>
      </c>
      <c r="F31" s="22"/>
      <c r="G31" s="22" t="s">
        <v>732</v>
      </c>
      <c r="H31" s="22" t="s">
        <v>733</v>
      </c>
      <c r="I31" s="22" t="s">
        <v>376</v>
      </c>
      <c r="K31" s="22" t="s">
        <v>731</v>
      </c>
      <c r="L31" s="22" t="s">
        <v>742</v>
      </c>
      <c r="M31" s="22" t="s">
        <v>739</v>
      </c>
      <c r="N31" s="22" t="s">
        <v>740</v>
      </c>
      <c r="O31" s="22" t="s">
        <v>741</v>
      </c>
      <c r="P31" s="22" t="s">
        <v>18036</v>
      </c>
      <c r="Q31" t="s">
        <v>18060</v>
      </c>
      <c r="R31" s="22" t="s">
        <v>1100</v>
      </c>
      <c r="S31" s="22" t="s">
        <v>18093</v>
      </c>
      <c r="T31" s="22" t="s">
        <v>1131</v>
      </c>
      <c r="U31" s="22" t="s">
        <v>384</v>
      </c>
      <c r="V31" s="22">
        <v>240</v>
      </c>
      <c r="W31" s="22" t="s">
        <v>377</v>
      </c>
      <c r="X31" s="22" t="s">
        <v>378</v>
      </c>
      <c r="Y31" s="22" t="s">
        <v>60</v>
      </c>
      <c r="Z31" s="22">
        <v>4105</v>
      </c>
      <c r="AA31" s="22" t="s">
        <v>1130</v>
      </c>
      <c r="AC31" t="str">
        <f>+Combinar1[[#This Row],[Descripción Filtro URL 1]]</f>
        <v>Paiguano</v>
      </c>
      <c r="AD31" t="str">
        <f>+Combinar1[[#This Row],[titulo]]&amp;AC31&amp;", "&amp;Combinar1[[#This Row],[temporalidad]]</f>
        <v>Población por Sexo en la comuna de Paiguano, Año 2017</v>
      </c>
      <c r="AE31" t="str">
        <f>+Combinar1[[#This Row],[descripcion_larga]]&amp;AC31&amp;", según datos del "&amp;Combinar1[[#This Row],[fuente]]&amp;", "&amp;Combinar1[[#This Row],[temporalidad]]</f>
        <v>Gráfico que muestra la cantidad y proporción de hombres y mujeres en la comuna de Paiguano, según datos del Instituto Nacional de Estadísticas (INE)-Censo 2017, Año 2017</v>
      </c>
      <c r="AF31" t="e">
        <f>+Combinar1[[#This Row],[url]]&amp;Combinar1[[#This Row],[Complemento Link]]&amp;Combinar1[[#This Row],[id_fil_url 1]]&amp;#REF!&amp;#REF!</f>
        <v>#REF!</v>
      </c>
    </row>
    <row r="32" spans="1:32" x14ac:dyDescent="0.3">
      <c r="A32" s="22">
        <v>1</v>
      </c>
      <c r="B32" s="22" t="s">
        <v>376</v>
      </c>
      <c r="C32">
        <v>1</v>
      </c>
      <c r="D32" s="22">
        <v>1</v>
      </c>
      <c r="E32" s="22" t="s">
        <v>742</v>
      </c>
      <c r="F32" s="22"/>
      <c r="G32" s="22" t="s">
        <v>732</v>
      </c>
      <c r="H32" s="22" t="s">
        <v>733</v>
      </c>
      <c r="I32" s="22" t="s">
        <v>376</v>
      </c>
      <c r="K32" s="22" t="s">
        <v>731</v>
      </c>
      <c r="L32" s="22" t="s">
        <v>742</v>
      </c>
      <c r="M32" s="22" t="s">
        <v>739</v>
      </c>
      <c r="N32" s="22" t="s">
        <v>740</v>
      </c>
      <c r="O32" s="22" t="s">
        <v>741</v>
      </c>
      <c r="P32" s="22" t="s">
        <v>18036</v>
      </c>
      <c r="Q32" t="s">
        <v>18060</v>
      </c>
      <c r="R32" s="22" t="s">
        <v>1100</v>
      </c>
      <c r="S32" s="22" t="s">
        <v>18093</v>
      </c>
      <c r="T32" s="22" t="s">
        <v>1131</v>
      </c>
      <c r="U32" s="22" t="s">
        <v>384</v>
      </c>
      <c r="V32" s="22">
        <v>240</v>
      </c>
      <c r="W32" s="22" t="s">
        <v>377</v>
      </c>
      <c r="X32" s="22" t="s">
        <v>378</v>
      </c>
      <c r="Y32" s="22" t="s">
        <v>61</v>
      </c>
      <c r="Z32" s="22">
        <v>4106</v>
      </c>
      <c r="AA32" s="22" t="s">
        <v>1130</v>
      </c>
      <c r="AC32" t="str">
        <f>+Combinar1[[#This Row],[Descripción Filtro URL 1]]</f>
        <v>Vicuña</v>
      </c>
      <c r="AD32" t="str">
        <f>+Combinar1[[#This Row],[titulo]]&amp;AC32&amp;", "&amp;Combinar1[[#This Row],[temporalidad]]</f>
        <v>Población por Sexo en la comuna de Vicuña, Año 2017</v>
      </c>
      <c r="AE32" t="str">
        <f>+Combinar1[[#This Row],[descripcion_larga]]&amp;AC32&amp;", según datos del "&amp;Combinar1[[#This Row],[fuente]]&amp;", "&amp;Combinar1[[#This Row],[temporalidad]]</f>
        <v>Gráfico que muestra la cantidad y proporción de hombres y mujeres en la comuna de Vicuña, según datos del Instituto Nacional de Estadísticas (INE)-Censo 2017, Año 2017</v>
      </c>
      <c r="AF32" t="e">
        <f>+Combinar1[[#This Row],[url]]&amp;Combinar1[[#This Row],[Complemento Link]]&amp;Combinar1[[#This Row],[id_fil_url 1]]&amp;#REF!&amp;#REF!</f>
        <v>#REF!</v>
      </c>
    </row>
    <row r="33" spans="1:32" x14ac:dyDescent="0.3">
      <c r="A33" s="22">
        <v>1</v>
      </c>
      <c r="B33" s="22" t="s">
        <v>376</v>
      </c>
      <c r="C33">
        <v>1</v>
      </c>
      <c r="D33" s="22">
        <v>1</v>
      </c>
      <c r="E33" s="22" t="s">
        <v>742</v>
      </c>
      <c r="F33" s="22"/>
      <c r="G33" s="22" t="s">
        <v>732</v>
      </c>
      <c r="H33" s="22" t="s">
        <v>733</v>
      </c>
      <c r="I33" s="22" t="s">
        <v>376</v>
      </c>
      <c r="K33" s="22" t="s">
        <v>731</v>
      </c>
      <c r="L33" s="22" t="s">
        <v>742</v>
      </c>
      <c r="M33" s="22" t="s">
        <v>739</v>
      </c>
      <c r="N33" s="22" t="s">
        <v>740</v>
      </c>
      <c r="O33" s="22" t="s">
        <v>741</v>
      </c>
      <c r="P33" s="22" t="s">
        <v>18036</v>
      </c>
      <c r="Q33" t="s">
        <v>18060</v>
      </c>
      <c r="R33" s="22" t="s">
        <v>1100</v>
      </c>
      <c r="S33" s="22" t="s">
        <v>18093</v>
      </c>
      <c r="T33" s="22" t="s">
        <v>1131</v>
      </c>
      <c r="U33" s="22" t="s">
        <v>384</v>
      </c>
      <c r="V33" s="22">
        <v>240</v>
      </c>
      <c r="W33" s="22" t="s">
        <v>377</v>
      </c>
      <c r="X33" s="22" t="s">
        <v>378</v>
      </c>
      <c r="Y33" s="22" t="s">
        <v>62</v>
      </c>
      <c r="Z33" s="22">
        <v>4201</v>
      </c>
      <c r="AA33" s="22" t="s">
        <v>1130</v>
      </c>
      <c r="AC33" t="str">
        <f>+Combinar1[[#This Row],[Descripción Filtro URL 1]]</f>
        <v>Illapel</v>
      </c>
      <c r="AD33" t="str">
        <f>+Combinar1[[#This Row],[titulo]]&amp;AC33&amp;", "&amp;Combinar1[[#This Row],[temporalidad]]</f>
        <v>Población por Sexo en la comuna de Illapel, Año 2017</v>
      </c>
      <c r="AE33" t="str">
        <f>+Combinar1[[#This Row],[descripcion_larga]]&amp;AC33&amp;", según datos del "&amp;Combinar1[[#This Row],[fuente]]&amp;", "&amp;Combinar1[[#This Row],[temporalidad]]</f>
        <v>Gráfico que muestra la cantidad y proporción de hombres y mujeres en la comuna de Illapel, según datos del Instituto Nacional de Estadísticas (INE)-Censo 2017, Año 2017</v>
      </c>
      <c r="AF33" t="e">
        <f>+Combinar1[[#This Row],[url]]&amp;Combinar1[[#This Row],[Complemento Link]]&amp;Combinar1[[#This Row],[id_fil_url 1]]&amp;#REF!&amp;#REF!</f>
        <v>#REF!</v>
      </c>
    </row>
    <row r="34" spans="1:32" x14ac:dyDescent="0.3">
      <c r="A34" s="22">
        <v>1</v>
      </c>
      <c r="B34" s="22" t="s">
        <v>376</v>
      </c>
      <c r="C34">
        <v>2</v>
      </c>
      <c r="D34" s="22">
        <v>2</v>
      </c>
      <c r="E34" s="22" t="s">
        <v>743</v>
      </c>
      <c r="F34" s="22"/>
      <c r="G34" s="22" t="s">
        <v>734</v>
      </c>
      <c r="H34" s="22" t="s">
        <v>733</v>
      </c>
      <c r="I34" s="22" t="s">
        <v>376</v>
      </c>
      <c r="K34" s="22" t="s">
        <v>731</v>
      </c>
      <c r="L34" s="22" t="s">
        <v>743</v>
      </c>
      <c r="M34" s="22" t="s">
        <v>739</v>
      </c>
      <c r="N34" s="22" t="s">
        <v>740</v>
      </c>
      <c r="O34" s="22" t="s">
        <v>741</v>
      </c>
      <c r="P34" s="22" t="s">
        <v>26396</v>
      </c>
      <c r="Q34" t="s">
        <v>18061</v>
      </c>
      <c r="R34" s="22" t="s">
        <v>1100</v>
      </c>
      <c r="S34" s="22" t="s">
        <v>26397</v>
      </c>
      <c r="T34" s="22" t="s">
        <v>1132</v>
      </c>
      <c r="U34" s="22" t="s">
        <v>384</v>
      </c>
      <c r="V34" s="22">
        <v>240</v>
      </c>
      <c r="W34" s="22" t="s">
        <v>377</v>
      </c>
      <c r="X34" s="22" t="s">
        <v>378</v>
      </c>
      <c r="Y34" s="22" t="s">
        <v>31</v>
      </c>
      <c r="Z34" s="22">
        <v>1101</v>
      </c>
      <c r="AA34" s="22" t="s">
        <v>1130</v>
      </c>
      <c r="AC34" t="str">
        <f>+Combinar1[[#This Row],[Descripción Filtro URL 1]]</f>
        <v>Iquique</v>
      </c>
      <c r="AD34" t="str">
        <f>+Combinar1[[#This Row],[titulo]]&amp;AC34&amp;", "&amp;Combinar1[[#This Row],[temporalidad]]</f>
        <v>Población por Rango etario en la comuna de Iquique, Año 2017</v>
      </c>
      <c r="AE34" t="str">
        <f>+Combinar1[[#This Row],[descripcion_larga]]&amp;AC34&amp;", según datos del "&amp;Combinar1[[#This Row],[fuente]]&amp;", "&amp;Combinar1[[#This Row],[temporalidad]]</f>
        <v>Población por grupo de Edad en la comuna de Iquique, según datos del Instituto Nacional de Estadísticas (INE)-Censo 2017, Año 2017</v>
      </c>
      <c r="AF34" t="e">
        <f>+Combinar1[[#This Row],[url]]&amp;Combinar1[[#This Row],[Complemento Link]]&amp;Combinar1[[#This Row],[id_fil_url 1]]&amp;#REF!&amp;#REF!</f>
        <v>#REF!</v>
      </c>
    </row>
    <row r="35" spans="1:32" x14ac:dyDescent="0.3">
      <c r="A35" s="22">
        <v>1</v>
      </c>
      <c r="B35" s="22" t="s">
        <v>376</v>
      </c>
      <c r="C35">
        <v>2</v>
      </c>
      <c r="D35" s="22">
        <v>2</v>
      </c>
      <c r="E35" s="22" t="s">
        <v>743</v>
      </c>
      <c r="F35" s="22"/>
      <c r="G35" s="22" t="s">
        <v>734</v>
      </c>
      <c r="H35" s="22" t="s">
        <v>733</v>
      </c>
      <c r="I35" s="22" t="s">
        <v>376</v>
      </c>
      <c r="K35" s="22" t="s">
        <v>731</v>
      </c>
      <c r="L35" s="22" t="s">
        <v>743</v>
      </c>
      <c r="M35" s="22" t="s">
        <v>739</v>
      </c>
      <c r="N35" s="22" t="s">
        <v>740</v>
      </c>
      <c r="O35" s="22" t="s">
        <v>741</v>
      </c>
      <c r="P35" s="22" t="s">
        <v>26396</v>
      </c>
      <c r="Q35" t="s">
        <v>18061</v>
      </c>
      <c r="R35" s="22" t="s">
        <v>1100</v>
      </c>
      <c r="S35" s="22" t="s">
        <v>26397</v>
      </c>
      <c r="T35" s="22" t="s">
        <v>1132</v>
      </c>
      <c r="U35" s="22" t="s">
        <v>384</v>
      </c>
      <c r="V35" s="22">
        <v>240</v>
      </c>
      <c r="W35" s="22" t="s">
        <v>377</v>
      </c>
      <c r="X35" s="22" t="s">
        <v>378</v>
      </c>
      <c r="Y35" s="22" t="s">
        <v>32</v>
      </c>
      <c r="Z35" s="22">
        <v>1107</v>
      </c>
      <c r="AA35" s="22" t="s">
        <v>1130</v>
      </c>
      <c r="AC35" t="str">
        <f>+Combinar1[[#This Row],[Descripción Filtro URL 1]]</f>
        <v>Alto Hospicio</v>
      </c>
      <c r="AD35" t="str">
        <f>+Combinar1[[#This Row],[titulo]]&amp;AC35&amp;", "&amp;Combinar1[[#This Row],[temporalidad]]</f>
        <v>Población por Rango etario en la comuna de Alto Hospicio, Año 2017</v>
      </c>
      <c r="AE35" t="str">
        <f>+Combinar1[[#This Row],[descripcion_larga]]&amp;AC35&amp;", según datos del "&amp;Combinar1[[#This Row],[fuente]]&amp;", "&amp;Combinar1[[#This Row],[temporalidad]]</f>
        <v>Población por grupo de Edad en la comuna de Alto Hospicio, según datos del Instituto Nacional de Estadísticas (INE)-Censo 2017, Año 2017</v>
      </c>
      <c r="AF35" t="e">
        <f>+Combinar1[[#This Row],[url]]&amp;Combinar1[[#This Row],[Complemento Link]]&amp;Combinar1[[#This Row],[id_fil_url 1]]&amp;#REF!&amp;#REF!</f>
        <v>#REF!</v>
      </c>
    </row>
    <row r="36" spans="1:32" x14ac:dyDescent="0.3">
      <c r="A36" s="22">
        <v>1</v>
      </c>
      <c r="B36" s="22" t="s">
        <v>376</v>
      </c>
      <c r="C36">
        <v>2</v>
      </c>
      <c r="D36" s="22">
        <v>2</v>
      </c>
      <c r="E36" s="22" t="s">
        <v>743</v>
      </c>
      <c r="F36" s="22"/>
      <c r="G36" s="22" t="s">
        <v>734</v>
      </c>
      <c r="H36" s="22" t="s">
        <v>733</v>
      </c>
      <c r="I36" s="22" t="s">
        <v>376</v>
      </c>
      <c r="K36" s="22" t="s">
        <v>731</v>
      </c>
      <c r="L36" s="22" t="s">
        <v>743</v>
      </c>
      <c r="M36" s="22" t="s">
        <v>739</v>
      </c>
      <c r="N36" s="22" t="s">
        <v>740</v>
      </c>
      <c r="O36" s="22" t="s">
        <v>741</v>
      </c>
      <c r="P36" s="22" t="s">
        <v>26396</v>
      </c>
      <c r="Q36" t="s">
        <v>18061</v>
      </c>
      <c r="R36" s="22" t="s">
        <v>1100</v>
      </c>
      <c r="S36" s="22" t="s">
        <v>26397</v>
      </c>
      <c r="T36" s="22" t="s">
        <v>1132</v>
      </c>
      <c r="U36" s="22" t="s">
        <v>384</v>
      </c>
      <c r="V36" s="22">
        <v>240</v>
      </c>
      <c r="W36" s="22" t="s">
        <v>377</v>
      </c>
      <c r="X36" s="22" t="s">
        <v>378</v>
      </c>
      <c r="Y36" s="22" t="s">
        <v>33</v>
      </c>
      <c r="Z36" s="22">
        <v>1401</v>
      </c>
      <c r="AA36" s="22" t="s">
        <v>1130</v>
      </c>
      <c r="AC36" t="str">
        <f>+Combinar1[[#This Row],[Descripción Filtro URL 1]]</f>
        <v>Pozo Almonte</v>
      </c>
      <c r="AD36" t="str">
        <f>+Combinar1[[#This Row],[titulo]]&amp;AC36&amp;", "&amp;Combinar1[[#This Row],[temporalidad]]</f>
        <v>Población por Rango etario en la comuna de Pozo Almonte, Año 2017</v>
      </c>
      <c r="AE36" t="str">
        <f>+Combinar1[[#This Row],[descripcion_larga]]&amp;AC36&amp;", según datos del "&amp;Combinar1[[#This Row],[fuente]]&amp;", "&amp;Combinar1[[#This Row],[temporalidad]]</f>
        <v>Población por grupo de Edad en la comuna de Pozo Almonte, según datos del Instituto Nacional de Estadísticas (INE)-Censo 2017, Año 2017</v>
      </c>
      <c r="AF36" t="e">
        <f>+Combinar1[[#This Row],[url]]&amp;Combinar1[[#This Row],[Complemento Link]]&amp;Combinar1[[#This Row],[id_fil_url 1]]&amp;#REF!&amp;#REF!</f>
        <v>#REF!</v>
      </c>
    </row>
    <row r="37" spans="1:32" x14ac:dyDescent="0.3">
      <c r="A37" s="22">
        <v>1</v>
      </c>
      <c r="B37" s="22" t="s">
        <v>376</v>
      </c>
      <c r="C37">
        <v>2</v>
      </c>
      <c r="D37" s="22">
        <v>2</v>
      </c>
      <c r="E37" s="22" t="s">
        <v>743</v>
      </c>
      <c r="F37" s="22"/>
      <c r="G37" s="22" t="s">
        <v>734</v>
      </c>
      <c r="H37" s="22" t="s">
        <v>733</v>
      </c>
      <c r="I37" s="22" t="s">
        <v>376</v>
      </c>
      <c r="K37" s="22" t="s">
        <v>731</v>
      </c>
      <c r="L37" s="22" t="s">
        <v>743</v>
      </c>
      <c r="M37" s="22" t="s">
        <v>739</v>
      </c>
      <c r="N37" s="22" t="s">
        <v>740</v>
      </c>
      <c r="O37" s="22" t="s">
        <v>741</v>
      </c>
      <c r="P37" s="22" t="s">
        <v>26396</v>
      </c>
      <c r="Q37" t="s">
        <v>18061</v>
      </c>
      <c r="R37" s="22" t="s">
        <v>1100</v>
      </c>
      <c r="S37" s="22" t="s">
        <v>26397</v>
      </c>
      <c r="T37" s="22" t="s">
        <v>1132</v>
      </c>
      <c r="U37" s="22" t="s">
        <v>384</v>
      </c>
      <c r="V37" s="22">
        <v>240</v>
      </c>
      <c r="W37" s="22" t="s">
        <v>377</v>
      </c>
      <c r="X37" s="22" t="s">
        <v>378</v>
      </c>
      <c r="Y37" s="22" t="s">
        <v>34</v>
      </c>
      <c r="Z37" s="22">
        <v>1402</v>
      </c>
      <c r="AA37" s="22" t="s">
        <v>1130</v>
      </c>
      <c r="AC37" t="str">
        <f>+Combinar1[[#This Row],[Descripción Filtro URL 1]]</f>
        <v>Camiña</v>
      </c>
      <c r="AD37" t="str">
        <f>+Combinar1[[#This Row],[titulo]]&amp;AC37&amp;", "&amp;Combinar1[[#This Row],[temporalidad]]</f>
        <v>Población por Rango etario en la comuna de Camiña, Año 2017</v>
      </c>
      <c r="AE37" t="str">
        <f>+Combinar1[[#This Row],[descripcion_larga]]&amp;AC37&amp;", según datos del "&amp;Combinar1[[#This Row],[fuente]]&amp;", "&amp;Combinar1[[#This Row],[temporalidad]]</f>
        <v>Población por grupo de Edad en la comuna de Camiña, según datos del Instituto Nacional de Estadísticas (INE)-Censo 2017, Año 2017</v>
      </c>
      <c r="AF37" t="e">
        <f>+Combinar1[[#This Row],[url]]&amp;Combinar1[[#This Row],[Complemento Link]]&amp;Combinar1[[#This Row],[id_fil_url 1]]&amp;#REF!&amp;#REF!</f>
        <v>#REF!</v>
      </c>
    </row>
    <row r="38" spans="1:32" x14ac:dyDescent="0.3">
      <c r="A38" s="22">
        <v>1</v>
      </c>
      <c r="B38" s="22" t="s">
        <v>376</v>
      </c>
      <c r="C38">
        <v>2</v>
      </c>
      <c r="D38" s="22">
        <v>2</v>
      </c>
      <c r="E38" s="22" t="s">
        <v>743</v>
      </c>
      <c r="F38" s="22"/>
      <c r="G38" s="22" t="s">
        <v>734</v>
      </c>
      <c r="H38" s="22" t="s">
        <v>733</v>
      </c>
      <c r="I38" s="22" t="s">
        <v>376</v>
      </c>
      <c r="K38" s="22" t="s">
        <v>731</v>
      </c>
      <c r="L38" s="22" t="s">
        <v>743</v>
      </c>
      <c r="M38" s="22" t="s">
        <v>739</v>
      </c>
      <c r="N38" s="22" t="s">
        <v>740</v>
      </c>
      <c r="O38" s="22" t="s">
        <v>741</v>
      </c>
      <c r="P38" s="22" t="s">
        <v>26396</v>
      </c>
      <c r="Q38" t="s">
        <v>18061</v>
      </c>
      <c r="R38" s="22" t="s">
        <v>1100</v>
      </c>
      <c r="S38" s="22" t="s">
        <v>26397</v>
      </c>
      <c r="T38" s="22" t="s">
        <v>1132</v>
      </c>
      <c r="U38" s="22" t="s">
        <v>384</v>
      </c>
      <c r="V38" s="22">
        <v>240</v>
      </c>
      <c r="W38" s="22" t="s">
        <v>377</v>
      </c>
      <c r="X38" s="22" t="s">
        <v>378</v>
      </c>
      <c r="Y38" s="22" t="s">
        <v>35</v>
      </c>
      <c r="Z38" s="22">
        <v>1403</v>
      </c>
      <c r="AA38" s="22" t="s">
        <v>1130</v>
      </c>
      <c r="AC38" t="str">
        <f>+Combinar1[[#This Row],[Descripción Filtro URL 1]]</f>
        <v>Colchane</v>
      </c>
      <c r="AD38" t="str">
        <f>+Combinar1[[#This Row],[titulo]]&amp;AC38&amp;", "&amp;Combinar1[[#This Row],[temporalidad]]</f>
        <v>Población por Rango etario en la comuna de Colchane, Año 2017</v>
      </c>
      <c r="AE38" t="str">
        <f>+Combinar1[[#This Row],[descripcion_larga]]&amp;AC38&amp;", según datos del "&amp;Combinar1[[#This Row],[fuente]]&amp;", "&amp;Combinar1[[#This Row],[temporalidad]]</f>
        <v>Población por grupo de Edad en la comuna de Colchane, según datos del Instituto Nacional de Estadísticas (INE)-Censo 2017, Año 2017</v>
      </c>
      <c r="AF38" t="e">
        <f>+Combinar1[[#This Row],[url]]&amp;Combinar1[[#This Row],[Complemento Link]]&amp;Combinar1[[#This Row],[id_fil_url 1]]&amp;#REF!&amp;#REF!</f>
        <v>#REF!</v>
      </c>
    </row>
    <row r="39" spans="1:32" x14ac:dyDescent="0.3">
      <c r="A39" s="22">
        <v>1</v>
      </c>
      <c r="B39" s="22" t="s">
        <v>376</v>
      </c>
      <c r="C39">
        <v>2</v>
      </c>
      <c r="D39" s="22">
        <v>2</v>
      </c>
      <c r="E39" s="22" t="s">
        <v>743</v>
      </c>
      <c r="F39" s="22"/>
      <c r="G39" s="22" t="s">
        <v>734</v>
      </c>
      <c r="H39" s="22" t="s">
        <v>733</v>
      </c>
      <c r="I39" s="22" t="s">
        <v>376</v>
      </c>
      <c r="K39" s="22" t="s">
        <v>731</v>
      </c>
      <c r="L39" s="22" t="s">
        <v>743</v>
      </c>
      <c r="M39" s="22" t="s">
        <v>739</v>
      </c>
      <c r="N39" s="22" t="s">
        <v>740</v>
      </c>
      <c r="O39" s="22" t="s">
        <v>741</v>
      </c>
      <c r="P39" s="22" t="s">
        <v>26396</v>
      </c>
      <c r="Q39" t="s">
        <v>18061</v>
      </c>
      <c r="R39" s="22" t="s">
        <v>1100</v>
      </c>
      <c r="S39" s="22" t="s">
        <v>26397</v>
      </c>
      <c r="T39" s="22" t="s">
        <v>1132</v>
      </c>
      <c r="U39" s="22" t="s">
        <v>384</v>
      </c>
      <c r="V39" s="22">
        <v>240</v>
      </c>
      <c r="W39" s="22" t="s">
        <v>377</v>
      </c>
      <c r="X39" s="22" t="s">
        <v>378</v>
      </c>
      <c r="Y39" s="22" t="s">
        <v>36</v>
      </c>
      <c r="Z39" s="22">
        <v>1404</v>
      </c>
      <c r="AA39" s="22" t="s">
        <v>1130</v>
      </c>
      <c r="AC39" t="str">
        <f>+Combinar1[[#This Row],[Descripción Filtro URL 1]]</f>
        <v>Huara</v>
      </c>
      <c r="AD39" t="str">
        <f>+Combinar1[[#This Row],[titulo]]&amp;AC39&amp;", "&amp;Combinar1[[#This Row],[temporalidad]]</f>
        <v>Población por Rango etario en la comuna de Huara, Año 2017</v>
      </c>
      <c r="AE39" t="str">
        <f>+Combinar1[[#This Row],[descripcion_larga]]&amp;AC39&amp;", según datos del "&amp;Combinar1[[#This Row],[fuente]]&amp;", "&amp;Combinar1[[#This Row],[temporalidad]]</f>
        <v>Población por grupo de Edad en la comuna de Huara, según datos del Instituto Nacional de Estadísticas (INE)-Censo 2017, Año 2017</v>
      </c>
      <c r="AF39" t="e">
        <f>+Combinar1[[#This Row],[url]]&amp;Combinar1[[#This Row],[Complemento Link]]&amp;Combinar1[[#This Row],[id_fil_url 1]]&amp;#REF!&amp;#REF!</f>
        <v>#REF!</v>
      </c>
    </row>
    <row r="40" spans="1:32" x14ac:dyDescent="0.3">
      <c r="A40" s="22">
        <v>1</v>
      </c>
      <c r="B40" s="22" t="s">
        <v>376</v>
      </c>
      <c r="C40">
        <v>2</v>
      </c>
      <c r="D40" s="22">
        <v>2</v>
      </c>
      <c r="E40" s="22" t="s">
        <v>743</v>
      </c>
      <c r="F40" s="22"/>
      <c r="G40" s="22" t="s">
        <v>734</v>
      </c>
      <c r="H40" s="22" t="s">
        <v>733</v>
      </c>
      <c r="I40" s="22" t="s">
        <v>376</v>
      </c>
      <c r="K40" s="22" t="s">
        <v>731</v>
      </c>
      <c r="L40" s="22" t="s">
        <v>743</v>
      </c>
      <c r="M40" s="22" t="s">
        <v>739</v>
      </c>
      <c r="N40" s="22" t="s">
        <v>740</v>
      </c>
      <c r="O40" s="22" t="s">
        <v>741</v>
      </c>
      <c r="P40" s="22" t="s">
        <v>26396</v>
      </c>
      <c r="Q40" t="s">
        <v>18061</v>
      </c>
      <c r="R40" s="22" t="s">
        <v>1100</v>
      </c>
      <c r="S40" s="22" t="s">
        <v>26397</v>
      </c>
      <c r="T40" s="22" t="s">
        <v>1132</v>
      </c>
      <c r="U40" s="22" t="s">
        <v>384</v>
      </c>
      <c r="V40" s="22">
        <v>240</v>
      </c>
      <c r="W40" s="22" t="s">
        <v>377</v>
      </c>
      <c r="X40" s="22" t="s">
        <v>378</v>
      </c>
      <c r="Y40" s="22" t="s">
        <v>37</v>
      </c>
      <c r="Z40" s="22">
        <v>1405</v>
      </c>
      <c r="AA40" s="22" t="s">
        <v>1130</v>
      </c>
      <c r="AC40" t="str">
        <f>+Combinar1[[#This Row],[Descripción Filtro URL 1]]</f>
        <v>Pica</v>
      </c>
      <c r="AD40" t="str">
        <f>+Combinar1[[#This Row],[titulo]]&amp;AC40&amp;", "&amp;Combinar1[[#This Row],[temporalidad]]</f>
        <v>Población por Rango etario en la comuna de Pica, Año 2017</v>
      </c>
      <c r="AE40" t="str">
        <f>+Combinar1[[#This Row],[descripcion_larga]]&amp;AC40&amp;", según datos del "&amp;Combinar1[[#This Row],[fuente]]&amp;", "&amp;Combinar1[[#This Row],[temporalidad]]</f>
        <v>Población por grupo de Edad en la comuna de Pica, según datos del Instituto Nacional de Estadísticas (INE)-Censo 2017, Año 2017</v>
      </c>
      <c r="AF40" t="e">
        <f>+Combinar1[[#This Row],[url]]&amp;Combinar1[[#This Row],[Complemento Link]]&amp;Combinar1[[#This Row],[id_fil_url 1]]&amp;#REF!&amp;#REF!</f>
        <v>#REF!</v>
      </c>
    </row>
    <row r="41" spans="1:32" x14ac:dyDescent="0.3">
      <c r="A41" s="22">
        <v>1</v>
      </c>
      <c r="B41" s="22" t="s">
        <v>376</v>
      </c>
      <c r="C41">
        <v>2</v>
      </c>
      <c r="D41" s="22">
        <v>2</v>
      </c>
      <c r="E41" s="22" t="s">
        <v>743</v>
      </c>
      <c r="F41" s="22"/>
      <c r="G41" s="22" t="s">
        <v>734</v>
      </c>
      <c r="H41" s="22" t="s">
        <v>733</v>
      </c>
      <c r="I41" s="22" t="s">
        <v>376</v>
      </c>
      <c r="K41" s="22" t="s">
        <v>731</v>
      </c>
      <c r="L41" s="22" t="s">
        <v>743</v>
      </c>
      <c r="M41" s="22" t="s">
        <v>739</v>
      </c>
      <c r="N41" s="22" t="s">
        <v>740</v>
      </c>
      <c r="O41" s="22" t="s">
        <v>741</v>
      </c>
      <c r="P41" s="22" t="s">
        <v>26396</v>
      </c>
      <c r="Q41" t="s">
        <v>18061</v>
      </c>
      <c r="R41" s="22" t="s">
        <v>1100</v>
      </c>
      <c r="S41" s="22" t="s">
        <v>26397</v>
      </c>
      <c r="T41" s="22" t="s">
        <v>1132</v>
      </c>
      <c r="U41" s="22" t="s">
        <v>384</v>
      </c>
      <c r="V41" s="22">
        <v>240</v>
      </c>
      <c r="W41" s="22" t="s">
        <v>377</v>
      </c>
      <c r="X41" s="22" t="s">
        <v>378</v>
      </c>
      <c r="Y41" s="22" t="s">
        <v>38</v>
      </c>
      <c r="Z41" s="22">
        <v>2101</v>
      </c>
      <c r="AA41" s="22" t="s">
        <v>1130</v>
      </c>
      <c r="AC41" t="str">
        <f>+Combinar1[[#This Row],[Descripción Filtro URL 1]]</f>
        <v>Antofagasta</v>
      </c>
      <c r="AD41" t="str">
        <f>+Combinar1[[#This Row],[titulo]]&amp;AC41&amp;", "&amp;Combinar1[[#This Row],[temporalidad]]</f>
        <v>Población por Rango etario en la comuna de Antofagasta, Año 2017</v>
      </c>
      <c r="AE41" t="str">
        <f>+Combinar1[[#This Row],[descripcion_larga]]&amp;AC41&amp;", según datos del "&amp;Combinar1[[#This Row],[fuente]]&amp;", "&amp;Combinar1[[#This Row],[temporalidad]]</f>
        <v>Población por grupo de Edad en la comuna de Antofagasta, según datos del Instituto Nacional de Estadísticas (INE)-Censo 2017, Año 2017</v>
      </c>
      <c r="AF41" t="e">
        <f>+Combinar1[[#This Row],[url]]&amp;Combinar1[[#This Row],[Complemento Link]]&amp;Combinar1[[#This Row],[id_fil_url 1]]&amp;#REF!&amp;#REF!</f>
        <v>#REF!</v>
      </c>
    </row>
    <row r="42" spans="1:32" x14ac:dyDescent="0.3">
      <c r="A42" s="22">
        <v>1</v>
      </c>
      <c r="B42" s="22" t="s">
        <v>376</v>
      </c>
      <c r="C42">
        <v>2</v>
      </c>
      <c r="D42" s="22">
        <v>2</v>
      </c>
      <c r="E42" s="22" t="s">
        <v>743</v>
      </c>
      <c r="F42" s="22"/>
      <c r="G42" s="22" t="s">
        <v>734</v>
      </c>
      <c r="H42" s="22" t="s">
        <v>733</v>
      </c>
      <c r="I42" s="22" t="s">
        <v>376</v>
      </c>
      <c r="K42" s="22" t="s">
        <v>731</v>
      </c>
      <c r="L42" s="22" t="s">
        <v>743</v>
      </c>
      <c r="M42" s="22" t="s">
        <v>739</v>
      </c>
      <c r="N42" s="22" t="s">
        <v>740</v>
      </c>
      <c r="O42" s="22" t="s">
        <v>741</v>
      </c>
      <c r="P42" s="22" t="s">
        <v>26396</v>
      </c>
      <c r="Q42" t="s">
        <v>18061</v>
      </c>
      <c r="R42" s="22" t="s">
        <v>1100</v>
      </c>
      <c r="S42" s="22" t="s">
        <v>26397</v>
      </c>
      <c r="T42" s="22" t="s">
        <v>1132</v>
      </c>
      <c r="U42" s="22" t="s">
        <v>384</v>
      </c>
      <c r="V42" s="22">
        <v>240</v>
      </c>
      <c r="W42" s="22" t="s">
        <v>377</v>
      </c>
      <c r="X42" s="22" t="s">
        <v>378</v>
      </c>
      <c r="Y42" s="22" t="s">
        <v>39</v>
      </c>
      <c r="Z42" s="22">
        <v>2102</v>
      </c>
      <c r="AA42" s="22" t="s">
        <v>1130</v>
      </c>
      <c r="AC42" t="str">
        <f>+Combinar1[[#This Row],[Descripción Filtro URL 1]]</f>
        <v>Mejillones</v>
      </c>
      <c r="AD42" t="str">
        <f>+Combinar1[[#This Row],[titulo]]&amp;AC42&amp;", "&amp;Combinar1[[#This Row],[temporalidad]]</f>
        <v>Población por Rango etario en la comuna de Mejillones, Año 2017</v>
      </c>
      <c r="AE42" t="str">
        <f>+Combinar1[[#This Row],[descripcion_larga]]&amp;AC42&amp;", según datos del "&amp;Combinar1[[#This Row],[fuente]]&amp;", "&amp;Combinar1[[#This Row],[temporalidad]]</f>
        <v>Población por grupo de Edad en la comuna de Mejillones, según datos del Instituto Nacional de Estadísticas (INE)-Censo 2017, Año 2017</v>
      </c>
      <c r="AF42" t="e">
        <f>+Combinar1[[#This Row],[url]]&amp;Combinar1[[#This Row],[Complemento Link]]&amp;Combinar1[[#This Row],[id_fil_url 1]]&amp;#REF!&amp;#REF!</f>
        <v>#REF!</v>
      </c>
    </row>
    <row r="43" spans="1:32" x14ac:dyDescent="0.3">
      <c r="A43" s="22">
        <v>1</v>
      </c>
      <c r="B43" s="22" t="s">
        <v>376</v>
      </c>
      <c r="C43">
        <v>2</v>
      </c>
      <c r="D43" s="22">
        <v>2</v>
      </c>
      <c r="E43" s="22" t="s">
        <v>743</v>
      </c>
      <c r="F43" s="22"/>
      <c r="G43" s="22" t="s">
        <v>734</v>
      </c>
      <c r="H43" s="22" t="s">
        <v>733</v>
      </c>
      <c r="I43" s="22" t="s">
        <v>376</v>
      </c>
      <c r="K43" s="22" t="s">
        <v>731</v>
      </c>
      <c r="L43" s="22" t="s">
        <v>743</v>
      </c>
      <c r="M43" s="22" t="s">
        <v>739</v>
      </c>
      <c r="N43" s="22" t="s">
        <v>740</v>
      </c>
      <c r="O43" s="22" t="s">
        <v>741</v>
      </c>
      <c r="P43" s="22" t="s">
        <v>26396</v>
      </c>
      <c r="Q43" t="s">
        <v>18061</v>
      </c>
      <c r="R43" s="22" t="s">
        <v>1100</v>
      </c>
      <c r="S43" s="22" t="s">
        <v>26397</v>
      </c>
      <c r="T43" s="22" t="s">
        <v>1132</v>
      </c>
      <c r="U43" s="22" t="s">
        <v>384</v>
      </c>
      <c r="V43" s="22">
        <v>240</v>
      </c>
      <c r="W43" s="22" t="s">
        <v>377</v>
      </c>
      <c r="X43" s="22" t="s">
        <v>378</v>
      </c>
      <c r="Y43" s="22" t="s">
        <v>40</v>
      </c>
      <c r="Z43" s="22">
        <v>2103</v>
      </c>
      <c r="AA43" s="22" t="s">
        <v>1130</v>
      </c>
      <c r="AC43" t="str">
        <f>+Combinar1[[#This Row],[Descripción Filtro URL 1]]</f>
        <v>Sierra Gorda</v>
      </c>
      <c r="AD43" t="str">
        <f>+Combinar1[[#This Row],[titulo]]&amp;AC43&amp;", "&amp;Combinar1[[#This Row],[temporalidad]]</f>
        <v>Población por Rango etario en la comuna de Sierra Gorda, Año 2017</v>
      </c>
      <c r="AE43" t="str">
        <f>+Combinar1[[#This Row],[descripcion_larga]]&amp;AC43&amp;", según datos del "&amp;Combinar1[[#This Row],[fuente]]&amp;", "&amp;Combinar1[[#This Row],[temporalidad]]</f>
        <v>Población por grupo de Edad en la comuna de Sierra Gorda, según datos del Instituto Nacional de Estadísticas (INE)-Censo 2017, Año 2017</v>
      </c>
      <c r="AF43" t="e">
        <f>+Combinar1[[#This Row],[url]]&amp;Combinar1[[#This Row],[Complemento Link]]&amp;Combinar1[[#This Row],[id_fil_url 1]]&amp;#REF!&amp;#REF!</f>
        <v>#REF!</v>
      </c>
    </row>
    <row r="44" spans="1:32" x14ac:dyDescent="0.3">
      <c r="A44" s="22">
        <v>1</v>
      </c>
      <c r="B44" s="22" t="s">
        <v>376</v>
      </c>
      <c r="C44">
        <v>2</v>
      </c>
      <c r="D44" s="22">
        <v>2</v>
      </c>
      <c r="E44" s="22" t="s">
        <v>743</v>
      </c>
      <c r="F44" s="22"/>
      <c r="G44" s="22" t="s">
        <v>734</v>
      </c>
      <c r="H44" s="22" t="s">
        <v>733</v>
      </c>
      <c r="I44" s="22" t="s">
        <v>376</v>
      </c>
      <c r="K44" s="22" t="s">
        <v>731</v>
      </c>
      <c r="L44" s="22" t="s">
        <v>743</v>
      </c>
      <c r="M44" s="22" t="s">
        <v>739</v>
      </c>
      <c r="N44" s="22" t="s">
        <v>740</v>
      </c>
      <c r="O44" s="22" t="s">
        <v>741</v>
      </c>
      <c r="P44" s="22" t="s">
        <v>26396</v>
      </c>
      <c r="Q44" t="s">
        <v>18061</v>
      </c>
      <c r="R44" s="22" t="s">
        <v>1100</v>
      </c>
      <c r="S44" s="22" t="s">
        <v>26397</v>
      </c>
      <c r="T44" s="22" t="s">
        <v>1132</v>
      </c>
      <c r="U44" s="22" t="s">
        <v>384</v>
      </c>
      <c r="V44" s="22">
        <v>240</v>
      </c>
      <c r="W44" s="22" t="s">
        <v>377</v>
      </c>
      <c r="X44" s="22" t="s">
        <v>378</v>
      </c>
      <c r="Y44" s="22" t="s">
        <v>41</v>
      </c>
      <c r="Z44" s="22">
        <v>2104</v>
      </c>
      <c r="AA44" s="22" t="s">
        <v>1130</v>
      </c>
      <c r="AC44" t="str">
        <f>+Combinar1[[#This Row],[Descripción Filtro URL 1]]</f>
        <v>Taltal</v>
      </c>
      <c r="AD44" t="str">
        <f>+Combinar1[[#This Row],[titulo]]&amp;AC44&amp;", "&amp;Combinar1[[#This Row],[temporalidad]]</f>
        <v>Población por Rango etario en la comuna de Taltal, Año 2017</v>
      </c>
      <c r="AE44" t="str">
        <f>+Combinar1[[#This Row],[descripcion_larga]]&amp;AC44&amp;", según datos del "&amp;Combinar1[[#This Row],[fuente]]&amp;", "&amp;Combinar1[[#This Row],[temporalidad]]</f>
        <v>Población por grupo de Edad en la comuna de Taltal, según datos del Instituto Nacional de Estadísticas (INE)-Censo 2017, Año 2017</v>
      </c>
      <c r="AF44" t="e">
        <f>+Combinar1[[#This Row],[url]]&amp;Combinar1[[#This Row],[Complemento Link]]&amp;Combinar1[[#This Row],[id_fil_url 1]]&amp;#REF!&amp;#REF!</f>
        <v>#REF!</v>
      </c>
    </row>
    <row r="45" spans="1:32" x14ac:dyDescent="0.3">
      <c r="A45" s="22">
        <v>1</v>
      </c>
      <c r="B45" s="22" t="s">
        <v>376</v>
      </c>
      <c r="C45">
        <v>2</v>
      </c>
      <c r="D45" s="22">
        <v>2</v>
      </c>
      <c r="E45" s="22" t="s">
        <v>743</v>
      </c>
      <c r="F45" s="22"/>
      <c r="G45" s="22" t="s">
        <v>734</v>
      </c>
      <c r="H45" s="22" t="s">
        <v>733</v>
      </c>
      <c r="I45" s="22" t="s">
        <v>376</v>
      </c>
      <c r="K45" s="22" t="s">
        <v>731</v>
      </c>
      <c r="L45" s="22" t="s">
        <v>743</v>
      </c>
      <c r="M45" s="22" t="s">
        <v>739</v>
      </c>
      <c r="N45" s="22" t="s">
        <v>740</v>
      </c>
      <c r="O45" s="22" t="s">
        <v>741</v>
      </c>
      <c r="P45" s="22" t="s">
        <v>26396</v>
      </c>
      <c r="Q45" t="s">
        <v>18061</v>
      </c>
      <c r="R45" s="22" t="s">
        <v>1100</v>
      </c>
      <c r="S45" s="22" t="s">
        <v>26397</v>
      </c>
      <c r="T45" s="22" t="s">
        <v>1132</v>
      </c>
      <c r="U45" s="22" t="s">
        <v>384</v>
      </c>
      <c r="V45" s="22">
        <v>240</v>
      </c>
      <c r="W45" s="22" t="s">
        <v>377</v>
      </c>
      <c r="X45" s="22" t="s">
        <v>378</v>
      </c>
      <c r="Y45" s="22" t="s">
        <v>42</v>
      </c>
      <c r="Z45" s="22">
        <v>2201</v>
      </c>
      <c r="AA45" s="22" t="s">
        <v>1130</v>
      </c>
      <c r="AC45" t="str">
        <f>+Combinar1[[#This Row],[Descripción Filtro URL 1]]</f>
        <v>Calama</v>
      </c>
      <c r="AD45" t="str">
        <f>+Combinar1[[#This Row],[titulo]]&amp;AC45&amp;", "&amp;Combinar1[[#This Row],[temporalidad]]</f>
        <v>Población por Rango etario en la comuna de Calama, Año 2017</v>
      </c>
      <c r="AE45" t="str">
        <f>+Combinar1[[#This Row],[descripcion_larga]]&amp;AC45&amp;", según datos del "&amp;Combinar1[[#This Row],[fuente]]&amp;", "&amp;Combinar1[[#This Row],[temporalidad]]</f>
        <v>Población por grupo de Edad en la comuna de Calama, según datos del Instituto Nacional de Estadísticas (INE)-Censo 2017, Año 2017</v>
      </c>
      <c r="AF45" t="e">
        <f>+Combinar1[[#This Row],[url]]&amp;Combinar1[[#This Row],[Complemento Link]]&amp;Combinar1[[#This Row],[id_fil_url 1]]&amp;#REF!&amp;#REF!</f>
        <v>#REF!</v>
      </c>
    </row>
    <row r="46" spans="1:32" x14ac:dyDescent="0.3">
      <c r="A46" s="22">
        <v>1</v>
      </c>
      <c r="B46" s="22" t="s">
        <v>376</v>
      </c>
      <c r="C46">
        <v>2</v>
      </c>
      <c r="D46" s="22">
        <v>2</v>
      </c>
      <c r="E46" s="22" t="s">
        <v>743</v>
      </c>
      <c r="F46" s="22"/>
      <c r="G46" s="22" t="s">
        <v>734</v>
      </c>
      <c r="H46" s="22" t="s">
        <v>733</v>
      </c>
      <c r="I46" s="22" t="s">
        <v>376</v>
      </c>
      <c r="K46" s="22" t="s">
        <v>731</v>
      </c>
      <c r="L46" s="22" t="s">
        <v>743</v>
      </c>
      <c r="M46" s="22" t="s">
        <v>739</v>
      </c>
      <c r="N46" s="22" t="s">
        <v>740</v>
      </c>
      <c r="O46" s="22" t="s">
        <v>741</v>
      </c>
      <c r="P46" s="22" t="s">
        <v>26396</v>
      </c>
      <c r="Q46" t="s">
        <v>18061</v>
      </c>
      <c r="R46" s="22" t="s">
        <v>1100</v>
      </c>
      <c r="S46" s="22" t="s">
        <v>26397</v>
      </c>
      <c r="T46" s="22" t="s">
        <v>1132</v>
      </c>
      <c r="U46" s="22" t="s">
        <v>384</v>
      </c>
      <c r="V46" s="22">
        <v>240</v>
      </c>
      <c r="W46" s="22" t="s">
        <v>377</v>
      </c>
      <c r="X46" s="22" t="s">
        <v>378</v>
      </c>
      <c r="Y46" s="22" t="s">
        <v>43</v>
      </c>
      <c r="Z46" s="22">
        <v>2202</v>
      </c>
      <c r="AA46" s="22" t="s">
        <v>1130</v>
      </c>
      <c r="AC46" t="str">
        <f>+Combinar1[[#This Row],[Descripción Filtro URL 1]]</f>
        <v>Ollagüe</v>
      </c>
      <c r="AD46" t="str">
        <f>+Combinar1[[#This Row],[titulo]]&amp;AC46&amp;", "&amp;Combinar1[[#This Row],[temporalidad]]</f>
        <v>Población por Rango etario en la comuna de Ollagüe, Año 2017</v>
      </c>
      <c r="AE46" t="str">
        <f>+Combinar1[[#This Row],[descripcion_larga]]&amp;AC46&amp;", según datos del "&amp;Combinar1[[#This Row],[fuente]]&amp;", "&amp;Combinar1[[#This Row],[temporalidad]]</f>
        <v>Población por grupo de Edad en la comuna de Ollagüe, según datos del Instituto Nacional de Estadísticas (INE)-Censo 2017, Año 2017</v>
      </c>
      <c r="AF46" t="e">
        <f>+Combinar1[[#This Row],[url]]&amp;Combinar1[[#This Row],[Complemento Link]]&amp;Combinar1[[#This Row],[id_fil_url 1]]&amp;#REF!&amp;#REF!</f>
        <v>#REF!</v>
      </c>
    </row>
    <row r="47" spans="1:32" x14ac:dyDescent="0.3">
      <c r="A47" s="22">
        <v>1</v>
      </c>
      <c r="B47" s="22" t="s">
        <v>376</v>
      </c>
      <c r="C47">
        <v>2</v>
      </c>
      <c r="D47" s="22">
        <v>2</v>
      </c>
      <c r="E47" s="22" t="s">
        <v>743</v>
      </c>
      <c r="F47" s="22"/>
      <c r="G47" s="22" t="s">
        <v>734</v>
      </c>
      <c r="H47" s="22" t="s">
        <v>733</v>
      </c>
      <c r="I47" s="22" t="s">
        <v>376</v>
      </c>
      <c r="K47" s="22" t="s">
        <v>731</v>
      </c>
      <c r="L47" s="22" t="s">
        <v>743</v>
      </c>
      <c r="M47" s="22" t="s">
        <v>739</v>
      </c>
      <c r="N47" s="22" t="s">
        <v>740</v>
      </c>
      <c r="O47" s="22" t="s">
        <v>741</v>
      </c>
      <c r="P47" s="22" t="s">
        <v>26396</v>
      </c>
      <c r="Q47" t="s">
        <v>18061</v>
      </c>
      <c r="R47" s="22" t="s">
        <v>1100</v>
      </c>
      <c r="S47" s="22" t="s">
        <v>26397</v>
      </c>
      <c r="T47" s="22" t="s">
        <v>1132</v>
      </c>
      <c r="U47" s="22" t="s">
        <v>384</v>
      </c>
      <c r="V47" s="22">
        <v>240</v>
      </c>
      <c r="W47" s="22" t="s">
        <v>377</v>
      </c>
      <c r="X47" s="22" t="s">
        <v>378</v>
      </c>
      <c r="Y47" s="22" t="s">
        <v>44</v>
      </c>
      <c r="Z47" s="22">
        <v>2203</v>
      </c>
      <c r="AA47" s="22" t="s">
        <v>1130</v>
      </c>
      <c r="AC47" t="str">
        <f>+Combinar1[[#This Row],[Descripción Filtro URL 1]]</f>
        <v>San Pedro de Atacama</v>
      </c>
      <c r="AD47" t="str">
        <f>+Combinar1[[#This Row],[titulo]]&amp;AC47&amp;", "&amp;Combinar1[[#This Row],[temporalidad]]</f>
        <v>Población por Rango etario en la comuna de San Pedro de Atacama, Año 2017</v>
      </c>
      <c r="AE47" t="str">
        <f>+Combinar1[[#This Row],[descripcion_larga]]&amp;AC47&amp;", según datos del "&amp;Combinar1[[#This Row],[fuente]]&amp;", "&amp;Combinar1[[#This Row],[temporalidad]]</f>
        <v>Población por grupo de Edad en la comuna de San Pedro de Atacama, según datos del Instituto Nacional de Estadísticas (INE)-Censo 2017, Año 2017</v>
      </c>
      <c r="AF47" t="e">
        <f>+Combinar1[[#This Row],[url]]&amp;Combinar1[[#This Row],[Complemento Link]]&amp;Combinar1[[#This Row],[id_fil_url 1]]&amp;#REF!&amp;#REF!</f>
        <v>#REF!</v>
      </c>
    </row>
    <row r="48" spans="1:32" x14ac:dyDescent="0.3">
      <c r="A48" s="22">
        <v>1</v>
      </c>
      <c r="B48" s="22" t="s">
        <v>376</v>
      </c>
      <c r="C48">
        <v>2</v>
      </c>
      <c r="D48" s="22">
        <v>2</v>
      </c>
      <c r="E48" s="22" t="s">
        <v>743</v>
      </c>
      <c r="F48" s="22"/>
      <c r="G48" s="22" t="s">
        <v>734</v>
      </c>
      <c r="H48" s="22" t="s">
        <v>733</v>
      </c>
      <c r="I48" s="22" t="s">
        <v>376</v>
      </c>
      <c r="K48" s="22" t="s">
        <v>731</v>
      </c>
      <c r="L48" s="22" t="s">
        <v>743</v>
      </c>
      <c r="M48" s="22" t="s">
        <v>739</v>
      </c>
      <c r="N48" s="22" t="s">
        <v>740</v>
      </c>
      <c r="O48" s="22" t="s">
        <v>741</v>
      </c>
      <c r="P48" s="22" t="s">
        <v>26396</v>
      </c>
      <c r="Q48" t="s">
        <v>18061</v>
      </c>
      <c r="R48" s="22" t="s">
        <v>1100</v>
      </c>
      <c r="S48" s="22" t="s">
        <v>26397</v>
      </c>
      <c r="T48" s="22" t="s">
        <v>1132</v>
      </c>
      <c r="U48" s="22" t="s">
        <v>384</v>
      </c>
      <c r="V48" s="22">
        <v>240</v>
      </c>
      <c r="W48" s="22" t="s">
        <v>377</v>
      </c>
      <c r="X48" s="22" t="s">
        <v>378</v>
      </c>
      <c r="Y48" s="22" t="s">
        <v>45</v>
      </c>
      <c r="Z48" s="22">
        <v>2301</v>
      </c>
      <c r="AA48" s="22" t="s">
        <v>1130</v>
      </c>
      <c r="AC48" t="str">
        <f>+Combinar1[[#This Row],[Descripción Filtro URL 1]]</f>
        <v>Tocopilla</v>
      </c>
      <c r="AD48" t="str">
        <f>+Combinar1[[#This Row],[titulo]]&amp;AC48&amp;", "&amp;Combinar1[[#This Row],[temporalidad]]</f>
        <v>Población por Rango etario en la comuna de Tocopilla, Año 2017</v>
      </c>
      <c r="AE48" t="str">
        <f>+Combinar1[[#This Row],[descripcion_larga]]&amp;AC48&amp;", según datos del "&amp;Combinar1[[#This Row],[fuente]]&amp;", "&amp;Combinar1[[#This Row],[temporalidad]]</f>
        <v>Población por grupo de Edad en la comuna de Tocopilla, según datos del Instituto Nacional de Estadísticas (INE)-Censo 2017, Año 2017</v>
      </c>
      <c r="AF48" t="e">
        <f>+Combinar1[[#This Row],[url]]&amp;Combinar1[[#This Row],[Complemento Link]]&amp;Combinar1[[#This Row],[id_fil_url 1]]&amp;#REF!&amp;#REF!</f>
        <v>#REF!</v>
      </c>
    </row>
    <row r="49" spans="1:32" x14ac:dyDescent="0.3">
      <c r="A49" s="22">
        <v>1</v>
      </c>
      <c r="B49" s="22" t="s">
        <v>376</v>
      </c>
      <c r="C49">
        <v>2</v>
      </c>
      <c r="D49" s="22">
        <v>2</v>
      </c>
      <c r="E49" s="22" t="s">
        <v>743</v>
      </c>
      <c r="F49" s="22"/>
      <c r="G49" s="22" t="s">
        <v>734</v>
      </c>
      <c r="H49" s="22" t="s">
        <v>733</v>
      </c>
      <c r="I49" s="22" t="s">
        <v>376</v>
      </c>
      <c r="K49" s="22" t="s">
        <v>731</v>
      </c>
      <c r="L49" s="22" t="s">
        <v>743</v>
      </c>
      <c r="M49" s="22" t="s">
        <v>739</v>
      </c>
      <c r="N49" s="22" t="s">
        <v>740</v>
      </c>
      <c r="O49" s="22" t="s">
        <v>741</v>
      </c>
      <c r="P49" s="22" t="s">
        <v>26396</v>
      </c>
      <c r="Q49" t="s">
        <v>18061</v>
      </c>
      <c r="R49" s="22" t="s">
        <v>1100</v>
      </c>
      <c r="S49" s="22" t="s">
        <v>26397</v>
      </c>
      <c r="T49" s="22" t="s">
        <v>1132</v>
      </c>
      <c r="U49" s="22" t="s">
        <v>384</v>
      </c>
      <c r="V49" s="22">
        <v>240</v>
      </c>
      <c r="W49" s="22" t="s">
        <v>377</v>
      </c>
      <c r="X49" s="22" t="s">
        <v>378</v>
      </c>
      <c r="Y49" s="22" t="s">
        <v>46</v>
      </c>
      <c r="Z49" s="22">
        <v>2302</v>
      </c>
      <c r="AA49" s="22" t="s">
        <v>1130</v>
      </c>
      <c r="AC49" t="str">
        <f>+Combinar1[[#This Row],[Descripción Filtro URL 1]]</f>
        <v>María Elena</v>
      </c>
      <c r="AD49" t="str">
        <f>+Combinar1[[#This Row],[titulo]]&amp;AC49&amp;", "&amp;Combinar1[[#This Row],[temporalidad]]</f>
        <v>Población por Rango etario en la comuna de María Elena, Año 2017</v>
      </c>
      <c r="AE49" t="str">
        <f>+Combinar1[[#This Row],[descripcion_larga]]&amp;AC49&amp;", según datos del "&amp;Combinar1[[#This Row],[fuente]]&amp;", "&amp;Combinar1[[#This Row],[temporalidad]]</f>
        <v>Población por grupo de Edad en la comuna de María Elena, según datos del Instituto Nacional de Estadísticas (INE)-Censo 2017, Año 2017</v>
      </c>
      <c r="AF49" t="e">
        <f>+Combinar1[[#This Row],[url]]&amp;Combinar1[[#This Row],[Complemento Link]]&amp;Combinar1[[#This Row],[id_fil_url 1]]&amp;#REF!&amp;#REF!</f>
        <v>#REF!</v>
      </c>
    </row>
    <row r="50" spans="1:32" x14ac:dyDescent="0.3">
      <c r="A50" s="22">
        <v>1</v>
      </c>
      <c r="B50" s="22" t="s">
        <v>376</v>
      </c>
      <c r="C50">
        <v>2</v>
      </c>
      <c r="D50" s="22">
        <v>2</v>
      </c>
      <c r="E50" s="22" t="s">
        <v>743</v>
      </c>
      <c r="F50" s="22"/>
      <c r="G50" s="22" t="s">
        <v>734</v>
      </c>
      <c r="H50" s="22" t="s">
        <v>733</v>
      </c>
      <c r="I50" s="22" t="s">
        <v>376</v>
      </c>
      <c r="K50" s="22" t="s">
        <v>731</v>
      </c>
      <c r="L50" s="22" t="s">
        <v>743</v>
      </c>
      <c r="M50" s="22" t="s">
        <v>739</v>
      </c>
      <c r="N50" s="22" t="s">
        <v>740</v>
      </c>
      <c r="O50" s="22" t="s">
        <v>741</v>
      </c>
      <c r="P50" s="22" t="s">
        <v>26396</v>
      </c>
      <c r="Q50" t="s">
        <v>18061</v>
      </c>
      <c r="R50" s="22" t="s">
        <v>1100</v>
      </c>
      <c r="S50" s="22" t="s">
        <v>26397</v>
      </c>
      <c r="T50" s="22" t="s">
        <v>1132</v>
      </c>
      <c r="U50" s="22" t="s">
        <v>384</v>
      </c>
      <c r="V50" s="22">
        <v>240</v>
      </c>
      <c r="W50" s="22" t="s">
        <v>377</v>
      </c>
      <c r="X50" s="22" t="s">
        <v>378</v>
      </c>
      <c r="Y50" s="22" t="s">
        <v>47</v>
      </c>
      <c r="Z50" s="22">
        <v>3101</v>
      </c>
      <c r="AA50" s="22" t="s">
        <v>1130</v>
      </c>
      <c r="AC50" t="str">
        <f>+Combinar1[[#This Row],[Descripción Filtro URL 1]]</f>
        <v>Copiapó</v>
      </c>
      <c r="AD50" t="str">
        <f>+Combinar1[[#This Row],[titulo]]&amp;AC50&amp;", "&amp;Combinar1[[#This Row],[temporalidad]]</f>
        <v>Población por Rango etario en la comuna de Copiapó, Año 2017</v>
      </c>
      <c r="AE50" t="str">
        <f>+Combinar1[[#This Row],[descripcion_larga]]&amp;AC50&amp;", según datos del "&amp;Combinar1[[#This Row],[fuente]]&amp;", "&amp;Combinar1[[#This Row],[temporalidad]]</f>
        <v>Población por grupo de Edad en la comuna de Copiapó, según datos del Instituto Nacional de Estadísticas (INE)-Censo 2017, Año 2017</v>
      </c>
      <c r="AF50" t="e">
        <f>+Combinar1[[#This Row],[url]]&amp;Combinar1[[#This Row],[Complemento Link]]&amp;Combinar1[[#This Row],[id_fil_url 1]]&amp;#REF!&amp;#REF!</f>
        <v>#REF!</v>
      </c>
    </row>
    <row r="51" spans="1:32" x14ac:dyDescent="0.3">
      <c r="A51" s="22">
        <v>1</v>
      </c>
      <c r="B51" s="22" t="s">
        <v>376</v>
      </c>
      <c r="C51">
        <v>2</v>
      </c>
      <c r="D51" s="22">
        <v>2</v>
      </c>
      <c r="E51" s="22" t="s">
        <v>743</v>
      </c>
      <c r="F51" s="22"/>
      <c r="G51" s="22" t="s">
        <v>734</v>
      </c>
      <c r="H51" s="22" t="s">
        <v>733</v>
      </c>
      <c r="I51" s="22" t="s">
        <v>376</v>
      </c>
      <c r="K51" s="22" t="s">
        <v>731</v>
      </c>
      <c r="L51" s="22" t="s">
        <v>743</v>
      </c>
      <c r="M51" s="22" t="s">
        <v>739</v>
      </c>
      <c r="N51" s="22" t="s">
        <v>740</v>
      </c>
      <c r="O51" s="22" t="s">
        <v>741</v>
      </c>
      <c r="P51" s="22" t="s">
        <v>26396</v>
      </c>
      <c r="Q51" t="s">
        <v>18061</v>
      </c>
      <c r="R51" s="22" t="s">
        <v>1100</v>
      </c>
      <c r="S51" s="22" t="s">
        <v>26397</v>
      </c>
      <c r="T51" s="22" t="s">
        <v>1132</v>
      </c>
      <c r="U51" s="22" t="s">
        <v>384</v>
      </c>
      <c r="V51" s="22">
        <v>240</v>
      </c>
      <c r="W51" s="22" t="s">
        <v>377</v>
      </c>
      <c r="X51" s="22" t="s">
        <v>378</v>
      </c>
      <c r="Y51" s="22" t="s">
        <v>48</v>
      </c>
      <c r="Z51" s="22">
        <v>3102</v>
      </c>
      <c r="AA51" s="22" t="s">
        <v>1130</v>
      </c>
      <c r="AC51" t="str">
        <f>+Combinar1[[#This Row],[Descripción Filtro URL 1]]</f>
        <v>Caldera</v>
      </c>
      <c r="AD51" t="str">
        <f>+Combinar1[[#This Row],[titulo]]&amp;AC51&amp;", "&amp;Combinar1[[#This Row],[temporalidad]]</f>
        <v>Población por Rango etario en la comuna de Caldera, Año 2017</v>
      </c>
      <c r="AE51" t="str">
        <f>+Combinar1[[#This Row],[descripcion_larga]]&amp;AC51&amp;", según datos del "&amp;Combinar1[[#This Row],[fuente]]&amp;", "&amp;Combinar1[[#This Row],[temporalidad]]</f>
        <v>Población por grupo de Edad en la comuna de Caldera, según datos del Instituto Nacional de Estadísticas (INE)-Censo 2017, Año 2017</v>
      </c>
      <c r="AF51" t="e">
        <f>+Combinar1[[#This Row],[url]]&amp;Combinar1[[#This Row],[Complemento Link]]&amp;Combinar1[[#This Row],[id_fil_url 1]]&amp;#REF!&amp;#REF!</f>
        <v>#REF!</v>
      </c>
    </row>
    <row r="52" spans="1:32" x14ac:dyDescent="0.3">
      <c r="A52" s="22">
        <v>1</v>
      </c>
      <c r="B52" s="22" t="s">
        <v>376</v>
      </c>
      <c r="C52">
        <v>2</v>
      </c>
      <c r="D52" s="22">
        <v>2</v>
      </c>
      <c r="E52" s="22" t="s">
        <v>743</v>
      </c>
      <c r="F52" s="22"/>
      <c r="G52" s="22" t="s">
        <v>734</v>
      </c>
      <c r="H52" s="22" t="s">
        <v>733</v>
      </c>
      <c r="I52" s="22" t="s">
        <v>376</v>
      </c>
      <c r="K52" s="22" t="s">
        <v>731</v>
      </c>
      <c r="L52" s="22" t="s">
        <v>743</v>
      </c>
      <c r="M52" s="22" t="s">
        <v>739</v>
      </c>
      <c r="N52" s="22" t="s">
        <v>740</v>
      </c>
      <c r="O52" s="22" t="s">
        <v>741</v>
      </c>
      <c r="P52" s="22" t="s">
        <v>26396</v>
      </c>
      <c r="Q52" t="s">
        <v>18061</v>
      </c>
      <c r="R52" s="22" t="s">
        <v>1100</v>
      </c>
      <c r="S52" s="22" t="s">
        <v>26397</v>
      </c>
      <c r="T52" s="22" t="s">
        <v>1132</v>
      </c>
      <c r="U52" s="22" t="s">
        <v>384</v>
      </c>
      <c r="V52" s="22">
        <v>240</v>
      </c>
      <c r="W52" s="22" t="s">
        <v>377</v>
      </c>
      <c r="X52" s="22" t="s">
        <v>378</v>
      </c>
      <c r="Y52" s="22" t="s">
        <v>49</v>
      </c>
      <c r="Z52" s="22">
        <v>3103</v>
      </c>
      <c r="AA52" s="22" t="s">
        <v>1130</v>
      </c>
      <c r="AC52" t="str">
        <f>+Combinar1[[#This Row],[Descripción Filtro URL 1]]</f>
        <v>Tierra Amarilla</v>
      </c>
      <c r="AD52" t="str">
        <f>+Combinar1[[#This Row],[titulo]]&amp;AC52&amp;", "&amp;Combinar1[[#This Row],[temporalidad]]</f>
        <v>Población por Rango etario en la comuna de Tierra Amarilla, Año 2017</v>
      </c>
      <c r="AE52" t="str">
        <f>+Combinar1[[#This Row],[descripcion_larga]]&amp;AC52&amp;", según datos del "&amp;Combinar1[[#This Row],[fuente]]&amp;", "&amp;Combinar1[[#This Row],[temporalidad]]</f>
        <v>Población por grupo de Edad en la comuna de Tierra Amarilla, según datos del Instituto Nacional de Estadísticas (INE)-Censo 2017, Año 2017</v>
      </c>
      <c r="AF52" t="e">
        <f>+Combinar1[[#This Row],[url]]&amp;Combinar1[[#This Row],[Complemento Link]]&amp;Combinar1[[#This Row],[id_fil_url 1]]&amp;#REF!&amp;#REF!</f>
        <v>#REF!</v>
      </c>
    </row>
    <row r="53" spans="1:32" x14ac:dyDescent="0.3">
      <c r="A53" s="22">
        <v>1</v>
      </c>
      <c r="B53" s="22" t="s">
        <v>376</v>
      </c>
      <c r="C53">
        <v>2</v>
      </c>
      <c r="D53" s="22">
        <v>2</v>
      </c>
      <c r="E53" s="22" t="s">
        <v>743</v>
      </c>
      <c r="F53" s="22"/>
      <c r="G53" s="22" t="s">
        <v>734</v>
      </c>
      <c r="H53" s="22" t="s">
        <v>733</v>
      </c>
      <c r="I53" s="22" t="s">
        <v>376</v>
      </c>
      <c r="K53" s="22" t="s">
        <v>731</v>
      </c>
      <c r="L53" s="22" t="s">
        <v>743</v>
      </c>
      <c r="M53" s="22" t="s">
        <v>739</v>
      </c>
      <c r="N53" s="22" t="s">
        <v>740</v>
      </c>
      <c r="O53" s="22" t="s">
        <v>741</v>
      </c>
      <c r="P53" s="22" t="s">
        <v>26396</v>
      </c>
      <c r="Q53" t="s">
        <v>18061</v>
      </c>
      <c r="R53" s="22" t="s">
        <v>1100</v>
      </c>
      <c r="S53" s="22" t="s">
        <v>26397</v>
      </c>
      <c r="T53" s="22" t="s">
        <v>1132</v>
      </c>
      <c r="U53" s="22" t="s">
        <v>384</v>
      </c>
      <c r="V53" s="22">
        <v>240</v>
      </c>
      <c r="W53" s="22" t="s">
        <v>377</v>
      </c>
      <c r="X53" s="22" t="s">
        <v>378</v>
      </c>
      <c r="Y53" s="22" t="s">
        <v>50</v>
      </c>
      <c r="Z53" s="22">
        <v>3201</v>
      </c>
      <c r="AA53" s="22" t="s">
        <v>1130</v>
      </c>
      <c r="AC53" t="str">
        <f>+Combinar1[[#This Row],[Descripción Filtro URL 1]]</f>
        <v>Chañaral</v>
      </c>
      <c r="AD53" t="str">
        <f>+Combinar1[[#This Row],[titulo]]&amp;AC53&amp;", "&amp;Combinar1[[#This Row],[temporalidad]]</f>
        <v>Población por Rango etario en la comuna de Chañaral, Año 2017</v>
      </c>
      <c r="AE53" t="str">
        <f>+Combinar1[[#This Row],[descripcion_larga]]&amp;AC53&amp;", según datos del "&amp;Combinar1[[#This Row],[fuente]]&amp;", "&amp;Combinar1[[#This Row],[temporalidad]]</f>
        <v>Población por grupo de Edad en la comuna de Chañaral, según datos del Instituto Nacional de Estadísticas (INE)-Censo 2017, Año 2017</v>
      </c>
      <c r="AF53" t="e">
        <f>+Combinar1[[#This Row],[url]]&amp;Combinar1[[#This Row],[Complemento Link]]&amp;Combinar1[[#This Row],[id_fil_url 1]]&amp;#REF!&amp;#REF!</f>
        <v>#REF!</v>
      </c>
    </row>
    <row r="54" spans="1:32" x14ac:dyDescent="0.3">
      <c r="A54" s="22">
        <v>1</v>
      </c>
      <c r="B54" s="22" t="s">
        <v>376</v>
      </c>
      <c r="C54">
        <v>2</v>
      </c>
      <c r="D54" s="22">
        <v>2</v>
      </c>
      <c r="E54" s="22" t="s">
        <v>743</v>
      </c>
      <c r="F54" s="22"/>
      <c r="G54" s="22" t="s">
        <v>734</v>
      </c>
      <c r="H54" s="22" t="s">
        <v>733</v>
      </c>
      <c r="I54" s="22" t="s">
        <v>376</v>
      </c>
      <c r="K54" s="22" t="s">
        <v>731</v>
      </c>
      <c r="L54" s="22" t="s">
        <v>743</v>
      </c>
      <c r="M54" s="22" t="s">
        <v>739</v>
      </c>
      <c r="N54" s="22" t="s">
        <v>740</v>
      </c>
      <c r="O54" s="22" t="s">
        <v>741</v>
      </c>
      <c r="P54" s="22" t="s">
        <v>26396</v>
      </c>
      <c r="Q54" t="s">
        <v>18061</v>
      </c>
      <c r="R54" s="22" t="s">
        <v>1100</v>
      </c>
      <c r="S54" s="22" t="s">
        <v>26397</v>
      </c>
      <c r="T54" s="22" t="s">
        <v>1132</v>
      </c>
      <c r="U54" s="22" t="s">
        <v>384</v>
      </c>
      <c r="V54" s="22">
        <v>240</v>
      </c>
      <c r="W54" s="22" t="s">
        <v>377</v>
      </c>
      <c r="X54" s="22" t="s">
        <v>378</v>
      </c>
      <c r="Y54" s="22" t="s">
        <v>51</v>
      </c>
      <c r="Z54" s="22">
        <v>3202</v>
      </c>
      <c r="AA54" s="22" t="s">
        <v>1130</v>
      </c>
      <c r="AC54" t="str">
        <f>+Combinar1[[#This Row],[Descripción Filtro URL 1]]</f>
        <v>Diego de Almagro</v>
      </c>
      <c r="AD54" t="str">
        <f>+Combinar1[[#This Row],[titulo]]&amp;AC54&amp;", "&amp;Combinar1[[#This Row],[temporalidad]]</f>
        <v>Población por Rango etario en la comuna de Diego de Almagro, Año 2017</v>
      </c>
      <c r="AE54" t="str">
        <f>+Combinar1[[#This Row],[descripcion_larga]]&amp;AC54&amp;", según datos del "&amp;Combinar1[[#This Row],[fuente]]&amp;", "&amp;Combinar1[[#This Row],[temporalidad]]</f>
        <v>Población por grupo de Edad en la comuna de Diego de Almagro, según datos del Instituto Nacional de Estadísticas (INE)-Censo 2017, Año 2017</v>
      </c>
      <c r="AF54" t="e">
        <f>+Combinar1[[#This Row],[url]]&amp;Combinar1[[#This Row],[Complemento Link]]&amp;Combinar1[[#This Row],[id_fil_url 1]]&amp;#REF!&amp;#REF!</f>
        <v>#REF!</v>
      </c>
    </row>
    <row r="55" spans="1:32" x14ac:dyDescent="0.3">
      <c r="A55" s="22">
        <v>1</v>
      </c>
      <c r="B55" s="22" t="s">
        <v>376</v>
      </c>
      <c r="C55">
        <v>2</v>
      </c>
      <c r="D55" s="22">
        <v>2</v>
      </c>
      <c r="E55" s="22" t="s">
        <v>743</v>
      </c>
      <c r="F55" s="22"/>
      <c r="G55" s="22" t="s">
        <v>734</v>
      </c>
      <c r="H55" s="22" t="s">
        <v>733</v>
      </c>
      <c r="I55" s="22" t="s">
        <v>376</v>
      </c>
      <c r="K55" s="22" t="s">
        <v>731</v>
      </c>
      <c r="L55" s="22" t="s">
        <v>743</v>
      </c>
      <c r="M55" s="22" t="s">
        <v>739</v>
      </c>
      <c r="N55" s="22" t="s">
        <v>740</v>
      </c>
      <c r="O55" s="22" t="s">
        <v>741</v>
      </c>
      <c r="P55" s="22" t="s">
        <v>26396</v>
      </c>
      <c r="Q55" t="s">
        <v>18061</v>
      </c>
      <c r="R55" s="22" t="s">
        <v>1100</v>
      </c>
      <c r="S55" s="22" t="s">
        <v>26397</v>
      </c>
      <c r="T55" s="22" t="s">
        <v>1132</v>
      </c>
      <c r="U55" s="22" t="s">
        <v>384</v>
      </c>
      <c r="V55" s="22">
        <v>240</v>
      </c>
      <c r="W55" s="22" t="s">
        <v>377</v>
      </c>
      <c r="X55" s="22" t="s">
        <v>378</v>
      </c>
      <c r="Y55" s="22" t="s">
        <v>52</v>
      </c>
      <c r="Z55" s="22">
        <v>3301</v>
      </c>
      <c r="AA55" s="22" t="s">
        <v>1130</v>
      </c>
      <c r="AC55" t="str">
        <f>+Combinar1[[#This Row],[Descripción Filtro URL 1]]</f>
        <v>Vallenar</v>
      </c>
      <c r="AD55" t="str">
        <f>+Combinar1[[#This Row],[titulo]]&amp;AC55&amp;", "&amp;Combinar1[[#This Row],[temporalidad]]</f>
        <v>Población por Rango etario en la comuna de Vallenar, Año 2017</v>
      </c>
      <c r="AE55" t="str">
        <f>+Combinar1[[#This Row],[descripcion_larga]]&amp;AC55&amp;", según datos del "&amp;Combinar1[[#This Row],[fuente]]&amp;", "&amp;Combinar1[[#This Row],[temporalidad]]</f>
        <v>Población por grupo de Edad en la comuna de Vallenar, según datos del Instituto Nacional de Estadísticas (INE)-Censo 2017, Año 2017</v>
      </c>
      <c r="AF55" t="e">
        <f>+Combinar1[[#This Row],[url]]&amp;Combinar1[[#This Row],[Complemento Link]]&amp;Combinar1[[#This Row],[id_fil_url 1]]&amp;#REF!&amp;#REF!</f>
        <v>#REF!</v>
      </c>
    </row>
    <row r="56" spans="1:32" x14ac:dyDescent="0.3">
      <c r="A56" s="22">
        <v>1</v>
      </c>
      <c r="B56" s="22" t="s">
        <v>376</v>
      </c>
      <c r="C56">
        <v>2</v>
      </c>
      <c r="D56" s="22">
        <v>2</v>
      </c>
      <c r="E56" s="22" t="s">
        <v>743</v>
      </c>
      <c r="F56" s="22"/>
      <c r="G56" s="22" t="s">
        <v>734</v>
      </c>
      <c r="H56" s="22" t="s">
        <v>733</v>
      </c>
      <c r="I56" s="22" t="s">
        <v>376</v>
      </c>
      <c r="K56" s="22" t="s">
        <v>731</v>
      </c>
      <c r="L56" s="22" t="s">
        <v>743</v>
      </c>
      <c r="M56" s="22" t="s">
        <v>739</v>
      </c>
      <c r="N56" s="22" t="s">
        <v>740</v>
      </c>
      <c r="O56" s="22" t="s">
        <v>741</v>
      </c>
      <c r="P56" s="22" t="s">
        <v>26396</v>
      </c>
      <c r="Q56" t="s">
        <v>18061</v>
      </c>
      <c r="R56" s="22" t="s">
        <v>1100</v>
      </c>
      <c r="S56" s="22" t="s">
        <v>26397</v>
      </c>
      <c r="T56" s="22" t="s">
        <v>1132</v>
      </c>
      <c r="U56" s="22" t="s">
        <v>384</v>
      </c>
      <c r="V56" s="22">
        <v>240</v>
      </c>
      <c r="W56" s="22" t="s">
        <v>377</v>
      </c>
      <c r="X56" s="22" t="s">
        <v>378</v>
      </c>
      <c r="Y56" s="22" t="s">
        <v>53</v>
      </c>
      <c r="Z56" s="22">
        <v>3302</v>
      </c>
      <c r="AA56" s="22" t="s">
        <v>1130</v>
      </c>
      <c r="AC56" t="str">
        <f>+Combinar1[[#This Row],[Descripción Filtro URL 1]]</f>
        <v>Alto del Carmen</v>
      </c>
      <c r="AD56" t="str">
        <f>+Combinar1[[#This Row],[titulo]]&amp;AC56&amp;", "&amp;Combinar1[[#This Row],[temporalidad]]</f>
        <v>Población por Rango etario en la comuna de Alto del Carmen, Año 2017</v>
      </c>
      <c r="AE56" t="str">
        <f>+Combinar1[[#This Row],[descripcion_larga]]&amp;AC56&amp;", según datos del "&amp;Combinar1[[#This Row],[fuente]]&amp;", "&amp;Combinar1[[#This Row],[temporalidad]]</f>
        <v>Población por grupo de Edad en la comuna de Alto del Carmen, según datos del Instituto Nacional de Estadísticas (INE)-Censo 2017, Año 2017</v>
      </c>
      <c r="AF56" t="e">
        <f>+Combinar1[[#This Row],[url]]&amp;Combinar1[[#This Row],[Complemento Link]]&amp;Combinar1[[#This Row],[id_fil_url 1]]&amp;#REF!&amp;#REF!</f>
        <v>#REF!</v>
      </c>
    </row>
    <row r="57" spans="1:32" x14ac:dyDescent="0.3">
      <c r="A57" s="22">
        <v>1</v>
      </c>
      <c r="B57" s="22" t="s">
        <v>376</v>
      </c>
      <c r="C57">
        <v>2</v>
      </c>
      <c r="D57" s="22">
        <v>2</v>
      </c>
      <c r="E57" s="22" t="s">
        <v>743</v>
      </c>
      <c r="F57" s="22"/>
      <c r="G57" s="22" t="s">
        <v>734</v>
      </c>
      <c r="H57" s="22" t="s">
        <v>733</v>
      </c>
      <c r="I57" s="22" t="s">
        <v>376</v>
      </c>
      <c r="K57" s="22" t="s">
        <v>731</v>
      </c>
      <c r="L57" s="22" t="s">
        <v>743</v>
      </c>
      <c r="M57" s="22" t="s">
        <v>739</v>
      </c>
      <c r="N57" s="22" t="s">
        <v>740</v>
      </c>
      <c r="O57" s="22" t="s">
        <v>741</v>
      </c>
      <c r="P57" s="22" t="s">
        <v>26396</v>
      </c>
      <c r="Q57" t="s">
        <v>18061</v>
      </c>
      <c r="R57" s="22" t="s">
        <v>1100</v>
      </c>
      <c r="S57" s="22" t="s">
        <v>26397</v>
      </c>
      <c r="T57" s="22" t="s">
        <v>1132</v>
      </c>
      <c r="U57" s="22" t="s">
        <v>384</v>
      </c>
      <c r="V57" s="22">
        <v>240</v>
      </c>
      <c r="W57" s="22" t="s">
        <v>377</v>
      </c>
      <c r="X57" s="22" t="s">
        <v>378</v>
      </c>
      <c r="Y57" s="22" t="s">
        <v>54</v>
      </c>
      <c r="Z57" s="22">
        <v>3303</v>
      </c>
      <c r="AA57" s="22" t="s">
        <v>1130</v>
      </c>
      <c r="AC57" t="str">
        <f>+Combinar1[[#This Row],[Descripción Filtro URL 1]]</f>
        <v>Freirina</v>
      </c>
      <c r="AD57" t="str">
        <f>+Combinar1[[#This Row],[titulo]]&amp;AC57&amp;", "&amp;Combinar1[[#This Row],[temporalidad]]</f>
        <v>Población por Rango etario en la comuna de Freirina, Año 2017</v>
      </c>
      <c r="AE57" t="str">
        <f>+Combinar1[[#This Row],[descripcion_larga]]&amp;AC57&amp;", según datos del "&amp;Combinar1[[#This Row],[fuente]]&amp;", "&amp;Combinar1[[#This Row],[temporalidad]]</f>
        <v>Población por grupo de Edad en la comuna de Freirina, según datos del Instituto Nacional de Estadísticas (INE)-Censo 2017, Año 2017</v>
      </c>
      <c r="AF57" t="e">
        <f>+Combinar1[[#This Row],[url]]&amp;Combinar1[[#This Row],[Complemento Link]]&amp;Combinar1[[#This Row],[id_fil_url 1]]&amp;#REF!&amp;#REF!</f>
        <v>#REF!</v>
      </c>
    </row>
    <row r="58" spans="1:32" x14ac:dyDescent="0.3">
      <c r="A58" s="22">
        <v>1</v>
      </c>
      <c r="B58" s="22" t="s">
        <v>376</v>
      </c>
      <c r="C58">
        <v>2</v>
      </c>
      <c r="D58" s="22">
        <v>2</v>
      </c>
      <c r="E58" s="22" t="s">
        <v>743</v>
      </c>
      <c r="F58" s="22"/>
      <c r="G58" s="22" t="s">
        <v>734</v>
      </c>
      <c r="H58" s="22" t="s">
        <v>733</v>
      </c>
      <c r="I58" s="22" t="s">
        <v>376</v>
      </c>
      <c r="K58" s="22" t="s">
        <v>731</v>
      </c>
      <c r="L58" s="22" t="s">
        <v>743</v>
      </c>
      <c r="M58" s="22" t="s">
        <v>739</v>
      </c>
      <c r="N58" s="22" t="s">
        <v>740</v>
      </c>
      <c r="O58" s="22" t="s">
        <v>741</v>
      </c>
      <c r="P58" s="22" t="s">
        <v>26396</v>
      </c>
      <c r="Q58" t="s">
        <v>18061</v>
      </c>
      <c r="R58" s="22" t="s">
        <v>1100</v>
      </c>
      <c r="S58" s="22" t="s">
        <v>26397</v>
      </c>
      <c r="T58" s="22" t="s">
        <v>1132</v>
      </c>
      <c r="U58" s="22" t="s">
        <v>384</v>
      </c>
      <c r="V58" s="22">
        <v>240</v>
      </c>
      <c r="W58" s="22" t="s">
        <v>377</v>
      </c>
      <c r="X58" s="22" t="s">
        <v>378</v>
      </c>
      <c r="Y58" s="22" t="s">
        <v>55</v>
      </c>
      <c r="Z58" s="22">
        <v>3304</v>
      </c>
      <c r="AA58" s="22" t="s">
        <v>1130</v>
      </c>
      <c r="AC58" t="str">
        <f>+Combinar1[[#This Row],[Descripción Filtro URL 1]]</f>
        <v>Huasco</v>
      </c>
      <c r="AD58" t="str">
        <f>+Combinar1[[#This Row],[titulo]]&amp;AC58&amp;", "&amp;Combinar1[[#This Row],[temporalidad]]</f>
        <v>Población por Rango etario en la comuna de Huasco, Año 2017</v>
      </c>
      <c r="AE58" t="str">
        <f>+Combinar1[[#This Row],[descripcion_larga]]&amp;AC58&amp;", según datos del "&amp;Combinar1[[#This Row],[fuente]]&amp;", "&amp;Combinar1[[#This Row],[temporalidad]]</f>
        <v>Población por grupo de Edad en la comuna de Huasco, según datos del Instituto Nacional de Estadísticas (INE)-Censo 2017, Año 2017</v>
      </c>
      <c r="AF58" t="e">
        <f>+Combinar1[[#This Row],[url]]&amp;Combinar1[[#This Row],[Complemento Link]]&amp;Combinar1[[#This Row],[id_fil_url 1]]&amp;#REF!&amp;#REF!</f>
        <v>#REF!</v>
      </c>
    </row>
    <row r="59" spans="1:32" x14ac:dyDescent="0.3">
      <c r="A59" s="22">
        <v>1</v>
      </c>
      <c r="B59" s="22" t="s">
        <v>376</v>
      </c>
      <c r="C59">
        <v>2</v>
      </c>
      <c r="D59" s="22">
        <v>2</v>
      </c>
      <c r="E59" s="22" t="s">
        <v>743</v>
      </c>
      <c r="F59" s="22"/>
      <c r="G59" s="22" t="s">
        <v>734</v>
      </c>
      <c r="H59" s="22" t="s">
        <v>733</v>
      </c>
      <c r="I59" s="22" t="s">
        <v>376</v>
      </c>
      <c r="K59" s="22" t="s">
        <v>731</v>
      </c>
      <c r="L59" s="22" t="s">
        <v>743</v>
      </c>
      <c r="M59" s="22" t="s">
        <v>739</v>
      </c>
      <c r="N59" s="22" t="s">
        <v>740</v>
      </c>
      <c r="O59" s="22" t="s">
        <v>741</v>
      </c>
      <c r="P59" s="22" t="s">
        <v>26396</v>
      </c>
      <c r="Q59" t="s">
        <v>18061</v>
      </c>
      <c r="R59" s="22" t="s">
        <v>1100</v>
      </c>
      <c r="S59" s="22" t="s">
        <v>26397</v>
      </c>
      <c r="T59" s="22" t="s">
        <v>1132</v>
      </c>
      <c r="U59" s="22" t="s">
        <v>384</v>
      </c>
      <c r="V59" s="22">
        <v>240</v>
      </c>
      <c r="W59" s="22" t="s">
        <v>377</v>
      </c>
      <c r="X59" s="22" t="s">
        <v>378</v>
      </c>
      <c r="Y59" s="22" t="s">
        <v>56</v>
      </c>
      <c r="Z59" s="22">
        <v>4101</v>
      </c>
      <c r="AA59" s="22" t="s">
        <v>1130</v>
      </c>
      <c r="AC59" t="str">
        <f>+Combinar1[[#This Row],[Descripción Filtro URL 1]]</f>
        <v>La Serena</v>
      </c>
      <c r="AD59" t="str">
        <f>+Combinar1[[#This Row],[titulo]]&amp;AC59&amp;", "&amp;Combinar1[[#This Row],[temporalidad]]</f>
        <v>Población por Rango etario en la comuna de La Serena, Año 2017</v>
      </c>
      <c r="AE59" t="str">
        <f>+Combinar1[[#This Row],[descripcion_larga]]&amp;AC59&amp;", según datos del "&amp;Combinar1[[#This Row],[fuente]]&amp;", "&amp;Combinar1[[#This Row],[temporalidad]]</f>
        <v>Población por grupo de Edad en la comuna de La Serena, según datos del Instituto Nacional de Estadísticas (INE)-Censo 2017, Año 2017</v>
      </c>
      <c r="AF59" t="e">
        <f>+Combinar1[[#This Row],[url]]&amp;Combinar1[[#This Row],[Complemento Link]]&amp;Combinar1[[#This Row],[id_fil_url 1]]&amp;#REF!&amp;#REF!</f>
        <v>#REF!</v>
      </c>
    </row>
    <row r="60" spans="1:32" x14ac:dyDescent="0.3">
      <c r="A60" s="22">
        <v>1</v>
      </c>
      <c r="B60" s="22" t="s">
        <v>376</v>
      </c>
      <c r="C60">
        <v>2</v>
      </c>
      <c r="D60" s="22">
        <v>2</v>
      </c>
      <c r="E60" s="22" t="s">
        <v>743</v>
      </c>
      <c r="F60" s="22"/>
      <c r="G60" s="22" t="s">
        <v>734</v>
      </c>
      <c r="H60" s="22" t="s">
        <v>733</v>
      </c>
      <c r="I60" s="22" t="s">
        <v>376</v>
      </c>
      <c r="K60" s="22" t="s">
        <v>731</v>
      </c>
      <c r="L60" s="22" t="s">
        <v>743</v>
      </c>
      <c r="M60" s="22" t="s">
        <v>739</v>
      </c>
      <c r="N60" s="22" t="s">
        <v>740</v>
      </c>
      <c r="O60" s="22" t="s">
        <v>741</v>
      </c>
      <c r="P60" s="22" t="s">
        <v>26396</v>
      </c>
      <c r="Q60" t="s">
        <v>18061</v>
      </c>
      <c r="R60" s="22" t="s">
        <v>1100</v>
      </c>
      <c r="S60" s="22" t="s">
        <v>26397</v>
      </c>
      <c r="T60" s="22" t="s">
        <v>1132</v>
      </c>
      <c r="U60" s="22" t="s">
        <v>384</v>
      </c>
      <c r="V60" s="22">
        <v>240</v>
      </c>
      <c r="W60" s="22" t="s">
        <v>377</v>
      </c>
      <c r="X60" s="22" t="s">
        <v>378</v>
      </c>
      <c r="Y60" s="22" t="s">
        <v>57</v>
      </c>
      <c r="Z60" s="22">
        <v>4102</v>
      </c>
      <c r="AA60" s="22" t="s">
        <v>1130</v>
      </c>
      <c r="AC60" t="str">
        <f>+Combinar1[[#This Row],[Descripción Filtro URL 1]]</f>
        <v>Coquimbo</v>
      </c>
      <c r="AD60" t="str">
        <f>+Combinar1[[#This Row],[titulo]]&amp;AC60&amp;", "&amp;Combinar1[[#This Row],[temporalidad]]</f>
        <v>Población por Rango etario en la comuna de Coquimbo, Año 2017</v>
      </c>
      <c r="AE60" t="str">
        <f>+Combinar1[[#This Row],[descripcion_larga]]&amp;AC60&amp;", según datos del "&amp;Combinar1[[#This Row],[fuente]]&amp;", "&amp;Combinar1[[#This Row],[temporalidad]]</f>
        <v>Población por grupo de Edad en la comuna de Coquimbo, según datos del Instituto Nacional de Estadísticas (INE)-Censo 2017, Año 2017</v>
      </c>
      <c r="AF60" t="e">
        <f>+Combinar1[[#This Row],[url]]&amp;Combinar1[[#This Row],[Complemento Link]]&amp;Combinar1[[#This Row],[id_fil_url 1]]&amp;#REF!&amp;#REF!</f>
        <v>#REF!</v>
      </c>
    </row>
    <row r="61" spans="1:32" x14ac:dyDescent="0.3">
      <c r="A61" s="22">
        <v>1</v>
      </c>
      <c r="B61" s="22" t="s">
        <v>376</v>
      </c>
      <c r="C61">
        <v>2</v>
      </c>
      <c r="D61" s="22">
        <v>2</v>
      </c>
      <c r="E61" s="22" t="s">
        <v>743</v>
      </c>
      <c r="F61" s="22"/>
      <c r="G61" s="22" t="s">
        <v>734</v>
      </c>
      <c r="H61" s="22" t="s">
        <v>733</v>
      </c>
      <c r="I61" s="22" t="s">
        <v>376</v>
      </c>
      <c r="K61" s="22" t="s">
        <v>731</v>
      </c>
      <c r="L61" s="22" t="s">
        <v>743</v>
      </c>
      <c r="M61" s="22" t="s">
        <v>739</v>
      </c>
      <c r="N61" s="22" t="s">
        <v>740</v>
      </c>
      <c r="O61" s="22" t="s">
        <v>741</v>
      </c>
      <c r="P61" s="22" t="s">
        <v>26396</v>
      </c>
      <c r="Q61" t="s">
        <v>18061</v>
      </c>
      <c r="R61" s="22" t="s">
        <v>1100</v>
      </c>
      <c r="S61" s="22" t="s">
        <v>26397</v>
      </c>
      <c r="T61" s="22" t="s">
        <v>1132</v>
      </c>
      <c r="U61" s="22" t="s">
        <v>384</v>
      </c>
      <c r="V61" s="22">
        <v>240</v>
      </c>
      <c r="W61" s="22" t="s">
        <v>377</v>
      </c>
      <c r="X61" s="22" t="s">
        <v>378</v>
      </c>
      <c r="Y61" s="22" t="s">
        <v>58</v>
      </c>
      <c r="Z61" s="22">
        <v>4103</v>
      </c>
      <c r="AA61" s="22" t="s">
        <v>1130</v>
      </c>
      <c r="AC61" t="str">
        <f>+Combinar1[[#This Row],[Descripción Filtro URL 1]]</f>
        <v>Andacollo</v>
      </c>
      <c r="AD61" t="str">
        <f>+Combinar1[[#This Row],[titulo]]&amp;AC61&amp;", "&amp;Combinar1[[#This Row],[temporalidad]]</f>
        <v>Población por Rango etario en la comuna de Andacollo, Año 2017</v>
      </c>
      <c r="AE61" t="str">
        <f>+Combinar1[[#This Row],[descripcion_larga]]&amp;AC61&amp;", según datos del "&amp;Combinar1[[#This Row],[fuente]]&amp;", "&amp;Combinar1[[#This Row],[temporalidad]]</f>
        <v>Población por grupo de Edad en la comuna de Andacollo, según datos del Instituto Nacional de Estadísticas (INE)-Censo 2017, Año 2017</v>
      </c>
      <c r="AF61" t="e">
        <f>+Combinar1[[#This Row],[url]]&amp;Combinar1[[#This Row],[Complemento Link]]&amp;Combinar1[[#This Row],[id_fil_url 1]]&amp;#REF!&amp;#REF!</f>
        <v>#REF!</v>
      </c>
    </row>
    <row r="62" spans="1:32" x14ac:dyDescent="0.3">
      <c r="A62" s="22">
        <v>1</v>
      </c>
      <c r="B62" s="22" t="s">
        <v>376</v>
      </c>
      <c r="C62">
        <v>2</v>
      </c>
      <c r="D62" s="22">
        <v>2</v>
      </c>
      <c r="E62" s="22" t="s">
        <v>743</v>
      </c>
      <c r="F62" s="22"/>
      <c r="G62" s="22" t="s">
        <v>734</v>
      </c>
      <c r="H62" s="22" t="s">
        <v>733</v>
      </c>
      <c r="I62" s="22" t="s">
        <v>376</v>
      </c>
      <c r="K62" s="22" t="s">
        <v>731</v>
      </c>
      <c r="L62" s="22" t="s">
        <v>743</v>
      </c>
      <c r="M62" s="22" t="s">
        <v>739</v>
      </c>
      <c r="N62" s="22" t="s">
        <v>740</v>
      </c>
      <c r="O62" s="22" t="s">
        <v>741</v>
      </c>
      <c r="P62" s="22" t="s">
        <v>26396</v>
      </c>
      <c r="Q62" t="s">
        <v>18061</v>
      </c>
      <c r="R62" s="22" t="s">
        <v>1100</v>
      </c>
      <c r="S62" s="22" t="s">
        <v>26397</v>
      </c>
      <c r="T62" s="22" t="s">
        <v>1132</v>
      </c>
      <c r="U62" s="22" t="s">
        <v>384</v>
      </c>
      <c r="V62" s="22">
        <v>240</v>
      </c>
      <c r="W62" s="22" t="s">
        <v>377</v>
      </c>
      <c r="X62" s="22" t="s">
        <v>378</v>
      </c>
      <c r="Y62" s="22" t="s">
        <v>59</v>
      </c>
      <c r="Z62" s="22">
        <v>4104</v>
      </c>
      <c r="AA62" s="22" t="s">
        <v>1130</v>
      </c>
      <c r="AC62" t="str">
        <f>+Combinar1[[#This Row],[Descripción Filtro URL 1]]</f>
        <v>La Higuera</v>
      </c>
      <c r="AD62" t="str">
        <f>+Combinar1[[#This Row],[titulo]]&amp;AC62&amp;", "&amp;Combinar1[[#This Row],[temporalidad]]</f>
        <v>Población por Rango etario en la comuna de La Higuera, Año 2017</v>
      </c>
      <c r="AE62" t="str">
        <f>+Combinar1[[#This Row],[descripcion_larga]]&amp;AC62&amp;", según datos del "&amp;Combinar1[[#This Row],[fuente]]&amp;", "&amp;Combinar1[[#This Row],[temporalidad]]</f>
        <v>Población por grupo de Edad en la comuna de La Higuera, según datos del Instituto Nacional de Estadísticas (INE)-Censo 2017, Año 2017</v>
      </c>
      <c r="AF62" t="e">
        <f>+Combinar1[[#This Row],[url]]&amp;Combinar1[[#This Row],[Complemento Link]]&amp;Combinar1[[#This Row],[id_fil_url 1]]&amp;#REF!&amp;#REF!</f>
        <v>#REF!</v>
      </c>
    </row>
    <row r="63" spans="1:32" x14ac:dyDescent="0.3">
      <c r="A63" s="22">
        <v>1</v>
      </c>
      <c r="B63" s="22" t="s">
        <v>376</v>
      </c>
      <c r="C63">
        <v>2</v>
      </c>
      <c r="D63" s="22">
        <v>2</v>
      </c>
      <c r="E63" s="22" t="s">
        <v>743</v>
      </c>
      <c r="F63" s="22"/>
      <c r="G63" s="22" t="s">
        <v>734</v>
      </c>
      <c r="H63" s="22" t="s">
        <v>733</v>
      </c>
      <c r="I63" s="22" t="s">
        <v>376</v>
      </c>
      <c r="K63" s="22" t="s">
        <v>731</v>
      </c>
      <c r="L63" s="22" t="s">
        <v>743</v>
      </c>
      <c r="M63" s="22" t="s">
        <v>739</v>
      </c>
      <c r="N63" s="22" t="s">
        <v>740</v>
      </c>
      <c r="O63" s="22" t="s">
        <v>741</v>
      </c>
      <c r="P63" s="22" t="s">
        <v>26396</v>
      </c>
      <c r="Q63" t="s">
        <v>18061</v>
      </c>
      <c r="R63" s="22" t="s">
        <v>1100</v>
      </c>
      <c r="S63" s="22" t="s">
        <v>26397</v>
      </c>
      <c r="T63" s="22" t="s">
        <v>1132</v>
      </c>
      <c r="U63" s="22" t="s">
        <v>384</v>
      </c>
      <c r="V63" s="22">
        <v>240</v>
      </c>
      <c r="W63" s="22" t="s">
        <v>377</v>
      </c>
      <c r="X63" s="22" t="s">
        <v>378</v>
      </c>
      <c r="Y63" s="22" t="s">
        <v>60</v>
      </c>
      <c r="Z63" s="22">
        <v>4105</v>
      </c>
      <c r="AA63" s="22" t="s">
        <v>1130</v>
      </c>
      <c r="AC63" t="str">
        <f>+Combinar1[[#This Row],[Descripción Filtro URL 1]]</f>
        <v>Paiguano</v>
      </c>
      <c r="AD63" t="str">
        <f>+Combinar1[[#This Row],[titulo]]&amp;AC63&amp;", "&amp;Combinar1[[#This Row],[temporalidad]]</f>
        <v>Población por Rango etario en la comuna de Paiguano, Año 2017</v>
      </c>
      <c r="AE63" t="str">
        <f>+Combinar1[[#This Row],[descripcion_larga]]&amp;AC63&amp;", según datos del "&amp;Combinar1[[#This Row],[fuente]]&amp;", "&amp;Combinar1[[#This Row],[temporalidad]]</f>
        <v>Población por grupo de Edad en la comuna de Paiguano, según datos del Instituto Nacional de Estadísticas (INE)-Censo 2017, Año 2017</v>
      </c>
      <c r="AF63" t="e">
        <f>+Combinar1[[#This Row],[url]]&amp;Combinar1[[#This Row],[Complemento Link]]&amp;Combinar1[[#This Row],[id_fil_url 1]]&amp;#REF!&amp;#REF!</f>
        <v>#REF!</v>
      </c>
    </row>
    <row r="64" spans="1:32" x14ac:dyDescent="0.3">
      <c r="A64" s="22">
        <v>1</v>
      </c>
      <c r="B64" s="22" t="s">
        <v>376</v>
      </c>
      <c r="C64">
        <v>2</v>
      </c>
      <c r="D64" s="22">
        <v>2</v>
      </c>
      <c r="E64" s="22" t="s">
        <v>743</v>
      </c>
      <c r="F64" s="22"/>
      <c r="G64" s="22" t="s">
        <v>734</v>
      </c>
      <c r="H64" s="22" t="s">
        <v>733</v>
      </c>
      <c r="I64" s="22" t="s">
        <v>376</v>
      </c>
      <c r="K64" s="22" t="s">
        <v>731</v>
      </c>
      <c r="L64" s="22" t="s">
        <v>743</v>
      </c>
      <c r="M64" s="22" t="s">
        <v>739</v>
      </c>
      <c r="N64" s="22" t="s">
        <v>740</v>
      </c>
      <c r="O64" s="22" t="s">
        <v>741</v>
      </c>
      <c r="P64" s="22" t="s">
        <v>26396</v>
      </c>
      <c r="Q64" t="s">
        <v>18061</v>
      </c>
      <c r="R64" s="22" t="s">
        <v>1100</v>
      </c>
      <c r="S64" s="22" t="s">
        <v>26397</v>
      </c>
      <c r="T64" s="22" t="s">
        <v>1132</v>
      </c>
      <c r="U64" s="22" t="s">
        <v>384</v>
      </c>
      <c r="V64" s="22">
        <v>240</v>
      </c>
      <c r="W64" s="22" t="s">
        <v>377</v>
      </c>
      <c r="X64" s="22" t="s">
        <v>378</v>
      </c>
      <c r="Y64" s="22" t="s">
        <v>61</v>
      </c>
      <c r="Z64" s="22">
        <v>4106</v>
      </c>
      <c r="AA64" s="22" t="s">
        <v>1130</v>
      </c>
      <c r="AC64" t="str">
        <f>+Combinar1[[#This Row],[Descripción Filtro URL 1]]</f>
        <v>Vicuña</v>
      </c>
      <c r="AD64" t="str">
        <f>+Combinar1[[#This Row],[titulo]]&amp;AC64&amp;", "&amp;Combinar1[[#This Row],[temporalidad]]</f>
        <v>Población por Rango etario en la comuna de Vicuña, Año 2017</v>
      </c>
      <c r="AE64" t="str">
        <f>+Combinar1[[#This Row],[descripcion_larga]]&amp;AC64&amp;", según datos del "&amp;Combinar1[[#This Row],[fuente]]&amp;", "&amp;Combinar1[[#This Row],[temporalidad]]</f>
        <v>Población por grupo de Edad en la comuna de Vicuña, según datos del Instituto Nacional de Estadísticas (INE)-Censo 2017, Año 2017</v>
      </c>
      <c r="AF64" t="e">
        <f>+Combinar1[[#This Row],[url]]&amp;Combinar1[[#This Row],[Complemento Link]]&amp;Combinar1[[#This Row],[id_fil_url 1]]&amp;#REF!&amp;#REF!</f>
        <v>#REF!</v>
      </c>
    </row>
    <row r="65" spans="1:32" x14ac:dyDescent="0.3">
      <c r="A65" s="22">
        <v>1</v>
      </c>
      <c r="B65" s="22" t="s">
        <v>376</v>
      </c>
      <c r="C65">
        <v>2</v>
      </c>
      <c r="D65" s="22">
        <v>2</v>
      </c>
      <c r="E65" s="22" t="s">
        <v>743</v>
      </c>
      <c r="F65" s="22"/>
      <c r="G65" s="22" t="s">
        <v>734</v>
      </c>
      <c r="H65" s="22" t="s">
        <v>733</v>
      </c>
      <c r="I65" s="22" t="s">
        <v>376</v>
      </c>
      <c r="K65" s="22" t="s">
        <v>731</v>
      </c>
      <c r="L65" s="22" t="s">
        <v>743</v>
      </c>
      <c r="M65" s="22" t="s">
        <v>739</v>
      </c>
      <c r="N65" s="22" t="s">
        <v>740</v>
      </c>
      <c r="O65" s="22" t="s">
        <v>741</v>
      </c>
      <c r="P65" s="22" t="s">
        <v>26396</v>
      </c>
      <c r="Q65" t="s">
        <v>18061</v>
      </c>
      <c r="R65" s="22" t="s">
        <v>1100</v>
      </c>
      <c r="S65" s="22" t="s">
        <v>26397</v>
      </c>
      <c r="T65" s="22" t="s">
        <v>1132</v>
      </c>
      <c r="U65" s="22" t="s">
        <v>384</v>
      </c>
      <c r="V65" s="22">
        <v>240</v>
      </c>
      <c r="W65" s="22" t="s">
        <v>377</v>
      </c>
      <c r="X65" s="22" t="s">
        <v>378</v>
      </c>
      <c r="Y65" s="22" t="s">
        <v>62</v>
      </c>
      <c r="Z65" s="22">
        <v>4201</v>
      </c>
      <c r="AA65" s="22" t="s">
        <v>1130</v>
      </c>
      <c r="AC65" t="str">
        <f>+Combinar1[[#This Row],[Descripción Filtro URL 1]]</f>
        <v>Illapel</v>
      </c>
      <c r="AD65" t="str">
        <f>+Combinar1[[#This Row],[titulo]]&amp;AC65&amp;", "&amp;Combinar1[[#This Row],[temporalidad]]</f>
        <v>Población por Rango etario en la comuna de Illapel, Año 2017</v>
      </c>
      <c r="AE65" t="str">
        <f>+Combinar1[[#This Row],[descripcion_larga]]&amp;AC65&amp;", según datos del "&amp;Combinar1[[#This Row],[fuente]]&amp;", "&amp;Combinar1[[#This Row],[temporalidad]]</f>
        <v>Población por grupo de Edad en la comuna de Illapel, según datos del Instituto Nacional de Estadísticas (INE)-Censo 2017, Año 2017</v>
      </c>
      <c r="AF65" t="e">
        <f>+Combinar1[[#This Row],[url]]&amp;Combinar1[[#This Row],[Complemento Link]]&amp;Combinar1[[#This Row],[id_fil_url 1]]&amp;#REF!&amp;#REF!</f>
        <v>#REF!</v>
      </c>
    </row>
    <row r="66" spans="1:32" x14ac:dyDescent="0.3">
      <c r="A66" s="22">
        <v>1</v>
      </c>
      <c r="B66" s="22" t="s">
        <v>376</v>
      </c>
      <c r="C66">
        <v>3</v>
      </c>
      <c r="D66" s="22">
        <v>3</v>
      </c>
      <c r="E66" s="22" t="s">
        <v>744</v>
      </c>
      <c r="F66" s="22"/>
      <c r="G66" s="22" t="s">
        <v>735</v>
      </c>
      <c r="H66" s="22" t="s">
        <v>733</v>
      </c>
      <c r="I66" s="22" t="s">
        <v>376</v>
      </c>
      <c r="K66" s="22" t="s">
        <v>731</v>
      </c>
      <c r="L66" s="22" t="s">
        <v>744</v>
      </c>
      <c r="M66" s="22" t="s">
        <v>739</v>
      </c>
      <c r="N66" s="22" t="s">
        <v>740</v>
      </c>
      <c r="O66" s="22" t="s">
        <v>741</v>
      </c>
      <c r="P66" s="22" t="s">
        <v>18037</v>
      </c>
      <c r="Q66" t="s">
        <v>18037</v>
      </c>
      <c r="R66" s="22" t="s">
        <v>1100</v>
      </c>
      <c r="S66" s="22" t="s">
        <v>18094</v>
      </c>
      <c r="T66" s="22" t="s">
        <v>1133</v>
      </c>
      <c r="U66" s="22" t="s">
        <v>384</v>
      </c>
      <c r="V66" s="22">
        <v>240</v>
      </c>
      <c r="W66" s="22" t="s">
        <v>377</v>
      </c>
      <c r="X66" s="22" t="s">
        <v>378</v>
      </c>
      <c r="Y66" s="22" t="s">
        <v>31</v>
      </c>
      <c r="Z66" s="22">
        <v>1101</v>
      </c>
      <c r="AA66" s="22" t="s">
        <v>1130</v>
      </c>
      <c r="AC66" t="str">
        <f>+Combinar1[[#This Row],[Descripción Filtro URL 1]]</f>
        <v>Iquique</v>
      </c>
      <c r="AD66" t="str">
        <f>+Combinar1[[#This Row],[titulo]]&amp;AC66&amp;", "&amp;Combinar1[[#This Row],[temporalidad]]</f>
        <v>Población de Inmigrantes en la comuna de Iquique, Año 2017</v>
      </c>
      <c r="AE66" t="str">
        <f>+Combinar1[[#This Row],[descripcion_larga]]&amp;AC66&amp;", según datos del "&amp;Combinar1[[#This Row],[fuente]]&amp;", "&amp;Combinar1[[#This Row],[temporalidad]]</f>
        <v>Población de Inmigrantes en la comuna de Iquique, según datos del Instituto Nacional de Estadísticas (INE)-Censo 2017, Año 2017</v>
      </c>
      <c r="AF66" t="e">
        <f>+Combinar1[[#This Row],[url]]&amp;Combinar1[[#This Row],[Complemento Link]]&amp;Combinar1[[#This Row],[id_fil_url 1]]&amp;#REF!&amp;#REF!</f>
        <v>#REF!</v>
      </c>
    </row>
    <row r="67" spans="1:32" x14ac:dyDescent="0.3">
      <c r="A67" s="22">
        <v>1</v>
      </c>
      <c r="B67" s="22" t="s">
        <v>376</v>
      </c>
      <c r="C67">
        <v>3</v>
      </c>
      <c r="D67" s="22">
        <v>3</v>
      </c>
      <c r="E67" s="22" t="s">
        <v>744</v>
      </c>
      <c r="F67" s="22"/>
      <c r="G67" s="22" t="s">
        <v>735</v>
      </c>
      <c r="H67" s="22" t="s">
        <v>733</v>
      </c>
      <c r="I67" s="22" t="s">
        <v>376</v>
      </c>
      <c r="K67" s="22" t="s">
        <v>731</v>
      </c>
      <c r="L67" s="22" t="s">
        <v>744</v>
      </c>
      <c r="M67" s="22" t="s">
        <v>739</v>
      </c>
      <c r="N67" s="22" t="s">
        <v>740</v>
      </c>
      <c r="O67" s="22" t="s">
        <v>741</v>
      </c>
      <c r="P67" s="22" t="s">
        <v>18037</v>
      </c>
      <c r="Q67" t="s">
        <v>18037</v>
      </c>
      <c r="R67" s="22" t="s">
        <v>1100</v>
      </c>
      <c r="S67" s="22" t="s">
        <v>18094</v>
      </c>
      <c r="T67" s="22" t="s">
        <v>1133</v>
      </c>
      <c r="U67" s="22" t="s">
        <v>384</v>
      </c>
      <c r="V67" s="22">
        <v>240</v>
      </c>
      <c r="W67" s="22" t="s">
        <v>377</v>
      </c>
      <c r="X67" s="22" t="s">
        <v>378</v>
      </c>
      <c r="Y67" s="22" t="s">
        <v>32</v>
      </c>
      <c r="Z67" s="22">
        <v>1107</v>
      </c>
      <c r="AA67" s="22" t="s">
        <v>1130</v>
      </c>
      <c r="AC67" t="str">
        <f>+Combinar1[[#This Row],[Descripción Filtro URL 1]]</f>
        <v>Alto Hospicio</v>
      </c>
      <c r="AD67" t="str">
        <f>+Combinar1[[#This Row],[titulo]]&amp;AC67&amp;", "&amp;Combinar1[[#This Row],[temporalidad]]</f>
        <v>Población de Inmigrantes en la comuna de Alto Hospicio, Año 2017</v>
      </c>
      <c r="AE67" t="str">
        <f>+Combinar1[[#This Row],[descripcion_larga]]&amp;AC67&amp;", según datos del "&amp;Combinar1[[#This Row],[fuente]]&amp;", "&amp;Combinar1[[#This Row],[temporalidad]]</f>
        <v>Población de Inmigrantes en la comuna de Alto Hospicio, según datos del Instituto Nacional de Estadísticas (INE)-Censo 2017, Año 2017</v>
      </c>
      <c r="AF67" t="e">
        <f>+Combinar1[[#This Row],[url]]&amp;Combinar1[[#This Row],[Complemento Link]]&amp;Combinar1[[#This Row],[id_fil_url 1]]&amp;#REF!&amp;#REF!</f>
        <v>#REF!</v>
      </c>
    </row>
    <row r="68" spans="1:32" x14ac:dyDescent="0.3">
      <c r="A68" s="22">
        <v>1</v>
      </c>
      <c r="B68" s="22" t="s">
        <v>376</v>
      </c>
      <c r="C68">
        <v>3</v>
      </c>
      <c r="D68" s="22">
        <v>3</v>
      </c>
      <c r="E68" s="22" t="s">
        <v>744</v>
      </c>
      <c r="F68" s="22"/>
      <c r="G68" s="22" t="s">
        <v>735</v>
      </c>
      <c r="H68" s="22" t="s">
        <v>733</v>
      </c>
      <c r="I68" s="22" t="s">
        <v>376</v>
      </c>
      <c r="K68" s="22" t="s">
        <v>731</v>
      </c>
      <c r="L68" s="22" t="s">
        <v>744</v>
      </c>
      <c r="M68" s="22" t="s">
        <v>739</v>
      </c>
      <c r="N68" s="22" t="s">
        <v>740</v>
      </c>
      <c r="O68" s="22" t="s">
        <v>741</v>
      </c>
      <c r="P68" s="22" t="s">
        <v>18037</v>
      </c>
      <c r="Q68" t="s">
        <v>18037</v>
      </c>
      <c r="R68" s="22" t="s">
        <v>1100</v>
      </c>
      <c r="S68" s="22" t="s">
        <v>18094</v>
      </c>
      <c r="T68" s="22" t="s">
        <v>1133</v>
      </c>
      <c r="U68" s="22" t="s">
        <v>384</v>
      </c>
      <c r="V68" s="22">
        <v>240</v>
      </c>
      <c r="W68" s="22" t="s">
        <v>377</v>
      </c>
      <c r="X68" s="22" t="s">
        <v>378</v>
      </c>
      <c r="Y68" s="22" t="s">
        <v>33</v>
      </c>
      <c r="Z68" s="22">
        <v>1401</v>
      </c>
      <c r="AA68" s="22" t="s">
        <v>1130</v>
      </c>
      <c r="AC68" t="str">
        <f>+Combinar1[[#This Row],[Descripción Filtro URL 1]]</f>
        <v>Pozo Almonte</v>
      </c>
      <c r="AD68" t="str">
        <f>+Combinar1[[#This Row],[titulo]]&amp;AC68&amp;", "&amp;Combinar1[[#This Row],[temporalidad]]</f>
        <v>Población de Inmigrantes en la comuna de Pozo Almonte, Año 2017</v>
      </c>
      <c r="AE68" t="str">
        <f>+Combinar1[[#This Row],[descripcion_larga]]&amp;AC68&amp;", según datos del "&amp;Combinar1[[#This Row],[fuente]]&amp;", "&amp;Combinar1[[#This Row],[temporalidad]]</f>
        <v>Población de Inmigrantes en la comuna de Pozo Almonte, según datos del Instituto Nacional de Estadísticas (INE)-Censo 2017, Año 2017</v>
      </c>
      <c r="AF68" t="e">
        <f>+Combinar1[[#This Row],[url]]&amp;Combinar1[[#This Row],[Complemento Link]]&amp;Combinar1[[#This Row],[id_fil_url 1]]&amp;#REF!&amp;#REF!</f>
        <v>#REF!</v>
      </c>
    </row>
    <row r="69" spans="1:32" x14ac:dyDescent="0.3">
      <c r="A69" s="22">
        <v>1</v>
      </c>
      <c r="B69" s="22" t="s">
        <v>376</v>
      </c>
      <c r="C69">
        <v>3</v>
      </c>
      <c r="D69" s="22">
        <v>3</v>
      </c>
      <c r="E69" s="22" t="s">
        <v>744</v>
      </c>
      <c r="F69" s="22"/>
      <c r="G69" s="22" t="s">
        <v>735</v>
      </c>
      <c r="H69" s="22" t="s">
        <v>733</v>
      </c>
      <c r="I69" s="22" t="s">
        <v>376</v>
      </c>
      <c r="K69" s="22" t="s">
        <v>731</v>
      </c>
      <c r="L69" s="22" t="s">
        <v>744</v>
      </c>
      <c r="M69" s="22" t="s">
        <v>739</v>
      </c>
      <c r="N69" s="22" t="s">
        <v>740</v>
      </c>
      <c r="O69" s="22" t="s">
        <v>741</v>
      </c>
      <c r="P69" s="22" t="s">
        <v>18037</v>
      </c>
      <c r="Q69" t="s">
        <v>18037</v>
      </c>
      <c r="R69" s="22" t="s">
        <v>1100</v>
      </c>
      <c r="S69" s="22" t="s">
        <v>18094</v>
      </c>
      <c r="T69" s="22" t="s">
        <v>1133</v>
      </c>
      <c r="U69" s="22" t="s">
        <v>384</v>
      </c>
      <c r="V69" s="22">
        <v>240</v>
      </c>
      <c r="W69" s="22" t="s">
        <v>377</v>
      </c>
      <c r="X69" s="22" t="s">
        <v>378</v>
      </c>
      <c r="Y69" s="22" t="s">
        <v>34</v>
      </c>
      <c r="Z69" s="22">
        <v>1402</v>
      </c>
      <c r="AA69" s="22" t="s">
        <v>1130</v>
      </c>
      <c r="AC69" t="str">
        <f>+Combinar1[[#This Row],[Descripción Filtro URL 1]]</f>
        <v>Camiña</v>
      </c>
      <c r="AD69" t="str">
        <f>+Combinar1[[#This Row],[titulo]]&amp;AC69&amp;", "&amp;Combinar1[[#This Row],[temporalidad]]</f>
        <v>Población de Inmigrantes en la comuna de Camiña, Año 2017</v>
      </c>
      <c r="AE69" t="str">
        <f>+Combinar1[[#This Row],[descripcion_larga]]&amp;AC69&amp;", según datos del "&amp;Combinar1[[#This Row],[fuente]]&amp;", "&amp;Combinar1[[#This Row],[temporalidad]]</f>
        <v>Población de Inmigrantes en la comuna de Camiña, según datos del Instituto Nacional de Estadísticas (INE)-Censo 2017, Año 2017</v>
      </c>
      <c r="AF69" t="e">
        <f>+Combinar1[[#This Row],[url]]&amp;Combinar1[[#This Row],[Complemento Link]]&amp;Combinar1[[#This Row],[id_fil_url 1]]&amp;#REF!&amp;#REF!</f>
        <v>#REF!</v>
      </c>
    </row>
    <row r="70" spans="1:32" x14ac:dyDescent="0.3">
      <c r="A70" s="22">
        <v>1</v>
      </c>
      <c r="B70" s="22" t="s">
        <v>376</v>
      </c>
      <c r="C70">
        <v>3</v>
      </c>
      <c r="D70" s="22">
        <v>3</v>
      </c>
      <c r="E70" s="22" t="s">
        <v>744</v>
      </c>
      <c r="F70" s="22"/>
      <c r="G70" s="22" t="s">
        <v>735</v>
      </c>
      <c r="H70" s="22" t="s">
        <v>733</v>
      </c>
      <c r="I70" s="22" t="s">
        <v>376</v>
      </c>
      <c r="K70" s="22" t="s">
        <v>731</v>
      </c>
      <c r="L70" s="22" t="s">
        <v>744</v>
      </c>
      <c r="M70" s="22" t="s">
        <v>739</v>
      </c>
      <c r="N70" s="22" t="s">
        <v>740</v>
      </c>
      <c r="O70" s="22" t="s">
        <v>741</v>
      </c>
      <c r="P70" s="22" t="s">
        <v>18037</v>
      </c>
      <c r="Q70" t="s">
        <v>18037</v>
      </c>
      <c r="R70" s="22" t="s">
        <v>1100</v>
      </c>
      <c r="S70" s="22" t="s">
        <v>18094</v>
      </c>
      <c r="T70" s="22" t="s">
        <v>1133</v>
      </c>
      <c r="U70" s="22" t="s">
        <v>384</v>
      </c>
      <c r="V70" s="22">
        <v>240</v>
      </c>
      <c r="W70" s="22" t="s">
        <v>377</v>
      </c>
      <c r="X70" s="22" t="s">
        <v>378</v>
      </c>
      <c r="Y70" s="22" t="s">
        <v>35</v>
      </c>
      <c r="Z70" s="22">
        <v>1403</v>
      </c>
      <c r="AA70" s="22" t="s">
        <v>1130</v>
      </c>
      <c r="AC70" t="str">
        <f>+Combinar1[[#This Row],[Descripción Filtro URL 1]]</f>
        <v>Colchane</v>
      </c>
      <c r="AD70" t="str">
        <f>+Combinar1[[#This Row],[titulo]]&amp;AC70&amp;", "&amp;Combinar1[[#This Row],[temporalidad]]</f>
        <v>Población de Inmigrantes en la comuna de Colchane, Año 2017</v>
      </c>
      <c r="AE70" t="str">
        <f>+Combinar1[[#This Row],[descripcion_larga]]&amp;AC70&amp;", según datos del "&amp;Combinar1[[#This Row],[fuente]]&amp;", "&amp;Combinar1[[#This Row],[temporalidad]]</f>
        <v>Población de Inmigrantes en la comuna de Colchane, según datos del Instituto Nacional de Estadísticas (INE)-Censo 2017, Año 2017</v>
      </c>
      <c r="AF70" t="e">
        <f>+Combinar1[[#This Row],[url]]&amp;Combinar1[[#This Row],[Complemento Link]]&amp;Combinar1[[#This Row],[id_fil_url 1]]&amp;#REF!&amp;#REF!</f>
        <v>#REF!</v>
      </c>
    </row>
    <row r="71" spans="1:32" x14ac:dyDescent="0.3">
      <c r="A71" s="22">
        <v>1</v>
      </c>
      <c r="B71" s="22" t="s">
        <v>376</v>
      </c>
      <c r="C71">
        <v>3</v>
      </c>
      <c r="D71" s="22">
        <v>3</v>
      </c>
      <c r="E71" s="22" t="s">
        <v>744</v>
      </c>
      <c r="F71" s="22"/>
      <c r="G71" s="22" t="s">
        <v>735</v>
      </c>
      <c r="H71" s="22" t="s">
        <v>733</v>
      </c>
      <c r="I71" s="22" t="s">
        <v>376</v>
      </c>
      <c r="K71" s="22" t="s">
        <v>731</v>
      </c>
      <c r="L71" s="22" t="s">
        <v>744</v>
      </c>
      <c r="M71" s="22" t="s">
        <v>739</v>
      </c>
      <c r="N71" s="22" t="s">
        <v>740</v>
      </c>
      <c r="O71" s="22" t="s">
        <v>741</v>
      </c>
      <c r="P71" s="22" t="s">
        <v>18037</v>
      </c>
      <c r="Q71" t="s">
        <v>18037</v>
      </c>
      <c r="R71" s="22" t="s">
        <v>1100</v>
      </c>
      <c r="S71" s="22" t="s">
        <v>18094</v>
      </c>
      <c r="T71" s="22" t="s">
        <v>1133</v>
      </c>
      <c r="U71" s="22" t="s">
        <v>384</v>
      </c>
      <c r="V71" s="22">
        <v>240</v>
      </c>
      <c r="W71" s="22" t="s">
        <v>377</v>
      </c>
      <c r="X71" s="22" t="s">
        <v>378</v>
      </c>
      <c r="Y71" s="22" t="s">
        <v>36</v>
      </c>
      <c r="Z71" s="22">
        <v>1404</v>
      </c>
      <c r="AA71" s="22" t="s">
        <v>1130</v>
      </c>
      <c r="AC71" t="str">
        <f>+Combinar1[[#This Row],[Descripción Filtro URL 1]]</f>
        <v>Huara</v>
      </c>
      <c r="AD71" t="str">
        <f>+Combinar1[[#This Row],[titulo]]&amp;AC71&amp;", "&amp;Combinar1[[#This Row],[temporalidad]]</f>
        <v>Población de Inmigrantes en la comuna de Huara, Año 2017</v>
      </c>
      <c r="AE71" t="str">
        <f>+Combinar1[[#This Row],[descripcion_larga]]&amp;AC71&amp;", según datos del "&amp;Combinar1[[#This Row],[fuente]]&amp;", "&amp;Combinar1[[#This Row],[temporalidad]]</f>
        <v>Población de Inmigrantes en la comuna de Huara, según datos del Instituto Nacional de Estadísticas (INE)-Censo 2017, Año 2017</v>
      </c>
      <c r="AF71" t="e">
        <f>+Combinar1[[#This Row],[url]]&amp;Combinar1[[#This Row],[Complemento Link]]&amp;Combinar1[[#This Row],[id_fil_url 1]]&amp;#REF!&amp;#REF!</f>
        <v>#REF!</v>
      </c>
    </row>
    <row r="72" spans="1:32" x14ac:dyDescent="0.3">
      <c r="A72" s="22">
        <v>1</v>
      </c>
      <c r="B72" s="22" t="s">
        <v>376</v>
      </c>
      <c r="C72">
        <v>3</v>
      </c>
      <c r="D72" s="22">
        <v>3</v>
      </c>
      <c r="E72" s="22" t="s">
        <v>744</v>
      </c>
      <c r="F72" s="22"/>
      <c r="G72" s="22" t="s">
        <v>735</v>
      </c>
      <c r="H72" s="22" t="s">
        <v>733</v>
      </c>
      <c r="I72" s="22" t="s">
        <v>376</v>
      </c>
      <c r="K72" s="22" t="s">
        <v>731</v>
      </c>
      <c r="L72" s="22" t="s">
        <v>744</v>
      </c>
      <c r="M72" s="22" t="s">
        <v>739</v>
      </c>
      <c r="N72" s="22" t="s">
        <v>740</v>
      </c>
      <c r="O72" s="22" t="s">
        <v>741</v>
      </c>
      <c r="P72" s="22" t="s">
        <v>18037</v>
      </c>
      <c r="Q72" t="s">
        <v>18037</v>
      </c>
      <c r="R72" s="22" t="s">
        <v>1100</v>
      </c>
      <c r="S72" s="22" t="s">
        <v>18094</v>
      </c>
      <c r="T72" s="22" t="s">
        <v>1133</v>
      </c>
      <c r="U72" s="22" t="s">
        <v>384</v>
      </c>
      <c r="V72" s="22">
        <v>240</v>
      </c>
      <c r="W72" s="22" t="s">
        <v>377</v>
      </c>
      <c r="X72" s="22" t="s">
        <v>378</v>
      </c>
      <c r="Y72" s="22" t="s">
        <v>37</v>
      </c>
      <c r="Z72" s="22">
        <v>1405</v>
      </c>
      <c r="AA72" s="22" t="s">
        <v>1130</v>
      </c>
      <c r="AC72" t="str">
        <f>+Combinar1[[#This Row],[Descripción Filtro URL 1]]</f>
        <v>Pica</v>
      </c>
      <c r="AD72" t="str">
        <f>+Combinar1[[#This Row],[titulo]]&amp;AC72&amp;", "&amp;Combinar1[[#This Row],[temporalidad]]</f>
        <v>Población de Inmigrantes en la comuna de Pica, Año 2017</v>
      </c>
      <c r="AE72" t="str">
        <f>+Combinar1[[#This Row],[descripcion_larga]]&amp;AC72&amp;", según datos del "&amp;Combinar1[[#This Row],[fuente]]&amp;", "&amp;Combinar1[[#This Row],[temporalidad]]</f>
        <v>Población de Inmigrantes en la comuna de Pica, según datos del Instituto Nacional de Estadísticas (INE)-Censo 2017, Año 2017</v>
      </c>
      <c r="AF72" t="e">
        <f>+Combinar1[[#This Row],[url]]&amp;Combinar1[[#This Row],[Complemento Link]]&amp;Combinar1[[#This Row],[id_fil_url 1]]&amp;#REF!&amp;#REF!</f>
        <v>#REF!</v>
      </c>
    </row>
    <row r="73" spans="1:32" x14ac:dyDescent="0.3">
      <c r="A73" s="22">
        <v>1</v>
      </c>
      <c r="B73" s="22" t="s">
        <v>376</v>
      </c>
      <c r="C73">
        <v>3</v>
      </c>
      <c r="D73" s="22">
        <v>3</v>
      </c>
      <c r="E73" s="22" t="s">
        <v>744</v>
      </c>
      <c r="F73" s="22"/>
      <c r="G73" s="22" t="s">
        <v>735</v>
      </c>
      <c r="H73" s="22" t="s">
        <v>733</v>
      </c>
      <c r="I73" s="22" t="s">
        <v>376</v>
      </c>
      <c r="K73" s="22" t="s">
        <v>731</v>
      </c>
      <c r="L73" s="22" t="s">
        <v>744</v>
      </c>
      <c r="M73" s="22" t="s">
        <v>739</v>
      </c>
      <c r="N73" s="22" t="s">
        <v>740</v>
      </c>
      <c r="O73" s="22" t="s">
        <v>741</v>
      </c>
      <c r="P73" s="22" t="s">
        <v>18037</v>
      </c>
      <c r="Q73" t="s">
        <v>18037</v>
      </c>
      <c r="R73" s="22" t="s">
        <v>1100</v>
      </c>
      <c r="S73" s="22" t="s">
        <v>18094</v>
      </c>
      <c r="T73" s="22" t="s">
        <v>1133</v>
      </c>
      <c r="U73" s="22" t="s">
        <v>384</v>
      </c>
      <c r="V73" s="22">
        <v>240</v>
      </c>
      <c r="W73" s="22" t="s">
        <v>377</v>
      </c>
      <c r="X73" s="22" t="s">
        <v>378</v>
      </c>
      <c r="Y73" s="22" t="s">
        <v>38</v>
      </c>
      <c r="Z73" s="22">
        <v>2101</v>
      </c>
      <c r="AA73" s="22" t="s">
        <v>1130</v>
      </c>
      <c r="AC73" t="str">
        <f>+Combinar1[[#This Row],[Descripción Filtro URL 1]]</f>
        <v>Antofagasta</v>
      </c>
      <c r="AD73" t="str">
        <f>+Combinar1[[#This Row],[titulo]]&amp;AC73&amp;", "&amp;Combinar1[[#This Row],[temporalidad]]</f>
        <v>Población de Inmigrantes en la comuna de Antofagasta, Año 2017</v>
      </c>
      <c r="AE73" t="str">
        <f>+Combinar1[[#This Row],[descripcion_larga]]&amp;AC73&amp;", según datos del "&amp;Combinar1[[#This Row],[fuente]]&amp;", "&amp;Combinar1[[#This Row],[temporalidad]]</f>
        <v>Población de Inmigrantes en la comuna de Antofagasta, según datos del Instituto Nacional de Estadísticas (INE)-Censo 2017, Año 2017</v>
      </c>
      <c r="AF73" t="e">
        <f>+Combinar1[[#This Row],[url]]&amp;Combinar1[[#This Row],[Complemento Link]]&amp;Combinar1[[#This Row],[id_fil_url 1]]&amp;#REF!&amp;#REF!</f>
        <v>#REF!</v>
      </c>
    </row>
    <row r="74" spans="1:32" x14ac:dyDescent="0.3">
      <c r="A74" s="22">
        <v>1</v>
      </c>
      <c r="B74" s="22" t="s">
        <v>376</v>
      </c>
      <c r="C74">
        <v>3</v>
      </c>
      <c r="D74" s="22">
        <v>3</v>
      </c>
      <c r="E74" s="22" t="s">
        <v>744</v>
      </c>
      <c r="F74" s="22"/>
      <c r="G74" s="22" t="s">
        <v>735</v>
      </c>
      <c r="H74" s="22" t="s">
        <v>733</v>
      </c>
      <c r="I74" s="22" t="s">
        <v>376</v>
      </c>
      <c r="K74" s="22" t="s">
        <v>731</v>
      </c>
      <c r="L74" s="22" t="s">
        <v>744</v>
      </c>
      <c r="M74" s="22" t="s">
        <v>739</v>
      </c>
      <c r="N74" s="22" t="s">
        <v>740</v>
      </c>
      <c r="O74" s="22" t="s">
        <v>741</v>
      </c>
      <c r="P74" s="22" t="s">
        <v>18037</v>
      </c>
      <c r="Q74" t="s">
        <v>18037</v>
      </c>
      <c r="R74" s="22" t="s">
        <v>1100</v>
      </c>
      <c r="S74" s="22" t="s">
        <v>18094</v>
      </c>
      <c r="T74" s="22" t="s">
        <v>1133</v>
      </c>
      <c r="U74" s="22" t="s">
        <v>384</v>
      </c>
      <c r="V74" s="22">
        <v>240</v>
      </c>
      <c r="W74" s="22" t="s">
        <v>377</v>
      </c>
      <c r="X74" s="22" t="s">
        <v>378</v>
      </c>
      <c r="Y74" s="22" t="s">
        <v>39</v>
      </c>
      <c r="Z74" s="22">
        <v>2102</v>
      </c>
      <c r="AA74" s="22" t="s">
        <v>1130</v>
      </c>
      <c r="AC74" t="str">
        <f>+Combinar1[[#This Row],[Descripción Filtro URL 1]]</f>
        <v>Mejillones</v>
      </c>
      <c r="AD74" t="str">
        <f>+Combinar1[[#This Row],[titulo]]&amp;AC74&amp;", "&amp;Combinar1[[#This Row],[temporalidad]]</f>
        <v>Población de Inmigrantes en la comuna de Mejillones, Año 2017</v>
      </c>
      <c r="AE74" t="str">
        <f>+Combinar1[[#This Row],[descripcion_larga]]&amp;AC74&amp;", según datos del "&amp;Combinar1[[#This Row],[fuente]]&amp;", "&amp;Combinar1[[#This Row],[temporalidad]]</f>
        <v>Población de Inmigrantes en la comuna de Mejillones, según datos del Instituto Nacional de Estadísticas (INE)-Censo 2017, Año 2017</v>
      </c>
      <c r="AF74" t="e">
        <f>+Combinar1[[#This Row],[url]]&amp;Combinar1[[#This Row],[Complemento Link]]&amp;Combinar1[[#This Row],[id_fil_url 1]]&amp;#REF!&amp;#REF!</f>
        <v>#REF!</v>
      </c>
    </row>
    <row r="75" spans="1:32" x14ac:dyDescent="0.3">
      <c r="A75" s="22">
        <v>1</v>
      </c>
      <c r="B75" s="22" t="s">
        <v>376</v>
      </c>
      <c r="C75">
        <v>3</v>
      </c>
      <c r="D75" s="22">
        <v>3</v>
      </c>
      <c r="E75" s="22" t="s">
        <v>744</v>
      </c>
      <c r="F75" s="22"/>
      <c r="G75" s="22" t="s">
        <v>735</v>
      </c>
      <c r="H75" s="22" t="s">
        <v>733</v>
      </c>
      <c r="I75" s="22" t="s">
        <v>376</v>
      </c>
      <c r="K75" s="22" t="s">
        <v>731</v>
      </c>
      <c r="L75" s="22" t="s">
        <v>744</v>
      </c>
      <c r="M75" s="22" t="s">
        <v>739</v>
      </c>
      <c r="N75" s="22" t="s">
        <v>740</v>
      </c>
      <c r="O75" s="22" t="s">
        <v>741</v>
      </c>
      <c r="P75" s="22" t="s">
        <v>18037</v>
      </c>
      <c r="Q75" t="s">
        <v>18037</v>
      </c>
      <c r="R75" s="22" t="s">
        <v>1100</v>
      </c>
      <c r="S75" s="22" t="s">
        <v>18094</v>
      </c>
      <c r="T75" s="22" t="s">
        <v>1133</v>
      </c>
      <c r="U75" s="22" t="s">
        <v>384</v>
      </c>
      <c r="V75" s="22">
        <v>240</v>
      </c>
      <c r="W75" s="22" t="s">
        <v>377</v>
      </c>
      <c r="X75" s="22" t="s">
        <v>378</v>
      </c>
      <c r="Y75" s="22" t="s">
        <v>40</v>
      </c>
      <c r="Z75" s="22">
        <v>2103</v>
      </c>
      <c r="AA75" s="22" t="s">
        <v>1130</v>
      </c>
      <c r="AC75" t="str">
        <f>+Combinar1[[#This Row],[Descripción Filtro URL 1]]</f>
        <v>Sierra Gorda</v>
      </c>
      <c r="AD75" t="str">
        <f>+Combinar1[[#This Row],[titulo]]&amp;AC75&amp;", "&amp;Combinar1[[#This Row],[temporalidad]]</f>
        <v>Población de Inmigrantes en la comuna de Sierra Gorda, Año 2017</v>
      </c>
      <c r="AE75" t="str">
        <f>+Combinar1[[#This Row],[descripcion_larga]]&amp;AC75&amp;", según datos del "&amp;Combinar1[[#This Row],[fuente]]&amp;", "&amp;Combinar1[[#This Row],[temporalidad]]</f>
        <v>Población de Inmigrantes en la comuna de Sierra Gorda, según datos del Instituto Nacional de Estadísticas (INE)-Censo 2017, Año 2017</v>
      </c>
      <c r="AF75" t="e">
        <f>+Combinar1[[#This Row],[url]]&amp;Combinar1[[#This Row],[Complemento Link]]&amp;Combinar1[[#This Row],[id_fil_url 1]]&amp;#REF!&amp;#REF!</f>
        <v>#REF!</v>
      </c>
    </row>
    <row r="76" spans="1:32" x14ac:dyDescent="0.3">
      <c r="A76" s="22">
        <v>1</v>
      </c>
      <c r="B76" s="22" t="s">
        <v>376</v>
      </c>
      <c r="C76">
        <v>3</v>
      </c>
      <c r="D76" s="22">
        <v>3</v>
      </c>
      <c r="E76" s="22" t="s">
        <v>744</v>
      </c>
      <c r="F76" s="22"/>
      <c r="G76" s="22" t="s">
        <v>735</v>
      </c>
      <c r="H76" s="22" t="s">
        <v>733</v>
      </c>
      <c r="I76" s="22" t="s">
        <v>376</v>
      </c>
      <c r="K76" s="22" t="s">
        <v>731</v>
      </c>
      <c r="L76" s="22" t="s">
        <v>744</v>
      </c>
      <c r="M76" s="22" t="s">
        <v>739</v>
      </c>
      <c r="N76" s="22" t="s">
        <v>740</v>
      </c>
      <c r="O76" s="22" t="s">
        <v>741</v>
      </c>
      <c r="P76" s="22" t="s">
        <v>18037</v>
      </c>
      <c r="Q76" t="s">
        <v>18037</v>
      </c>
      <c r="R76" s="22" t="s">
        <v>1100</v>
      </c>
      <c r="S76" s="22" t="s">
        <v>18094</v>
      </c>
      <c r="T76" s="22" t="s">
        <v>1133</v>
      </c>
      <c r="U76" s="22" t="s">
        <v>384</v>
      </c>
      <c r="V76" s="22">
        <v>240</v>
      </c>
      <c r="W76" s="22" t="s">
        <v>377</v>
      </c>
      <c r="X76" s="22" t="s">
        <v>378</v>
      </c>
      <c r="Y76" s="22" t="s">
        <v>41</v>
      </c>
      <c r="Z76" s="22">
        <v>2104</v>
      </c>
      <c r="AA76" s="22" t="s">
        <v>1130</v>
      </c>
      <c r="AC76" t="str">
        <f>+Combinar1[[#This Row],[Descripción Filtro URL 1]]</f>
        <v>Taltal</v>
      </c>
      <c r="AD76" t="str">
        <f>+Combinar1[[#This Row],[titulo]]&amp;AC76&amp;", "&amp;Combinar1[[#This Row],[temporalidad]]</f>
        <v>Población de Inmigrantes en la comuna de Taltal, Año 2017</v>
      </c>
      <c r="AE76" t="str">
        <f>+Combinar1[[#This Row],[descripcion_larga]]&amp;AC76&amp;", según datos del "&amp;Combinar1[[#This Row],[fuente]]&amp;", "&amp;Combinar1[[#This Row],[temporalidad]]</f>
        <v>Población de Inmigrantes en la comuna de Taltal, según datos del Instituto Nacional de Estadísticas (INE)-Censo 2017, Año 2017</v>
      </c>
      <c r="AF76" t="e">
        <f>+Combinar1[[#This Row],[url]]&amp;Combinar1[[#This Row],[Complemento Link]]&amp;Combinar1[[#This Row],[id_fil_url 1]]&amp;#REF!&amp;#REF!</f>
        <v>#REF!</v>
      </c>
    </row>
    <row r="77" spans="1:32" x14ac:dyDescent="0.3">
      <c r="A77" s="22">
        <v>1</v>
      </c>
      <c r="B77" s="22" t="s">
        <v>376</v>
      </c>
      <c r="C77">
        <v>3</v>
      </c>
      <c r="D77" s="22">
        <v>3</v>
      </c>
      <c r="E77" s="22" t="s">
        <v>744</v>
      </c>
      <c r="F77" s="22"/>
      <c r="G77" s="22" t="s">
        <v>735</v>
      </c>
      <c r="H77" s="22" t="s">
        <v>733</v>
      </c>
      <c r="I77" s="22" t="s">
        <v>376</v>
      </c>
      <c r="K77" s="22" t="s">
        <v>731</v>
      </c>
      <c r="L77" s="22" t="s">
        <v>744</v>
      </c>
      <c r="M77" s="22" t="s">
        <v>739</v>
      </c>
      <c r="N77" s="22" t="s">
        <v>740</v>
      </c>
      <c r="O77" s="22" t="s">
        <v>741</v>
      </c>
      <c r="P77" s="22" t="s">
        <v>18037</v>
      </c>
      <c r="Q77" t="s">
        <v>18037</v>
      </c>
      <c r="R77" s="22" t="s">
        <v>1100</v>
      </c>
      <c r="S77" s="22" t="s">
        <v>18094</v>
      </c>
      <c r="T77" s="22" t="s">
        <v>1133</v>
      </c>
      <c r="U77" s="22" t="s">
        <v>384</v>
      </c>
      <c r="V77" s="22">
        <v>240</v>
      </c>
      <c r="W77" s="22" t="s">
        <v>377</v>
      </c>
      <c r="X77" s="22" t="s">
        <v>378</v>
      </c>
      <c r="Y77" s="22" t="s">
        <v>42</v>
      </c>
      <c r="Z77" s="22">
        <v>2201</v>
      </c>
      <c r="AA77" s="22" t="s">
        <v>1130</v>
      </c>
      <c r="AC77" t="str">
        <f>+Combinar1[[#This Row],[Descripción Filtro URL 1]]</f>
        <v>Calama</v>
      </c>
      <c r="AD77" t="str">
        <f>+Combinar1[[#This Row],[titulo]]&amp;AC77&amp;", "&amp;Combinar1[[#This Row],[temporalidad]]</f>
        <v>Población de Inmigrantes en la comuna de Calama, Año 2017</v>
      </c>
      <c r="AE77" t="str">
        <f>+Combinar1[[#This Row],[descripcion_larga]]&amp;AC77&amp;", según datos del "&amp;Combinar1[[#This Row],[fuente]]&amp;", "&amp;Combinar1[[#This Row],[temporalidad]]</f>
        <v>Población de Inmigrantes en la comuna de Calama, según datos del Instituto Nacional de Estadísticas (INE)-Censo 2017, Año 2017</v>
      </c>
      <c r="AF77" t="e">
        <f>+Combinar1[[#This Row],[url]]&amp;Combinar1[[#This Row],[Complemento Link]]&amp;Combinar1[[#This Row],[id_fil_url 1]]&amp;#REF!&amp;#REF!</f>
        <v>#REF!</v>
      </c>
    </row>
    <row r="78" spans="1:32" x14ac:dyDescent="0.3">
      <c r="A78" s="22">
        <v>1</v>
      </c>
      <c r="B78" s="22" t="s">
        <v>376</v>
      </c>
      <c r="C78">
        <v>3</v>
      </c>
      <c r="D78" s="22">
        <v>3</v>
      </c>
      <c r="E78" s="22" t="s">
        <v>744</v>
      </c>
      <c r="F78" s="22"/>
      <c r="G78" s="22" t="s">
        <v>735</v>
      </c>
      <c r="H78" s="22" t="s">
        <v>733</v>
      </c>
      <c r="I78" s="22" t="s">
        <v>376</v>
      </c>
      <c r="K78" s="22" t="s">
        <v>731</v>
      </c>
      <c r="L78" s="22" t="s">
        <v>744</v>
      </c>
      <c r="M78" s="22" t="s">
        <v>739</v>
      </c>
      <c r="N78" s="22" t="s">
        <v>740</v>
      </c>
      <c r="O78" s="22" t="s">
        <v>741</v>
      </c>
      <c r="P78" s="22" t="s">
        <v>18037</v>
      </c>
      <c r="Q78" t="s">
        <v>18037</v>
      </c>
      <c r="R78" s="22" t="s">
        <v>1100</v>
      </c>
      <c r="S78" s="22" t="s">
        <v>18094</v>
      </c>
      <c r="T78" s="22" t="s">
        <v>1133</v>
      </c>
      <c r="U78" s="22" t="s">
        <v>384</v>
      </c>
      <c r="V78" s="22">
        <v>240</v>
      </c>
      <c r="W78" s="22" t="s">
        <v>377</v>
      </c>
      <c r="X78" s="22" t="s">
        <v>378</v>
      </c>
      <c r="Y78" s="22" t="s">
        <v>43</v>
      </c>
      <c r="Z78" s="22">
        <v>2202</v>
      </c>
      <c r="AA78" s="22" t="s">
        <v>1130</v>
      </c>
      <c r="AC78" t="str">
        <f>+Combinar1[[#This Row],[Descripción Filtro URL 1]]</f>
        <v>Ollagüe</v>
      </c>
      <c r="AD78" t="str">
        <f>+Combinar1[[#This Row],[titulo]]&amp;AC78&amp;", "&amp;Combinar1[[#This Row],[temporalidad]]</f>
        <v>Población de Inmigrantes en la comuna de Ollagüe, Año 2017</v>
      </c>
      <c r="AE78" t="str">
        <f>+Combinar1[[#This Row],[descripcion_larga]]&amp;AC78&amp;", según datos del "&amp;Combinar1[[#This Row],[fuente]]&amp;", "&amp;Combinar1[[#This Row],[temporalidad]]</f>
        <v>Población de Inmigrantes en la comuna de Ollagüe, según datos del Instituto Nacional de Estadísticas (INE)-Censo 2017, Año 2017</v>
      </c>
      <c r="AF78" t="e">
        <f>+Combinar1[[#This Row],[url]]&amp;Combinar1[[#This Row],[Complemento Link]]&amp;Combinar1[[#This Row],[id_fil_url 1]]&amp;#REF!&amp;#REF!</f>
        <v>#REF!</v>
      </c>
    </row>
    <row r="79" spans="1:32" x14ac:dyDescent="0.3">
      <c r="A79" s="22">
        <v>1</v>
      </c>
      <c r="B79" s="22" t="s">
        <v>376</v>
      </c>
      <c r="C79">
        <v>3</v>
      </c>
      <c r="D79" s="22">
        <v>3</v>
      </c>
      <c r="E79" s="22" t="s">
        <v>744</v>
      </c>
      <c r="F79" s="22"/>
      <c r="G79" s="22" t="s">
        <v>735</v>
      </c>
      <c r="H79" s="22" t="s">
        <v>733</v>
      </c>
      <c r="I79" s="22" t="s">
        <v>376</v>
      </c>
      <c r="K79" s="22" t="s">
        <v>731</v>
      </c>
      <c r="L79" s="22" t="s">
        <v>744</v>
      </c>
      <c r="M79" s="22" t="s">
        <v>739</v>
      </c>
      <c r="N79" s="22" t="s">
        <v>740</v>
      </c>
      <c r="O79" s="22" t="s">
        <v>741</v>
      </c>
      <c r="P79" s="22" t="s">
        <v>18037</v>
      </c>
      <c r="Q79" t="s">
        <v>18037</v>
      </c>
      <c r="R79" s="22" t="s">
        <v>1100</v>
      </c>
      <c r="S79" s="22" t="s">
        <v>18094</v>
      </c>
      <c r="T79" s="22" t="s">
        <v>1133</v>
      </c>
      <c r="U79" s="22" t="s">
        <v>384</v>
      </c>
      <c r="V79" s="22">
        <v>240</v>
      </c>
      <c r="W79" s="22" t="s">
        <v>377</v>
      </c>
      <c r="X79" s="22" t="s">
        <v>378</v>
      </c>
      <c r="Y79" s="22" t="s">
        <v>44</v>
      </c>
      <c r="Z79" s="22">
        <v>2203</v>
      </c>
      <c r="AA79" s="22" t="s">
        <v>1130</v>
      </c>
      <c r="AC79" t="str">
        <f>+Combinar1[[#This Row],[Descripción Filtro URL 1]]</f>
        <v>San Pedro de Atacama</v>
      </c>
      <c r="AD79" t="str">
        <f>+Combinar1[[#This Row],[titulo]]&amp;AC79&amp;", "&amp;Combinar1[[#This Row],[temporalidad]]</f>
        <v>Población de Inmigrantes en la comuna de San Pedro de Atacama, Año 2017</v>
      </c>
      <c r="AE79" t="str">
        <f>+Combinar1[[#This Row],[descripcion_larga]]&amp;AC79&amp;", según datos del "&amp;Combinar1[[#This Row],[fuente]]&amp;", "&amp;Combinar1[[#This Row],[temporalidad]]</f>
        <v>Población de Inmigrantes en la comuna de San Pedro de Atacama, según datos del Instituto Nacional de Estadísticas (INE)-Censo 2017, Año 2017</v>
      </c>
      <c r="AF79" t="e">
        <f>+Combinar1[[#This Row],[url]]&amp;Combinar1[[#This Row],[Complemento Link]]&amp;Combinar1[[#This Row],[id_fil_url 1]]&amp;#REF!&amp;#REF!</f>
        <v>#REF!</v>
      </c>
    </row>
    <row r="80" spans="1:32" x14ac:dyDescent="0.3">
      <c r="A80" s="22">
        <v>1</v>
      </c>
      <c r="B80" s="22" t="s">
        <v>376</v>
      </c>
      <c r="C80">
        <v>3</v>
      </c>
      <c r="D80" s="22">
        <v>3</v>
      </c>
      <c r="E80" s="22" t="s">
        <v>744</v>
      </c>
      <c r="F80" s="22"/>
      <c r="G80" s="22" t="s">
        <v>735</v>
      </c>
      <c r="H80" s="22" t="s">
        <v>733</v>
      </c>
      <c r="I80" s="22" t="s">
        <v>376</v>
      </c>
      <c r="K80" s="22" t="s">
        <v>731</v>
      </c>
      <c r="L80" s="22" t="s">
        <v>744</v>
      </c>
      <c r="M80" s="22" t="s">
        <v>739</v>
      </c>
      <c r="N80" s="22" t="s">
        <v>740</v>
      </c>
      <c r="O80" s="22" t="s">
        <v>741</v>
      </c>
      <c r="P80" s="22" t="s">
        <v>18037</v>
      </c>
      <c r="Q80" t="s">
        <v>18037</v>
      </c>
      <c r="R80" s="22" t="s">
        <v>1100</v>
      </c>
      <c r="S80" s="22" t="s">
        <v>18094</v>
      </c>
      <c r="T80" s="22" t="s">
        <v>1133</v>
      </c>
      <c r="U80" s="22" t="s">
        <v>384</v>
      </c>
      <c r="V80" s="22">
        <v>240</v>
      </c>
      <c r="W80" s="22" t="s">
        <v>377</v>
      </c>
      <c r="X80" s="22" t="s">
        <v>378</v>
      </c>
      <c r="Y80" s="22" t="s">
        <v>45</v>
      </c>
      <c r="Z80" s="22">
        <v>2301</v>
      </c>
      <c r="AA80" s="22" t="s">
        <v>1130</v>
      </c>
      <c r="AC80" t="str">
        <f>+Combinar1[[#This Row],[Descripción Filtro URL 1]]</f>
        <v>Tocopilla</v>
      </c>
      <c r="AD80" t="str">
        <f>+Combinar1[[#This Row],[titulo]]&amp;AC80&amp;", "&amp;Combinar1[[#This Row],[temporalidad]]</f>
        <v>Población de Inmigrantes en la comuna de Tocopilla, Año 2017</v>
      </c>
      <c r="AE80" t="str">
        <f>+Combinar1[[#This Row],[descripcion_larga]]&amp;AC80&amp;", según datos del "&amp;Combinar1[[#This Row],[fuente]]&amp;", "&amp;Combinar1[[#This Row],[temporalidad]]</f>
        <v>Población de Inmigrantes en la comuna de Tocopilla, según datos del Instituto Nacional de Estadísticas (INE)-Censo 2017, Año 2017</v>
      </c>
      <c r="AF80" t="e">
        <f>+Combinar1[[#This Row],[url]]&amp;Combinar1[[#This Row],[Complemento Link]]&amp;Combinar1[[#This Row],[id_fil_url 1]]&amp;#REF!&amp;#REF!</f>
        <v>#REF!</v>
      </c>
    </row>
    <row r="81" spans="1:32" x14ac:dyDescent="0.3">
      <c r="A81" s="22">
        <v>1</v>
      </c>
      <c r="B81" s="22" t="s">
        <v>376</v>
      </c>
      <c r="C81">
        <v>3</v>
      </c>
      <c r="D81" s="22">
        <v>3</v>
      </c>
      <c r="E81" s="22" t="s">
        <v>744</v>
      </c>
      <c r="F81" s="22"/>
      <c r="G81" s="22" t="s">
        <v>735</v>
      </c>
      <c r="H81" s="22" t="s">
        <v>733</v>
      </c>
      <c r="I81" s="22" t="s">
        <v>376</v>
      </c>
      <c r="K81" s="22" t="s">
        <v>731</v>
      </c>
      <c r="L81" s="22" t="s">
        <v>744</v>
      </c>
      <c r="M81" s="22" t="s">
        <v>739</v>
      </c>
      <c r="N81" s="22" t="s">
        <v>740</v>
      </c>
      <c r="O81" s="22" t="s">
        <v>741</v>
      </c>
      <c r="P81" s="22" t="s">
        <v>18037</v>
      </c>
      <c r="Q81" t="s">
        <v>18037</v>
      </c>
      <c r="R81" s="22" t="s">
        <v>1100</v>
      </c>
      <c r="S81" s="22" t="s">
        <v>18094</v>
      </c>
      <c r="T81" s="22" t="s">
        <v>1133</v>
      </c>
      <c r="U81" s="22" t="s">
        <v>384</v>
      </c>
      <c r="V81" s="22">
        <v>240</v>
      </c>
      <c r="W81" s="22" t="s">
        <v>377</v>
      </c>
      <c r="X81" s="22" t="s">
        <v>378</v>
      </c>
      <c r="Y81" s="22" t="s">
        <v>46</v>
      </c>
      <c r="Z81" s="22">
        <v>2302</v>
      </c>
      <c r="AA81" s="22" t="s">
        <v>1130</v>
      </c>
      <c r="AC81" t="str">
        <f>+Combinar1[[#This Row],[Descripción Filtro URL 1]]</f>
        <v>María Elena</v>
      </c>
      <c r="AD81" t="str">
        <f>+Combinar1[[#This Row],[titulo]]&amp;AC81&amp;", "&amp;Combinar1[[#This Row],[temporalidad]]</f>
        <v>Población de Inmigrantes en la comuna de María Elena, Año 2017</v>
      </c>
      <c r="AE81" t="str">
        <f>+Combinar1[[#This Row],[descripcion_larga]]&amp;AC81&amp;", según datos del "&amp;Combinar1[[#This Row],[fuente]]&amp;", "&amp;Combinar1[[#This Row],[temporalidad]]</f>
        <v>Población de Inmigrantes en la comuna de María Elena, según datos del Instituto Nacional de Estadísticas (INE)-Censo 2017, Año 2017</v>
      </c>
      <c r="AF81" t="e">
        <f>+Combinar1[[#This Row],[url]]&amp;Combinar1[[#This Row],[Complemento Link]]&amp;Combinar1[[#This Row],[id_fil_url 1]]&amp;#REF!&amp;#REF!</f>
        <v>#REF!</v>
      </c>
    </row>
    <row r="82" spans="1:32" x14ac:dyDescent="0.3">
      <c r="A82" s="22">
        <v>1</v>
      </c>
      <c r="B82" s="22" t="s">
        <v>376</v>
      </c>
      <c r="C82">
        <v>3</v>
      </c>
      <c r="D82" s="22">
        <v>3</v>
      </c>
      <c r="E82" s="22" t="s">
        <v>744</v>
      </c>
      <c r="F82" s="22"/>
      <c r="G82" s="22" t="s">
        <v>735</v>
      </c>
      <c r="H82" s="22" t="s">
        <v>733</v>
      </c>
      <c r="I82" s="22" t="s">
        <v>376</v>
      </c>
      <c r="K82" s="22" t="s">
        <v>731</v>
      </c>
      <c r="L82" s="22" t="s">
        <v>744</v>
      </c>
      <c r="M82" s="22" t="s">
        <v>739</v>
      </c>
      <c r="N82" s="22" t="s">
        <v>740</v>
      </c>
      <c r="O82" s="22" t="s">
        <v>741</v>
      </c>
      <c r="P82" s="22" t="s">
        <v>18037</v>
      </c>
      <c r="Q82" t="s">
        <v>18037</v>
      </c>
      <c r="R82" s="22" t="s">
        <v>1100</v>
      </c>
      <c r="S82" s="22" t="s">
        <v>18094</v>
      </c>
      <c r="T82" s="22" t="s">
        <v>1133</v>
      </c>
      <c r="U82" s="22" t="s">
        <v>384</v>
      </c>
      <c r="V82" s="22">
        <v>240</v>
      </c>
      <c r="W82" s="22" t="s">
        <v>377</v>
      </c>
      <c r="X82" s="22" t="s">
        <v>378</v>
      </c>
      <c r="Y82" s="22" t="s">
        <v>47</v>
      </c>
      <c r="Z82" s="22">
        <v>3101</v>
      </c>
      <c r="AA82" s="22" t="s">
        <v>1130</v>
      </c>
      <c r="AC82" t="str">
        <f>+Combinar1[[#This Row],[Descripción Filtro URL 1]]</f>
        <v>Copiapó</v>
      </c>
      <c r="AD82" t="str">
        <f>+Combinar1[[#This Row],[titulo]]&amp;AC82&amp;", "&amp;Combinar1[[#This Row],[temporalidad]]</f>
        <v>Población de Inmigrantes en la comuna de Copiapó, Año 2017</v>
      </c>
      <c r="AE82" t="str">
        <f>+Combinar1[[#This Row],[descripcion_larga]]&amp;AC82&amp;", según datos del "&amp;Combinar1[[#This Row],[fuente]]&amp;", "&amp;Combinar1[[#This Row],[temporalidad]]</f>
        <v>Población de Inmigrantes en la comuna de Copiapó, según datos del Instituto Nacional de Estadísticas (INE)-Censo 2017, Año 2017</v>
      </c>
      <c r="AF82" t="e">
        <f>+Combinar1[[#This Row],[url]]&amp;Combinar1[[#This Row],[Complemento Link]]&amp;Combinar1[[#This Row],[id_fil_url 1]]&amp;#REF!&amp;#REF!</f>
        <v>#REF!</v>
      </c>
    </row>
    <row r="83" spans="1:32" x14ac:dyDescent="0.3">
      <c r="A83" s="22">
        <v>1</v>
      </c>
      <c r="B83" s="22" t="s">
        <v>376</v>
      </c>
      <c r="C83">
        <v>3</v>
      </c>
      <c r="D83" s="22">
        <v>3</v>
      </c>
      <c r="E83" s="22" t="s">
        <v>744</v>
      </c>
      <c r="F83" s="22"/>
      <c r="G83" s="22" t="s">
        <v>735</v>
      </c>
      <c r="H83" s="22" t="s">
        <v>733</v>
      </c>
      <c r="I83" s="22" t="s">
        <v>376</v>
      </c>
      <c r="K83" s="22" t="s">
        <v>731</v>
      </c>
      <c r="L83" s="22" t="s">
        <v>744</v>
      </c>
      <c r="M83" s="22" t="s">
        <v>739</v>
      </c>
      <c r="N83" s="22" t="s">
        <v>740</v>
      </c>
      <c r="O83" s="22" t="s">
        <v>741</v>
      </c>
      <c r="P83" s="22" t="s">
        <v>18037</v>
      </c>
      <c r="Q83" t="s">
        <v>18037</v>
      </c>
      <c r="R83" s="22" t="s">
        <v>1100</v>
      </c>
      <c r="S83" s="22" t="s">
        <v>18094</v>
      </c>
      <c r="T83" s="22" t="s">
        <v>1133</v>
      </c>
      <c r="U83" s="22" t="s">
        <v>384</v>
      </c>
      <c r="V83" s="22">
        <v>240</v>
      </c>
      <c r="W83" s="22" t="s">
        <v>377</v>
      </c>
      <c r="X83" s="22" t="s">
        <v>378</v>
      </c>
      <c r="Y83" s="22" t="s">
        <v>48</v>
      </c>
      <c r="Z83" s="22">
        <v>3102</v>
      </c>
      <c r="AA83" s="22" t="s">
        <v>1130</v>
      </c>
      <c r="AC83" t="str">
        <f>+Combinar1[[#This Row],[Descripción Filtro URL 1]]</f>
        <v>Caldera</v>
      </c>
      <c r="AD83" t="str">
        <f>+Combinar1[[#This Row],[titulo]]&amp;AC83&amp;", "&amp;Combinar1[[#This Row],[temporalidad]]</f>
        <v>Población de Inmigrantes en la comuna de Caldera, Año 2017</v>
      </c>
      <c r="AE83" t="str">
        <f>+Combinar1[[#This Row],[descripcion_larga]]&amp;AC83&amp;", según datos del "&amp;Combinar1[[#This Row],[fuente]]&amp;", "&amp;Combinar1[[#This Row],[temporalidad]]</f>
        <v>Población de Inmigrantes en la comuna de Caldera, según datos del Instituto Nacional de Estadísticas (INE)-Censo 2017, Año 2017</v>
      </c>
      <c r="AF83" t="e">
        <f>+Combinar1[[#This Row],[url]]&amp;Combinar1[[#This Row],[Complemento Link]]&amp;Combinar1[[#This Row],[id_fil_url 1]]&amp;#REF!&amp;#REF!</f>
        <v>#REF!</v>
      </c>
    </row>
    <row r="84" spans="1:32" x14ac:dyDescent="0.3">
      <c r="A84" s="22">
        <v>1</v>
      </c>
      <c r="B84" s="22" t="s">
        <v>376</v>
      </c>
      <c r="C84">
        <v>3</v>
      </c>
      <c r="D84" s="22">
        <v>3</v>
      </c>
      <c r="E84" s="22" t="s">
        <v>744</v>
      </c>
      <c r="F84" s="22"/>
      <c r="G84" s="22" t="s">
        <v>735</v>
      </c>
      <c r="H84" s="22" t="s">
        <v>733</v>
      </c>
      <c r="I84" s="22" t="s">
        <v>376</v>
      </c>
      <c r="K84" s="22" t="s">
        <v>731</v>
      </c>
      <c r="L84" s="22" t="s">
        <v>744</v>
      </c>
      <c r="M84" s="22" t="s">
        <v>739</v>
      </c>
      <c r="N84" s="22" t="s">
        <v>740</v>
      </c>
      <c r="O84" s="22" t="s">
        <v>741</v>
      </c>
      <c r="P84" s="22" t="s">
        <v>18037</v>
      </c>
      <c r="Q84" t="s">
        <v>18037</v>
      </c>
      <c r="R84" s="22" t="s">
        <v>1100</v>
      </c>
      <c r="S84" s="22" t="s">
        <v>18094</v>
      </c>
      <c r="T84" s="22" t="s">
        <v>1133</v>
      </c>
      <c r="U84" s="22" t="s">
        <v>384</v>
      </c>
      <c r="V84" s="22">
        <v>240</v>
      </c>
      <c r="W84" s="22" t="s">
        <v>377</v>
      </c>
      <c r="X84" s="22" t="s">
        <v>378</v>
      </c>
      <c r="Y84" s="22" t="s">
        <v>49</v>
      </c>
      <c r="Z84" s="22">
        <v>3103</v>
      </c>
      <c r="AA84" s="22" t="s">
        <v>1130</v>
      </c>
      <c r="AC84" t="str">
        <f>+Combinar1[[#This Row],[Descripción Filtro URL 1]]</f>
        <v>Tierra Amarilla</v>
      </c>
      <c r="AD84" t="str">
        <f>+Combinar1[[#This Row],[titulo]]&amp;AC84&amp;", "&amp;Combinar1[[#This Row],[temporalidad]]</f>
        <v>Población de Inmigrantes en la comuna de Tierra Amarilla, Año 2017</v>
      </c>
      <c r="AE84" t="str">
        <f>+Combinar1[[#This Row],[descripcion_larga]]&amp;AC84&amp;", según datos del "&amp;Combinar1[[#This Row],[fuente]]&amp;", "&amp;Combinar1[[#This Row],[temporalidad]]</f>
        <v>Población de Inmigrantes en la comuna de Tierra Amarilla, según datos del Instituto Nacional de Estadísticas (INE)-Censo 2017, Año 2017</v>
      </c>
      <c r="AF84" t="e">
        <f>+Combinar1[[#This Row],[url]]&amp;Combinar1[[#This Row],[Complemento Link]]&amp;Combinar1[[#This Row],[id_fil_url 1]]&amp;#REF!&amp;#REF!</f>
        <v>#REF!</v>
      </c>
    </row>
    <row r="85" spans="1:32" x14ac:dyDescent="0.3">
      <c r="A85" s="22">
        <v>1</v>
      </c>
      <c r="B85" s="22" t="s">
        <v>376</v>
      </c>
      <c r="C85">
        <v>3</v>
      </c>
      <c r="D85" s="22">
        <v>3</v>
      </c>
      <c r="E85" s="22" t="s">
        <v>744</v>
      </c>
      <c r="F85" s="22"/>
      <c r="G85" s="22" t="s">
        <v>735</v>
      </c>
      <c r="H85" s="22" t="s">
        <v>733</v>
      </c>
      <c r="I85" s="22" t="s">
        <v>376</v>
      </c>
      <c r="K85" s="22" t="s">
        <v>731</v>
      </c>
      <c r="L85" s="22" t="s">
        <v>744</v>
      </c>
      <c r="M85" s="22" t="s">
        <v>739</v>
      </c>
      <c r="N85" s="22" t="s">
        <v>740</v>
      </c>
      <c r="O85" s="22" t="s">
        <v>741</v>
      </c>
      <c r="P85" s="22" t="s">
        <v>18037</v>
      </c>
      <c r="Q85" t="s">
        <v>18037</v>
      </c>
      <c r="R85" s="22" t="s">
        <v>1100</v>
      </c>
      <c r="S85" s="22" t="s">
        <v>18094</v>
      </c>
      <c r="T85" s="22" t="s">
        <v>1133</v>
      </c>
      <c r="U85" s="22" t="s">
        <v>384</v>
      </c>
      <c r="V85" s="22">
        <v>240</v>
      </c>
      <c r="W85" s="22" t="s">
        <v>377</v>
      </c>
      <c r="X85" s="22" t="s">
        <v>378</v>
      </c>
      <c r="Y85" s="22" t="s">
        <v>50</v>
      </c>
      <c r="Z85" s="22">
        <v>3201</v>
      </c>
      <c r="AA85" s="22" t="s">
        <v>1130</v>
      </c>
      <c r="AC85" t="str">
        <f>+Combinar1[[#This Row],[Descripción Filtro URL 1]]</f>
        <v>Chañaral</v>
      </c>
      <c r="AD85" t="str">
        <f>+Combinar1[[#This Row],[titulo]]&amp;AC85&amp;", "&amp;Combinar1[[#This Row],[temporalidad]]</f>
        <v>Población de Inmigrantes en la comuna de Chañaral, Año 2017</v>
      </c>
      <c r="AE85" t="str">
        <f>+Combinar1[[#This Row],[descripcion_larga]]&amp;AC85&amp;", según datos del "&amp;Combinar1[[#This Row],[fuente]]&amp;", "&amp;Combinar1[[#This Row],[temporalidad]]</f>
        <v>Población de Inmigrantes en la comuna de Chañaral, según datos del Instituto Nacional de Estadísticas (INE)-Censo 2017, Año 2017</v>
      </c>
      <c r="AF85" t="e">
        <f>+Combinar1[[#This Row],[url]]&amp;Combinar1[[#This Row],[Complemento Link]]&amp;Combinar1[[#This Row],[id_fil_url 1]]&amp;#REF!&amp;#REF!</f>
        <v>#REF!</v>
      </c>
    </row>
    <row r="86" spans="1:32" x14ac:dyDescent="0.3">
      <c r="A86" s="22">
        <v>1</v>
      </c>
      <c r="B86" s="22" t="s">
        <v>376</v>
      </c>
      <c r="C86">
        <v>3</v>
      </c>
      <c r="D86" s="22">
        <v>3</v>
      </c>
      <c r="E86" s="22" t="s">
        <v>744</v>
      </c>
      <c r="F86" s="22"/>
      <c r="G86" s="22" t="s">
        <v>735</v>
      </c>
      <c r="H86" s="22" t="s">
        <v>733</v>
      </c>
      <c r="I86" s="22" t="s">
        <v>376</v>
      </c>
      <c r="K86" s="22" t="s">
        <v>731</v>
      </c>
      <c r="L86" s="22" t="s">
        <v>744</v>
      </c>
      <c r="M86" s="22" t="s">
        <v>739</v>
      </c>
      <c r="N86" s="22" t="s">
        <v>740</v>
      </c>
      <c r="O86" s="22" t="s">
        <v>741</v>
      </c>
      <c r="P86" s="22" t="s">
        <v>18037</v>
      </c>
      <c r="Q86" t="s">
        <v>18037</v>
      </c>
      <c r="R86" s="22" t="s">
        <v>1100</v>
      </c>
      <c r="S86" s="22" t="s">
        <v>18094</v>
      </c>
      <c r="T86" s="22" t="s">
        <v>1133</v>
      </c>
      <c r="U86" s="22" t="s">
        <v>384</v>
      </c>
      <c r="V86" s="22">
        <v>240</v>
      </c>
      <c r="W86" s="22" t="s">
        <v>377</v>
      </c>
      <c r="X86" s="22" t="s">
        <v>378</v>
      </c>
      <c r="Y86" s="22" t="s">
        <v>51</v>
      </c>
      <c r="Z86" s="22">
        <v>3202</v>
      </c>
      <c r="AA86" s="22" t="s">
        <v>1130</v>
      </c>
      <c r="AC86" t="str">
        <f>+Combinar1[[#This Row],[Descripción Filtro URL 1]]</f>
        <v>Diego de Almagro</v>
      </c>
      <c r="AD86" t="str">
        <f>+Combinar1[[#This Row],[titulo]]&amp;AC86&amp;", "&amp;Combinar1[[#This Row],[temporalidad]]</f>
        <v>Población de Inmigrantes en la comuna de Diego de Almagro, Año 2017</v>
      </c>
      <c r="AE86" t="str">
        <f>+Combinar1[[#This Row],[descripcion_larga]]&amp;AC86&amp;", según datos del "&amp;Combinar1[[#This Row],[fuente]]&amp;", "&amp;Combinar1[[#This Row],[temporalidad]]</f>
        <v>Población de Inmigrantes en la comuna de Diego de Almagro, según datos del Instituto Nacional de Estadísticas (INE)-Censo 2017, Año 2017</v>
      </c>
      <c r="AF86" t="e">
        <f>+Combinar1[[#This Row],[url]]&amp;Combinar1[[#This Row],[Complemento Link]]&amp;Combinar1[[#This Row],[id_fil_url 1]]&amp;#REF!&amp;#REF!</f>
        <v>#REF!</v>
      </c>
    </row>
    <row r="87" spans="1:32" x14ac:dyDescent="0.3">
      <c r="A87" s="22">
        <v>1</v>
      </c>
      <c r="B87" s="22" t="s">
        <v>376</v>
      </c>
      <c r="C87">
        <v>3</v>
      </c>
      <c r="D87" s="22">
        <v>3</v>
      </c>
      <c r="E87" s="22" t="s">
        <v>744</v>
      </c>
      <c r="F87" s="22"/>
      <c r="G87" s="22" t="s">
        <v>735</v>
      </c>
      <c r="H87" s="22" t="s">
        <v>733</v>
      </c>
      <c r="I87" s="22" t="s">
        <v>376</v>
      </c>
      <c r="K87" s="22" t="s">
        <v>731</v>
      </c>
      <c r="L87" s="22" t="s">
        <v>744</v>
      </c>
      <c r="M87" s="22" t="s">
        <v>739</v>
      </c>
      <c r="N87" s="22" t="s">
        <v>740</v>
      </c>
      <c r="O87" s="22" t="s">
        <v>741</v>
      </c>
      <c r="P87" s="22" t="s">
        <v>18037</v>
      </c>
      <c r="Q87" t="s">
        <v>18037</v>
      </c>
      <c r="R87" s="22" t="s">
        <v>1100</v>
      </c>
      <c r="S87" s="22" t="s">
        <v>18094</v>
      </c>
      <c r="T87" s="22" t="s">
        <v>1133</v>
      </c>
      <c r="U87" s="22" t="s">
        <v>384</v>
      </c>
      <c r="V87" s="22">
        <v>240</v>
      </c>
      <c r="W87" s="22" t="s">
        <v>377</v>
      </c>
      <c r="X87" s="22" t="s">
        <v>378</v>
      </c>
      <c r="Y87" s="22" t="s">
        <v>52</v>
      </c>
      <c r="Z87" s="22">
        <v>3301</v>
      </c>
      <c r="AA87" s="22" t="s">
        <v>1130</v>
      </c>
      <c r="AC87" t="str">
        <f>+Combinar1[[#This Row],[Descripción Filtro URL 1]]</f>
        <v>Vallenar</v>
      </c>
      <c r="AD87" t="str">
        <f>+Combinar1[[#This Row],[titulo]]&amp;AC87&amp;", "&amp;Combinar1[[#This Row],[temporalidad]]</f>
        <v>Población de Inmigrantes en la comuna de Vallenar, Año 2017</v>
      </c>
      <c r="AE87" t="str">
        <f>+Combinar1[[#This Row],[descripcion_larga]]&amp;AC87&amp;", según datos del "&amp;Combinar1[[#This Row],[fuente]]&amp;", "&amp;Combinar1[[#This Row],[temporalidad]]</f>
        <v>Población de Inmigrantes en la comuna de Vallenar, según datos del Instituto Nacional de Estadísticas (INE)-Censo 2017, Año 2017</v>
      </c>
      <c r="AF87" t="e">
        <f>+Combinar1[[#This Row],[url]]&amp;Combinar1[[#This Row],[Complemento Link]]&amp;Combinar1[[#This Row],[id_fil_url 1]]&amp;#REF!&amp;#REF!</f>
        <v>#REF!</v>
      </c>
    </row>
    <row r="88" spans="1:32" x14ac:dyDescent="0.3">
      <c r="A88" s="22">
        <v>1</v>
      </c>
      <c r="B88" s="22" t="s">
        <v>376</v>
      </c>
      <c r="C88">
        <v>3</v>
      </c>
      <c r="D88" s="22">
        <v>3</v>
      </c>
      <c r="E88" s="22" t="s">
        <v>744</v>
      </c>
      <c r="F88" s="22"/>
      <c r="G88" s="22" t="s">
        <v>735</v>
      </c>
      <c r="H88" s="22" t="s">
        <v>733</v>
      </c>
      <c r="I88" s="22" t="s">
        <v>376</v>
      </c>
      <c r="K88" s="22" t="s">
        <v>731</v>
      </c>
      <c r="L88" s="22" t="s">
        <v>744</v>
      </c>
      <c r="M88" s="22" t="s">
        <v>739</v>
      </c>
      <c r="N88" s="22" t="s">
        <v>740</v>
      </c>
      <c r="O88" s="22" t="s">
        <v>741</v>
      </c>
      <c r="P88" s="22" t="s">
        <v>18037</v>
      </c>
      <c r="Q88" t="s">
        <v>18037</v>
      </c>
      <c r="R88" s="22" t="s">
        <v>1100</v>
      </c>
      <c r="S88" s="22" t="s">
        <v>18094</v>
      </c>
      <c r="T88" s="22" t="s">
        <v>1133</v>
      </c>
      <c r="U88" s="22" t="s">
        <v>384</v>
      </c>
      <c r="V88" s="22">
        <v>240</v>
      </c>
      <c r="W88" s="22" t="s">
        <v>377</v>
      </c>
      <c r="X88" s="22" t="s">
        <v>378</v>
      </c>
      <c r="Y88" s="22" t="s">
        <v>53</v>
      </c>
      <c r="Z88" s="22">
        <v>3302</v>
      </c>
      <c r="AA88" s="22" t="s">
        <v>1130</v>
      </c>
      <c r="AC88" t="str">
        <f>+Combinar1[[#This Row],[Descripción Filtro URL 1]]</f>
        <v>Alto del Carmen</v>
      </c>
      <c r="AD88" t="str">
        <f>+Combinar1[[#This Row],[titulo]]&amp;AC88&amp;", "&amp;Combinar1[[#This Row],[temporalidad]]</f>
        <v>Población de Inmigrantes en la comuna de Alto del Carmen, Año 2017</v>
      </c>
      <c r="AE88" t="str">
        <f>+Combinar1[[#This Row],[descripcion_larga]]&amp;AC88&amp;", según datos del "&amp;Combinar1[[#This Row],[fuente]]&amp;", "&amp;Combinar1[[#This Row],[temporalidad]]</f>
        <v>Población de Inmigrantes en la comuna de Alto del Carmen, según datos del Instituto Nacional de Estadísticas (INE)-Censo 2017, Año 2017</v>
      </c>
      <c r="AF88" t="e">
        <f>+Combinar1[[#This Row],[url]]&amp;Combinar1[[#This Row],[Complemento Link]]&amp;Combinar1[[#This Row],[id_fil_url 1]]&amp;#REF!&amp;#REF!</f>
        <v>#REF!</v>
      </c>
    </row>
    <row r="89" spans="1:32" x14ac:dyDescent="0.3">
      <c r="A89" s="22">
        <v>1</v>
      </c>
      <c r="B89" s="22" t="s">
        <v>376</v>
      </c>
      <c r="C89">
        <v>3</v>
      </c>
      <c r="D89" s="22">
        <v>3</v>
      </c>
      <c r="E89" s="22" t="s">
        <v>744</v>
      </c>
      <c r="F89" s="22"/>
      <c r="G89" s="22" t="s">
        <v>735</v>
      </c>
      <c r="H89" s="22" t="s">
        <v>733</v>
      </c>
      <c r="I89" s="22" t="s">
        <v>376</v>
      </c>
      <c r="K89" s="22" t="s">
        <v>731</v>
      </c>
      <c r="L89" s="22" t="s">
        <v>744</v>
      </c>
      <c r="M89" s="22" t="s">
        <v>739</v>
      </c>
      <c r="N89" s="22" t="s">
        <v>740</v>
      </c>
      <c r="O89" s="22" t="s">
        <v>741</v>
      </c>
      <c r="P89" s="22" t="s">
        <v>18037</v>
      </c>
      <c r="Q89" t="s">
        <v>18037</v>
      </c>
      <c r="R89" s="22" t="s">
        <v>1100</v>
      </c>
      <c r="S89" s="22" t="s">
        <v>18094</v>
      </c>
      <c r="T89" s="22" t="s">
        <v>1133</v>
      </c>
      <c r="U89" s="22" t="s">
        <v>384</v>
      </c>
      <c r="V89" s="22">
        <v>240</v>
      </c>
      <c r="W89" s="22" t="s">
        <v>377</v>
      </c>
      <c r="X89" s="22" t="s">
        <v>378</v>
      </c>
      <c r="Y89" s="22" t="s">
        <v>54</v>
      </c>
      <c r="Z89" s="22">
        <v>3303</v>
      </c>
      <c r="AA89" s="22" t="s">
        <v>1130</v>
      </c>
      <c r="AC89" t="str">
        <f>+Combinar1[[#This Row],[Descripción Filtro URL 1]]</f>
        <v>Freirina</v>
      </c>
      <c r="AD89" t="str">
        <f>+Combinar1[[#This Row],[titulo]]&amp;AC89&amp;", "&amp;Combinar1[[#This Row],[temporalidad]]</f>
        <v>Población de Inmigrantes en la comuna de Freirina, Año 2017</v>
      </c>
      <c r="AE89" t="str">
        <f>+Combinar1[[#This Row],[descripcion_larga]]&amp;AC89&amp;", según datos del "&amp;Combinar1[[#This Row],[fuente]]&amp;", "&amp;Combinar1[[#This Row],[temporalidad]]</f>
        <v>Población de Inmigrantes en la comuna de Freirina, según datos del Instituto Nacional de Estadísticas (INE)-Censo 2017, Año 2017</v>
      </c>
      <c r="AF89" t="e">
        <f>+Combinar1[[#This Row],[url]]&amp;Combinar1[[#This Row],[Complemento Link]]&amp;Combinar1[[#This Row],[id_fil_url 1]]&amp;#REF!&amp;#REF!</f>
        <v>#REF!</v>
      </c>
    </row>
    <row r="90" spans="1:32" x14ac:dyDescent="0.3">
      <c r="A90" s="22">
        <v>1</v>
      </c>
      <c r="B90" s="22" t="s">
        <v>376</v>
      </c>
      <c r="C90">
        <v>3</v>
      </c>
      <c r="D90" s="22">
        <v>3</v>
      </c>
      <c r="E90" s="22" t="s">
        <v>744</v>
      </c>
      <c r="F90" s="22"/>
      <c r="G90" s="22" t="s">
        <v>735</v>
      </c>
      <c r="H90" s="22" t="s">
        <v>733</v>
      </c>
      <c r="I90" s="22" t="s">
        <v>376</v>
      </c>
      <c r="K90" s="22" t="s">
        <v>731</v>
      </c>
      <c r="L90" s="22" t="s">
        <v>744</v>
      </c>
      <c r="M90" s="22" t="s">
        <v>739</v>
      </c>
      <c r="N90" s="22" t="s">
        <v>740</v>
      </c>
      <c r="O90" s="22" t="s">
        <v>741</v>
      </c>
      <c r="P90" s="22" t="s">
        <v>18037</v>
      </c>
      <c r="Q90" t="s">
        <v>18037</v>
      </c>
      <c r="R90" s="22" t="s">
        <v>1100</v>
      </c>
      <c r="S90" s="22" t="s">
        <v>18094</v>
      </c>
      <c r="T90" s="22" t="s">
        <v>1133</v>
      </c>
      <c r="U90" s="22" t="s">
        <v>384</v>
      </c>
      <c r="V90" s="22">
        <v>240</v>
      </c>
      <c r="W90" s="22" t="s">
        <v>377</v>
      </c>
      <c r="X90" s="22" t="s">
        <v>378</v>
      </c>
      <c r="Y90" s="22" t="s">
        <v>55</v>
      </c>
      <c r="Z90" s="22">
        <v>3304</v>
      </c>
      <c r="AA90" s="22" t="s">
        <v>1130</v>
      </c>
      <c r="AC90" t="str">
        <f>+Combinar1[[#This Row],[Descripción Filtro URL 1]]</f>
        <v>Huasco</v>
      </c>
      <c r="AD90" t="str">
        <f>+Combinar1[[#This Row],[titulo]]&amp;AC90&amp;", "&amp;Combinar1[[#This Row],[temporalidad]]</f>
        <v>Población de Inmigrantes en la comuna de Huasco, Año 2017</v>
      </c>
      <c r="AE90" t="str">
        <f>+Combinar1[[#This Row],[descripcion_larga]]&amp;AC90&amp;", según datos del "&amp;Combinar1[[#This Row],[fuente]]&amp;", "&amp;Combinar1[[#This Row],[temporalidad]]</f>
        <v>Población de Inmigrantes en la comuna de Huasco, según datos del Instituto Nacional de Estadísticas (INE)-Censo 2017, Año 2017</v>
      </c>
      <c r="AF90" t="e">
        <f>+Combinar1[[#This Row],[url]]&amp;Combinar1[[#This Row],[Complemento Link]]&amp;Combinar1[[#This Row],[id_fil_url 1]]&amp;#REF!&amp;#REF!</f>
        <v>#REF!</v>
      </c>
    </row>
    <row r="91" spans="1:32" x14ac:dyDescent="0.3">
      <c r="A91" s="22">
        <v>1</v>
      </c>
      <c r="B91" s="22" t="s">
        <v>376</v>
      </c>
      <c r="C91">
        <v>3</v>
      </c>
      <c r="D91" s="22">
        <v>3</v>
      </c>
      <c r="E91" s="22" t="s">
        <v>744</v>
      </c>
      <c r="F91" s="22"/>
      <c r="G91" s="22" t="s">
        <v>735</v>
      </c>
      <c r="H91" s="22" t="s">
        <v>733</v>
      </c>
      <c r="I91" s="22" t="s">
        <v>376</v>
      </c>
      <c r="K91" s="22" t="s">
        <v>731</v>
      </c>
      <c r="L91" s="22" t="s">
        <v>744</v>
      </c>
      <c r="M91" s="22" t="s">
        <v>739</v>
      </c>
      <c r="N91" s="22" t="s">
        <v>740</v>
      </c>
      <c r="O91" s="22" t="s">
        <v>741</v>
      </c>
      <c r="P91" s="22" t="s">
        <v>18037</v>
      </c>
      <c r="Q91" t="s">
        <v>18037</v>
      </c>
      <c r="R91" s="22" t="s">
        <v>1100</v>
      </c>
      <c r="S91" s="22" t="s">
        <v>18094</v>
      </c>
      <c r="T91" s="22" t="s">
        <v>1133</v>
      </c>
      <c r="U91" s="22" t="s">
        <v>384</v>
      </c>
      <c r="V91" s="22">
        <v>240</v>
      </c>
      <c r="W91" s="22" t="s">
        <v>377</v>
      </c>
      <c r="X91" s="22" t="s">
        <v>378</v>
      </c>
      <c r="Y91" s="22" t="s">
        <v>56</v>
      </c>
      <c r="Z91" s="22">
        <v>4101</v>
      </c>
      <c r="AA91" s="22" t="s">
        <v>1130</v>
      </c>
      <c r="AC91" t="str">
        <f>+Combinar1[[#This Row],[Descripción Filtro URL 1]]</f>
        <v>La Serena</v>
      </c>
      <c r="AD91" t="str">
        <f>+Combinar1[[#This Row],[titulo]]&amp;AC91&amp;", "&amp;Combinar1[[#This Row],[temporalidad]]</f>
        <v>Población de Inmigrantes en la comuna de La Serena, Año 2017</v>
      </c>
      <c r="AE91" t="str">
        <f>+Combinar1[[#This Row],[descripcion_larga]]&amp;AC91&amp;", según datos del "&amp;Combinar1[[#This Row],[fuente]]&amp;", "&amp;Combinar1[[#This Row],[temporalidad]]</f>
        <v>Población de Inmigrantes en la comuna de La Serena, según datos del Instituto Nacional de Estadísticas (INE)-Censo 2017, Año 2017</v>
      </c>
      <c r="AF91" t="e">
        <f>+Combinar1[[#This Row],[url]]&amp;Combinar1[[#This Row],[Complemento Link]]&amp;Combinar1[[#This Row],[id_fil_url 1]]&amp;#REF!&amp;#REF!</f>
        <v>#REF!</v>
      </c>
    </row>
    <row r="92" spans="1:32" x14ac:dyDescent="0.3">
      <c r="A92" s="22">
        <v>1</v>
      </c>
      <c r="B92" s="22" t="s">
        <v>376</v>
      </c>
      <c r="C92">
        <v>3</v>
      </c>
      <c r="D92" s="22">
        <v>3</v>
      </c>
      <c r="E92" s="22" t="s">
        <v>744</v>
      </c>
      <c r="F92" s="22"/>
      <c r="G92" s="22" t="s">
        <v>735</v>
      </c>
      <c r="H92" s="22" t="s">
        <v>733</v>
      </c>
      <c r="I92" s="22" t="s">
        <v>376</v>
      </c>
      <c r="K92" s="22" t="s">
        <v>731</v>
      </c>
      <c r="L92" s="22" t="s">
        <v>744</v>
      </c>
      <c r="M92" s="22" t="s">
        <v>739</v>
      </c>
      <c r="N92" s="22" t="s">
        <v>740</v>
      </c>
      <c r="O92" s="22" t="s">
        <v>741</v>
      </c>
      <c r="P92" s="22" t="s">
        <v>18037</v>
      </c>
      <c r="Q92" t="s">
        <v>18037</v>
      </c>
      <c r="R92" s="22" t="s">
        <v>1100</v>
      </c>
      <c r="S92" s="22" t="s">
        <v>18094</v>
      </c>
      <c r="T92" s="22" t="s">
        <v>1133</v>
      </c>
      <c r="U92" s="22" t="s">
        <v>384</v>
      </c>
      <c r="V92" s="22">
        <v>240</v>
      </c>
      <c r="W92" s="22" t="s">
        <v>377</v>
      </c>
      <c r="X92" s="22" t="s">
        <v>378</v>
      </c>
      <c r="Y92" s="22" t="s">
        <v>57</v>
      </c>
      <c r="Z92" s="22">
        <v>4102</v>
      </c>
      <c r="AA92" s="22" t="s">
        <v>1130</v>
      </c>
      <c r="AC92" t="str">
        <f>+Combinar1[[#This Row],[Descripción Filtro URL 1]]</f>
        <v>Coquimbo</v>
      </c>
      <c r="AD92" t="str">
        <f>+Combinar1[[#This Row],[titulo]]&amp;AC92&amp;", "&amp;Combinar1[[#This Row],[temporalidad]]</f>
        <v>Población de Inmigrantes en la comuna de Coquimbo, Año 2017</v>
      </c>
      <c r="AE92" t="str">
        <f>+Combinar1[[#This Row],[descripcion_larga]]&amp;AC92&amp;", según datos del "&amp;Combinar1[[#This Row],[fuente]]&amp;", "&amp;Combinar1[[#This Row],[temporalidad]]</f>
        <v>Población de Inmigrantes en la comuna de Coquimbo, según datos del Instituto Nacional de Estadísticas (INE)-Censo 2017, Año 2017</v>
      </c>
      <c r="AF92" t="e">
        <f>+Combinar1[[#This Row],[url]]&amp;Combinar1[[#This Row],[Complemento Link]]&amp;Combinar1[[#This Row],[id_fil_url 1]]&amp;#REF!&amp;#REF!</f>
        <v>#REF!</v>
      </c>
    </row>
    <row r="93" spans="1:32" x14ac:dyDescent="0.3">
      <c r="A93" s="22">
        <v>1</v>
      </c>
      <c r="B93" s="22" t="s">
        <v>376</v>
      </c>
      <c r="C93">
        <v>3</v>
      </c>
      <c r="D93" s="22">
        <v>3</v>
      </c>
      <c r="E93" s="22" t="s">
        <v>744</v>
      </c>
      <c r="F93" s="22"/>
      <c r="G93" s="22" t="s">
        <v>735</v>
      </c>
      <c r="H93" s="22" t="s">
        <v>733</v>
      </c>
      <c r="I93" s="22" t="s">
        <v>376</v>
      </c>
      <c r="K93" s="22" t="s">
        <v>731</v>
      </c>
      <c r="L93" s="22" t="s">
        <v>744</v>
      </c>
      <c r="M93" s="22" t="s">
        <v>739</v>
      </c>
      <c r="N93" s="22" t="s">
        <v>740</v>
      </c>
      <c r="O93" s="22" t="s">
        <v>741</v>
      </c>
      <c r="P93" s="22" t="s">
        <v>18037</v>
      </c>
      <c r="Q93" t="s">
        <v>18037</v>
      </c>
      <c r="R93" s="22" t="s">
        <v>1100</v>
      </c>
      <c r="S93" s="22" t="s">
        <v>18094</v>
      </c>
      <c r="T93" s="22" t="s">
        <v>1133</v>
      </c>
      <c r="U93" s="22" t="s">
        <v>384</v>
      </c>
      <c r="V93" s="22">
        <v>240</v>
      </c>
      <c r="W93" s="22" t="s">
        <v>377</v>
      </c>
      <c r="X93" s="22" t="s">
        <v>378</v>
      </c>
      <c r="Y93" s="22" t="s">
        <v>58</v>
      </c>
      <c r="Z93" s="22">
        <v>4103</v>
      </c>
      <c r="AA93" s="22" t="s">
        <v>1130</v>
      </c>
      <c r="AC93" t="str">
        <f>+Combinar1[[#This Row],[Descripción Filtro URL 1]]</f>
        <v>Andacollo</v>
      </c>
      <c r="AD93" t="str">
        <f>+Combinar1[[#This Row],[titulo]]&amp;AC93&amp;", "&amp;Combinar1[[#This Row],[temporalidad]]</f>
        <v>Población de Inmigrantes en la comuna de Andacollo, Año 2017</v>
      </c>
      <c r="AE93" t="str">
        <f>+Combinar1[[#This Row],[descripcion_larga]]&amp;AC93&amp;", según datos del "&amp;Combinar1[[#This Row],[fuente]]&amp;", "&amp;Combinar1[[#This Row],[temporalidad]]</f>
        <v>Población de Inmigrantes en la comuna de Andacollo, según datos del Instituto Nacional de Estadísticas (INE)-Censo 2017, Año 2017</v>
      </c>
      <c r="AF93" t="e">
        <f>+Combinar1[[#This Row],[url]]&amp;Combinar1[[#This Row],[Complemento Link]]&amp;Combinar1[[#This Row],[id_fil_url 1]]&amp;#REF!&amp;#REF!</f>
        <v>#REF!</v>
      </c>
    </row>
    <row r="94" spans="1:32" x14ac:dyDescent="0.3">
      <c r="A94" s="22">
        <v>1</v>
      </c>
      <c r="B94" s="22" t="s">
        <v>376</v>
      </c>
      <c r="C94">
        <v>3</v>
      </c>
      <c r="D94" s="22">
        <v>3</v>
      </c>
      <c r="E94" s="22" t="s">
        <v>744</v>
      </c>
      <c r="F94" s="22"/>
      <c r="G94" s="22" t="s">
        <v>735</v>
      </c>
      <c r="H94" s="22" t="s">
        <v>733</v>
      </c>
      <c r="I94" s="22" t="s">
        <v>376</v>
      </c>
      <c r="K94" s="22" t="s">
        <v>731</v>
      </c>
      <c r="L94" s="22" t="s">
        <v>744</v>
      </c>
      <c r="M94" s="22" t="s">
        <v>739</v>
      </c>
      <c r="N94" s="22" t="s">
        <v>740</v>
      </c>
      <c r="O94" s="22" t="s">
        <v>741</v>
      </c>
      <c r="P94" s="22" t="s">
        <v>18037</v>
      </c>
      <c r="Q94" t="s">
        <v>18037</v>
      </c>
      <c r="R94" s="22" t="s">
        <v>1100</v>
      </c>
      <c r="S94" s="22" t="s">
        <v>18094</v>
      </c>
      <c r="T94" s="22" t="s">
        <v>1133</v>
      </c>
      <c r="U94" s="22" t="s">
        <v>384</v>
      </c>
      <c r="V94" s="22">
        <v>240</v>
      </c>
      <c r="W94" s="22" t="s">
        <v>377</v>
      </c>
      <c r="X94" s="22" t="s">
        <v>378</v>
      </c>
      <c r="Y94" s="22" t="s">
        <v>59</v>
      </c>
      <c r="Z94" s="22">
        <v>4104</v>
      </c>
      <c r="AA94" s="22" t="s">
        <v>1130</v>
      </c>
      <c r="AC94" t="str">
        <f>+Combinar1[[#This Row],[Descripción Filtro URL 1]]</f>
        <v>La Higuera</v>
      </c>
      <c r="AD94" t="str">
        <f>+Combinar1[[#This Row],[titulo]]&amp;AC94&amp;", "&amp;Combinar1[[#This Row],[temporalidad]]</f>
        <v>Población de Inmigrantes en la comuna de La Higuera, Año 2017</v>
      </c>
      <c r="AE94" t="str">
        <f>+Combinar1[[#This Row],[descripcion_larga]]&amp;AC94&amp;", según datos del "&amp;Combinar1[[#This Row],[fuente]]&amp;", "&amp;Combinar1[[#This Row],[temporalidad]]</f>
        <v>Población de Inmigrantes en la comuna de La Higuera, según datos del Instituto Nacional de Estadísticas (INE)-Censo 2017, Año 2017</v>
      </c>
      <c r="AF94" t="e">
        <f>+Combinar1[[#This Row],[url]]&amp;Combinar1[[#This Row],[Complemento Link]]&amp;Combinar1[[#This Row],[id_fil_url 1]]&amp;#REF!&amp;#REF!</f>
        <v>#REF!</v>
      </c>
    </row>
    <row r="95" spans="1:32" x14ac:dyDescent="0.3">
      <c r="A95" s="22">
        <v>1</v>
      </c>
      <c r="B95" s="22" t="s">
        <v>376</v>
      </c>
      <c r="C95">
        <v>3</v>
      </c>
      <c r="D95" s="22">
        <v>3</v>
      </c>
      <c r="E95" s="22" t="s">
        <v>744</v>
      </c>
      <c r="F95" s="22"/>
      <c r="G95" s="22" t="s">
        <v>735</v>
      </c>
      <c r="H95" s="22" t="s">
        <v>733</v>
      </c>
      <c r="I95" s="22" t="s">
        <v>376</v>
      </c>
      <c r="K95" s="22" t="s">
        <v>731</v>
      </c>
      <c r="L95" s="22" t="s">
        <v>744</v>
      </c>
      <c r="M95" s="22" t="s">
        <v>739</v>
      </c>
      <c r="N95" s="22" t="s">
        <v>740</v>
      </c>
      <c r="O95" s="22" t="s">
        <v>741</v>
      </c>
      <c r="P95" s="22" t="s">
        <v>18037</v>
      </c>
      <c r="Q95" t="s">
        <v>18037</v>
      </c>
      <c r="R95" s="22" t="s">
        <v>1100</v>
      </c>
      <c r="S95" s="22" t="s">
        <v>18094</v>
      </c>
      <c r="T95" s="22" t="s">
        <v>1133</v>
      </c>
      <c r="U95" s="22" t="s">
        <v>384</v>
      </c>
      <c r="V95" s="22">
        <v>240</v>
      </c>
      <c r="W95" s="22" t="s">
        <v>377</v>
      </c>
      <c r="X95" s="22" t="s">
        <v>378</v>
      </c>
      <c r="Y95" s="22" t="s">
        <v>60</v>
      </c>
      <c r="Z95" s="22">
        <v>4105</v>
      </c>
      <c r="AA95" s="22" t="s">
        <v>1130</v>
      </c>
      <c r="AC95" t="str">
        <f>+Combinar1[[#This Row],[Descripción Filtro URL 1]]</f>
        <v>Paiguano</v>
      </c>
      <c r="AD95" t="str">
        <f>+Combinar1[[#This Row],[titulo]]&amp;AC95&amp;", "&amp;Combinar1[[#This Row],[temporalidad]]</f>
        <v>Población de Inmigrantes en la comuna de Paiguano, Año 2017</v>
      </c>
      <c r="AE95" t="str">
        <f>+Combinar1[[#This Row],[descripcion_larga]]&amp;AC95&amp;", según datos del "&amp;Combinar1[[#This Row],[fuente]]&amp;", "&amp;Combinar1[[#This Row],[temporalidad]]</f>
        <v>Población de Inmigrantes en la comuna de Paiguano, según datos del Instituto Nacional de Estadísticas (INE)-Censo 2017, Año 2017</v>
      </c>
      <c r="AF95" t="e">
        <f>+Combinar1[[#This Row],[url]]&amp;Combinar1[[#This Row],[Complemento Link]]&amp;Combinar1[[#This Row],[id_fil_url 1]]&amp;#REF!&amp;#REF!</f>
        <v>#REF!</v>
      </c>
    </row>
    <row r="96" spans="1:32" x14ac:dyDescent="0.3">
      <c r="A96" s="22">
        <v>1</v>
      </c>
      <c r="B96" s="22" t="s">
        <v>376</v>
      </c>
      <c r="C96">
        <v>3</v>
      </c>
      <c r="D96" s="22">
        <v>3</v>
      </c>
      <c r="E96" s="22" t="s">
        <v>744</v>
      </c>
      <c r="F96" s="22"/>
      <c r="G96" s="22" t="s">
        <v>735</v>
      </c>
      <c r="H96" s="22" t="s">
        <v>733</v>
      </c>
      <c r="I96" s="22" t="s">
        <v>376</v>
      </c>
      <c r="K96" s="22" t="s">
        <v>731</v>
      </c>
      <c r="L96" s="22" t="s">
        <v>744</v>
      </c>
      <c r="M96" s="22" t="s">
        <v>739</v>
      </c>
      <c r="N96" s="22" t="s">
        <v>740</v>
      </c>
      <c r="O96" s="22" t="s">
        <v>741</v>
      </c>
      <c r="P96" s="22" t="s">
        <v>18037</v>
      </c>
      <c r="Q96" t="s">
        <v>18037</v>
      </c>
      <c r="R96" s="22" t="s">
        <v>1100</v>
      </c>
      <c r="S96" s="22" t="s">
        <v>18094</v>
      </c>
      <c r="T96" s="22" t="s">
        <v>1133</v>
      </c>
      <c r="U96" s="22" t="s">
        <v>384</v>
      </c>
      <c r="V96" s="22">
        <v>240</v>
      </c>
      <c r="W96" s="22" t="s">
        <v>377</v>
      </c>
      <c r="X96" s="22" t="s">
        <v>378</v>
      </c>
      <c r="Y96" s="22" t="s">
        <v>61</v>
      </c>
      <c r="Z96" s="22">
        <v>4106</v>
      </c>
      <c r="AA96" s="22" t="s">
        <v>1130</v>
      </c>
      <c r="AC96" t="str">
        <f>+Combinar1[[#This Row],[Descripción Filtro URL 1]]</f>
        <v>Vicuña</v>
      </c>
      <c r="AD96" t="str">
        <f>+Combinar1[[#This Row],[titulo]]&amp;AC96&amp;", "&amp;Combinar1[[#This Row],[temporalidad]]</f>
        <v>Población de Inmigrantes en la comuna de Vicuña, Año 2017</v>
      </c>
      <c r="AE96" t="str">
        <f>+Combinar1[[#This Row],[descripcion_larga]]&amp;AC96&amp;", según datos del "&amp;Combinar1[[#This Row],[fuente]]&amp;", "&amp;Combinar1[[#This Row],[temporalidad]]</f>
        <v>Población de Inmigrantes en la comuna de Vicuña, según datos del Instituto Nacional de Estadísticas (INE)-Censo 2017, Año 2017</v>
      </c>
      <c r="AF96" t="e">
        <f>+Combinar1[[#This Row],[url]]&amp;Combinar1[[#This Row],[Complemento Link]]&amp;Combinar1[[#This Row],[id_fil_url 1]]&amp;#REF!&amp;#REF!</f>
        <v>#REF!</v>
      </c>
    </row>
    <row r="97" spans="1:32" x14ac:dyDescent="0.3">
      <c r="A97" s="22">
        <v>1</v>
      </c>
      <c r="B97" s="22" t="s">
        <v>376</v>
      </c>
      <c r="C97">
        <v>3</v>
      </c>
      <c r="D97" s="22">
        <v>3</v>
      </c>
      <c r="E97" s="22" t="s">
        <v>744</v>
      </c>
      <c r="F97" s="22"/>
      <c r="G97" s="22" t="s">
        <v>735</v>
      </c>
      <c r="H97" s="22" t="s">
        <v>733</v>
      </c>
      <c r="I97" s="22" t="s">
        <v>376</v>
      </c>
      <c r="K97" s="22" t="s">
        <v>731</v>
      </c>
      <c r="L97" s="22" t="s">
        <v>744</v>
      </c>
      <c r="M97" s="22" t="s">
        <v>739</v>
      </c>
      <c r="N97" s="22" t="s">
        <v>740</v>
      </c>
      <c r="O97" s="22" t="s">
        <v>741</v>
      </c>
      <c r="P97" s="22" t="s">
        <v>18037</v>
      </c>
      <c r="Q97" t="s">
        <v>18037</v>
      </c>
      <c r="R97" s="22" t="s">
        <v>1100</v>
      </c>
      <c r="S97" s="22" t="s">
        <v>18094</v>
      </c>
      <c r="T97" s="22" t="s">
        <v>1133</v>
      </c>
      <c r="U97" s="22" t="s">
        <v>384</v>
      </c>
      <c r="V97" s="22">
        <v>240</v>
      </c>
      <c r="W97" s="22" t="s">
        <v>377</v>
      </c>
      <c r="X97" s="22" t="s">
        <v>378</v>
      </c>
      <c r="Y97" s="22" t="s">
        <v>62</v>
      </c>
      <c r="Z97" s="22">
        <v>4201</v>
      </c>
      <c r="AA97" s="22" t="s">
        <v>1130</v>
      </c>
      <c r="AC97" t="str">
        <f>+Combinar1[[#This Row],[Descripción Filtro URL 1]]</f>
        <v>Illapel</v>
      </c>
      <c r="AD97" t="str">
        <f>+Combinar1[[#This Row],[titulo]]&amp;AC97&amp;", "&amp;Combinar1[[#This Row],[temporalidad]]</f>
        <v>Población de Inmigrantes en la comuna de Illapel, Año 2017</v>
      </c>
      <c r="AE97" t="str">
        <f>+Combinar1[[#This Row],[descripcion_larga]]&amp;AC97&amp;", según datos del "&amp;Combinar1[[#This Row],[fuente]]&amp;", "&amp;Combinar1[[#This Row],[temporalidad]]</f>
        <v>Población de Inmigrantes en la comuna de Illapel, según datos del Instituto Nacional de Estadísticas (INE)-Censo 2017, Año 2017</v>
      </c>
      <c r="AF97" t="e">
        <f>+Combinar1[[#This Row],[url]]&amp;Combinar1[[#This Row],[Complemento Link]]&amp;Combinar1[[#This Row],[id_fil_url 1]]&amp;#REF!&amp;#REF!</f>
        <v>#REF!</v>
      </c>
    </row>
    <row r="98" spans="1:32" x14ac:dyDescent="0.3">
      <c r="A98" s="22">
        <v>1</v>
      </c>
      <c r="B98" s="22" t="s">
        <v>376</v>
      </c>
      <c r="C98">
        <v>4</v>
      </c>
      <c r="D98" s="22">
        <v>4</v>
      </c>
      <c r="E98" s="22" t="s">
        <v>745</v>
      </c>
      <c r="F98" s="22"/>
      <c r="G98" s="22" t="s">
        <v>736</v>
      </c>
      <c r="H98" s="22" t="s">
        <v>733</v>
      </c>
      <c r="I98" s="22" t="s">
        <v>376</v>
      </c>
      <c r="K98" s="22" t="s">
        <v>731</v>
      </c>
      <c r="L98" s="22" t="s">
        <v>745</v>
      </c>
      <c r="M98" s="22" t="s">
        <v>739</v>
      </c>
      <c r="N98" s="22" t="s">
        <v>740</v>
      </c>
      <c r="O98" s="22" t="s">
        <v>741</v>
      </c>
      <c r="P98" s="22" t="s">
        <v>18038</v>
      </c>
      <c r="Q98" t="s">
        <v>18068</v>
      </c>
      <c r="R98" s="22" t="s">
        <v>1100</v>
      </c>
      <c r="S98" s="22" t="s">
        <v>18095</v>
      </c>
      <c r="T98" s="22" t="s">
        <v>1134</v>
      </c>
      <c r="U98" s="22" t="s">
        <v>384</v>
      </c>
      <c r="V98" s="22">
        <v>240</v>
      </c>
      <c r="W98" s="22" t="s">
        <v>377</v>
      </c>
      <c r="X98" s="22" t="s">
        <v>378</v>
      </c>
      <c r="Y98" s="22" t="s">
        <v>31</v>
      </c>
      <c r="Z98" s="22">
        <v>1101</v>
      </c>
      <c r="AA98" s="22" t="s">
        <v>1130</v>
      </c>
      <c r="AC98" t="str">
        <f>+Combinar1[[#This Row],[Descripción Filtro URL 1]]</f>
        <v>Iquique</v>
      </c>
      <c r="AD98" t="str">
        <f>+Combinar1[[#This Row],[titulo]]&amp;AC98&amp;", "&amp;Combinar1[[#This Row],[temporalidad]]</f>
        <v>Población con Educación Formal en la comuna de Iquique, Año 2017</v>
      </c>
      <c r="AE98" t="str">
        <f>+Combinar1[[#This Row],[descripcion_larga]]&amp;AC98&amp;", según datos del "&amp;Combinar1[[#This Row],[fuente]]&amp;", "&amp;Combinar1[[#This Row],[temporalidad]]</f>
        <v>Gráfico que muestra la cantidad y proporción de personas en edad escolar que asisten a un establecimiento educacional en la comuna de Iquique, según datos del Instituto Nacional de Estadísticas (INE)-Censo 2017, Año 2017</v>
      </c>
      <c r="AF98" t="e">
        <f>+Combinar1[[#This Row],[url]]&amp;Combinar1[[#This Row],[Complemento Link]]&amp;Combinar1[[#This Row],[id_fil_url 1]]&amp;#REF!&amp;#REF!</f>
        <v>#REF!</v>
      </c>
    </row>
    <row r="99" spans="1:32" x14ac:dyDescent="0.3">
      <c r="A99" s="22">
        <v>1</v>
      </c>
      <c r="B99" s="22" t="s">
        <v>376</v>
      </c>
      <c r="C99">
        <v>4</v>
      </c>
      <c r="D99" s="22">
        <v>4</v>
      </c>
      <c r="E99" s="22" t="s">
        <v>745</v>
      </c>
      <c r="F99" s="22"/>
      <c r="G99" s="22" t="s">
        <v>736</v>
      </c>
      <c r="H99" s="22" t="s">
        <v>733</v>
      </c>
      <c r="I99" s="22" t="s">
        <v>376</v>
      </c>
      <c r="K99" s="22" t="s">
        <v>731</v>
      </c>
      <c r="L99" s="22" t="s">
        <v>745</v>
      </c>
      <c r="M99" s="22" t="s">
        <v>739</v>
      </c>
      <c r="N99" s="22" t="s">
        <v>740</v>
      </c>
      <c r="O99" s="22" t="s">
        <v>741</v>
      </c>
      <c r="P99" s="22" t="s">
        <v>18038</v>
      </c>
      <c r="Q99" t="s">
        <v>18068</v>
      </c>
      <c r="R99" s="22" t="s">
        <v>1100</v>
      </c>
      <c r="S99" s="22" t="s">
        <v>18095</v>
      </c>
      <c r="T99" s="22" t="s">
        <v>1134</v>
      </c>
      <c r="U99" s="22" t="s">
        <v>384</v>
      </c>
      <c r="V99" s="22">
        <v>240</v>
      </c>
      <c r="W99" s="22" t="s">
        <v>377</v>
      </c>
      <c r="X99" s="22" t="s">
        <v>378</v>
      </c>
      <c r="Y99" s="22" t="s">
        <v>32</v>
      </c>
      <c r="Z99" s="22">
        <v>1107</v>
      </c>
      <c r="AA99" s="22" t="s">
        <v>1130</v>
      </c>
      <c r="AC99" t="str">
        <f>+Combinar1[[#This Row],[Descripción Filtro URL 1]]</f>
        <v>Alto Hospicio</v>
      </c>
      <c r="AD99" t="str">
        <f>+Combinar1[[#This Row],[titulo]]&amp;AC99&amp;", "&amp;Combinar1[[#This Row],[temporalidad]]</f>
        <v>Población con Educación Formal en la comuna de Alto Hospicio, Año 2017</v>
      </c>
      <c r="AE99" t="str">
        <f>+Combinar1[[#This Row],[descripcion_larga]]&amp;AC99&amp;", según datos del "&amp;Combinar1[[#This Row],[fuente]]&amp;", "&amp;Combinar1[[#This Row],[temporalidad]]</f>
        <v>Gráfico que muestra la cantidad y proporción de personas en edad escolar que asisten a un establecimiento educacional en la comuna de Alto Hospicio, según datos del Instituto Nacional de Estadísticas (INE)-Censo 2017, Año 2017</v>
      </c>
      <c r="AF99" t="e">
        <f>+Combinar1[[#This Row],[url]]&amp;Combinar1[[#This Row],[Complemento Link]]&amp;Combinar1[[#This Row],[id_fil_url 1]]&amp;#REF!&amp;#REF!</f>
        <v>#REF!</v>
      </c>
    </row>
    <row r="100" spans="1:32" x14ac:dyDescent="0.3">
      <c r="A100" s="22">
        <v>1</v>
      </c>
      <c r="B100" s="22" t="s">
        <v>376</v>
      </c>
      <c r="C100">
        <v>4</v>
      </c>
      <c r="D100" s="22">
        <v>4</v>
      </c>
      <c r="E100" s="22" t="s">
        <v>745</v>
      </c>
      <c r="F100" s="22"/>
      <c r="G100" s="22" t="s">
        <v>736</v>
      </c>
      <c r="H100" s="22" t="s">
        <v>733</v>
      </c>
      <c r="I100" s="22" t="s">
        <v>376</v>
      </c>
      <c r="K100" s="22" t="s">
        <v>731</v>
      </c>
      <c r="L100" s="22" t="s">
        <v>745</v>
      </c>
      <c r="M100" s="22" t="s">
        <v>739</v>
      </c>
      <c r="N100" s="22" t="s">
        <v>740</v>
      </c>
      <c r="O100" s="22" t="s">
        <v>741</v>
      </c>
      <c r="P100" s="22" t="s">
        <v>18038</v>
      </c>
      <c r="Q100" t="s">
        <v>18068</v>
      </c>
      <c r="R100" s="22" t="s">
        <v>1100</v>
      </c>
      <c r="S100" s="22" t="s">
        <v>18095</v>
      </c>
      <c r="T100" s="22" t="s">
        <v>1134</v>
      </c>
      <c r="U100" s="22" t="s">
        <v>384</v>
      </c>
      <c r="V100" s="22">
        <v>240</v>
      </c>
      <c r="W100" s="22" t="s">
        <v>377</v>
      </c>
      <c r="X100" s="22" t="s">
        <v>378</v>
      </c>
      <c r="Y100" s="22" t="s">
        <v>33</v>
      </c>
      <c r="Z100" s="22">
        <v>1401</v>
      </c>
      <c r="AA100" s="22" t="s">
        <v>1130</v>
      </c>
      <c r="AC100" t="str">
        <f>+Combinar1[[#This Row],[Descripción Filtro URL 1]]</f>
        <v>Pozo Almonte</v>
      </c>
      <c r="AD100" t="str">
        <f>+Combinar1[[#This Row],[titulo]]&amp;AC100&amp;", "&amp;Combinar1[[#This Row],[temporalidad]]</f>
        <v>Población con Educación Formal en la comuna de Pozo Almonte, Año 2017</v>
      </c>
      <c r="AE100" t="str">
        <f>+Combinar1[[#This Row],[descripcion_larga]]&amp;AC100&amp;", según datos del "&amp;Combinar1[[#This Row],[fuente]]&amp;", "&amp;Combinar1[[#This Row],[temporalidad]]</f>
        <v>Gráfico que muestra la cantidad y proporción de personas en edad escolar que asisten a un establecimiento educacional en la comuna de Pozo Almonte, según datos del Instituto Nacional de Estadísticas (INE)-Censo 2017, Año 2017</v>
      </c>
      <c r="AF100" t="e">
        <f>+Combinar1[[#This Row],[url]]&amp;Combinar1[[#This Row],[Complemento Link]]&amp;Combinar1[[#This Row],[id_fil_url 1]]&amp;#REF!&amp;#REF!</f>
        <v>#REF!</v>
      </c>
    </row>
    <row r="101" spans="1:32" x14ac:dyDescent="0.3">
      <c r="A101" s="22">
        <v>1</v>
      </c>
      <c r="B101" s="22" t="s">
        <v>376</v>
      </c>
      <c r="C101">
        <v>4</v>
      </c>
      <c r="D101" s="22">
        <v>4</v>
      </c>
      <c r="E101" s="22" t="s">
        <v>745</v>
      </c>
      <c r="F101" s="22"/>
      <c r="G101" s="22" t="s">
        <v>736</v>
      </c>
      <c r="H101" s="22" t="s">
        <v>733</v>
      </c>
      <c r="I101" s="22" t="s">
        <v>376</v>
      </c>
      <c r="K101" s="22" t="s">
        <v>731</v>
      </c>
      <c r="L101" s="22" t="s">
        <v>745</v>
      </c>
      <c r="M101" s="22" t="s">
        <v>739</v>
      </c>
      <c r="N101" s="22" t="s">
        <v>740</v>
      </c>
      <c r="O101" s="22" t="s">
        <v>741</v>
      </c>
      <c r="P101" s="22" t="s">
        <v>18038</v>
      </c>
      <c r="Q101" t="s">
        <v>18068</v>
      </c>
      <c r="R101" s="22" t="s">
        <v>1100</v>
      </c>
      <c r="S101" s="22" t="s">
        <v>18095</v>
      </c>
      <c r="T101" s="22" t="s">
        <v>1134</v>
      </c>
      <c r="U101" s="22" t="s">
        <v>384</v>
      </c>
      <c r="V101" s="22">
        <v>240</v>
      </c>
      <c r="W101" s="22" t="s">
        <v>377</v>
      </c>
      <c r="X101" s="22" t="s">
        <v>378</v>
      </c>
      <c r="Y101" s="22" t="s">
        <v>34</v>
      </c>
      <c r="Z101" s="22">
        <v>1402</v>
      </c>
      <c r="AA101" s="22" t="s">
        <v>1130</v>
      </c>
      <c r="AC101" t="str">
        <f>+Combinar1[[#This Row],[Descripción Filtro URL 1]]</f>
        <v>Camiña</v>
      </c>
      <c r="AD101" t="str">
        <f>+Combinar1[[#This Row],[titulo]]&amp;AC101&amp;", "&amp;Combinar1[[#This Row],[temporalidad]]</f>
        <v>Población con Educación Formal en la comuna de Camiña, Año 2017</v>
      </c>
      <c r="AE101" t="str">
        <f>+Combinar1[[#This Row],[descripcion_larga]]&amp;AC101&amp;", según datos del "&amp;Combinar1[[#This Row],[fuente]]&amp;", "&amp;Combinar1[[#This Row],[temporalidad]]</f>
        <v>Gráfico que muestra la cantidad y proporción de personas en edad escolar que asisten a un establecimiento educacional en la comuna de Camiña, según datos del Instituto Nacional de Estadísticas (INE)-Censo 2017, Año 2017</v>
      </c>
      <c r="AF101" t="e">
        <f>+Combinar1[[#This Row],[url]]&amp;Combinar1[[#This Row],[Complemento Link]]&amp;Combinar1[[#This Row],[id_fil_url 1]]&amp;#REF!&amp;#REF!</f>
        <v>#REF!</v>
      </c>
    </row>
    <row r="102" spans="1:32" x14ac:dyDescent="0.3">
      <c r="A102" s="22">
        <v>1</v>
      </c>
      <c r="B102" s="22" t="s">
        <v>376</v>
      </c>
      <c r="C102">
        <v>4</v>
      </c>
      <c r="D102" s="22">
        <v>4</v>
      </c>
      <c r="E102" s="22" t="s">
        <v>745</v>
      </c>
      <c r="F102" s="22"/>
      <c r="G102" s="22" t="s">
        <v>736</v>
      </c>
      <c r="H102" s="22" t="s">
        <v>733</v>
      </c>
      <c r="I102" s="22" t="s">
        <v>376</v>
      </c>
      <c r="K102" s="22" t="s">
        <v>731</v>
      </c>
      <c r="L102" s="22" t="s">
        <v>745</v>
      </c>
      <c r="M102" s="22" t="s">
        <v>739</v>
      </c>
      <c r="N102" s="22" t="s">
        <v>740</v>
      </c>
      <c r="O102" s="22" t="s">
        <v>741</v>
      </c>
      <c r="P102" s="22" t="s">
        <v>18038</v>
      </c>
      <c r="Q102" t="s">
        <v>18068</v>
      </c>
      <c r="R102" s="22" t="s">
        <v>1100</v>
      </c>
      <c r="S102" s="22" t="s">
        <v>18095</v>
      </c>
      <c r="T102" s="22" t="s">
        <v>1134</v>
      </c>
      <c r="U102" s="22" t="s">
        <v>384</v>
      </c>
      <c r="V102" s="22">
        <v>240</v>
      </c>
      <c r="W102" s="22" t="s">
        <v>377</v>
      </c>
      <c r="X102" s="22" t="s">
        <v>378</v>
      </c>
      <c r="Y102" s="22" t="s">
        <v>35</v>
      </c>
      <c r="Z102" s="22">
        <v>1403</v>
      </c>
      <c r="AA102" s="22" t="s">
        <v>1130</v>
      </c>
      <c r="AC102" t="str">
        <f>+Combinar1[[#This Row],[Descripción Filtro URL 1]]</f>
        <v>Colchane</v>
      </c>
      <c r="AD102" t="str">
        <f>+Combinar1[[#This Row],[titulo]]&amp;AC102&amp;", "&amp;Combinar1[[#This Row],[temporalidad]]</f>
        <v>Población con Educación Formal en la comuna de Colchane, Año 2017</v>
      </c>
      <c r="AE102" t="str">
        <f>+Combinar1[[#This Row],[descripcion_larga]]&amp;AC102&amp;", según datos del "&amp;Combinar1[[#This Row],[fuente]]&amp;", "&amp;Combinar1[[#This Row],[temporalidad]]</f>
        <v>Gráfico que muestra la cantidad y proporción de personas en edad escolar que asisten a un establecimiento educacional en la comuna de Colchane, según datos del Instituto Nacional de Estadísticas (INE)-Censo 2017, Año 2017</v>
      </c>
      <c r="AF102" t="e">
        <f>+Combinar1[[#This Row],[url]]&amp;Combinar1[[#This Row],[Complemento Link]]&amp;Combinar1[[#This Row],[id_fil_url 1]]&amp;#REF!&amp;#REF!</f>
        <v>#REF!</v>
      </c>
    </row>
    <row r="103" spans="1:32" x14ac:dyDescent="0.3">
      <c r="A103" s="22">
        <v>1</v>
      </c>
      <c r="B103" s="22" t="s">
        <v>376</v>
      </c>
      <c r="C103">
        <v>4</v>
      </c>
      <c r="D103" s="22">
        <v>4</v>
      </c>
      <c r="E103" s="22" t="s">
        <v>745</v>
      </c>
      <c r="F103" s="22"/>
      <c r="G103" s="22" t="s">
        <v>736</v>
      </c>
      <c r="H103" s="22" t="s">
        <v>733</v>
      </c>
      <c r="I103" s="22" t="s">
        <v>376</v>
      </c>
      <c r="K103" s="22" t="s">
        <v>731</v>
      </c>
      <c r="L103" s="22" t="s">
        <v>745</v>
      </c>
      <c r="M103" s="22" t="s">
        <v>739</v>
      </c>
      <c r="N103" s="22" t="s">
        <v>740</v>
      </c>
      <c r="O103" s="22" t="s">
        <v>741</v>
      </c>
      <c r="P103" s="22" t="s">
        <v>18038</v>
      </c>
      <c r="Q103" t="s">
        <v>18068</v>
      </c>
      <c r="R103" s="22" t="s">
        <v>1100</v>
      </c>
      <c r="S103" s="22" t="s">
        <v>18095</v>
      </c>
      <c r="T103" s="22" t="s">
        <v>1134</v>
      </c>
      <c r="U103" s="22" t="s">
        <v>384</v>
      </c>
      <c r="V103" s="22">
        <v>240</v>
      </c>
      <c r="W103" s="22" t="s">
        <v>377</v>
      </c>
      <c r="X103" s="22" t="s">
        <v>378</v>
      </c>
      <c r="Y103" s="22" t="s">
        <v>36</v>
      </c>
      <c r="Z103" s="22">
        <v>1404</v>
      </c>
      <c r="AA103" s="22" t="s">
        <v>1130</v>
      </c>
      <c r="AC103" t="str">
        <f>+Combinar1[[#This Row],[Descripción Filtro URL 1]]</f>
        <v>Huara</v>
      </c>
      <c r="AD103" t="str">
        <f>+Combinar1[[#This Row],[titulo]]&amp;AC103&amp;", "&amp;Combinar1[[#This Row],[temporalidad]]</f>
        <v>Población con Educación Formal en la comuna de Huara, Año 2017</v>
      </c>
      <c r="AE103" t="str">
        <f>+Combinar1[[#This Row],[descripcion_larga]]&amp;AC103&amp;", según datos del "&amp;Combinar1[[#This Row],[fuente]]&amp;", "&amp;Combinar1[[#This Row],[temporalidad]]</f>
        <v>Gráfico que muestra la cantidad y proporción de personas en edad escolar que asisten a un establecimiento educacional en la comuna de Huara, según datos del Instituto Nacional de Estadísticas (INE)-Censo 2017, Año 2017</v>
      </c>
      <c r="AF103" t="e">
        <f>+Combinar1[[#This Row],[url]]&amp;Combinar1[[#This Row],[Complemento Link]]&amp;Combinar1[[#This Row],[id_fil_url 1]]&amp;#REF!&amp;#REF!</f>
        <v>#REF!</v>
      </c>
    </row>
    <row r="104" spans="1:32" x14ac:dyDescent="0.3">
      <c r="A104" s="22">
        <v>1</v>
      </c>
      <c r="B104" s="22" t="s">
        <v>376</v>
      </c>
      <c r="C104">
        <v>4</v>
      </c>
      <c r="D104" s="22">
        <v>4</v>
      </c>
      <c r="E104" s="22" t="s">
        <v>745</v>
      </c>
      <c r="F104" s="22"/>
      <c r="G104" s="22" t="s">
        <v>736</v>
      </c>
      <c r="H104" s="22" t="s">
        <v>733</v>
      </c>
      <c r="I104" s="22" t="s">
        <v>376</v>
      </c>
      <c r="K104" s="22" t="s">
        <v>731</v>
      </c>
      <c r="L104" s="22" t="s">
        <v>745</v>
      </c>
      <c r="M104" s="22" t="s">
        <v>739</v>
      </c>
      <c r="N104" s="22" t="s">
        <v>740</v>
      </c>
      <c r="O104" s="22" t="s">
        <v>741</v>
      </c>
      <c r="P104" s="22" t="s">
        <v>18038</v>
      </c>
      <c r="Q104" t="s">
        <v>18068</v>
      </c>
      <c r="R104" s="22" t="s">
        <v>1100</v>
      </c>
      <c r="S104" s="22" t="s">
        <v>18095</v>
      </c>
      <c r="T104" s="22" t="s">
        <v>1134</v>
      </c>
      <c r="U104" s="22" t="s">
        <v>384</v>
      </c>
      <c r="V104" s="22">
        <v>240</v>
      </c>
      <c r="W104" s="22" t="s">
        <v>377</v>
      </c>
      <c r="X104" s="22" t="s">
        <v>378</v>
      </c>
      <c r="Y104" s="22" t="s">
        <v>37</v>
      </c>
      <c r="Z104" s="22">
        <v>1405</v>
      </c>
      <c r="AA104" s="22" t="s">
        <v>1130</v>
      </c>
      <c r="AC104" t="str">
        <f>+Combinar1[[#This Row],[Descripción Filtro URL 1]]</f>
        <v>Pica</v>
      </c>
      <c r="AD104" t="str">
        <f>+Combinar1[[#This Row],[titulo]]&amp;AC104&amp;", "&amp;Combinar1[[#This Row],[temporalidad]]</f>
        <v>Población con Educación Formal en la comuna de Pica, Año 2017</v>
      </c>
      <c r="AE104" t="str">
        <f>+Combinar1[[#This Row],[descripcion_larga]]&amp;AC104&amp;", según datos del "&amp;Combinar1[[#This Row],[fuente]]&amp;", "&amp;Combinar1[[#This Row],[temporalidad]]</f>
        <v>Gráfico que muestra la cantidad y proporción de personas en edad escolar que asisten a un establecimiento educacional en la comuna de Pica, según datos del Instituto Nacional de Estadísticas (INE)-Censo 2017, Año 2017</v>
      </c>
      <c r="AF104" t="e">
        <f>+Combinar1[[#This Row],[url]]&amp;Combinar1[[#This Row],[Complemento Link]]&amp;Combinar1[[#This Row],[id_fil_url 1]]&amp;#REF!&amp;#REF!</f>
        <v>#REF!</v>
      </c>
    </row>
    <row r="105" spans="1:32" x14ac:dyDescent="0.3">
      <c r="A105" s="22">
        <v>1</v>
      </c>
      <c r="B105" s="22" t="s">
        <v>376</v>
      </c>
      <c r="C105">
        <v>4</v>
      </c>
      <c r="D105" s="22">
        <v>4</v>
      </c>
      <c r="E105" s="22" t="s">
        <v>745</v>
      </c>
      <c r="F105" s="22"/>
      <c r="G105" s="22" t="s">
        <v>736</v>
      </c>
      <c r="H105" s="22" t="s">
        <v>733</v>
      </c>
      <c r="I105" s="22" t="s">
        <v>376</v>
      </c>
      <c r="K105" s="22" t="s">
        <v>731</v>
      </c>
      <c r="L105" s="22" t="s">
        <v>745</v>
      </c>
      <c r="M105" s="22" t="s">
        <v>739</v>
      </c>
      <c r="N105" s="22" t="s">
        <v>740</v>
      </c>
      <c r="O105" s="22" t="s">
        <v>741</v>
      </c>
      <c r="P105" s="22" t="s">
        <v>18038</v>
      </c>
      <c r="Q105" t="s">
        <v>18068</v>
      </c>
      <c r="R105" s="22" t="s">
        <v>1100</v>
      </c>
      <c r="S105" s="22" t="s">
        <v>18095</v>
      </c>
      <c r="T105" s="22" t="s">
        <v>1134</v>
      </c>
      <c r="U105" s="22" t="s">
        <v>384</v>
      </c>
      <c r="V105" s="22">
        <v>240</v>
      </c>
      <c r="W105" s="22" t="s">
        <v>377</v>
      </c>
      <c r="X105" s="22" t="s">
        <v>378</v>
      </c>
      <c r="Y105" s="22" t="s">
        <v>38</v>
      </c>
      <c r="Z105" s="22">
        <v>2101</v>
      </c>
      <c r="AA105" s="22" t="s">
        <v>1130</v>
      </c>
      <c r="AC105" t="str">
        <f>+Combinar1[[#This Row],[Descripción Filtro URL 1]]</f>
        <v>Antofagasta</v>
      </c>
      <c r="AD105" t="str">
        <f>+Combinar1[[#This Row],[titulo]]&amp;AC105&amp;", "&amp;Combinar1[[#This Row],[temporalidad]]</f>
        <v>Población con Educación Formal en la comuna de Antofagasta, Año 2017</v>
      </c>
      <c r="AE105" t="str">
        <f>+Combinar1[[#This Row],[descripcion_larga]]&amp;AC105&amp;", según datos del "&amp;Combinar1[[#This Row],[fuente]]&amp;", "&amp;Combinar1[[#This Row],[temporalidad]]</f>
        <v>Gráfico que muestra la cantidad y proporción de personas en edad escolar que asisten a un establecimiento educacional en la comuna de Antofagasta, según datos del Instituto Nacional de Estadísticas (INE)-Censo 2017, Año 2017</v>
      </c>
      <c r="AF105" t="e">
        <f>+Combinar1[[#This Row],[url]]&amp;Combinar1[[#This Row],[Complemento Link]]&amp;Combinar1[[#This Row],[id_fil_url 1]]&amp;#REF!&amp;#REF!</f>
        <v>#REF!</v>
      </c>
    </row>
    <row r="106" spans="1:32" x14ac:dyDescent="0.3">
      <c r="A106" s="22">
        <v>1</v>
      </c>
      <c r="B106" s="22" t="s">
        <v>376</v>
      </c>
      <c r="C106">
        <v>4</v>
      </c>
      <c r="D106" s="22">
        <v>4</v>
      </c>
      <c r="E106" s="22" t="s">
        <v>745</v>
      </c>
      <c r="F106" s="22"/>
      <c r="G106" s="22" t="s">
        <v>736</v>
      </c>
      <c r="H106" s="22" t="s">
        <v>733</v>
      </c>
      <c r="I106" s="22" t="s">
        <v>376</v>
      </c>
      <c r="K106" s="22" t="s">
        <v>731</v>
      </c>
      <c r="L106" s="22" t="s">
        <v>745</v>
      </c>
      <c r="M106" s="22" t="s">
        <v>739</v>
      </c>
      <c r="N106" s="22" t="s">
        <v>740</v>
      </c>
      <c r="O106" s="22" t="s">
        <v>741</v>
      </c>
      <c r="P106" s="22" t="s">
        <v>18038</v>
      </c>
      <c r="Q106" t="s">
        <v>18068</v>
      </c>
      <c r="R106" s="22" t="s">
        <v>1100</v>
      </c>
      <c r="S106" s="22" t="s">
        <v>18095</v>
      </c>
      <c r="T106" s="22" t="s">
        <v>1134</v>
      </c>
      <c r="U106" s="22" t="s">
        <v>384</v>
      </c>
      <c r="V106" s="22">
        <v>240</v>
      </c>
      <c r="W106" s="22" t="s">
        <v>377</v>
      </c>
      <c r="X106" s="22" t="s">
        <v>378</v>
      </c>
      <c r="Y106" s="22" t="s">
        <v>39</v>
      </c>
      <c r="Z106" s="22">
        <v>2102</v>
      </c>
      <c r="AA106" s="22" t="s">
        <v>1130</v>
      </c>
      <c r="AC106" t="str">
        <f>+Combinar1[[#This Row],[Descripción Filtro URL 1]]</f>
        <v>Mejillones</v>
      </c>
      <c r="AD106" t="str">
        <f>+Combinar1[[#This Row],[titulo]]&amp;AC106&amp;", "&amp;Combinar1[[#This Row],[temporalidad]]</f>
        <v>Población con Educación Formal en la comuna de Mejillones, Año 2017</v>
      </c>
      <c r="AE106" t="str">
        <f>+Combinar1[[#This Row],[descripcion_larga]]&amp;AC106&amp;", según datos del "&amp;Combinar1[[#This Row],[fuente]]&amp;", "&amp;Combinar1[[#This Row],[temporalidad]]</f>
        <v>Gráfico que muestra la cantidad y proporción de personas en edad escolar que asisten a un establecimiento educacional en la comuna de Mejillones, según datos del Instituto Nacional de Estadísticas (INE)-Censo 2017, Año 2017</v>
      </c>
      <c r="AF106" t="e">
        <f>+Combinar1[[#This Row],[url]]&amp;Combinar1[[#This Row],[Complemento Link]]&amp;Combinar1[[#This Row],[id_fil_url 1]]&amp;#REF!&amp;#REF!</f>
        <v>#REF!</v>
      </c>
    </row>
    <row r="107" spans="1:32" x14ac:dyDescent="0.3">
      <c r="A107" s="22">
        <v>1</v>
      </c>
      <c r="B107" s="22" t="s">
        <v>376</v>
      </c>
      <c r="C107">
        <v>4</v>
      </c>
      <c r="D107" s="22">
        <v>4</v>
      </c>
      <c r="E107" s="22" t="s">
        <v>745</v>
      </c>
      <c r="F107" s="22"/>
      <c r="G107" s="22" t="s">
        <v>736</v>
      </c>
      <c r="H107" s="22" t="s">
        <v>733</v>
      </c>
      <c r="I107" s="22" t="s">
        <v>376</v>
      </c>
      <c r="K107" s="22" t="s">
        <v>731</v>
      </c>
      <c r="L107" s="22" t="s">
        <v>745</v>
      </c>
      <c r="M107" s="22" t="s">
        <v>739</v>
      </c>
      <c r="N107" s="22" t="s">
        <v>740</v>
      </c>
      <c r="O107" s="22" t="s">
        <v>741</v>
      </c>
      <c r="P107" s="22" t="s">
        <v>18038</v>
      </c>
      <c r="Q107" t="s">
        <v>18068</v>
      </c>
      <c r="R107" s="22" t="s">
        <v>1100</v>
      </c>
      <c r="S107" s="22" t="s">
        <v>18095</v>
      </c>
      <c r="T107" s="22" t="s">
        <v>1134</v>
      </c>
      <c r="U107" s="22" t="s">
        <v>384</v>
      </c>
      <c r="V107" s="22">
        <v>240</v>
      </c>
      <c r="W107" s="22" t="s">
        <v>377</v>
      </c>
      <c r="X107" s="22" t="s">
        <v>378</v>
      </c>
      <c r="Y107" s="22" t="s">
        <v>40</v>
      </c>
      <c r="Z107" s="22">
        <v>2103</v>
      </c>
      <c r="AA107" s="22" t="s">
        <v>1130</v>
      </c>
      <c r="AC107" t="str">
        <f>+Combinar1[[#This Row],[Descripción Filtro URL 1]]</f>
        <v>Sierra Gorda</v>
      </c>
      <c r="AD107" t="str">
        <f>+Combinar1[[#This Row],[titulo]]&amp;AC107&amp;", "&amp;Combinar1[[#This Row],[temporalidad]]</f>
        <v>Población con Educación Formal en la comuna de Sierra Gorda, Año 2017</v>
      </c>
      <c r="AE107" t="str">
        <f>+Combinar1[[#This Row],[descripcion_larga]]&amp;AC107&amp;", según datos del "&amp;Combinar1[[#This Row],[fuente]]&amp;", "&amp;Combinar1[[#This Row],[temporalidad]]</f>
        <v>Gráfico que muestra la cantidad y proporción de personas en edad escolar que asisten a un establecimiento educacional en la comuna de Sierra Gorda, según datos del Instituto Nacional de Estadísticas (INE)-Censo 2017, Año 2017</v>
      </c>
      <c r="AF107" t="e">
        <f>+Combinar1[[#This Row],[url]]&amp;Combinar1[[#This Row],[Complemento Link]]&amp;Combinar1[[#This Row],[id_fil_url 1]]&amp;#REF!&amp;#REF!</f>
        <v>#REF!</v>
      </c>
    </row>
    <row r="108" spans="1:32" x14ac:dyDescent="0.3">
      <c r="A108" s="22">
        <v>1</v>
      </c>
      <c r="B108" s="22" t="s">
        <v>376</v>
      </c>
      <c r="C108">
        <v>4</v>
      </c>
      <c r="D108" s="22">
        <v>4</v>
      </c>
      <c r="E108" s="22" t="s">
        <v>745</v>
      </c>
      <c r="F108" s="22"/>
      <c r="G108" s="22" t="s">
        <v>736</v>
      </c>
      <c r="H108" s="22" t="s">
        <v>733</v>
      </c>
      <c r="I108" s="22" t="s">
        <v>376</v>
      </c>
      <c r="K108" s="22" t="s">
        <v>731</v>
      </c>
      <c r="L108" s="22" t="s">
        <v>745</v>
      </c>
      <c r="M108" s="22" t="s">
        <v>739</v>
      </c>
      <c r="N108" s="22" t="s">
        <v>740</v>
      </c>
      <c r="O108" s="22" t="s">
        <v>741</v>
      </c>
      <c r="P108" s="22" t="s">
        <v>18038</v>
      </c>
      <c r="Q108" t="s">
        <v>18068</v>
      </c>
      <c r="R108" s="22" t="s">
        <v>1100</v>
      </c>
      <c r="S108" s="22" t="s">
        <v>18095</v>
      </c>
      <c r="T108" s="22" t="s">
        <v>1134</v>
      </c>
      <c r="U108" s="22" t="s">
        <v>384</v>
      </c>
      <c r="V108" s="22">
        <v>240</v>
      </c>
      <c r="W108" s="22" t="s">
        <v>377</v>
      </c>
      <c r="X108" s="22" t="s">
        <v>378</v>
      </c>
      <c r="Y108" s="22" t="s">
        <v>41</v>
      </c>
      <c r="Z108" s="22">
        <v>2104</v>
      </c>
      <c r="AA108" s="22" t="s">
        <v>1130</v>
      </c>
      <c r="AC108" t="str">
        <f>+Combinar1[[#This Row],[Descripción Filtro URL 1]]</f>
        <v>Taltal</v>
      </c>
      <c r="AD108" t="str">
        <f>+Combinar1[[#This Row],[titulo]]&amp;AC108&amp;", "&amp;Combinar1[[#This Row],[temporalidad]]</f>
        <v>Población con Educación Formal en la comuna de Taltal, Año 2017</v>
      </c>
      <c r="AE108" t="str">
        <f>+Combinar1[[#This Row],[descripcion_larga]]&amp;AC108&amp;", según datos del "&amp;Combinar1[[#This Row],[fuente]]&amp;", "&amp;Combinar1[[#This Row],[temporalidad]]</f>
        <v>Gráfico que muestra la cantidad y proporción de personas en edad escolar que asisten a un establecimiento educacional en la comuna de Taltal, según datos del Instituto Nacional de Estadísticas (INE)-Censo 2017, Año 2017</v>
      </c>
      <c r="AF108" t="e">
        <f>+Combinar1[[#This Row],[url]]&amp;Combinar1[[#This Row],[Complemento Link]]&amp;Combinar1[[#This Row],[id_fil_url 1]]&amp;#REF!&amp;#REF!</f>
        <v>#REF!</v>
      </c>
    </row>
    <row r="109" spans="1:32" x14ac:dyDescent="0.3">
      <c r="A109" s="22">
        <v>1</v>
      </c>
      <c r="B109" s="22" t="s">
        <v>376</v>
      </c>
      <c r="C109">
        <v>4</v>
      </c>
      <c r="D109" s="22">
        <v>4</v>
      </c>
      <c r="E109" s="22" t="s">
        <v>745</v>
      </c>
      <c r="F109" s="22"/>
      <c r="G109" s="22" t="s">
        <v>736</v>
      </c>
      <c r="H109" s="22" t="s">
        <v>733</v>
      </c>
      <c r="I109" s="22" t="s">
        <v>376</v>
      </c>
      <c r="K109" s="22" t="s">
        <v>731</v>
      </c>
      <c r="L109" s="22" t="s">
        <v>745</v>
      </c>
      <c r="M109" s="22" t="s">
        <v>739</v>
      </c>
      <c r="N109" s="22" t="s">
        <v>740</v>
      </c>
      <c r="O109" s="22" t="s">
        <v>741</v>
      </c>
      <c r="P109" s="22" t="s">
        <v>18038</v>
      </c>
      <c r="Q109" t="s">
        <v>18068</v>
      </c>
      <c r="R109" s="22" t="s">
        <v>1100</v>
      </c>
      <c r="S109" s="22" t="s">
        <v>18095</v>
      </c>
      <c r="T109" s="22" t="s">
        <v>1134</v>
      </c>
      <c r="U109" s="22" t="s">
        <v>384</v>
      </c>
      <c r="V109" s="22">
        <v>240</v>
      </c>
      <c r="W109" s="22" t="s">
        <v>377</v>
      </c>
      <c r="X109" s="22" t="s">
        <v>378</v>
      </c>
      <c r="Y109" s="22" t="s">
        <v>42</v>
      </c>
      <c r="Z109" s="22">
        <v>2201</v>
      </c>
      <c r="AA109" s="22" t="s">
        <v>1130</v>
      </c>
      <c r="AC109" t="str">
        <f>+Combinar1[[#This Row],[Descripción Filtro URL 1]]</f>
        <v>Calama</v>
      </c>
      <c r="AD109" t="str">
        <f>+Combinar1[[#This Row],[titulo]]&amp;AC109&amp;", "&amp;Combinar1[[#This Row],[temporalidad]]</f>
        <v>Población con Educación Formal en la comuna de Calama, Año 2017</v>
      </c>
      <c r="AE109" t="str">
        <f>+Combinar1[[#This Row],[descripcion_larga]]&amp;AC109&amp;", según datos del "&amp;Combinar1[[#This Row],[fuente]]&amp;", "&amp;Combinar1[[#This Row],[temporalidad]]</f>
        <v>Gráfico que muestra la cantidad y proporción de personas en edad escolar que asisten a un establecimiento educacional en la comuna de Calama, según datos del Instituto Nacional de Estadísticas (INE)-Censo 2017, Año 2017</v>
      </c>
      <c r="AF109" t="e">
        <f>+Combinar1[[#This Row],[url]]&amp;Combinar1[[#This Row],[Complemento Link]]&amp;Combinar1[[#This Row],[id_fil_url 1]]&amp;#REF!&amp;#REF!</f>
        <v>#REF!</v>
      </c>
    </row>
    <row r="110" spans="1:32" x14ac:dyDescent="0.3">
      <c r="A110" s="22">
        <v>1</v>
      </c>
      <c r="B110" s="22" t="s">
        <v>376</v>
      </c>
      <c r="C110">
        <v>4</v>
      </c>
      <c r="D110" s="22">
        <v>4</v>
      </c>
      <c r="E110" s="22" t="s">
        <v>745</v>
      </c>
      <c r="F110" s="22"/>
      <c r="G110" s="22" t="s">
        <v>736</v>
      </c>
      <c r="H110" s="22" t="s">
        <v>733</v>
      </c>
      <c r="I110" s="22" t="s">
        <v>376</v>
      </c>
      <c r="K110" s="22" t="s">
        <v>731</v>
      </c>
      <c r="L110" s="22" t="s">
        <v>745</v>
      </c>
      <c r="M110" s="22" t="s">
        <v>739</v>
      </c>
      <c r="N110" s="22" t="s">
        <v>740</v>
      </c>
      <c r="O110" s="22" t="s">
        <v>741</v>
      </c>
      <c r="P110" s="22" t="s">
        <v>18038</v>
      </c>
      <c r="Q110" t="s">
        <v>18068</v>
      </c>
      <c r="R110" s="22" t="s">
        <v>1100</v>
      </c>
      <c r="S110" s="22" t="s">
        <v>18095</v>
      </c>
      <c r="T110" s="22" t="s">
        <v>1134</v>
      </c>
      <c r="U110" s="22" t="s">
        <v>384</v>
      </c>
      <c r="V110" s="22">
        <v>240</v>
      </c>
      <c r="W110" s="22" t="s">
        <v>377</v>
      </c>
      <c r="X110" s="22" t="s">
        <v>378</v>
      </c>
      <c r="Y110" s="22" t="s">
        <v>43</v>
      </c>
      <c r="Z110" s="22">
        <v>2202</v>
      </c>
      <c r="AA110" s="22" t="s">
        <v>1130</v>
      </c>
      <c r="AC110" t="str">
        <f>+Combinar1[[#This Row],[Descripción Filtro URL 1]]</f>
        <v>Ollagüe</v>
      </c>
      <c r="AD110" t="str">
        <f>+Combinar1[[#This Row],[titulo]]&amp;AC110&amp;", "&amp;Combinar1[[#This Row],[temporalidad]]</f>
        <v>Población con Educación Formal en la comuna de Ollagüe, Año 2017</v>
      </c>
      <c r="AE110" t="str">
        <f>+Combinar1[[#This Row],[descripcion_larga]]&amp;AC110&amp;", según datos del "&amp;Combinar1[[#This Row],[fuente]]&amp;", "&amp;Combinar1[[#This Row],[temporalidad]]</f>
        <v>Gráfico que muestra la cantidad y proporción de personas en edad escolar que asisten a un establecimiento educacional en la comuna de Ollagüe, según datos del Instituto Nacional de Estadísticas (INE)-Censo 2017, Año 2017</v>
      </c>
      <c r="AF110" t="e">
        <f>+Combinar1[[#This Row],[url]]&amp;Combinar1[[#This Row],[Complemento Link]]&amp;Combinar1[[#This Row],[id_fil_url 1]]&amp;#REF!&amp;#REF!</f>
        <v>#REF!</v>
      </c>
    </row>
    <row r="111" spans="1:32" x14ac:dyDescent="0.3">
      <c r="A111" s="22">
        <v>1</v>
      </c>
      <c r="B111" s="22" t="s">
        <v>376</v>
      </c>
      <c r="C111">
        <v>4</v>
      </c>
      <c r="D111" s="22">
        <v>4</v>
      </c>
      <c r="E111" s="22" t="s">
        <v>745</v>
      </c>
      <c r="F111" s="22"/>
      <c r="G111" s="22" t="s">
        <v>736</v>
      </c>
      <c r="H111" s="22" t="s">
        <v>733</v>
      </c>
      <c r="I111" s="22" t="s">
        <v>376</v>
      </c>
      <c r="K111" s="22" t="s">
        <v>731</v>
      </c>
      <c r="L111" s="22" t="s">
        <v>745</v>
      </c>
      <c r="M111" s="22" t="s">
        <v>739</v>
      </c>
      <c r="N111" s="22" t="s">
        <v>740</v>
      </c>
      <c r="O111" s="22" t="s">
        <v>741</v>
      </c>
      <c r="P111" s="22" t="s">
        <v>18038</v>
      </c>
      <c r="Q111" t="s">
        <v>18068</v>
      </c>
      <c r="R111" s="22" t="s">
        <v>1100</v>
      </c>
      <c r="S111" s="22" t="s">
        <v>18095</v>
      </c>
      <c r="T111" s="22" t="s">
        <v>1134</v>
      </c>
      <c r="U111" s="22" t="s">
        <v>384</v>
      </c>
      <c r="V111" s="22">
        <v>240</v>
      </c>
      <c r="W111" s="22" t="s">
        <v>377</v>
      </c>
      <c r="X111" s="22" t="s">
        <v>378</v>
      </c>
      <c r="Y111" s="22" t="s">
        <v>44</v>
      </c>
      <c r="Z111" s="22">
        <v>2203</v>
      </c>
      <c r="AA111" s="22" t="s">
        <v>1130</v>
      </c>
      <c r="AC111" t="str">
        <f>+Combinar1[[#This Row],[Descripción Filtro URL 1]]</f>
        <v>San Pedro de Atacama</v>
      </c>
      <c r="AD111" t="str">
        <f>+Combinar1[[#This Row],[titulo]]&amp;AC111&amp;", "&amp;Combinar1[[#This Row],[temporalidad]]</f>
        <v>Población con Educación Formal en la comuna de San Pedro de Atacama, Año 2017</v>
      </c>
      <c r="AE111" t="str">
        <f>+Combinar1[[#This Row],[descripcion_larga]]&amp;AC111&amp;", según datos del "&amp;Combinar1[[#This Row],[fuente]]&amp;", "&amp;Combinar1[[#This Row],[temporalidad]]</f>
        <v>Gráfico que muestra la cantidad y proporción de personas en edad escolar que asisten a un establecimiento educacional en la comuna de San Pedro de Atacama, según datos del Instituto Nacional de Estadísticas (INE)-Censo 2017, Año 2017</v>
      </c>
      <c r="AF111" t="e">
        <f>+Combinar1[[#This Row],[url]]&amp;Combinar1[[#This Row],[Complemento Link]]&amp;Combinar1[[#This Row],[id_fil_url 1]]&amp;#REF!&amp;#REF!</f>
        <v>#REF!</v>
      </c>
    </row>
    <row r="112" spans="1:32" x14ac:dyDescent="0.3">
      <c r="A112" s="22">
        <v>1</v>
      </c>
      <c r="B112" s="22" t="s">
        <v>376</v>
      </c>
      <c r="C112">
        <v>4</v>
      </c>
      <c r="D112" s="22">
        <v>4</v>
      </c>
      <c r="E112" s="22" t="s">
        <v>745</v>
      </c>
      <c r="F112" s="22"/>
      <c r="G112" s="22" t="s">
        <v>736</v>
      </c>
      <c r="H112" s="22" t="s">
        <v>733</v>
      </c>
      <c r="I112" s="22" t="s">
        <v>376</v>
      </c>
      <c r="K112" s="22" t="s">
        <v>731</v>
      </c>
      <c r="L112" s="22" t="s">
        <v>745</v>
      </c>
      <c r="M112" s="22" t="s">
        <v>739</v>
      </c>
      <c r="N112" s="22" t="s">
        <v>740</v>
      </c>
      <c r="O112" s="22" t="s">
        <v>741</v>
      </c>
      <c r="P112" s="22" t="s">
        <v>18038</v>
      </c>
      <c r="Q112" t="s">
        <v>18068</v>
      </c>
      <c r="R112" s="22" t="s">
        <v>1100</v>
      </c>
      <c r="S112" s="22" t="s">
        <v>18095</v>
      </c>
      <c r="T112" s="22" t="s">
        <v>1134</v>
      </c>
      <c r="U112" s="22" t="s">
        <v>384</v>
      </c>
      <c r="V112" s="22">
        <v>240</v>
      </c>
      <c r="W112" s="22" t="s">
        <v>377</v>
      </c>
      <c r="X112" s="22" t="s">
        <v>378</v>
      </c>
      <c r="Y112" s="22" t="s">
        <v>45</v>
      </c>
      <c r="Z112" s="22">
        <v>2301</v>
      </c>
      <c r="AA112" s="22" t="s">
        <v>1130</v>
      </c>
      <c r="AC112" t="str">
        <f>+Combinar1[[#This Row],[Descripción Filtro URL 1]]</f>
        <v>Tocopilla</v>
      </c>
      <c r="AD112" t="str">
        <f>+Combinar1[[#This Row],[titulo]]&amp;AC112&amp;", "&amp;Combinar1[[#This Row],[temporalidad]]</f>
        <v>Población con Educación Formal en la comuna de Tocopilla, Año 2017</v>
      </c>
      <c r="AE112" t="str">
        <f>+Combinar1[[#This Row],[descripcion_larga]]&amp;AC112&amp;", según datos del "&amp;Combinar1[[#This Row],[fuente]]&amp;", "&amp;Combinar1[[#This Row],[temporalidad]]</f>
        <v>Gráfico que muestra la cantidad y proporción de personas en edad escolar que asisten a un establecimiento educacional en la comuna de Tocopilla, según datos del Instituto Nacional de Estadísticas (INE)-Censo 2017, Año 2017</v>
      </c>
      <c r="AF112" t="e">
        <f>+Combinar1[[#This Row],[url]]&amp;Combinar1[[#This Row],[Complemento Link]]&amp;Combinar1[[#This Row],[id_fil_url 1]]&amp;#REF!&amp;#REF!</f>
        <v>#REF!</v>
      </c>
    </row>
    <row r="113" spans="1:32" x14ac:dyDescent="0.3">
      <c r="A113" s="22">
        <v>1</v>
      </c>
      <c r="B113" s="22" t="s">
        <v>376</v>
      </c>
      <c r="C113">
        <v>4</v>
      </c>
      <c r="D113" s="22">
        <v>4</v>
      </c>
      <c r="E113" s="22" t="s">
        <v>745</v>
      </c>
      <c r="F113" s="22"/>
      <c r="G113" s="22" t="s">
        <v>736</v>
      </c>
      <c r="H113" s="22" t="s">
        <v>733</v>
      </c>
      <c r="I113" s="22" t="s">
        <v>376</v>
      </c>
      <c r="K113" s="22" t="s">
        <v>731</v>
      </c>
      <c r="L113" s="22" t="s">
        <v>745</v>
      </c>
      <c r="M113" s="22" t="s">
        <v>739</v>
      </c>
      <c r="N113" s="22" t="s">
        <v>740</v>
      </c>
      <c r="O113" s="22" t="s">
        <v>741</v>
      </c>
      <c r="P113" s="22" t="s">
        <v>18038</v>
      </c>
      <c r="Q113" t="s">
        <v>18068</v>
      </c>
      <c r="R113" s="22" t="s">
        <v>1100</v>
      </c>
      <c r="S113" s="22" t="s">
        <v>18095</v>
      </c>
      <c r="T113" s="22" t="s">
        <v>1134</v>
      </c>
      <c r="U113" s="22" t="s">
        <v>384</v>
      </c>
      <c r="V113" s="22">
        <v>240</v>
      </c>
      <c r="W113" s="22" t="s">
        <v>377</v>
      </c>
      <c r="X113" s="22" t="s">
        <v>378</v>
      </c>
      <c r="Y113" s="22" t="s">
        <v>46</v>
      </c>
      <c r="Z113" s="22">
        <v>2302</v>
      </c>
      <c r="AA113" s="22" t="s">
        <v>1130</v>
      </c>
      <c r="AC113" t="str">
        <f>+Combinar1[[#This Row],[Descripción Filtro URL 1]]</f>
        <v>María Elena</v>
      </c>
      <c r="AD113" t="str">
        <f>+Combinar1[[#This Row],[titulo]]&amp;AC113&amp;", "&amp;Combinar1[[#This Row],[temporalidad]]</f>
        <v>Población con Educación Formal en la comuna de María Elena, Año 2017</v>
      </c>
      <c r="AE113" t="str">
        <f>+Combinar1[[#This Row],[descripcion_larga]]&amp;AC113&amp;", según datos del "&amp;Combinar1[[#This Row],[fuente]]&amp;", "&amp;Combinar1[[#This Row],[temporalidad]]</f>
        <v>Gráfico que muestra la cantidad y proporción de personas en edad escolar que asisten a un establecimiento educacional en la comuna de María Elena, según datos del Instituto Nacional de Estadísticas (INE)-Censo 2017, Año 2017</v>
      </c>
      <c r="AF113" t="e">
        <f>+Combinar1[[#This Row],[url]]&amp;Combinar1[[#This Row],[Complemento Link]]&amp;Combinar1[[#This Row],[id_fil_url 1]]&amp;#REF!&amp;#REF!</f>
        <v>#REF!</v>
      </c>
    </row>
    <row r="114" spans="1:32" x14ac:dyDescent="0.3">
      <c r="A114" s="22">
        <v>1</v>
      </c>
      <c r="B114" s="22" t="s">
        <v>376</v>
      </c>
      <c r="C114">
        <v>4</v>
      </c>
      <c r="D114" s="22">
        <v>4</v>
      </c>
      <c r="E114" s="22" t="s">
        <v>745</v>
      </c>
      <c r="F114" s="22"/>
      <c r="G114" s="22" t="s">
        <v>736</v>
      </c>
      <c r="H114" s="22" t="s">
        <v>733</v>
      </c>
      <c r="I114" s="22" t="s">
        <v>376</v>
      </c>
      <c r="K114" s="22" t="s">
        <v>731</v>
      </c>
      <c r="L114" s="22" t="s">
        <v>745</v>
      </c>
      <c r="M114" s="22" t="s">
        <v>739</v>
      </c>
      <c r="N114" s="22" t="s">
        <v>740</v>
      </c>
      <c r="O114" s="22" t="s">
        <v>741</v>
      </c>
      <c r="P114" s="22" t="s">
        <v>18038</v>
      </c>
      <c r="Q114" t="s">
        <v>18068</v>
      </c>
      <c r="R114" s="22" t="s">
        <v>1100</v>
      </c>
      <c r="S114" s="22" t="s">
        <v>18095</v>
      </c>
      <c r="T114" s="22" t="s">
        <v>1134</v>
      </c>
      <c r="U114" s="22" t="s">
        <v>384</v>
      </c>
      <c r="V114" s="22">
        <v>240</v>
      </c>
      <c r="W114" s="22" t="s">
        <v>377</v>
      </c>
      <c r="X114" s="22" t="s">
        <v>378</v>
      </c>
      <c r="Y114" s="22" t="s">
        <v>47</v>
      </c>
      <c r="Z114" s="22">
        <v>3101</v>
      </c>
      <c r="AA114" s="22" t="s">
        <v>1130</v>
      </c>
      <c r="AC114" t="str">
        <f>+Combinar1[[#This Row],[Descripción Filtro URL 1]]</f>
        <v>Copiapó</v>
      </c>
      <c r="AD114" t="str">
        <f>+Combinar1[[#This Row],[titulo]]&amp;AC114&amp;", "&amp;Combinar1[[#This Row],[temporalidad]]</f>
        <v>Población con Educación Formal en la comuna de Copiapó, Año 2017</v>
      </c>
      <c r="AE114" t="str">
        <f>+Combinar1[[#This Row],[descripcion_larga]]&amp;AC114&amp;", según datos del "&amp;Combinar1[[#This Row],[fuente]]&amp;", "&amp;Combinar1[[#This Row],[temporalidad]]</f>
        <v>Gráfico que muestra la cantidad y proporción de personas en edad escolar que asisten a un establecimiento educacional en la comuna de Copiapó, según datos del Instituto Nacional de Estadísticas (INE)-Censo 2017, Año 2017</v>
      </c>
      <c r="AF114" t="e">
        <f>+Combinar1[[#This Row],[url]]&amp;Combinar1[[#This Row],[Complemento Link]]&amp;Combinar1[[#This Row],[id_fil_url 1]]&amp;#REF!&amp;#REF!</f>
        <v>#REF!</v>
      </c>
    </row>
    <row r="115" spans="1:32" x14ac:dyDescent="0.3">
      <c r="A115" s="22">
        <v>1</v>
      </c>
      <c r="B115" s="22" t="s">
        <v>376</v>
      </c>
      <c r="C115">
        <v>4</v>
      </c>
      <c r="D115" s="22">
        <v>4</v>
      </c>
      <c r="E115" s="22" t="s">
        <v>745</v>
      </c>
      <c r="F115" s="22"/>
      <c r="G115" s="22" t="s">
        <v>736</v>
      </c>
      <c r="H115" s="22" t="s">
        <v>733</v>
      </c>
      <c r="I115" s="22" t="s">
        <v>376</v>
      </c>
      <c r="K115" s="22" t="s">
        <v>731</v>
      </c>
      <c r="L115" s="22" t="s">
        <v>745</v>
      </c>
      <c r="M115" s="22" t="s">
        <v>739</v>
      </c>
      <c r="N115" s="22" t="s">
        <v>740</v>
      </c>
      <c r="O115" s="22" t="s">
        <v>741</v>
      </c>
      <c r="P115" s="22" t="s">
        <v>18038</v>
      </c>
      <c r="Q115" t="s">
        <v>18068</v>
      </c>
      <c r="R115" s="22" t="s">
        <v>1100</v>
      </c>
      <c r="S115" s="22" t="s">
        <v>18095</v>
      </c>
      <c r="T115" s="22" t="s">
        <v>1134</v>
      </c>
      <c r="U115" s="22" t="s">
        <v>384</v>
      </c>
      <c r="V115" s="22">
        <v>240</v>
      </c>
      <c r="W115" s="22" t="s">
        <v>377</v>
      </c>
      <c r="X115" s="22" t="s">
        <v>378</v>
      </c>
      <c r="Y115" s="22" t="s">
        <v>48</v>
      </c>
      <c r="Z115" s="22">
        <v>3102</v>
      </c>
      <c r="AA115" s="22" t="s">
        <v>1130</v>
      </c>
      <c r="AC115" t="str">
        <f>+Combinar1[[#This Row],[Descripción Filtro URL 1]]</f>
        <v>Caldera</v>
      </c>
      <c r="AD115" t="str">
        <f>+Combinar1[[#This Row],[titulo]]&amp;AC115&amp;", "&amp;Combinar1[[#This Row],[temporalidad]]</f>
        <v>Población con Educación Formal en la comuna de Caldera, Año 2017</v>
      </c>
      <c r="AE115" t="str">
        <f>+Combinar1[[#This Row],[descripcion_larga]]&amp;AC115&amp;", según datos del "&amp;Combinar1[[#This Row],[fuente]]&amp;", "&amp;Combinar1[[#This Row],[temporalidad]]</f>
        <v>Gráfico que muestra la cantidad y proporción de personas en edad escolar que asisten a un establecimiento educacional en la comuna de Caldera, según datos del Instituto Nacional de Estadísticas (INE)-Censo 2017, Año 2017</v>
      </c>
      <c r="AF115" t="e">
        <f>+Combinar1[[#This Row],[url]]&amp;Combinar1[[#This Row],[Complemento Link]]&amp;Combinar1[[#This Row],[id_fil_url 1]]&amp;#REF!&amp;#REF!</f>
        <v>#REF!</v>
      </c>
    </row>
    <row r="116" spans="1:32" x14ac:dyDescent="0.3">
      <c r="A116" s="22">
        <v>1</v>
      </c>
      <c r="B116" s="22" t="s">
        <v>376</v>
      </c>
      <c r="C116">
        <v>4</v>
      </c>
      <c r="D116" s="22">
        <v>4</v>
      </c>
      <c r="E116" s="22" t="s">
        <v>745</v>
      </c>
      <c r="F116" s="22"/>
      <c r="G116" s="22" t="s">
        <v>736</v>
      </c>
      <c r="H116" s="22" t="s">
        <v>733</v>
      </c>
      <c r="I116" s="22" t="s">
        <v>376</v>
      </c>
      <c r="K116" s="22" t="s">
        <v>731</v>
      </c>
      <c r="L116" s="22" t="s">
        <v>745</v>
      </c>
      <c r="M116" s="22" t="s">
        <v>739</v>
      </c>
      <c r="N116" s="22" t="s">
        <v>740</v>
      </c>
      <c r="O116" s="22" t="s">
        <v>741</v>
      </c>
      <c r="P116" s="22" t="s">
        <v>18038</v>
      </c>
      <c r="Q116" t="s">
        <v>18068</v>
      </c>
      <c r="R116" s="22" t="s">
        <v>1100</v>
      </c>
      <c r="S116" s="22" t="s">
        <v>18095</v>
      </c>
      <c r="T116" s="22" t="s">
        <v>1134</v>
      </c>
      <c r="U116" s="22" t="s">
        <v>384</v>
      </c>
      <c r="V116" s="22">
        <v>240</v>
      </c>
      <c r="W116" s="22" t="s">
        <v>377</v>
      </c>
      <c r="X116" s="22" t="s">
        <v>378</v>
      </c>
      <c r="Y116" s="22" t="s">
        <v>49</v>
      </c>
      <c r="Z116" s="22">
        <v>3103</v>
      </c>
      <c r="AA116" s="22" t="s">
        <v>1130</v>
      </c>
      <c r="AC116" t="str">
        <f>+Combinar1[[#This Row],[Descripción Filtro URL 1]]</f>
        <v>Tierra Amarilla</v>
      </c>
      <c r="AD116" t="str">
        <f>+Combinar1[[#This Row],[titulo]]&amp;AC116&amp;", "&amp;Combinar1[[#This Row],[temporalidad]]</f>
        <v>Población con Educación Formal en la comuna de Tierra Amarilla, Año 2017</v>
      </c>
      <c r="AE116" t="str">
        <f>+Combinar1[[#This Row],[descripcion_larga]]&amp;AC116&amp;", según datos del "&amp;Combinar1[[#This Row],[fuente]]&amp;", "&amp;Combinar1[[#This Row],[temporalidad]]</f>
        <v>Gráfico que muestra la cantidad y proporción de personas en edad escolar que asisten a un establecimiento educacional en la comuna de Tierra Amarilla, según datos del Instituto Nacional de Estadísticas (INE)-Censo 2017, Año 2017</v>
      </c>
      <c r="AF116" t="e">
        <f>+Combinar1[[#This Row],[url]]&amp;Combinar1[[#This Row],[Complemento Link]]&amp;Combinar1[[#This Row],[id_fil_url 1]]&amp;#REF!&amp;#REF!</f>
        <v>#REF!</v>
      </c>
    </row>
    <row r="117" spans="1:32" x14ac:dyDescent="0.3">
      <c r="A117" s="22">
        <v>1</v>
      </c>
      <c r="B117" s="22" t="s">
        <v>376</v>
      </c>
      <c r="C117">
        <v>4</v>
      </c>
      <c r="D117" s="22">
        <v>4</v>
      </c>
      <c r="E117" s="22" t="s">
        <v>745</v>
      </c>
      <c r="F117" s="22"/>
      <c r="G117" s="22" t="s">
        <v>736</v>
      </c>
      <c r="H117" s="22" t="s">
        <v>733</v>
      </c>
      <c r="I117" s="22" t="s">
        <v>376</v>
      </c>
      <c r="K117" s="22" t="s">
        <v>731</v>
      </c>
      <c r="L117" s="22" t="s">
        <v>745</v>
      </c>
      <c r="M117" s="22" t="s">
        <v>739</v>
      </c>
      <c r="N117" s="22" t="s">
        <v>740</v>
      </c>
      <c r="O117" s="22" t="s">
        <v>741</v>
      </c>
      <c r="P117" s="22" t="s">
        <v>18038</v>
      </c>
      <c r="Q117" t="s">
        <v>18068</v>
      </c>
      <c r="R117" s="22" t="s">
        <v>1100</v>
      </c>
      <c r="S117" s="22" t="s">
        <v>18095</v>
      </c>
      <c r="T117" s="22" t="s">
        <v>1134</v>
      </c>
      <c r="U117" s="22" t="s">
        <v>384</v>
      </c>
      <c r="V117" s="22">
        <v>240</v>
      </c>
      <c r="W117" s="22" t="s">
        <v>377</v>
      </c>
      <c r="X117" s="22" t="s">
        <v>378</v>
      </c>
      <c r="Y117" s="22" t="s">
        <v>50</v>
      </c>
      <c r="Z117" s="22">
        <v>3201</v>
      </c>
      <c r="AA117" s="22" t="s">
        <v>1130</v>
      </c>
      <c r="AC117" t="str">
        <f>+Combinar1[[#This Row],[Descripción Filtro URL 1]]</f>
        <v>Chañaral</v>
      </c>
      <c r="AD117" t="str">
        <f>+Combinar1[[#This Row],[titulo]]&amp;AC117&amp;", "&amp;Combinar1[[#This Row],[temporalidad]]</f>
        <v>Población con Educación Formal en la comuna de Chañaral, Año 2017</v>
      </c>
      <c r="AE117" t="str">
        <f>+Combinar1[[#This Row],[descripcion_larga]]&amp;AC117&amp;", según datos del "&amp;Combinar1[[#This Row],[fuente]]&amp;", "&amp;Combinar1[[#This Row],[temporalidad]]</f>
        <v>Gráfico que muestra la cantidad y proporción de personas en edad escolar que asisten a un establecimiento educacional en la comuna de Chañaral, según datos del Instituto Nacional de Estadísticas (INE)-Censo 2017, Año 2017</v>
      </c>
      <c r="AF117" t="e">
        <f>+Combinar1[[#This Row],[url]]&amp;Combinar1[[#This Row],[Complemento Link]]&amp;Combinar1[[#This Row],[id_fil_url 1]]&amp;#REF!&amp;#REF!</f>
        <v>#REF!</v>
      </c>
    </row>
    <row r="118" spans="1:32" x14ac:dyDescent="0.3">
      <c r="A118" s="22">
        <v>1</v>
      </c>
      <c r="B118" s="22" t="s">
        <v>376</v>
      </c>
      <c r="C118">
        <v>4</v>
      </c>
      <c r="D118" s="22">
        <v>4</v>
      </c>
      <c r="E118" s="22" t="s">
        <v>745</v>
      </c>
      <c r="F118" s="22"/>
      <c r="G118" s="22" t="s">
        <v>736</v>
      </c>
      <c r="H118" s="22" t="s">
        <v>733</v>
      </c>
      <c r="I118" s="22" t="s">
        <v>376</v>
      </c>
      <c r="K118" s="22" t="s">
        <v>731</v>
      </c>
      <c r="L118" s="22" t="s">
        <v>745</v>
      </c>
      <c r="M118" s="22" t="s">
        <v>739</v>
      </c>
      <c r="N118" s="22" t="s">
        <v>740</v>
      </c>
      <c r="O118" s="22" t="s">
        <v>741</v>
      </c>
      <c r="P118" s="22" t="s">
        <v>18038</v>
      </c>
      <c r="Q118" t="s">
        <v>18068</v>
      </c>
      <c r="R118" s="22" t="s">
        <v>1100</v>
      </c>
      <c r="S118" s="22" t="s">
        <v>18095</v>
      </c>
      <c r="T118" s="22" t="s">
        <v>1134</v>
      </c>
      <c r="U118" s="22" t="s">
        <v>384</v>
      </c>
      <c r="V118" s="22">
        <v>240</v>
      </c>
      <c r="W118" s="22" t="s">
        <v>377</v>
      </c>
      <c r="X118" s="22" t="s">
        <v>378</v>
      </c>
      <c r="Y118" s="22" t="s">
        <v>51</v>
      </c>
      <c r="Z118" s="22">
        <v>3202</v>
      </c>
      <c r="AA118" s="22" t="s">
        <v>1130</v>
      </c>
      <c r="AC118" t="str">
        <f>+Combinar1[[#This Row],[Descripción Filtro URL 1]]</f>
        <v>Diego de Almagro</v>
      </c>
      <c r="AD118" t="str">
        <f>+Combinar1[[#This Row],[titulo]]&amp;AC118&amp;", "&amp;Combinar1[[#This Row],[temporalidad]]</f>
        <v>Población con Educación Formal en la comuna de Diego de Almagro, Año 2017</v>
      </c>
      <c r="AE118" t="str">
        <f>+Combinar1[[#This Row],[descripcion_larga]]&amp;AC118&amp;", según datos del "&amp;Combinar1[[#This Row],[fuente]]&amp;", "&amp;Combinar1[[#This Row],[temporalidad]]</f>
        <v>Gráfico que muestra la cantidad y proporción de personas en edad escolar que asisten a un establecimiento educacional en la comuna de Diego de Almagro, según datos del Instituto Nacional de Estadísticas (INE)-Censo 2017, Año 2017</v>
      </c>
      <c r="AF118" t="e">
        <f>+Combinar1[[#This Row],[url]]&amp;Combinar1[[#This Row],[Complemento Link]]&amp;Combinar1[[#This Row],[id_fil_url 1]]&amp;#REF!&amp;#REF!</f>
        <v>#REF!</v>
      </c>
    </row>
    <row r="119" spans="1:32" x14ac:dyDescent="0.3">
      <c r="A119" s="22">
        <v>1</v>
      </c>
      <c r="B119" s="22" t="s">
        <v>376</v>
      </c>
      <c r="C119">
        <v>4</v>
      </c>
      <c r="D119" s="22">
        <v>4</v>
      </c>
      <c r="E119" s="22" t="s">
        <v>745</v>
      </c>
      <c r="F119" s="22"/>
      <c r="G119" s="22" t="s">
        <v>736</v>
      </c>
      <c r="H119" s="22" t="s">
        <v>733</v>
      </c>
      <c r="I119" s="22" t="s">
        <v>376</v>
      </c>
      <c r="K119" s="22" t="s">
        <v>731</v>
      </c>
      <c r="L119" s="22" t="s">
        <v>745</v>
      </c>
      <c r="M119" s="22" t="s">
        <v>739</v>
      </c>
      <c r="N119" s="22" t="s">
        <v>740</v>
      </c>
      <c r="O119" s="22" t="s">
        <v>741</v>
      </c>
      <c r="P119" s="22" t="s">
        <v>18038</v>
      </c>
      <c r="Q119" t="s">
        <v>18068</v>
      </c>
      <c r="R119" s="22" t="s">
        <v>1100</v>
      </c>
      <c r="S119" s="22" t="s">
        <v>18095</v>
      </c>
      <c r="T119" s="22" t="s">
        <v>1134</v>
      </c>
      <c r="U119" s="22" t="s">
        <v>384</v>
      </c>
      <c r="V119" s="22">
        <v>240</v>
      </c>
      <c r="W119" s="22" t="s">
        <v>377</v>
      </c>
      <c r="X119" s="22" t="s">
        <v>378</v>
      </c>
      <c r="Y119" s="22" t="s">
        <v>52</v>
      </c>
      <c r="Z119" s="22">
        <v>3301</v>
      </c>
      <c r="AA119" s="22" t="s">
        <v>1130</v>
      </c>
      <c r="AC119" t="str">
        <f>+Combinar1[[#This Row],[Descripción Filtro URL 1]]</f>
        <v>Vallenar</v>
      </c>
      <c r="AD119" t="str">
        <f>+Combinar1[[#This Row],[titulo]]&amp;AC119&amp;", "&amp;Combinar1[[#This Row],[temporalidad]]</f>
        <v>Población con Educación Formal en la comuna de Vallenar, Año 2017</v>
      </c>
      <c r="AE119" t="str">
        <f>+Combinar1[[#This Row],[descripcion_larga]]&amp;AC119&amp;", según datos del "&amp;Combinar1[[#This Row],[fuente]]&amp;", "&amp;Combinar1[[#This Row],[temporalidad]]</f>
        <v>Gráfico que muestra la cantidad y proporción de personas en edad escolar que asisten a un establecimiento educacional en la comuna de Vallenar, según datos del Instituto Nacional de Estadísticas (INE)-Censo 2017, Año 2017</v>
      </c>
      <c r="AF119" t="e">
        <f>+Combinar1[[#This Row],[url]]&amp;Combinar1[[#This Row],[Complemento Link]]&amp;Combinar1[[#This Row],[id_fil_url 1]]&amp;#REF!&amp;#REF!</f>
        <v>#REF!</v>
      </c>
    </row>
    <row r="120" spans="1:32" x14ac:dyDescent="0.3">
      <c r="A120" s="22">
        <v>1</v>
      </c>
      <c r="B120" s="22" t="s">
        <v>376</v>
      </c>
      <c r="C120">
        <v>4</v>
      </c>
      <c r="D120" s="22">
        <v>4</v>
      </c>
      <c r="E120" s="22" t="s">
        <v>745</v>
      </c>
      <c r="F120" s="22"/>
      <c r="G120" s="22" t="s">
        <v>736</v>
      </c>
      <c r="H120" s="22" t="s">
        <v>733</v>
      </c>
      <c r="I120" s="22" t="s">
        <v>376</v>
      </c>
      <c r="K120" s="22" t="s">
        <v>731</v>
      </c>
      <c r="L120" s="22" t="s">
        <v>745</v>
      </c>
      <c r="M120" s="22" t="s">
        <v>739</v>
      </c>
      <c r="N120" s="22" t="s">
        <v>740</v>
      </c>
      <c r="O120" s="22" t="s">
        <v>741</v>
      </c>
      <c r="P120" s="22" t="s">
        <v>18038</v>
      </c>
      <c r="Q120" t="s">
        <v>18068</v>
      </c>
      <c r="R120" s="22" t="s">
        <v>1100</v>
      </c>
      <c r="S120" s="22" t="s">
        <v>18095</v>
      </c>
      <c r="T120" s="22" t="s">
        <v>1134</v>
      </c>
      <c r="U120" s="22" t="s">
        <v>384</v>
      </c>
      <c r="V120" s="22">
        <v>240</v>
      </c>
      <c r="W120" s="22" t="s">
        <v>377</v>
      </c>
      <c r="X120" s="22" t="s">
        <v>378</v>
      </c>
      <c r="Y120" s="22" t="s">
        <v>53</v>
      </c>
      <c r="Z120" s="22">
        <v>3302</v>
      </c>
      <c r="AA120" s="22" t="s">
        <v>1130</v>
      </c>
      <c r="AC120" t="str">
        <f>+Combinar1[[#This Row],[Descripción Filtro URL 1]]</f>
        <v>Alto del Carmen</v>
      </c>
      <c r="AD120" t="str">
        <f>+Combinar1[[#This Row],[titulo]]&amp;AC120&amp;", "&amp;Combinar1[[#This Row],[temporalidad]]</f>
        <v>Población con Educación Formal en la comuna de Alto del Carmen, Año 2017</v>
      </c>
      <c r="AE120" t="str">
        <f>+Combinar1[[#This Row],[descripcion_larga]]&amp;AC120&amp;", según datos del "&amp;Combinar1[[#This Row],[fuente]]&amp;", "&amp;Combinar1[[#This Row],[temporalidad]]</f>
        <v>Gráfico que muestra la cantidad y proporción de personas en edad escolar que asisten a un establecimiento educacional en la comuna de Alto del Carmen, según datos del Instituto Nacional de Estadísticas (INE)-Censo 2017, Año 2017</v>
      </c>
      <c r="AF120" t="e">
        <f>+Combinar1[[#This Row],[url]]&amp;Combinar1[[#This Row],[Complemento Link]]&amp;Combinar1[[#This Row],[id_fil_url 1]]&amp;#REF!&amp;#REF!</f>
        <v>#REF!</v>
      </c>
    </row>
    <row r="121" spans="1:32" x14ac:dyDescent="0.3">
      <c r="A121" s="22">
        <v>1</v>
      </c>
      <c r="B121" s="22" t="s">
        <v>376</v>
      </c>
      <c r="C121">
        <v>4</v>
      </c>
      <c r="D121" s="22">
        <v>4</v>
      </c>
      <c r="E121" s="22" t="s">
        <v>745</v>
      </c>
      <c r="F121" s="22"/>
      <c r="G121" s="22" t="s">
        <v>736</v>
      </c>
      <c r="H121" s="22" t="s">
        <v>733</v>
      </c>
      <c r="I121" s="22" t="s">
        <v>376</v>
      </c>
      <c r="K121" s="22" t="s">
        <v>731</v>
      </c>
      <c r="L121" s="22" t="s">
        <v>745</v>
      </c>
      <c r="M121" s="22" t="s">
        <v>739</v>
      </c>
      <c r="N121" s="22" t="s">
        <v>740</v>
      </c>
      <c r="O121" s="22" t="s">
        <v>741</v>
      </c>
      <c r="P121" s="22" t="s">
        <v>18038</v>
      </c>
      <c r="Q121" t="s">
        <v>18068</v>
      </c>
      <c r="R121" s="22" t="s">
        <v>1100</v>
      </c>
      <c r="S121" s="22" t="s">
        <v>18095</v>
      </c>
      <c r="T121" s="22" t="s">
        <v>1134</v>
      </c>
      <c r="U121" s="22" t="s">
        <v>384</v>
      </c>
      <c r="V121" s="22">
        <v>240</v>
      </c>
      <c r="W121" s="22" t="s">
        <v>377</v>
      </c>
      <c r="X121" s="22" t="s">
        <v>378</v>
      </c>
      <c r="Y121" s="22" t="s">
        <v>54</v>
      </c>
      <c r="Z121" s="22">
        <v>3303</v>
      </c>
      <c r="AA121" s="22" t="s">
        <v>1130</v>
      </c>
      <c r="AC121" t="str">
        <f>+Combinar1[[#This Row],[Descripción Filtro URL 1]]</f>
        <v>Freirina</v>
      </c>
      <c r="AD121" t="str">
        <f>+Combinar1[[#This Row],[titulo]]&amp;AC121&amp;", "&amp;Combinar1[[#This Row],[temporalidad]]</f>
        <v>Población con Educación Formal en la comuna de Freirina, Año 2017</v>
      </c>
      <c r="AE121" t="str">
        <f>+Combinar1[[#This Row],[descripcion_larga]]&amp;AC121&amp;", según datos del "&amp;Combinar1[[#This Row],[fuente]]&amp;", "&amp;Combinar1[[#This Row],[temporalidad]]</f>
        <v>Gráfico que muestra la cantidad y proporción de personas en edad escolar que asisten a un establecimiento educacional en la comuna de Freirina, según datos del Instituto Nacional de Estadísticas (INE)-Censo 2017, Año 2017</v>
      </c>
      <c r="AF121" t="e">
        <f>+Combinar1[[#This Row],[url]]&amp;Combinar1[[#This Row],[Complemento Link]]&amp;Combinar1[[#This Row],[id_fil_url 1]]&amp;#REF!&amp;#REF!</f>
        <v>#REF!</v>
      </c>
    </row>
    <row r="122" spans="1:32" x14ac:dyDescent="0.3">
      <c r="A122" s="22">
        <v>1</v>
      </c>
      <c r="B122" s="22" t="s">
        <v>376</v>
      </c>
      <c r="C122">
        <v>4</v>
      </c>
      <c r="D122" s="22">
        <v>4</v>
      </c>
      <c r="E122" s="22" t="s">
        <v>745</v>
      </c>
      <c r="F122" s="22"/>
      <c r="G122" s="22" t="s">
        <v>736</v>
      </c>
      <c r="H122" s="22" t="s">
        <v>733</v>
      </c>
      <c r="I122" s="22" t="s">
        <v>376</v>
      </c>
      <c r="K122" s="22" t="s">
        <v>731</v>
      </c>
      <c r="L122" s="22" t="s">
        <v>745</v>
      </c>
      <c r="M122" s="22" t="s">
        <v>739</v>
      </c>
      <c r="N122" s="22" t="s">
        <v>740</v>
      </c>
      <c r="O122" s="22" t="s">
        <v>741</v>
      </c>
      <c r="P122" s="22" t="s">
        <v>18038</v>
      </c>
      <c r="Q122" t="s">
        <v>18068</v>
      </c>
      <c r="R122" s="22" t="s">
        <v>1100</v>
      </c>
      <c r="S122" s="22" t="s">
        <v>18095</v>
      </c>
      <c r="T122" s="22" t="s">
        <v>1134</v>
      </c>
      <c r="U122" s="22" t="s">
        <v>384</v>
      </c>
      <c r="V122" s="22">
        <v>240</v>
      </c>
      <c r="W122" s="22" t="s">
        <v>377</v>
      </c>
      <c r="X122" s="22" t="s">
        <v>378</v>
      </c>
      <c r="Y122" s="22" t="s">
        <v>55</v>
      </c>
      <c r="Z122" s="22">
        <v>3304</v>
      </c>
      <c r="AA122" s="22" t="s">
        <v>1130</v>
      </c>
      <c r="AC122" t="str">
        <f>+Combinar1[[#This Row],[Descripción Filtro URL 1]]</f>
        <v>Huasco</v>
      </c>
      <c r="AD122" t="str">
        <f>+Combinar1[[#This Row],[titulo]]&amp;AC122&amp;", "&amp;Combinar1[[#This Row],[temporalidad]]</f>
        <v>Población con Educación Formal en la comuna de Huasco, Año 2017</v>
      </c>
      <c r="AE122" t="str">
        <f>+Combinar1[[#This Row],[descripcion_larga]]&amp;AC122&amp;", según datos del "&amp;Combinar1[[#This Row],[fuente]]&amp;", "&amp;Combinar1[[#This Row],[temporalidad]]</f>
        <v>Gráfico que muestra la cantidad y proporción de personas en edad escolar que asisten a un establecimiento educacional en la comuna de Huasco, según datos del Instituto Nacional de Estadísticas (INE)-Censo 2017, Año 2017</v>
      </c>
      <c r="AF122" t="e">
        <f>+Combinar1[[#This Row],[url]]&amp;Combinar1[[#This Row],[Complemento Link]]&amp;Combinar1[[#This Row],[id_fil_url 1]]&amp;#REF!&amp;#REF!</f>
        <v>#REF!</v>
      </c>
    </row>
    <row r="123" spans="1:32" x14ac:dyDescent="0.3">
      <c r="A123" s="22">
        <v>1</v>
      </c>
      <c r="B123" s="22" t="s">
        <v>376</v>
      </c>
      <c r="C123">
        <v>4</v>
      </c>
      <c r="D123" s="22">
        <v>4</v>
      </c>
      <c r="E123" s="22" t="s">
        <v>745</v>
      </c>
      <c r="F123" s="22"/>
      <c r="G123" s="22" t="s">
        <v>736</v>
      </c>
      <c r="H123" s="22" t="s">
        <v>733</v>
      </c>
      <c r="I123" s="22" t="s">
        <v>376</v>
      </c>
      <c r="K123" s="22" t="s">
        <v>731</v>
      </c>
      <c r="L123" s="22" t="s">
        <v>745</v>
      </c>
      <c r="M123" s="22" t="s">
        <v>739</v>
      </c>
      <c r="N123" s="22" t="s">
        <v>740</v>
      </c>
      <c r="O123" s="22" t="s">
        <v>741</v>
      </c>
      <c r="P123" s="22" t="s">
        <v>18038</v>
      </c>
      <c r="Q123" t="s">
        <v>18068</v>
      </c>
      <c r="R123" s="22" t="s">
        <v>1100</v>
      </c>
      <c r="S123" s="22" t="s">
        <v>18095</v>
      </c>
      <c r="T123" s="22" t="s">
        <v>1134</v>
      </c>
      <c r="U123" s="22" t="s">
        <v>384</v>
      </c>
      <c r="V123" s="22">
        <v>240</v>
      </c>
      <c r="W123" s="22" t="s">
        <v>377</v>
      </c>
      <c r="X123" s="22" t="s">
        <v>378</v>
      </c>
      <c r="Y123" s="22" t="s">
        <v>56</v>
      </c>
      <c r="Z123" s="22">
        <v>4101</v>
      </c>
      <c r="AA123" s="22" t="s">
        <v>1130</v>
      </c>
      <c r="AC123" t="str">
        <f>+Combinar1[[#This Row],[Descripción Filtro URL 1]]</f>
        <v>La Serena</v>
      </c>
      <c r="AD123" t="str">
        <f>+Combinar1[[#This Row],[titulo]]&amp;AC123&amp;", "&amp;Combinar1[[#This Row],[temporalidad]]</f>
        <v>Población con Educación Formal en la comuna de La Serena, Año 2017</v>
      </c>
      <c r="AE123" t="str">
        <f>+Combinar1[[#This Row],[descripcion_larga]]&amp;AC123&amp;", según datos del "&amp;Combinar1[[#This Row],[fuente]]&amp;", "&amp;Combinar1[[#This Row],[temporalidad]]</f>
        <v>Gráfico que muestra la cantidad y proporción de personas en edad escolar que asisten a un establecimiento educacional en la comuna de La Serena, según datos del Instituto Nacional de Estadísticas (INE)-Censo 2017, Año 2017</v>
      </c>
      <c r="AF123" t="e">
        <f>+Combinar1[[#This Row],[url]]&amp;Combinar1[[#This Row],[Complemento Link]]&amp;Combinar1[[#This Row],[id_fil_url 1]]&amp;#REF!&amp;#REF!</f>
        <v>#REF!</v>
      </c>
    </row>
    <row r="124" spans="1:32" x14ac:dyDescent="0.3">
      <c r="A124" s="22">
        <v>1</v>
      </c>
      <c r="B124" s="22" t="s">
        <v>376</v>
      </c>
      <c r="C124">
        <v>4</v>
      </c>
      <c r="D124" s="22">
        <v>4</v>
      </c>
      <c r="E124" s="22" t="s">
        <v>745</v>
      </c>
      <c r="F124" s="22"/>
      <c r="G124" s="22" t="s">
        <v>736</v>
      </c>
      <c r="H124" s="22" t="s">
        <v>733</v>
      </c>
      <c r="I124" s="22" t="s">
        <v>376</v>
      </c>
      <c r="K124" s="22" t="s">
        <v>731</v>
      </c>
      <c r="L124" s="22" t="s">
        <v>745</v>
      </c>
      <c r="M124" s="22" t="s">
        <v>739</v>
      </c>
      <c r="N124" s="22" t="s">
        <v>740</v>
      </c>
      <c r="O124" s="22" t="s">
        <v>741</v>
      </c>
      <c r="P124" s="22" t="s">
        <v>18038</v>
      </c>
      <c r="Q124" t="s">
        <v>18068</v>
      </c>
      <c r="R124" s="22" t="s">
        <v>1100</v>
      </c>
      <c r="S124" s="22" t="s">
        <v>18095</v>
      </c>
      <c r="T124" s="22" t="s">
        <v>1134</v>
      </c>
      <c r="U124" s="22" t="s">
        <v>384</v>
      </c>
      <c r="V124" s="22">
        <v>240</v>
      </c>
      <c r="W124" s="22" t="s">
        <v>377</v>
      </c>
      <c r="X124" s="22" t="s">
        <v>378</v>
      </c>
      <c r="Y124" s="22" t="s">
        <v>57</v>
      </c>
      <c r="Z124" s="22">
        <v>4102</v>
      </c>
      <c r="AA124" s="22" t="s">
        <v>1130</v>
      </c>
      <c r="AC124" t="str">
        <f>+Combinar1[[#This Row],[Descripción Filtro URL 1]]</f>
        <v>Coquimbo</v>
      </c>
      <c r="AD124" t="str">
        <f>+Combinar1[[#This Row],[titulo]]&amp;AC124&amp;", "&amp;Combinar1[[#This Row],[temporalidad]]</f>
        <v>Población con Educación Formal en la comuna de Coquimbo, Año 2017</v>
      </c>
      <c r="AE124" t="str">
        <f>+Combinar1[[#This Row],[descripcion_larga]]&amp;AC124&amp;", según datos del "&amp;Combinar1[[#This Row],[fuente]]&amp;", "&amp;Combinar1[[#This Row],[temporalidad]]</f>
        <v>Gráfico que muestra la cantidad y proporción de personas en edad escolar que asisten a un establecimiento educacional en la comuna de Coquimbo, según datos del Instituto Nacional de Estadísticas (INE)-Censo 2017, Año 2017</v>
      </c>
      <c r="AF124" t="e">
        <f>+Combinar1[[#This Row],[url]]&amp;Combinar1[[#This Row],[Complemento Link]]&amp;Combinar1[[#This Row],[id_fil_url 1]]&amp;#REF!&amp;#REF!</f>
        <v>#REF!</v>
      </c>
    </row>
    <row r="125" spans="1:32" x14ac:dyDescent="0.3">
      <c r="A125" s="22">
        <v>1</v>
      </c>
      <c r="B125" s="22" t="s">
        <v>376</v>
      </c>
      <c r="C125">
        <v>4</v>
      </c>
      <c r="D125" s="22">
        <v>4</v>
      </c>
      <c r="E125" s="22" t="s">
        <v>745</v>
      </c>
      <c r="F125" s="22"/>
      <c r="G125" s="22" t="s">
        <v>736</v>
      </c>
      <c r="H125" s="22" t="s">
        <v>733</v>
      </c>
      <c r="I125" s="22" t="s">
        <v>376</v>
      </c>
      <c r="K125" s="22" t="s">
        <v>731</v>
      </c>
      <c r="L125" s="22" t="s">
        <v>745</v>
      </c>
      <c r="M125" s="22" t="s">
        <v>739</v>
      </c>
      <c r="N125" s="22" t="s">
        <v>740</v>
      </c>
      <c r="O125" s="22" t="s">
        <v>741</v>
      </c>
      <c r="P125" s="22" t="s">
        <v>18038</v>
      </c>
      <c r="Q125" t="s">
        <v>18068</v>
      </c>
      <c r="R125" s="22" t="s">
        <v>1100</v>
      </c>
      <c r="S125" s="22" t="s">
        <v>18095</v>
      </c>
      <c r="T125" s="22" t="s">
        <v>1134</v>
      </c>
      <c r="U125" s="22" t="s">
        <v>384</v>
      </c>
      <c r="V125" s="22">
        <v>240</v>
      </c>
      <c r="W125" s="22" t="s">
        <v>377</v>
      </c>
      <c r="X125" s="22" t="s">
        <v>378</v>
      </c>
      <c r="Y125" s="22" t="s">
        <v>58</v>
      </c>
      <c r="Z125" s="22">
        <v>4103</v>
      </c>
      <c r="AA125" s="22" t="s">
        <v>1130</v>
      </c>
      <c r="AC125" t="str">
        <f>+Combinar1[[#This Row],[Descripción Filtro URL 1]]</f>
        <v>Andacollo</v>
      </c>
      <c r="AD125" t="str">
        <f>+Combinar1[[#This Row],[titulo]]&amp;AC125&amp;", "&amp;Combinar1[[#This Row],[temporalidad]]</f>
        <v>Población con Educación Formal en la comuna de Andacollo, Año 2017</v>
      </c>
      <c r="AE125" t="str">
        <f>+Combinar1[[#This Row],[descripcion_larga]]&amp;AC125&amp;", según datos del "&amp;Combinar1[[#This Row],[fuente]]&amp;", "&amp;Combinar1[[#This Row],[temporalidad]]</f>
        <v>Gráfico que muestra la cantidad y proporción de personas en edad escolar que asisten a un establecimiento educacional en la comuna de Andacollo, según datos del Instituto Nacional de Estadísticas (INE)-Censo 2017, Año 2017</v>
      </c>
      <c r="AF125" t="e">
        <f>+Combinar1[[#This Row],[url]]&amp;Combinar1[[#This Row],[Complemento Link]]&amp;Combinar1[[#This Row],[id_fil_url 1]]&amp;#REF!&amp;#REF!</f>
        <v>#REF!</v>
      </c>
    </row>
    <row r="126" spans="1:32" x14ac:dyDescent="0.3">
      <c r="A126" s="22">
        <v>1</v>
      </c>
      <c r="B126" s="22" t="s">
        <v>376</v>
      </c>
      <c r="C126">
        <v>4</v>
      </c>
      <c r="D126" s="22">
        <v>4</v>
      </c>
      <c r="E126" s="22" t="s">
        <v>745</v>
      </c>
      <c r="F126" s="22"/>
      <c r="G126" s="22" t="s">
        <v>736</v>
      </c>
      <c r="H126" s="22" t="s">
        <v>733</v>
      </c>
      <c r="I126" s="22" t="s">
        <v>376</v>
      </c>
      <c r="K126" s="22" t="s">
        <v>731</v>
      </c>
      <c r="L126" s="22" t="s">
        <v>745</v>
      </c>
      <c r="M126" s="22" t="s">
        <v>739</v>
      </c>
      <c r="N126" s="22" t="s">
        <v>740</v>
      </c>
      <c r="O126" s="22" t="s">
        <v>741</v>
      </c>
      <c r="P126" s="22" t="s">
        <v>18038</v>
      </c>
      <c r="Q126" t="s">
        <v>18068</v>
      </c>
      <c r="R126" s="22" t="s">
        <v>1100</v>
      </c>
      <c r="S126" s="22" t="s">
        <v>18095</v>
      </c>
      <c r="T126" s="22" t="s">
        <v>1134</v>
      </c>
      <c r="U126" s="22" t="s">
        <v>384</v>
      </c>
      <c r="V126" s="22">
        <v>240</v>
      </c>
      <c r="W126" s="22" t="s">
        <v>377</v>
      </c>
      <c r="X126" s="22" t="s">
        <v>378</v>
      </c>
      <c r="Y126" s="22" t="s">
        <v>59</v>
      </c>
      <c r="Z126" s="22">
        <v>4104</v>
      </c>
      <c r="AA126" s="22" t="s">
        <v>1130</v>
      </c>
      <c r="AC126" t="str">
        <f>+Combinar1[[#This Row],[Descripción Filtro URL 1]]</f>
        <v>La Higuera</v>
      </c>
      <c r="AD126" t="str">
        <f>+Combinar1[[#This Row],[titulo]]&amp;AC126&amp;", "&amp;Combinar1[[#This Row],[temporalidad]]</f>
        <v>Población con Educación Formal en la comuna de La Higuera, Año 2017</v>
      </c>
      <c r="AE126" t="str">
        <f>+Combinar1[[#This Row],[descripcion_larga]]&amp;AC126&amp;", según datos del "&amp;Combinar1[[#This Row],[fuente]]&amp;", "&amp;Combinar1[[#This Row],[temporalidad]]</f>
        <v>Gráfico que muestra la cantidad y proporción de personas en edad escolar que asisten a un establecimiento educacional en la comuna de La Higuera, según datos del Instituto Nacional de Estadísticas (INE)-Censo 2017, Año 2017</v>
      </c>
      <c r="AF126" t="e">
        <f>+Combinar1[[#This Row],[url]]&amp;Combinar1[[#This Row],[Complemento Link]]&amp;Combinar1[[#This Row],[id_fil_url 1]]&amp;#REF!&amp;#REF!</f>
        <v>#REF!</v>
      </c>
    </row>
    <row r="127" spans="1:32" x14ac:dyDescent="0.3">
      <c r="A127" s="22">
        <v>1</v>
      </c>
      <c r="B127" s="22" t="s">
        <v>376</v>
      </c>
      <c r="C127">
        <v>4</v>
      </c>
      <c r="D127" s="22">
        <v>4</v>
      </c>
      <c r="E127" s="22" t="s">
        <v>745</v>
      </c>
      <c r="F127" s="22"/>
      <c r="G127" s="22" t="s">
        <v>736</v>
      </c>
      <c r="H127" s="22" t="s">
        <v>733</v>
      </c>
      <c r="I127" s="22" t="s">
        <v>376</v>
      </c>
      <c r="K127" s="22" t="s">
        <v>731</v>
      </c>
      <c r="L127" s="22" t="s">
        <v>745</v>
      </c>
      <c r="M127" s="22" t="s">
        <v>739</v>
      </c>
      <c r="N127" s="22" t="s">
        <v>740</v>
      </c>
      <c r="O127" s="22" t="s">
        <v>741</v>
      </c>
      <c r="P127" s="22" t="s">
        <v>18038</v>
      </c>
      <c r="Q127" t="s">
        <v>18068</v>
      </c>
      <c r="R127" s="22" t="s">
        <v>1100</v>
      </c>
      <c r="S127" s="22" t="s">
        <v>18095</v>
      </c>
      <c r="T127" s="22" t="s">
        <v>1134</v>
      </c>
      <c r="U127" s="22" t="s">
        <v>384</v>
      </c>
      <c r="V127" s="22">
        <v>240</v>
      </c>
      <c r="W127" s="22" t="s">
        <v>377</v>
      </c>
      <c r="X127" s="22" t="s">
        <v>378</v>
      </c>
      <c r="Y127" s="22" t="s">
        <v>60</v>
      </c>
      <c r="Z127" s="22">
        <v>4105</v>
      </c>
      <c r="AA127" s="22" t="s">
        <v>1130</v>
      </c>
      <c r="AC127" t="str">
        <f>+Combinar1[[#This Row],[Descripción Filtro URL 1]]</f>
        <v>Paiguano</v>
      </c>
      <c r="AD127" t="str">
        <f>+Combinar1[[#This Row],[titulo]]&amp;AC127&amp;", "&amp;Combinar1[[#This Row],[temporalidad]]</f>
        <v>Población con Educación Formal en la comuna de Paiguano, Año 2017</v>
      </c>
      <c r="AE127" t="str">
        <f>+Combinar1[[#This Row],[descripcion_larga]]&amp;AC127&amp;", según datos del "&amp;Combinar1[[#This Row],[fuente]]&amp;", "&amp;Combinar1[[#This Row],[temporalidad]]</f>
        <v>Gráfico que muestra la cantidad y proporción de personas en edad escolar que asisten a un establecimiento educacional en la comuna de Paiguano, según datos del Instituto Nacional de Estadísticas (INE)-Censo 2017, Año 2017</v>
      </c>
      <c r="AF127" t="e">
        <f>+Combinar1[[#This Row],[url]]&amp;Combinar1[[#This Row],[Complemento Link]]&amp;Combinar1[[#This Row],[id_fil_url 1]]&amp;#REF!&amp;#REF!</f>
        <v>#REF!</v>
      </c>
    </row>
    <row r="128" spans="1:32" x14ac:dyDescent="0.3">
      <c r="A128" s="22">
        <v>1</v>
      </c>
      <c r="B128" s="22" t="s">
        <v>376</v>
      </c>
      <c r="C128">
        <v>4</v>
      </c>
      <c r="D128" s="22">
        <v>4</v>
      </c>
      <c r="E128" s="22" t="s">
        <v>745</v>
      </c>
      <c r="F128" s="22"/>
      <c r="G128" s="22" t="s">
        <v>736</v>
      </c>
      <c r="H128" s="22" t="s">
        <v>733</v>
      </c>
      <c r="I128" s="22" t="s">
        <v>376</v>
      </c>
      <c r="K128" s="22" t="s">
        <v>731</v>
      </c>
      <c r="L128" s="22" t="s">
        <v>745</v>
      </c>
      <c r="M128" s="22" t="s">
        <v>739</v>
      </c>
      <c r="N128" s="22" t="s">
        <v>740</v>
      </c>
      <c r="O128" s="22" t="s">
        <v>741</v>
      </c>
      <c r="P128" s="22" t="s">
        <v>18038</v>
      </c>
      <c r="Q128" t="s">
        <v>18068</v>
      </c>
      <c r="R128" s="22" t="s">
        <v>1100</v>
      </c>
      <c r="S128" s="22" t="s">
        <v>18095</v>
      </c>
      <c r="T128" s="22" t="s">
        <v>1134</v>
      </c>
      <c r="U128" s="22" t="s">
        <v>384</v>
      </c>
      <c r="V128" s="22">
        <v>240</v>
      </c>
      <c r="W128" s="22" t="s">
        <v>377</v>
      </c>
      <c r="X128" s="22" t="s">
        <v>378</v>
      </c>
      <c r="Y128" s="22" t="s">
        <v>61</v>
      </c>
      <c r="Z128" s="22">
        <v>4106</v>
      </c>
      <c r="AA128" s="22" t="s">
        <v>1130</v>
      </c>
      <c r="AC128" t="str">
        <f>+Combinar1[[#This Row],[Descripción Filtro URL 1]]</f>
        <v>Vicuña</v>
      </c>
      <c r="AD128" t="str">
        <f>+Combinar1[[#This Row],[titulo]]&amp;AC128&amp;", "&amp;Combinar1[[#This Row],[temporalidad]]</f>
        <v>Población con Educación Formal en la comuna de Vicuña, Año 2017</v>
      </c>
      <c r="AE128" t="str">
        <f>+Combinar1[[#This Row],[descripcion_larga]]&amp;AC128&amp;", según datos del "&amp;Combinar1[[#This Row],[fuente]]&amp;", "&amp;Combinar1[[#This Row],[temporalidad]]</f>
        <v>Gráfico que muestra la cantidad y proporción de personas en edad escolar que asisten a un establecimiento educacional en la comuna de Vicuña, según datos del Instituto Nacional de Estadísticas (INE)-Censo 2017, Año 2017</v>
      </c>
      <c r="AF128" t="e">
        <f>+Combinar1[[#This Row],[url]]&amp;Combinar1[[#This Row],[Complemento Link]]&amp;Combinar1[[#This Row],[id_fil_url 1]]&amp;#REF!&amp;#REF!</f>
        <v>#REF!</v>
      </c>
    </row>
    <row r="129" spans="1:32" x14ac:dyDescent="0.3">
      <c r="A129" s="22">
        <v>1</v>
      </c>
      <c r="B129" s="22" t="s">
        <v>376</v>
      </c>
      <c r="C129">
        <v>4</v>
      </c>
      <c r="D129" s="22">
        <v>4</v>
      </c>
      <c r="E129" s="22" t="s">
        <v>745</v>
      </c>
      <c r="F129" s="22"/>
      <c r="G129" s="22" t="s">
        <v>736</v>
      </c>
      <c r="H129" s="22" t="s">
        <v>733</v>
      </c>
      <c r="I129" s="22" t="s">
        <v>376</v>
      </c>
      <c r="K129" s="22" t="s">
        <v>731</v>
      </c>
      <c r="L129" s="22" t="s">
        <v>745</v>
      </c>
      <c r="M129" s="22" t="s">
        <v>739</v>
      </c>
      <c r="N129" s="22" t="s">
        <v>740</v>
      </c>
      <c r="O129" s="22" t="s">
        <v>741</v>
      </c>
      <c r="P129" s="22" t="s">
        <v>18038</v>
      </c>
      <c r="Q129" t="s">
        <v>18068</v>
      </c>
      <c r="R129" s="22" t="s">
        <v>1100</v>
      </c>
      <c r="S129" s="22" t="s">
        <v>18095</v>
      </c>
      <c r="T129" s="22" t="s">
        <v>1134</v>
      </c>
      <c r="U129" s="22" t="s">
        <v>384</v>
      </c>
      <c r="V129" s="22">
        <v>240</v>
      </c>
      <c r="W129" s="22" t="s">
        <v>377</v>
      </c>
      <c r="X129" s="22" t="s">
        <v>378</v>
      </c>
      <c r="Y129" s="22" t="s">
        <v>62</v>
      </c>
      <c r="Z129" s="22">
        <v>4201</v>
      </c>
      <c r="AA129" s="22" t="s">
        <v>1130</v>
      </c>
      <c r="AC129" t="str">
        <f>+Combinar1[[#This Row],[Descripción Filtro URL 1]]</f>
        <v>Illapel</v>
      </c>
      <c r="AD129" t="str">
        <f>+Combinar1[[#This Row],[titulo]]&amp;AC129&amp;", "&amp;Combinar1[[#This Row],[temporalidad]]</f>
        <v>Población con Educación Formal en la comuna de Illapel, Año 2017</v>
      </c>
      <c r="AE129" t="str">
        <f>+Combinar1[[#This Row],[descripcion_larga]]&amp;AC129&amp;", según datos del "&amp;Combinar1[[#This Row],[fuente]]&amp;", "&amp;Combinar1[[#This Row],[temporalidad]]</f>
        <v>Gráfico que muestra la cantidad y proporción de personas en edad escolar que asisten a un establecimiento educacional en la comuna de Illapel, según datos del Instituto Nacional de Estadísticas (INE)-Censo 2017, Año 2017</v>
      </c>
      <c r="AF129" t="e">
        <f>+Combinar1[[#This Row],[url]]&amp;Combinar1[[#This Row],[Complemento Link]]&amp;Combinar1[[#This Row],[id_fil_url 1]]&amp;#REF!&amp;#REF!</f>
        <v>#REF!</v>
      </c>
    </row>
    <row r="130" spans="1:32" x14ac:dyDescent="0.3">
      <c r="A130" s="22">
        <v>1</v>
      </c>
      <c r="B130" s="22" t="s">
        <v>376</v>
      </c>
      <c r="C130">
        <v>5</v>
      </c>
      <c r="D130" s="22">
        <v>5</v>
      </c>
      <c r="E130" s="22" t="s">
        <v>1105</v>
      </c>
      <c r="F130" s="22"/>
      <c r="G130" s="22" t="s">
        <v>1099</v>
      </c>
      <c r="H130" s="22" t="s">
        <v>733</v>
      </c>
      <c r="I130" s="22" t="s">
        <v>376</v>
      </c>
      <c r="K130" s="22" t="s">
        <v>731</v>
      </c>
      <c r="L130" s="22" t="s">
        <v>1105</v>
      </c>
      <c r="M130" s="22" t="s">
        <v>739</v>
      </c>
      <c r="N130" s="22" t="s">
        <v>740</v>
      </c>
      <c r="O130" s="22" t="s">
        <v>741</v>
      </c>
      <c r="P130" s="22" t="s">
        <v>18039</v>
      </c>
      <c r="Q130" t="s">
        <v>18067</v>
      </c>
      <c r="R130" s="22" t="s">
        <v>1100</v>
      </c>
      <c r="S130" s="22" t="s">
        <v>18096</v>
      </c>
      <c r="T130" s="22" t="s">
        <v>1135</v>
      </c>
      <c r="U130" s="22" t="s">
        <v>384</v>
      </c>
      <c r="V130" s="22">
        <v>240</v>
      </c>
      <c r="W130" s="22" t="s">
        <v>377</v>
      </c>
      <c r="X130" s="22" t="s">
        <v>378</v>
      </c>
      <c r="Y130" s="22" t="s">
        <v>31</v>
      </c>
      <c r="Z130" s="22">
        <v>1101</v>
      </c>
      <c r="AA130" s="22" t="s">
        <v>1130</v>
      </c>
      <c r="AC130" t="str">
        <f>+Combinar1[[#This Row],[Descripción Filtro URL 1]]</f>
        <v>Iquique</v>
      </c>
      <c r="AD130" t="str">
        <f>+Combinar1[[#This Row],[titulo]]&amp;AC130&amp;", "&amp;Combinar1[[#This Row],[temporalidad]]</f>
        <v>Población Indígena en la comuna de Iquique, Año 2017</v>
      </c>
      <c r="AE130" t="str">
        <f>+Combinar1[[#This Row],[descripcion_larga]]&amp;AC130&amp;", según datos del "&amp;Combinar1[[#This Row],[fuente]]&amp;", "&amp;Combinar1[[#This Row],[temporalidad]]</f>
        <v>Gráfico que muestra la pobalción total y la población autoidentificada como indígena en la comuna de Iquique, según datos del Instituto Nacional de Estadísticas (INE)-Censo 2017, Año 2017</v>
      </c>
      <c r="AF130" t="e">
        <f>+Combinar1[[#This Row],[url]]&amp;Combinar1[[#This Row],[Complemento Link]]&amp;Combinar1[[#This Row],[id_fil_url 1]]&amp;#REF!&amp;#REF!</f>
        <v>#REF!</v>
      </c>
    </row>
    <row r="131" spans="1:32" x14ac:dyDescent="0.3">
      <c r="A131" s="22">
        <v>1</v>
      </c>
      <c r="B131" s="22" t="s">
        <v>376</v>
      </c>
      <c r="C131">
        <v>5</v>
      </c>
      <c r="D131" s="22">
        <v>5</v>
      </c>
      <c r="E131" s="22" t="s">
        <v>1105</v>
      </c>
      <c r="F131" s="22"/>
      <c r="G131" s="22" t="s">
        <v>1099</v>
      </c>
      <c r="H131" s="22" t="s">
        <v>733</v>
      </c>
      <c r="I131" s="22" t="s">
        <v>376</v>
      </c>
      <c r="K131" s="22" t="s">
        <v>731</v>
      </c>
      <c r="L131" s="22" t="s">
        <v>1105</v>
      </c>
      <c r="M131" s="22" t="s">
        <v>739</v>
      </c>
      <c r="N131" s="22" t="s">
        <v>740</v>
      </c>
      <c r="O131" s="22" t="s">
        <v>741</v>
      </c>
      <c r="P131" s="22" t="s">
        <v>18039</v>
      </c>
      <c r="Q131" t="s">
        <v>18067</v>
      </c>
      <c r="R131" s="22" t="s">
        <v>1100</v>
      </c>
      <c r="S131" s="22" t="s">
        <v>18096</v>
      </c>
      <c r="T131" s="22" t="s">
        <v>1135</v>
      </c>
      <c r="U131" s="22" t="s">
        <v>384</v>
      </c>
      <c r="V131" s="22">
        <v>240</v>
      </c>
      <c r="W131" s="22" t="s">
        <v>377</v>
      </c>
      <c r="X131" s="22" t="s">
        <v>378</v>
      </c>
      <c r="Y131" s="22" t="s">
        <v>32</v>
      </c>
      <c r="Z131" s="22">
        <v>1107</v>
      </c>
      <c r="AA131" s="22" t="s">
        <v>1130</v>
      </c>
      <c r="AC131" t="str">
        <f>+Combinar1[[#This Row],[Descripción Filtro URL 1]]</f>
        <v>Alto Hospicio</v>
      </c>
      <c r="AD131" t="str">
        <f>+Combinar1[[#This Row],[titulo]]&amp;AC131&amp;", "&amp;Combinar1[[#This Row],[temporalidad]]</f>
        <v>Población Indígena en la comuna de Alto Hospicio, Año 2017</v>
      </c>
      <c r="AE131" t="str">
        <f>+Combinar1[[#This Row],[descripcion_larga]]&amp;AC131&amp;", según datos del "&amp;Combinar1[[#This Row],[fuente]]&amp;", "&amp;Combinar1[[#This Row],[temporalidad]]</f>
        <v>Gráfico que muestra la pobalción total y la población autoidentificada como indígena en la comuna de Alto Hospicio, según datos del Instituto Nacional de Estadísticas (INE)-Censo 2017, Año 2017</v>
      </c>
      <c r="AF131" t="e">
        <f>+Combinar1[[#This Row],[url]]&amp;Combinar1[[#This Row],[Complemento Link]]&amp;Combinar1[[#This Row],[id_fil_url 1]]&amp;#REF!&amp;#REF!</f>
        <v>#REF!</v>
      </c>
    </row>
    <row r="132" spans="1:32" x14ac:dyDescent="0.3">
      <c r="A132" s="22">
        <v>1</v>
      </c>
      <c r="B132" s="22" t="s">
        <v>376</v>
      </c>
      <c r="C132">
        <v>5</v>
      </c>
      <c r="D132" s="22">
        <v>5</v>
      </c>
      <c r="E132" s="22" t="s">
        <v>1105</v>
      </c>
      <c r="F132" s="22"/>
      <c r="G132" s="22" t="s">
        <v>1099</v>
      </c>
      <c r="H132" s="22" t="s">
        <v>733</v>
      </c>
      <c r="I132" s="22" t="s">
        <v>376</v>
      </c>
      <c r="K132" s="22" t="s">
        <v>731</v>
      </c>
      <c r="L132" s="22" t="s">
        <v>1105</v>
      </c>
      <c r="M132" s="22" t="s">
        <v>739</v>
      </c>
      <c r="N132" s="22" t="s">
        <v>740</v>
      </c>
      <c r="O132" s="22" t="s">
        <v>741</v>
      </c>
      <c r="P132" s="22" t="s">
        <v>18039</v>
      </c>
      <c r="Q132" t="s">
        <v>18067</v>
      </c>
      <c r="R132" s="22" t="s">
        <v>1100</v>
      </c>
      <c r="S132" s="22" t="s">
        <v>18096</v>
      </c>
      <c r="T132" s="22" t="s">
        <v>1135</v>
      </c>
      <c r="U132" s="22" t="s">
        <v>384</v>
      </c>
      <c r="V132" s="22">
        <v>240</v>
      </c>
      <c r="W132" s="22" t="s">
        <v>377</v>
      </c>
      <c r="X132" s="22" t="s">
        <v>378</v>
      </c>
      <c r="Y132" s="22" t="s">
        <v>33</v>
      </c>
      <c r="Z132" s="22">
        <v>1401</v>
      </c>
      <c r="AA132" s="22" t="s">
        <v>1130</v>
      </c>
      <c r="AC132" t="str">
        <f>+Combinar1[[#This Row],[Descripción Filtro URL 1]]</f>
        <v>Pozo Almonte</v>
      </c>
      <c r="AD132" t="str">
        <f>+Combinar1[[#This Row],[titulo]]&amp;AC132&amp;", "&amp;Combinar1[[#This Row],[temporalidad]]</f>
        <v>Población Indígena en la comuna de Pozo Almonte, Año 2017</v>
      </c>
      <c r="AE132" t="str">
        <f>+Combinar1[[#This Row],[descripcion_larga]]&amp;AC132&amp;", según datos del "&amp;Combinar1[[#This Row],[fuente]]&amp;", "&amp;Combinar1[[#This Row],[temporalidad]]</f>
        <v>Gráfico que muestra la pobalción total y la población autoidentificada como indígena en la comuna de Pozo Almonte, según datos del Instituto Nacional de Estadísticas (INE)-Censo 2017, Año 2017</v>
      </c>
      <c r="AF132" t="e">
        <f>+Combinar1[[#This Row],[url]]&amp;Combinar1[[#This Row],[Complemento Link]]&amp;Combinar1[[#This Row],[id_fil_url 1]]&amp;#REF!&amp;#REF!</f>
        <v>#REF!</v>
      </c>
    </row>
    <row r="133" spans="1:32" x14ac:dyDescent="0.3">
      <c r="A133" s="22">
        <v>1</v>
      </c>
      <c r="B133" s="22" t="s">
        <v>376</v>
      </c>
      <c r="C133">
        <v>5</v>
      </c>
      <c r="D133" s="22">
        <v>5</v>
      </c>
      <c r="E133" s="22" t="s">
        <v>1105</v>
      </c>
      <c r="F133" s="22"/>
      <c r="G133" s="22" t="s">
        <v>1099</v>
      </c>
      <c r="H133" s="22" t="s">
        <v>733</v>
      </c>
      <c r="I133" s="22" t="s">
        <v>376</v>
      </c>
      <c r="K133" s="22" t="s">
        <v>731</v>
      </c>
      <c r="L133" s="22" t="s">
        <v>1105</v>
      </c>
      <c r="M133" s="22" t="s">
        <v>739</v>
      </c>
      <c r="N133" s="22" t="s">
        <v>740</v>
      </c>
      <c r="O133" s="22" t="s">
        <v>741</v>
      </c>
      <c r="P133" s="22" t="s">
        <v>18039</v>
      </c>
      <c r="Q133" t="s">
        <v>18067</v>
      </c>
      <c r="R133" s="22" t="s">
        <v>1100</v>
      </c>
      <c r="S133" s="22" t="s">
        <v>18096</v>
      </c>
      <c r="T133" s="22" t="s">
        <v>1135</v>
      </c>
      <c r="U133" s="22" t="s">
        <v>384</v>
      </c>
      <c r="V133" s="22">
        <v>240</v>
      </c>
      <c r="W133" s="22" t="s">
        <v>377</v>
      </c>
      <c r="X133" s="22" t="s">
        <v>378</v>
      </c>
      <c r="Y133" s="22" t="s">
        <v>34</v>
      </c>
      <c r="Z133" s="22">
        <v>1402</v>
      </c>
      <c r="AA133" s="22" t="s">
        <v>1130</v>
      </c>
      <c r="AC133" t="str">
        <f>+Combinar1[[#This Row],[Descripción Filtro URL 1]]</f>
        <v>Camiña</v>
      </c>
      <c r="AD133" t="str">
        <f>+Combinar1[[#This Row],[titulo]]&amp;AC133&amp;", "&amp;Combinar1[[#This Row],[temporalidad]]</f>
        <v>Población Indígena en la comuna de Camiña, Año 2017</v>
      </c>
      <c r="AE133" t="str">
        <f>+Combinar1[[#This Row],[descripcion_larga]]&amp;AC133&amp;", según datos del "&amp;Combinar1[[#This Row],[fuente]]&amp;", "&amp;Combinar1[[#This Row],[temporalidad]]</f>
        <v>Gráfico que muestra la pobalción total y la población autoidentificada como indígena en la comuna de Camiña, según datos del Instituto Nacional de Estadísticas (INE)-Censo 2017, Año 2017</v>
      </c>
      <c r="AF133" t="e">
        <f>+Combinar1[[#This Row],[url]]&amp;Combinar1[[#This Row],[Complemento Link]]&amp;Combinar1[[#This Row],[id_fil_url 1]]&amp;#REF!&amp;#REF!</f>
        <v>#REF!</v>
      </c>
    </row>
    <row r="134" spans="1:32" x14ac:dyDescent="0.3">
      <c r="A134" s="22">
        <v>1</v>
      </c>
      <c r="B134" s="22" t="s">
        <v>376</v>
      </c>
      <c r="C134">
        <v>5</v>
      </c>
      <c r="D134" s="22">
        <v>5</v>
      </c>
      <c r="E134" s="22" t="s">
        <v>1105</v>
      </c>
      <c r="F134" s="22"/>
      <c r="G134" s="22" t="s">
        <v>1099</v>
      </c>
      <c r="H134" s="22" t="s">
        <v>733</v>
      </c>
      <c r="I134" s="22" t="s">
        <v>376</v>
      </c>
      <c r="K134" s="22" t="s">
        <v>731</v>
      </c>
      <c r="L134" s="22" t="s">
        <v>1105</v>
      </c>
      <c r="M134" s="22" t="s">
        <v>739</v>
      </c>
      <c r="N134" s="22" t="s">
        <v>740</v>
      </c>
      <c r="O134" s="22" t="s">
        <v>741</v>
      </c>
      <c r="P134" s="22" t="s">
        <v>18039</v>
      </c>
      <c r="Q134" t="s">
        <v>18067</v>
      </c>
      <c r="R134" s="22" t="s">
        <v>1100</v>
      </c>
      <c r="S134" s="22" t="s">
        <v>18096</v>
      </c>
      <c r="T134" s="22" t="s">
        <v>1135</v>
      </c>
      <c r="U134" s="22" t="s">
        <v>384</v>
      </c>
      <c r="V134" s="22">
        <v>240</v>
      </c>
      <c r="W134" s="22" t="s">
        <v>377</v>
      </c>
      <c r="X134" s="22" t="s">
        <v>378</v>
      </c>
      <c r="Y134" s="22" t="s">
        <v>35</v>
      </c>
      <c r="Z134" s="22">
        <v>1403</v>
      </c>
      <c r="AA134" s="22" t="s">
        <v>1130</v>
      </c>
      <c r="AC134" t="str">
        <f>+Combinar1[[#This Row],[Descripción Filtro URL 1]]</f>
        <v>Colchane</v>
      </c>
      <c r="AD134" t="str">
        <f>+Combinar1[[#This Row],[titulo]]&amp;AC134&amp;", "&amp;Combinar1[[#This Row],[temporalidad]]</f>
        <v>Población Indígena en la comuna de Colchane, Año 2017</v>
      </c>
      <c r="AE134" t="str">
        <f>+Combinar1[[#This Row],[descripcion_larga]]&amp;AC134&amp;", según datos del "&amp;Combinar1[[#This Row],[fuente]]&amp;", "&amp;Combinar1[[#This Row],[temporalidad]]</f>
        <v>Gráfico que muestra la pobalción total y la población autoidentificada como indígena en la comuna de Colchane, según datos del Instituto Nacional de Estadísticas (INE)-Censo 2017, Año 2017</v>
      </c>
      <c r="AF134" t="e">
        <f>+Combinar1[[#This Row],[url]]&amp;Combinar1[[#This Row],[Complemento Link]]&amp;Combinar1[[#This Row],[id_fil_url 1]]&amp;#REF!&amp;#REF!</f>
        <v>#REF!</v>
      </c>
    </row>
    <row r="135" spans="1:32" x14ac:dyDescent="0.3">
      <c r="A135" s="22">
        <v>1</v>
      </c>
      <c r="B135" s="22" t="s">
        <v>376</v>
      </c>
      <c r="C135">
        <v>5</v>
      </c>
      <c r="D135" s="22">
        <v>5</v>
      </c>
      <c r="E135" s="22" t="s">
        <v>1105</v>
      </c>
      <c r="F135" s="22"/>
      <c r="G135" s="22" t="s">
        <v>1099</v>
      </c>
      <c r="H135" s="22" t="s">
        <v>733</v>
      </c>
      <c r="I135" s="22" t="s">
        <v>376</v>
      </c>
      <c r="K135" s="22" t="s">
        <v>731</v>
      </c>
      <c r="L135" s="22" t="s">
        <v>1105</v>
      </c>
      <c r="M135" s="22" t="s">
        <v>739</v>
      </c>
      <c r="N135" s="22" t="s">
        <v>740</v>
      </c>
      <c r="O135" s="22" t="s">
        <v>741</v>
      </c>
      <c r="P135" s="22" t="s">
        <v>18039</v>
      </c>
      <c r="Q135" t="s">
        <v>18067</v>
      </c>
      <c r="R135" s="22" t="s">
        <v>1100</v>
      </c>
      <c r="S135" s="22" t="s">
        <v>18096</v>
      </c>
      <c r="T135" s="22" t="s">
        <v>1135</v>
      </c>
      <c r="U135" s="22" t="s">
        <v>384</v>
      </c>
      <c r="V135" s="22">
        <v>240</v>
      </c>
      <c r="W135" s="22" t="s">
        <v>377</v>
      </c>
      <c r="X135" s="22" t="s">
        <v>378</v>
      </c>
      <c r="Y135" s="22" t="s">
        <v>36</v>
      </c>
      <c r="Z135" s="22">
        <v>1404</v>
      </c>
      <c r="AA135" s="22" t="s">
        <v>1130</v>
      </c>
      <c r="AC135" t="str">
        <f>+Combinar1[[#This Row],[Descripción Filtro URL 1]]</f>
        <v>Huara</v>
      </c>
      <c r="AD135" t="str">
        <f>+Combinar1[[#This Row],[titulo]]&amp;AC135&amp;", "&amp;Combinar1[[#This Row],[temporalidad]]</f>
        <v>Población Indígena en la comuna de Huara, Año 2017</v>
      </c>
      <c r="AE135" t="str">
        <f>+Combinar1[[#This Row],[descripcion_larga]]&amp;AC135&amp;", según datos del "&amp;Combinar1[[#This Row],[fuente]]&amp;", "&amp;Combinar1[[#This Row],[temporalidad]]</f>
        <v>Gráfico que muestra la pobalción total y la población autoidentificada como indígena en la comuna de Huara, según datos del Instituto Nacional de Estadísticas (INE)-Censo 2017, Año 2017</v>
      </c>
      <c r="AF135" t="e">
        <f>+Combinar1[[#This Row],[url]]&amp;Combinar1[[#This Row],[Complemento Link]]&amp;Combinar1[[#This Row],[id_fil_url 1]]&amp;#REF!&amp;#REF!</f>
        <v>#REF!</v>
      </c>
    </row>
    <row r="136" spans="1:32" x14ac:dyDescent="0.3">
      <c r="A136" s="22">
        <v>1</v>
      </c>
      <c r="B136" s="22" t="s">
        <v>376</v>
      </c>
      <c r="C136">
        <v>5</v>
      </c>
      <c r="D136" s="22">
        <v>5</v>
      </c>
      <c r="E136" s="22" t="s">
        <v>1105</v>
      </c>
      <c r="F136" s="22"/>
      <c r="G136" s="22" t="s">
        <v>1099</v>
      </c>
      <c r="H136" s="22" t="s">
        <v>733</v>
      </c>
      <c r="I136" s="22" t="s">
        <v>376</v>
      </c>
      <c r="K136" s="22" t="s">
        <v>731</v>
      </c>
      <c r="L136" s="22" t="s">
        <v>1105</v>
      </c>
      <c r="M136" s="22" t="s">
        <v>739</v>
      </c>
      <c r="N136" s="22" t="s">
        <v>740</v>
      </c>
      <c r="O136" s="22" t="s">
        <v>741</v>
      </c>
      <c r="P136" s="22" t="s">
        <v>18039</v>
      </c>
      <c r="Q136" t="s">
        <v>18067</v>
      </c>
      <c r="R136" s="22" t="s">
        <v>1100</v>
      </c>
      <c r="S136" s="22" t="s">
        <v>18096</v>
      </c>
      <c r="T136" s="22" t="s">
        <v>1135</v>
      </c>
      <c r="U136" s="22" t="s">
        <v>384</v>
      </c>
      <c r="V136" s="22">
        <v>240</v>
      </c>
      <c r="W136" s="22" t="s">
        <v>377</v>
      </c>
      <c r="X136" s="22" t="s">
        <v>378</v>
      </c>
      <c r="Y136" s="22" t="s">
        <v>37</v>
      </c>
      <c r="Z136" s="22">
        <v>1405</v>
      </c>
      <c r="AA136" s="22" t="s">
        <v>1130</v>
      </c>
      <c r="AC136" t="str">
        <f>+Combinar1[[#This Row],[Descripción Filtro URL 1]]</f>
        <v>Pica</v>
      </c>
      <c r="AD136" t="str">
        <f>+Combinar1[[#This Row],[titulo]]&amp;AC136&amp;", "&amp;Combinar1[[#This Row],[temporalidad]]</f>
        <v>Población Indígena en la comuna de Pica, Año 2017</v>
      </c>
      <c r="AE136" t="str">
        <f>+Combinar1[[#This Row],[descripcion_larga]]&amp;AC136&amp;", según datos del "&amp;Combinar1[[#This Row],[fuente]]&amp;", "&amp;Combinar1[[#This Row],[temporalidad]]</f>
        <v>Gráfico que muestra la pobalción total y la población autoidentificada como indígena en la comuna de Pica, según datos del Instituto Nacional de Estadísticas (INE)-Censo 2017, Año 2017</v>
      </c>
      <c r="AF136" t="e">
        <f>+Combinar1[[#This Row],[url]]&amp;Combinar1[[#This Row],[Complemento Link]]&amp;Combinar1[[#This Row],[id_fil_url 1]]&amp;#REF!&amp;#REF!</f>
        <v>#REF!</v>
      </c>
    </row>
    <row r="137" spans="1:32" x14ac:dyDescent="0.3">
      <c r="A137" s="22">
        <v>1</v>
      </c>
      <c r="B137" s="22" t="s">
        <v>376</v>
      </c>
      <c r="C137">
        <v>5</v>
      </c>
      <c r="D137" s="22">
        <v>5</v>
      </c>
      <c r="E137" s="22" t="s">
        <v>1105</v>
      </c>
      <c r="F137" s="22"/>
      <c r="G137" s="22" t="s">
        <v>1099</v>
      </c>
      <c r="H137" s="22" t="s">
        <v>733</v>
      </c>
      <c r="I137" s="22" t="s">
        <v>376</v>
      </c>
      <c r="K137" s="22" t="s">
        <v>731</v>
      </c>
      <c r="L137" s="22" t="s">
        <v>1105</v>
      </c>
      <c r="M137" s="22" t="s">
        <v>739</v>
      </c>
      <c r="N137" s="22" t="s">
        <v>740</v>
      </c>
      <c r="O137" s="22" t="s">
        <v>741</v>
      </c>
      <c r="P137" s="22" t="s">
        <v>18039</v>
      </c>
      <c r="Q137" t="s">
        <v>18067</v>
      </c>
      <c r="R137" s="22" t="s">
        <v>1100</v>
      </c>
      <c r="S137" s="22" t="s">
        <v>18096</v>
      </c>
      <c r="T137" s="22" t="s">
        <v>1135</v>
      </c>
      <c r="U137" s="22" t="s">
        <v>384</v>
      </c>
      <c r="V137" s="22">
        <v>240</v>
      </c>
      <c r="W137" s="22" t="s">
        <v>377</v>
      </c>
      <c r="X137" s="22" t="s">
        <v>378</v>
      </c>
      <c r="Y137" s="22" t="s">
        <v>38</v>
      </c>
      <c r="Z137" s="22">
        <v>2101</v>
      </c>
      <c r="AA137" s="22" t="s">
        <v>1130</v>
      </c>
      <c r="AC137" t="str">
        <f>+Combinar1[[#This Row],[Descripción Filtro URL 1]]</f>
        <v>Antofagasta</v>
      </c>
      <c r="AD137" t="str">
        <f>+Combinar1[[#This Row],[titulo]]&amp;AC137&amp;", "&amp;Combinar1[[#This Row],[temporalidad]]</f>
        <v>Población Indígena en la comuna de Antofagasta, Año 2017</v>
      </c>
      <c r="AE137" t="str">
        <f>+Combinar1[[#This Row],[descripcion_larga]]&amp;AC137&amp;", según datos del "&amp;Combinar1[[#This Row],[fuente]]&amp;", "&amp;Combinar1[[#This Row],[temporalidad]]</f>
        <v>Gráfico que muestra la pobalción total y la población autoidentificada como indígena en la comuna de Antofagasta, según datos del Instituto Nacional de Estadísticas (INE)-Censo 2017, Año 2017</v>
      </c>
      <c r="AF137" t="e">
        <f>+Combinar1[[#This Row],[url]]&amp;Combinar1[[#This Row],[Complemento Link]]&amp;Combinar1[[#This Row],[id_fil_url 1]]&amp;#REF!&amp;#REF!</f>
        <v>#REF!</v>
      </c>
    </row>
    <row r="138" spans="1:32" x14ac:dyDescent="0.3">
      <c r="A138" s="22">
        <v>1</v>
      </c>
      <c r="B138" s="22" t="s">
        <v>376</v>
      </c>
      <c r="C138">
        <v>5</v>
      </c>
      <c r="D138" s="22">
        <v>5</v>
      </c>
      <c r="E138" s="22" t="s">
        <v>1105</v>
      </c>
      <c r="F138" s="22"/>
      <c r="G138" s="22" t="s">
        <v>1099</v>
      </c>
      <c r="H138" s="22" t="s">
        <v>733</v>
      </c>
      <c r="I138" s="22" t="s">
        <v>376</v>
      </c>
      <c r="K138" s="22" t="s">
        <v>731</v>
      </c>
      <c r="L138" s="22" t="s">
        <v>1105</v>
      </c>
      <c r="M138" s="22" t="s">
        <v>739</v>
      </c>
      <c r="N138" s="22" t="s">
        <v>740</v>
      </c>
      <c r="O138" s="22" t="s">
        <v>741</v>
      </c>
      <c r="P138" s="22" t="s">
        <v>18039</v>
      </c>
      <c r="Q138" t="s">
        <v>18067</v>
      </c>
      <c r="R138" s="22" t="s">
        <v>1100</v>
      </c>
      <c r="S138" s="22" t="s">
        <v>18096</v>
      </c>
      <c r="T138" s="22" t="s">
        <v>1135</v>
      </c>
      <c r="U138" s="22" t="s">
        <v>384</v>
      </c>
      <c r="V138" s="22">
        <v>240</v>
      </c>
      <c r="W138" s="22" t="s">
        <v>377</v>
      </c>
      <c r="X138" s="22" t="s">
        <v>378</v>
      </c>
      <c r="Y138" s="22" t="s">
        <v>39</v>
      </c>
      <c r="Z138" s="22">
        <v>2102</v>
      </c>
      <c r="AA138" s="22" t="s">
        <v>1130</v>
      </c>
      <c r="AC138" t="str">
        <f>+Combinar1[[#This Row],[Descripción Filtro URL 1]]</f>
        <v>Mejillones</v>
      </c>
      <c r="AD138" t="str">
        <f>+Combinar1[[#This Row],[titulo]]&amp;AC138&amp;", "&amp;Combinar1[[#This Row],[temporalidad]]</f>
        <v>Población Indígena en la comuna de Mejillones, Año 2017</v>
      </c>
      <c r="AE138" t="str">
        <f>+Combinar1[[#This Row],[descripcion_larga]]&amp;AC138&amp;", según datos del "&amp;Combinar1[[#This Row],[fuente]]&amp;", "&amp;Combinar1[[#This Row],[temporalidad]]</f>
        <v>Gráfico que muestra la pobalción total y la población autoidentificada como indígena en la comuna de Mejillones, según datos del Instituto Nacional de Estadísticas (INE)-Censo 2017, Año 2017</v>
      </c>
      <c r="AF138" t="e">
        <f>+Combinar1[[#This Row],[url]]&amp;Combinar1[[#This Row],[Complemento Link]]&amp;Combinar1[[#This Row],[id_fil_url 1]]&amp;#REF!&amp;#REF!</f>
        <v>#REF!</v>
      </c>
    </row>
    <row r="139" spans="1:32" x14ac:dyDescent="0.3">
      <c r="A139" s="22">
        <v>1</v>
      </c>
      <c r="B139" s="22" t="s">
        <v>376</v>
      </c>
      <c r="C139">
        <v>5</v>
      </c>
      <c r="D139" s="22">
        <v>5</v>
      </c>
      <c r="E139" s="22" t="s">
        <v>1105</v>
      </c>
      <c r="F139" s="22"/>
      <c r="G139" s="22" t="s">
        <v>1099</v>
      </c>
      <c r="H139" s="22" t="s">
        <v>733</v>
      </c>
      <c r="I139" s="22" t="s">
        <v>376</v>
      </c>
      <c r="K139" s="22" t="s">
        <v>731</v>
      </c>
      <c r="L139" s="22" t="s">
        <v>1105</v>
      </c>
      <c r="M139" s="22" t="s">
        <v>739</v>
      </c>
      <c r="N139" s="22" t="s">
        <v>740</v>
      </c>
      <c r="O139" s="22" t="s">
        <v>741</v>
      </c>
      <c r="P139" s="22" t="s">
        <v>18039</v>
      </c>
      <c r="Q139" t="s">
        <v>18067</v>
      </c>
      <c r="R139" s="22" t="s">
        <v>1100</v>
      </c>
      <c r="S139" s="22" t="s">
        <v>18096</v>
      </c>
      <c r="T139" s="22" t="s">
        <v>1135</v>
      </c>
      <c r="U139" s="22" t="s">
        <v>384</v>
      </c>
      <c r="V139" s="22">
        <v>240</v>
      </c>
      <c r="W139" s="22" t="s">
        <v>377</v>
      </c>
      <c r="X139" s="22" t="s">
        <v>378</v>
      </c>
      <c r="Y139" s="22" t="s">
        <v>40</v>
      </c>
      <c r="Z139" s="22">
        <v>2103</v>
      </c>
      <c r="AA139" s="22" t="s">
        <v>1130</v>
      </c>
      <c r="AC139" t="str">
        <f>+Combinar1[[#This Row],[Descripción Filtro URL 1]]</f>
        <v>Sierra Gorda</v>
      </c>
      <c r="AD139" t="str">
        <f>+Combinar1[[#This Row],[titulo]]&amp;AC139&amp;", "&amp;Combinar1[[#This Row],[temporalidad]]</f>
        <v>Población Indígena en la comuna de Sierra Gorda, Año 2017</v>
      </c>
      <c r="AE139" t="str">
        <f>+Combinar1[[#This Row],[descripcion_larga]]&amp;AC139&amp;", según datos del "&amp;Combinar1[[#This Row],[fuente]]&amp;", "&amp;Combinar1[[#This Row],[temporalidad]]</f>
        <v>Gráfico que muestra la pobalción total y la población autoidentificada como indígena en la comuna de Sierra Gorda, según datos del Instituto Nacional de Estadísticas (INE)-Censo 2017, Año 2017</v>
      </c>
      <c r="AF139" t="e">
        <f>+Combinar1[[#This Row],[url]]&amp;Combinar1[[#This Row],[Complemento Link]]&amp;Combinar1[[#This Row],[id_fil_url 1]]&amp;#REF!&amp;#REF!</f>
        <v>#REF!</v>
      </c>
    </row>
    <row r="140" spans="1:32" x14ac:dyDescent="0.3">
      <c r="A140" s="22">
        <v>1</v>
      </c>
      <c r="B140" s="22" t="s">
        <v>376</v>
      </c>
      <c r="C140">
        <v>5</v>
      </c>
      <c r="D140" s="22">
        <v>5</v>
      </c>
      <c r="E140" s="22" t="s">
        <v>1105</v>
      </c>
      <c r="F140" s="22"/>
      <c r="G140" s="22" t="s">
        <v>1099</v>
      </c>
      <c r="H140" s="22" t="s">
        <v>733</v>
      </c>
      <c r="I140" s="22" t="s">
        <v>376</v>
      </c>
      <c r="K140" s="22" t="s">
        <v>731</v>
      </c>
      <c r="L140" s="22" t="s">
        <v>1105</v>
      </c>
      <c r="M140" s="22" t="s">
        <v>739</v>
      </c>
      <c r="N140" s="22" t="s">
        <v>740</v>
      </c>
      <c r="O140" s="22" t="s">
        <v>741</v>
      </c>
      <c r="P140" s="22" t="s">
        <v>18039</v>
      </c>
      <c r="Q140" t="s">
        <v>18067</v>
      </c>
      <c r="R140" s="22" t="s">
        <v>1100</v>
      </c>
      <c r="S140" s="22" t="s">
        <v>18096</v>
      </c>
      <c r="T140" s="22" t="s">
        <v>1135</v>
      </c>
      <c r="U140" s="22" t="s">
        <v>384</v>
      </c>
      <c r="V140" s="22">
        <v>240</v>
      </c>
      <c r="W140" s="22" t="s">
        <v>377</v>
      </c>
      <c r="X140" s="22" t="s">
        <v>378</v>
      </c>
      <c r="Y140" s="22" t="s">
        <v>41</v>
      </c>
      <c r="Z140" s="22">
        <v>2104</v>
      </c>
      <c r="AA140" s="22" t="s">
        <v>1130</v>
      </c>
      <c r="AC140" t="str">
        <f>+Combinar1[[#This Row],[Descripción Filtro URL 1]]</f>
        <v>Taltal</v>
      </c>
      <c r="AD140" t="str">
        <f>+Combinar1[[#This Row],[titulo]]&amp;AC140&amp;", "&amp;Combinar1[[#This Row],[temporalidad]]</f>
        <v>Población Indígena en la comuna de Taltal, Año 2017</v>
      </c>
      <c r="AE140" t="str">
        <f>+Combinar1[[#This Row],[descripcion_larga]]&amp;AC140&amp;", según datos del "&amp;Combinar1[[#This Row],[fuente]]&amp;", "&amp;Combinar1[[#This Row],[temporalidad]]</f>
        <v>Gráfico que muestra la pobalción total y la población autoidentificada como indígena en la comuna de Taltal, según datos del Instituto Nacional de Estadísticas (INE)-Censo 2017, Año 2017</v>
      </c>
      <c r="AF140" t="e">
        <f>+Combinar1[[#This Row],[url]]&amp;Combinar1[[#This Row],[Complemento Link]]&amp;Combinar1[[#This Row],[id_fil_url 1]]&amp;#REF!&amp;#REF!</f>
        <v>#REF!</v>
      </c>
    </row>
    <row r="141" spans="1:32" x14ac:dyDescent="0.3">
      <c r="A141" s="22">
        <v>1</v>
      </c>
      <c r="B141" s="22" t="s">
        <v>376</v>
      </c>
      <c r="C141">
        <v>5</v>
      </c>
      <c r="D141" s="22">
        <v>5</v>
      </c>
      <c r="E141" s="22" t="s">
        <v>1105</v>
      </c>
      <c r="F141" s="22"/>
      <c r="G141" s="22" t="s">
        <v>1099</v>
      </c>
      <c r="H141" s="22" t="s">
        <v>733</v>
      </c>
      <c r="I141" s="22" t="s">
        <v>376</v>
      </c>
      <c r="K141" s="22" t="s">
        <v>731</v>
      </c>
      <c r="L141" s="22" t="s">
        <v>1105</v>
      </c>
      <c r="M141" s="22" t="s">
        <v>739</v>
      </c>
      <c r="N141" s="22" t="s">
        <v>740</v>
      </c>
      <c r="O141" s="22" t="s">
        <v>741</v>
      </c>
      <c r="P141" s="22" t="s">
        <v>18039</v>
      </c>
      <c r="Q141" t="s">
        <v>18067</v>
      </c>
      <c r="R141" s="22" t="s">
        <v>1100</v>
      </c>
      <c r="S141" s="22" t="s">
        <v>18096</v>
      </c>
      <c r="T141" s="22" t="s">
        <v>1135</v>
      </c>
      <c r="U141" s="22" t="s">
        <v>384</v>
      </c>
      <c r="V141" s="22">
        <v>240</v>
      </c>
      <c r="W141" s="22" t="s">
        <v>377</v>
      </c>
      <c r="X141" s="22" t="s">
        <v>378</v>
      </c>
      <c r="Y141" s="22" t="s">
        <v>42</v>
      </c>
      <c r="Z141" s="22">
        <v>2201</v>
      </c>
      <c r="AA141" s="22" t="s">
        <v>1130</v>
      </c>
      <c r="AC141" t="str">
        <f>+Combinar1[[#This Row],[Descripción Filtro URL 1]]</f>
        <v>Calama</v>
      </c>
      <c r="AD141" t="str">
        <f>+Combinar1[[#This Row],[titulo]]&amp;AC141&amp;", "&amp;Combinar1[[#This Row],[temporalidad]]</f>
        <v>Población Indígena en la comuna de Calama, Año 2017</v>
      </c>
      <c r="AE141" t="str">
        <f>+Combinar1[[#This Row],[descripcion_larga]]&amp;AC141&amp;", según datos del "&amp;Combinar1[[#This Row],[fuente]]&amp;", "&amp;Combinar1[[#This Row],[temporalidad]]</f>
        <v>Gráfico que muestra la pobalción total y la población autoidentificada como indígena en la comuna de Calama, según datos del Instituto Nacional de Estadísticas (INE)-Censo 2017, Año 2017</v>
      </c>
      <c r="AF141" t="e">
        <f>+Combinar1[[#This Row],[url]]&amp;Combinar1[[#This Row],[Complemento Link]]&amp;Combinar1[[#This Row],[id_fil_url 1]]&amp;#REF!&amp;#REF!</f>
        <v>#REF!</v>
      </c>
    </row>
    <row r="142" spans="1:32" x14ac:dyDescent="0.3">
      <c r="A142" s="22">
        <v>1</v>
      </c>
      <c r="B142" s="22" t="s">
        <v>376</v>
      </c>
      <c r="C142">
        <v>5</v>
      </c>
      <c r="D142" s="22">
        <v>5</v>
      </c>
      <c r="E142" s="22" t="s">
        <v>1105</v>
      </c>
      <c r="F142" s="22"/>
      <c r="G142" s="22" t="s">
        <v>1099</v>
      </c>
      <c r="H142" s="22" t="s">
        <v>733</v>
      </c>
      <c r="I142" s="22" t="s">
        <v>376</v>
      </c>
      <c r="K142" s="22" t="s">
        <v>731</v>
      </c>
      <c r="L142" s="22" t="s">
        <v>1105</v>
      </c>
      <c r="M142" s="22" t="s">
        <v>739</v>
      </c>
      <c r="N142" s="22" t="s">
        <v>740</v>
      </c>
      <c r="O142" s="22" t="s">
        <v>741</v>
      </c>
      <c r="P142" s="22" t="s">
        <v>18039</v>
      </c>
      <c r="Q142" t="s">
        <v>18067</v>
      </c>
      <c r="R142" s="22" t="s">
        <v>1100</v>
      </c>
      <c r="S142" s="22" t="s">
        <v>18096</v>
      </c>
      <c r="T142" s="22" t="s">
        <v>1135</v>
      </c>
      <c r="U142" s="22" t="s">
        <v>384</v>
      </c>
      <c r="V142" s="22">
        <v>240</v>
      </c>
      <c r="W142" s="22" t="s">
        <v>377</v>
      </c>
      <c r="X142" s="22" t="s">
        <v>378</v>
      </c>
      <c r="Y142" s="22" t="s">
        <v>43</v>
      </c>
      <c r="Z142" s="22">
        <v>2202</v>
      </c>
      <c r="AA142" s="22" t="s">
        <v>1130</v>
      </c>
      <c r="AC142" t="str">
        <f>+Combinar1[[#This Row],[Descripción Filtro URL 1]]</f>
        <v>Ollagüe</v>
      </c>
      <c r="AD142" t="str">
        <f>+Combinar1[[#This Row],[titulo]]&amp;AC142&amp;", "&amp;Combinar1[[#This Row],[temporalidad]]</f>
        <v>Población Indígena en la comuna de Ollagüe, Año 2017</v>
      </c>
      <c r="AE142" t="str">
        <f>+Combinar1[[#This Row],[descripcion_larga]]&amp;AC142&amp;", según datos del "&amp;Combinar1[[#This Row],[fuente]]&amp;", "&amp;Combinar1[[#This Row],[temporalidad]]</f>
        <v>Gráfico que muestra la pobalción total y la población autoidentificada como indígena en la comuna de Ollagüe, según datos del Instituto Nacional de Estadísticas (INE)-Censo 2017, Año 2017</v>
      </c>
      <c r="AF142" t="e">
        <f>+Combinar1[[#This Row],[url]]&amp;Combinar1[[#This Row],[Complemento Link]]&amp;Combinar1[[#This Row],[id_fil_url 1]]&amp;#REF!&amp;#REF!</f>
        <v>#REF!</v>
      </c>
    </row>
    <row r="143" spans="1:32" x14ac:dyDescent="0.3">
      <c r="A143" s="22">
        <v>1</v>
      </c>
      <c r="B143" s="22" t="s">
        <v>376</v>
      </c>
      <c r="C143">
        <v>5</v>
      </c>
      <c r="D143" s="22">
        <v>5</v>
      </c>
      <c r="E143" s="22" t="s">
        <v>1105</v>
      </c>
      <c r="F143" s="22"/>
      <c r="G143" s="22" t="s">
        <v>1099</v>
      </c>
      <c r="H143" s="22" t="s">
        <v>733</v>
      </c>
      <c r="I143" s="22" t="s">
        <v>376</v>
      </c>
      <c r="K143" s="22" t="s">
        <v>731</v>
      </c>
      <c r="L143" s="22" t="s">
        <v>1105</v>
      </c>
      <c r="M143" s="22" t="s">
        <v>739</v>
      </c>
      <c r="N143" s="22" t="s">
        <v>740</v>
      </c>
      <c r="O143" s="22" t="s">
        <v>741</v>
      </c>
      <c r="P143" s="22" t="s">
        <v>18039</v>
      </c>
      <c r="Q143" t="s">
        <v>18067</v>
      </c>
      <c r="R143" s="22" t="s">
        <v>1100</v>
      </c>
      <c r="S143" s="22" t="s">
        <v>18096</v>
      </c>
      <c r="T143" s="22" t="s">
        <v>1135</v>
      </c>
      <c r="U143" s="22" t="s">
        <v>384</v>
      </c>
      <c r="V143" s="22">
        <v>240</v>
      </c>
      <c r="W143" s="22" t="s">
        <v>377</v>
      </c>
      <c r="X143" s="22" t="s">
        <v>378</v>
      </c>
      <c r="Y143" s="22" t="s">
        <v>44</v>
      </c>
      <c r="Z143" s="22">
        <v>2203</v>
      </c>
      <c r="AA143" s="22" t="s">
        <v>1130</v>
      </c>
      <c r="AC143" t="str">
        <f>+Combinar1[[#This Row],[Descripción Filtro URL 1]]</f>
        <v>San Pedro de Atacama</v>
      </c>
      <c r="AD143" t="str">
        <f>+Combinar1[[#This Row],[titulo]]&amp;AC143&amp;", "&amp;Combinar1[[#This Row],[temporalidad]]</f>
        <v>Población Indígena en la comuna de San Pedro de Atacama, Año 2017</v>
      </c>
      <c r="AE143" t="str">
        <f>+Combinar1[[#This Row],[descripcion_larga]]&amp;AC143&amp;", según datos del "&amp;Combinar1[[#This Row],[fuente]]&amp;", "&amp;Combinar1[[#This Row],[temporalidad]]</f>
        <v>Gráfico que muestra la pobalción total y la población autoidentificada como indígena en la comuna de San Pedro de Atacama, según datos del Instituto Nacional de Estadísticas (INE)-Censo 2017, Año 2017</v>
      </c>
      <c r="AF143" t="e">
        <f>+Combinar1[[#This Row],[url]]&amp;Combinar1[[#This Row],[Complemento Link]]&amp;Combinar1[[#This Row],[id_fil_url 1]]&amp;#REF!&amp;#REF!</f>
        <v>#REF!</v>
      </c>
    </row>
    <row r="144" spans="1:32" x14ac:dyDescent="0.3">
      <c r="A144" s="22">
        <v>1</v>
      </c>
      <c r="B144" s="22" t="s">
        <v>376</v>
      </c>
      <c r="C144">
        <v>5</v>
      </c>
      <c r="D144" s="22">
        <v>5</v>
      </c>
      <c r="E144" s="22" t="s">
        <v>1105</v>
      </c>
      <c r="F144" s="22"/>
      <c r="G144" s="22" t="s">
        <v>1099</v>
      </c>
      <c r="H144" s="22" t="s">
        <v>733</v>
      </c>
      <c r="I144" s="22" t="s">
        <v>376</v>
      </c>
      <c r="K144" s="22" t="s">
        <v>731</v>
      </c>
      <c r="L144" s="22" t="s">
        <v>1105</v>
      </c>
      <c r="M144" s="22" t="s">
        <v>739</v>
      </c>
      <c r="N144" s="22" t="s">
        <v>740</v>
      </c>
      <c r="O144" s="22" t="s">
        <v>741</v>
      </c>
      <c r="P144" s="22" t="s">
        <v>18039</v>
      </c>
      <c r="Q144" t="s">
        <v>18067</v>
      </c>
      <c r="R144" s="22" t="s">
        <v>1100</v>
      </c>
      <c r="S144" s="22" t="s">
        <v>18096</v>
      </c>
      <c r="T144" s="22" t="s">
        <v>1135</v>
      </c>
      <c r="U144" s="22" t="s">
        <v>384</v>
      </c>
      <c r="V144" s="22">
        <v>240</v>
      </c>
      <c r="W144" s="22" t="s">
        <v>377</v>
      </c>
      <c r="X144" s="22" t="s">
        <v>378</v>
      </c>
      <c r="Y144" s="22" t="s">
        <v>45</v>
      </c>
      <c r="Z144" s="22">
        <v>2301</v>
      </c>
      <c r="AA144" s="22" t="s">
        <v>1130</v>
      </c>
      <c r="AC144" t="str">
        <f>+Combinar1[[#This Row],[Descripción Filtro URL 1]]</f>
        <v>Tocopilla</v>
      </c>
      <c r="AD144" t="str">
        <f>+Combinar1[[#This Row],[titulo]]&amp;AC144&amp;", "&amp;Combinar1[[#This Row],[temporalidad]]</f>
        <v>Población Indígena en la comuna de Tocopilla, Año 2017</v>
      </c>
      <c r="AE144" t="str">
        <f>+Combinar1[[#This Row],[descripcion_larga]]&amp;AC144&amp;", según datos del "&amp;Combinar1[[#This Row],[fuente]]&amp;", "&amp;Combinar1[[#This Row],[temporalidad]]</f>
        <v>Gráfico que muestra la pobalción total y la población autoidentificada como indígena en la comuna de Tocopilla, según datos del Instituto Nacional de Estadísticas (INE)-Censo 2017, Año 2017</v>
      </c>
      <c r="AF144" t="e">
        <f>+Combinar1[[#This Row],[url]]&amp;Combinar1[[#This Row],[Complemento Link]]&amp;Combinar1[[#This Row],[id_fil_url 1]]&amp;#REF!&amp;#REF!</f>
        <v>#REF!</v>
      </c>
    </row>
    <row r="145" spans="1:32" x14ac:dyDescent="0.3">
      <c r="A145" s="22">
        <v>1</v>
      </c>
      <c r="B145" s="22" t="s">
        <v>376</v>
      </c>
      <c r="C145">
        <v>5</v>
      </c>
      <c r="D145" s="22">
        <v>5</v>
      </c>
      <c r="E145" s="22" t="s">
        <v>1105</v>
      </c>
      <c r="F145" s="22"/>
      <c r="G145" s="22" t="s">
        <v>1099</v>
      </c>
      <c r="H145" s="22" t="s">
        <v>733</v>
      </c>
      <c r="I145" s="22" t="s">
        <v>376</v>
      </c>
      <c r="K145" s="22" t="s">
        <v>731</v>
      </c>
      <c r="L145" s="22" t="s">
        <v>1105</v>
      </c>
      <c r="M145" s="22" t="s">
        <v>739</v>
      </c>
      <c r="N145" s="22" t="s">
        <v>740</v>
      </c>
      <c r="O145" s="22" t="s">
        <v>741</v>
      </c>
      <c r="P145" s="22" t="s">
        <v>18039</v>
      </c>
      <c r="Q145" t="s">
        <v>18067</v>
      </c>
      <c r="R145" s="22" t="s">
        <v>1100</v>
      </c>
      <c r="S145" s="22" t="s">
        <v>18096</v>
      </c>
      <c r="T145" s="22" t="s">
        <v>1135</v>
      </c>
      <c r="U145" s="22" t="s">
        <v>384</v>
      </c>
      <c r="V145" s="22">
        <v>240</v>
      </c>
      <c r="W145" s="22" t="s">
        <v>377</v>
      </c>
      <c r="X145" s="22" t="s">
        <v>378</v>
      </c>
      <c r="Y145" s="22" t="s">
        <v>46</v>
      </c>
      <c r="Z145" s="22">
        <v>2302</v>
      </c>
      <c r="AA145" s="22" t="s">
        <v>1130</v>
      </c>
      <c r="AC145" t="str">
        <f>+Combinar1[[#This Row],[Descripción Filtro URL 1]]</f>
        <v>María Elena</v>
      </c>
      <c r="AD145" t="str">
        <f>+Combinar1[[#This Row],[titulo]]&amp;AC145&amp;", "&amp;Combinar1[[#This Row],[temporalidad]]</f>
        <v>Población Indígena en la comuna de María Elena, Año 2017</v>
      </c>
      <c r="AE145" t="str">
        <f>+Combinar1[[#This Row],[descripcion_larga]]&amp;AC145&amp;", según datos del "&amp;Combinar1[[#This Row],[fuente]]&amp;", "&amp;Combinar1[[#This Row],[temporalidad]]</f>
        <v>Gráfico que muestra la pobalción total y la población autoidentificada como indígena en la comuna de María Elena, según datos del Instituto Nacional de Estadísticas (INE)-Censo 2017, Año 2017</v>
      </c>
      <c r="AF145" t="e">
        <f>+Combinar1[[#This Row],[url]]&amp;Combinar1[[#This Row],[Complemento Link]]&amp;Combinar1[[#This Row],[id_fil_url 1]]&amp;#REF!&amp;#REF!</f>
        <v>#REF!</v>
      </c>
    </row>
    <row r="146" spans="1:32" x14ac:dyDescent="0.3">
      <c r="A146" s="22">
        <v>1</v>
      </c>
      <c r="B146" s="22" t="s">
        <v>376</v>
      </c>
      <c r="C146">
        <v>5</v>
      </c>
      <c r="D146" s="22">
        <v>5</v>
      </c>
      <c r="E146" s="22" t="s">
        <v>1105</v>
      </c>
      <c r="F146" s="22"/>
      <c r="G146" s="22" t="s">
        <v>1099</v>
      </c>
      <c r="H146" s="22" t="s">
        <v>733</v>
      </c>
      <c r="I146" s="22" t="s">
        <v>376</v>
      </c>
      <c r="K146" s="22" t="s">
        <v>731</v>
      </c>
      <c r="L146" s="22" t="s">
        <v>1105</v>
      </c>
      <c r="M146" s="22" t="s">
        <v>739</v>
      </c>
      <c r="N146" s="22" t="s">
        <v>740</v>
      </c>
      <c r="O146" s="22" t="s">
        <v>741</v>
      </c>
      <c r="P146" s="22" t="s">
        <v>18039</v>
      </c>
      <c r="Q146" t="s">
        <v>18067</v>
      </c>
      <c r="R146" s="22" t="s">
        <v>1100</v>
      </c>
      <c r="S146" s="22" t="s">
        <v>18096</v>
      </c>
      <c r="T146" s="22" t="s">
        <v>1135</v>
      </c>
      <c r="U146" s="22" t="s">
        <v>384</v>
      </c>
      <c r="V146" s="22">
        <v>240</v>
      </c>
      <c r="W146" s="22" t="s">
        <v>377</v>
      </c>
      <c r="X146" s="22" t="s">
        <v>378</v>
      </c>
      <c r="Y146" s="22" t="s">
        <v>47</v>
      </c>
      <c r="Z146" s="22">
        <v>3101</v>
      </c>
      <c r="AA146" s="22" t="s">
        <v>1130</v>
      </c>
      <c r="AC146" t="str">
        <f>+Combinar1[[#This Row],[Descripción Filtro URL 1]]</f>
        <v>Copiapó</v>
      </c>
      <c r="AD146" t="str">
        <f>+Combinar1[[#This Row],[titulo]]&amp;AC146&amp;", "&amp;Combinar1[[#This Row],[temporalidad]]</f>
        <v>Población Indígena en la comuna de Copiapó, Año 2017</v>
      </c>
      <c r="AE146" t="str">
        <f>+Combinar1[[#This Row],[descripcion_larga]]&amp;AC146&amp;", según datos del "&amp;Combinar1[[#This Row],[fuente]]&amp;", "&amp;Combinar1[[#This Row],[temporalidad]]</f>
        <v>Gráfico que muestra la pobalción total y la población autoidentificada como indígena en la comuna de Copiapó, según datos del Instituto Nacional de Estadísticas (INE)-Censo 2017, Año 2017</v>
      </c>
      <c r="AF146" t="e">
        <f>+Combinar1[[#This Row],[url]]&amp;Combinar1[[#This Row],[Complemento Link]]&amp;Combinar1[[#This Row],[id_fil_url 1]]&amp;#REF!&amp;#REF!</f>
        <v>#REF!</v>
      </c>
    </row>
    <row r="147" spans="1:32" x14ac:dyDescent="0.3">
      <c r="A147" s="22">
        <v>1</v>
      </c>
      <c r="B147" s="22" t="s">
        <v>376</v>
      </c>
      <c r="C147">
        <v>5</v>
      </c>
      <c r="D147" s="22">
        <v>5</v>
      </c>
      <c r="E147" s="22" t="s">
        <v>1105</v>
      </c>
      <c r="F147" s="22"/>
      <c r="G147" s="22" t="s">
        <v>1099</v>
      </c>
      <c r="H147" s="22" t="s">
        <v>733</v>
      </c>
      <c r="I147" s="22" t="s">
        <v>376</v>
      </c>
      <c r="K147" s="22" t="s">
        <v>731</v>
      </c>
      <c r="L147" s="22" t="s">
        <v>1105</v>
      </c>
      <c r="M147" s="22" t="s">
        <v>739</v>
      </c>
      <c r="N147" s="22" t="s">
        <v>740</v>
      </c>
      <c r="O147" s="22" t="s">
        <v>741</v>
      </c>
      <c r="P147" s="22" t="s">
        <v>18039</v>
      </c>
      <c r="Q147" t="s">
        <v>18067</v>
      </c>
      <c r="R147" s="22" t="s">
        <v>1100</v>
      </c>
      <c r="S147" s="22" t="s">
        <v>18096</v>
      </c>
      <c r="T147" s="22" t="s">
        <v>1135</v>
      </c>
      <c r="U147" s="22" t="s">
        <v>384</v>
      </c>
      <c r="V147" s="22">
        <v>240</v>
      </c>
      <c r="W147" s="22" t="s">
        <v>377</v>
      </c>
      <c r="X147" s="22" t="s">
        <v>378</v>
      </c>
      <c r="Y147" s="22" t="s">
        <v>48</v>
      </c>
      <c r="Z147" s="22">
        <v>3102</v>
      </c>
      <c r="AA147" s="22" t="s">
        <v>1130</v>
      </c>
      <c r="AC147" t="str">
        <f>+Combinar1[[#This Row],[Descripción Filtro URL 1]]</f>
        <v>Caldera</v>
      </c>
      <c r="AD147" t="str">
        <f>+Combinar1[[#This Row],[titulo]]&amp;AC147&amp;", "&amp;Combinar1[[#This Row],[temporalidad]]</f>
        <v>Población Indígena en la comuna de Caldera, Año 2017</v>
      </c>
      <c r="AE147" t="str">
        <f>+Combinar1[[#This Row],[descripcion_larga]]&amp;AC147&amp;", según datos del "&amp;Combinar1[[#This Row],[fuente]]&amp;", "&amp;Combinar1[[#This Row],[temporalidad]]</f>
        <v>Gráfico que muestra la pobalción total y la población autoidentificada como indígena en la comuna de Caldera, según datos del Instituto Nacional de Estadísticas (INE)-Censo 2017, Año 2017</v>
      </c>
      <c r="AF147" t="e">
        <f>+Combinar1[[#This Row],[url]]&amp;Combinar1[[#This Row],[Complemento Link]]&amp;Combinar1[[#This Row],[id_fil_url 1]]&amp;#REF!&amp;#REF!</f>
        <v>#REF!</v>
      </c>
    </row>
    <row r="148" spans="1:32" x14ac:dyDescent="0.3">
      <c r="A148" s="22">
        <v>1</v>
      </c>
      <c r="B148" s="22" t="s">
        <v>376</v>
      </c>
      <c r="C148">
        <v>5</v>
      </c>
      <c r="D148" s="22">
        <v>5</v>
      </c>
      <c r="E148" s="22" t="s">
        <v>1105</v>
      </c>
      <c r="F148" s="22"/>
      <c r="G148" s="22" t="s">
        <v>1099</v>
      </c>
      <c r="H148" s="22" t="s">
        <v>733</v>
      </c>
      <c r="I148" s="22" t="s">
        <v>376</v>
      </c>
      <c r="K148" s="22" t="s">
        <v>731</v>
      </c>
      <c r="L148" s="22" t="s">
        <v>1105</v>
      </c>
      <c r="M148" s="22" t="s">
        <v>739</v>
      </c>
      <c r="N148" s="22" t="s">
        <v>740</v>
      </c>
      <c r="O148" s="22" t="s">
        <v>741</v>
      </c>
      <c r="P148" s="22" t="s">
        <v>18039</v>
      </c>
      <c r="Q148" t="s">
        <v>18067</v>
      </c>
      <c r="R148" s="22" t="s">
        <v>1100</v>
      </c>
      <c r="S148" s="22" t="s">
        <v>18096</v>
      </c>
      <c r="T148" s="22" t="s">
        <v>1135</v>
      </c>
      <c r="U148" s="22" t="s">
        <v>384</v>
      </c>
      <c r="V148" s="22">
        <v>240</v>
      </c>
      <c r="W148" s="22" t="s">
        <v>377</v>
      </c>
      <c r="X148" s="22" t="s">
        <v>378</v>
      </c>
      <c r="Y148" s="22" t="s">
        <v>49</v>
      </c>
      <c r="Z148" s="22">
        <v>3103</v>
      </c>
      <c r="AA148" s="22" t="s">
        <v>1130</v>
      </c>
      <c r="AC148" t="str">
        <f>+Combinar1[[#This Row],[Descripción Filtro URL 1]]</f>
        <v>Tierra Amarilla</v>
      </c>
      <c r="AD148" t="str">
        <f>+Combinar1[[#This Row],[titulo]]&amp;AC148&amp;", "&amp;Combinar1[[#This Row],[temporalidad]]</f>
        <v>Población Indígena en la comuna de Tierra Amarilla, Año 2017</v>
      </c>
      <c r="AE148" t="str">
        <f>+Combinar1[[#This Row],[descripcion_larga]]&amp;AC148&amp;", según datos del "&amp;Combinar1[[#This Row],[fuente]]&amp;", "&amp;Combinar1[[#This Row],[temporalidad]]</f>
        <v>Gráfico que muestra la pobalción total y la población autoidentificada como indígena en la comuna de Tierra Amarilla, según datos del Instituto Nacional de Estadísticas (INE)-Censo 2017, Año 2017</v>
      </c>
      <c r="AF148" t="e">
        <f>+Combinar1[[#This Row],[url]]&amp;Combinar1[[#This Row],[Complemento Link]]&amp;Combinar1[[#This Row],[id_fil_url 1]]&amp;#REF!&amp;#REF!</f>
        <v>#REF!</v>
      </c>
    </row>
    <row r="149" spans="1:32" x14ac:dyDescent="0.3">
      <c r="A149" s="22">
        <v>1</v>
      </c>
      <c r="B149" s="22" t="s">
        <v>376</v>
      </c>
      <c r="C149">
        <v>5</v>
      </c>
      <c r="D149" s="22">
        <v>5</v>
      </c>
      <c r="E149" s="22" t="s">
        <v>1105</v>
      </c>
      <c r="F149" s="22"/>
      <c r="G149" s="22" t="s">
        <v>1099</v>
      </c>
      <c r="H149" s="22" t="s">
        <v>733</v>
      </c>
      <c r="I149" s="22" t="s">
        <v>376</v>
      </c>
      <c r="K149" s="22" t="s">
        <v>731</v>
      </c>
      <c r="L149" s="22" t="s">
        <v>1105</v>
      </c>
      <c r="M149" s="22" t="s">
        <v>739</v>
      </c>
      <c r="N149" s="22" t="s">
        <v>740</v>
      </c>
      <c r="O149" s="22" t="s">
        <v>741</v>
      </c>
      <c r="P149" s="22" t="s">
        <v>18039</v>
      </c>
      <c r="Q149" t="s">
        <v>18067</v>
      </c>
      <c r="R149" s="22" t="s">
        <v>1100</v>
      </c>
      <c r="S149" s="22" t="s">
        <v>18096</v>
      </c>
      <c r="T149" s="22" t="s">
        <v>1135</v>
      </c>
      <c r="U149" s="22" t="s">
        <v>384</v>
      </c>
      <c r="V149" s="22">
        <v>240</v>
      </c>
      <c r="W149" s="22" t="s">
        <v>377</v>
      </c>
      <c r="X149" s="22" t="s">
        <v>378</v>
      </c>
      <c r="Y149" s="22" t="s">
        <v>50</v>
      </c>
      <c r="Z149" s="22">
        <v>3201</v>
      </c>
      <c r="AA149" s="22" t="s">
        <v>1130</v>
      </c>
      <c r="AC149" t="str">
        <f>+Combinar1[[#This Row],[Descripción Filtro URL 1]]</f>
        <v>Chañaral</v>
      </c>
      <c r="AD149" t="str">
        <f>+Combinar1[[#This Row],[titulo]]&amp;AC149&amp;", "&amp;Combinar1[[#This Row],[temporalidad]]</f>
        <v>Población Indígena en la comuna de Chañaral, Año 2017</v>
      </c>
      <c r="AE149" t="str">
        <f>+Combinar1[[#This Row],[descripcion_larga]]&amp;AC149&amp;", según datos del "&amp;Combinar1[[#This Row],[fuente]]&amp;", "&amp;Combinar1[[#This Row],[temporalidad]]</f>
        <v>Gráfico que muestra la pobalción total y la población autoidentificada como indígena en la comuna de Chañaral, según datos del Instituto Nacional de Estadísticas (INE)-Censo 2017, Año 2017</v>
      </c>
      <c r="AF149" t="e">
        <f>+Combinar1[[#This Row],[url]]&amp;Combinar1[[#This Row],[Complemento Link]]&amp;Combinar1[[#This Row],[id_fil_url 1]]&amp;#REF!&amp;#REF!</f>
        <v>#REF!</v>
      </c>
    </row>
    <row r="150" spans="1:32" x14ac:dyDescent="0.3">
      <c r="A150" s="22">
        <v>1</v>
      </c>
      <c r="B150" s="22" t="s">
        <v>376</v>
      </c>
      <c r="C150">
        <v>5</v>
      </c>
      <c r="D150" s="22">
        <v>5</v>
      </c>
      <c r="E150" s="22" t="s">
        <v>1105</v>
      </c>
      <c r="F150" s="22"/>
      <c r="G150" s="22" t="s">
        <v>1099</v>
      </c>
      <c r="H150" s="22" t="s">
        <v>733</v>
      </c>
      <c r="I150" s="22" t="s">
        <v>376</v>
      </c>
      <c r="K150" s="22" t="s">
        <v>731</v>
      </c>
      <c r="L150" s="22" t="s">
        <v>1105</v>
      </c>
      <c r="M150" s="22" t="s">
        <v>739</v>
      </c>
      <c r="N150" s="22" t="s">
        <v>740</v>
      </c>
      <c r="O150" s="22" t="s">
        <v>741</v>
      </c>
      <c r="P150" s="22" t="s">
        <v>18039</v>
      </c>
      <c r="Q150" t="s">
        <v>18067</v>
      </c>
      <c r="R150" s="22" t="s">
        <v>1100</v>
      </c>
      <c r="S150" s="22" t="s">
        <v>18096</v>
      </c>
      <c r="T150" s="22" t="s">
        <v>1135</v>
      </c>
      <c r="U150" s="22" t="s">
        <v>384</v>
      </c>
      <c r="V150" s="22">
        <v>240</v>
      </c>
      <c r="W150" s="22" t="s">
        <v>377</v>
      </c>
      <c r="X150" s="22" t="s">
        <v>378</v>
      </c>
      <c r="Y150" s="22" t="s">
        <v>51</v>
      </c>
      <c r="Z150" s="22">
        <v>3202</v>
      </c>
      <c r="AA150" s="22" t="s">
        <v>1130</v>
      </c>
      <c r="AC150" t="str">
        <f>+Combinar1[[#This Row],[Descripción Filtro URL 1]]</f>
        <v>Diego de Almagro</v>
      </c>
      <c r="AD150" t="str">
        <f>+Combinar1[[#This Row],[titulo]]&amp;AC150&amp;", "&amp;Combinar1[[#This Row],[temporalidad]]</f>
        <v>Población Indígena en la comuna de Diego de Almagro, Año 2017</v>
      </c>
      <c r="AE150" t="str">
        <f>+Combinar1[[#This Row],[descripcion_larga]]&amp;AC150&amp;", según datos del "&amp;Combinar1[[#This Row],[fuente]]&amp;", "&amp;Combinar1[[#This Row],[temporalidad]]</f>
        <v>Gráfico que muestra la pobalción total y la población autoidentificada como indígena en la comuna de Diego de Almagro, según datos del Instituto Nacional de Estadísticas (INE)-Censo 2017, Año 2017</v>
      </c>
      <c r="AF150" t="e">
        <f>+Combinar1[[#This Row],[url]]&amp;Combinar1[[#This Row],[Complemento Link]]&amp;Combinar1[[#This Row],[id_fil_url 1]]&amp;#REF!&amp;#REF!</f>
        <v>#REF!</v>
      </c>
    </row>
    <row r="151" spans="1:32" x14ac:dyDescent="0.3">
      <c r="A151" s="22">
        <v>1</v>
      </c>
      <c r="B151" s="22" t="s">
        <v>376</v>
      </c>
      <c r="C151">
        <v>5</v>
      </c>
      <c r="D151" s="22">
        <v>5</v>
      </c>
      <c r="E151" s="22" t="s">
        <v>1105</v>
      </c>
      <c r="F151" s="22"/>
      <c r="G151" s="22" t="s">
        <v>1099</v>
      </c>
      <c r="H151" s="22" t="s">
        <v>733</v>
      </c>
      <c r="I151" s="22" t="s">
        <v>376</v>
      </c>
      <c r="K151" s="22" t="s">
        <v>731</v>
      </c>
      <c r="L151" s="22" t="s">
        <v>1105</v>
      </c>
      <c r="M151" s="22" t="s">
        <v>739</v>
      </c>
      <c r="N151" s="22" t="s">
        <v>740</v>
      </c>
      <c r="O151" s="22" t="s">
        <v>741</v>
      </c>
      <c r="P151" s="22" t="s">
        <v>18039</v>
      </c>
      <c r="Q151" t="s">
        <v>18067</v>
      </c>
      <c r="R151" s="22" t="s">
        <v>1100</v>
      </c>
      <c r="S151" s="22" t="s">
        <v>18096</v>
      </c>
      <c r="T151" s="22" t="s">
        <v>1135</v>
      </c>
      <c r="U151" s="22" t="s">
        <v>384</v>
      </c>
      <c r="V151" s="22">
        <v>240</v>
      </c>
      <c r="W151" s="22" t="s">
        <v>377</v>
      </c>
      <c r="X151" s="22" t="s">
        <v>378</v>
      </c>
      <c r="Y151" s="22" t="s">
        <v>52</v>
      </c>
      <c r="Z151" s="22">
        <v>3301</v>
      </c>
      <c r="AA151" s="22" t="s">
        <v>1130</v>
      </c>
      <c r="AC151" t="str">
        <f>+Combinar1[[#This Row],[Descripción Filtro URL 1]]</f>
        <v>Vallenar</v>
      </c>
      <c r="AD151" t="str">
        <f>+Combinar1[[#This Row],[titulo]]&amp;AC151&amp;", "&amp;Combinar1[[#This Row],[temporalidad]]</f>
        <v>Población Indígena en la comuna de Vallenar, Año 2017</v>
      </c>
      <c r="AE151" t="str">
        <f>+Combinar1[[#This Row],[descripcion_larga]]&amp;AC151&amp;", según datos del "&amp;Combinar1[[#This Row],[fuente]]&amp;", "&amp;Combinar1[[#This Row],[temporalidad]]</f>
        <v>Gráfico que muestra la pobalción total y la población autoidentificada como indígena en la comuna de Vallenar, según datos del Instituto Nacional de Estadísticas (INE)-Censo 2017, Año 2017</v>
      </c>
      <c r="AF151" t="e">
        <f>+Combinar1[[#This Row],[url]]&amp;Combinar1[[#This Row],[Complemento Link]]&amp;Combinar1[[#This Row],[id_fil_url 1]]&amp;#REF!&amp;#REF!</f>
        <v>#REF!</v>
      </c>
    </row>
    <row r="152" spans="1:32" x14ac:dyDescent="0.3">
      <c r="A152" s="22">
        <v>1</v>
      </c>
      <c r="B152" s="22" t="s">
        <v>376</v>
      </c>
      <c r="C152">
        <v>5</v>
      </c>
      <c r="D152" s="22">
        <v>5</v>
      </c>
      <c r="E152" s="22" t="s">
        <v>1105</v>
      </c>
      <c r="F152" s="22"/>
      <c r="G152" s="22" t="s">
        <v>1099</v>
      </c>
      <c r="H152" s="22" t="s">
        <v>733</v>
      </c>
      <c r="I152" s="22" t="s">
        <v>376</v>
      </c>
      <c r="K152" s="22" t="s">
        <v>731</v>
      </c>
      <c r="L152" s="22" t="s">
        <v>1105</v>
      </c>
      <c r="M152" s="22" t="s">
        <v>739</v>
      </c>
      <c r="N152" s="22" t="s">
        <v>740</v>
      </c>
      <c r="O152" s="22" t="s">
        <v>741</v>
      </c>
      <c r="P152" s="22" t="s">
        <v>18039</v>
      </c>
      <c r="Q152" t="s">
        <v>18067</v>
      </c>
      <c r="R152" s="22" t="s">
        <v>1100</v>
      </c>
      <c r="S152" s="22" t="s">
        <v>18096</v>
      </c>
      <c r="T152" s="22" t="s">
        <v>1135</v>
      </c>
      <c r="U152" s="22" t="s">
        <v>384</v>
      </c>
      <c r="V152" s="22">
        <v>240</v>
      </c>
      <c r="W152" s="22" t="s">
        <v>377</v>
      </c>
      <c r="X152" s="22" t="s">
        <v>378</v>
      </c>
      <c r="Y152" s="22" t="s">
        <v>53</v>
      </c>
      <c r="Z152" s="22">
        <v>3302</v>
      </c>
      <c r="AA152" s="22" t="s">
        <v>1130</v>
      </c>
      <c r="AC152" t="str">
        <f>+Combinar1[[#This Row],[Descripción Filtro URL 1]]</f>
        <v>Alto del Carmen</v>
      </c>
      <c r="AD152" t="str">
        <f>+Combinar1[[#This Row],[titulo]]&amp;AC152&amp;", "&amp;Combinar1[[#This Row],[temporalidad]]</f>
        <v>Población Indígena en la comuna de Alto del Carmen, Año 2017</v>
      </c>
      <c r="AE152" t="str">
        <f>+Combinar1[[#This Row],[descripcion_larga]]&amp;AC152&amp;", según datos del "&amp;Combinar1[[#This Row],[fuente]]&amp;", "&amp;Combinar1[[#This Row],[temporalidad]]</f>
        <v>Gráfico que muestra la pobalción total y la población autoidentificada como indígena en la comuna de Alto del Carmen, según datos del Instituto Nacional de Estadísticas (INE)-Censo 2017, Año 2017</v>
      </c>
      <c r="AF152" t="e">
        <f>+Combinar1[[#This Row],[url]]&amp;Combinar1[[#This Row],[Complemento Link]]&amp;Combinar1[[#This Row],[id_fil_url 1]]&amp;#REF!&amp;#REF!</f>
        <v>#REF!</v>
      </c>
    </row>
    <row r="153" spans="1:32" x14ac:dyDescent="0.3">
      <c r="A153" s="22">
        <v>1</v>
      </c>
      <c r="B153" s="22" t="s">
        <v>376</v>
      </c>
      <c r="C153">
        <v>5</v>
      </c>
      <c r="D153" s="22">
        <v>5</v>
      </c>
      <c r="E153" s="22" t="s">
        <v>1105</v>
      </c>
      <c r="F153" s="22"/>
      <c r="G153" s="22" t="s">
        <v>1099</v>
      </c>
      <c r="H153" s="22" t="s">
        <v>733</v>
      </c>
      <c r="I153" s="22" t="s">
        <v>376</v>
      </c>
      <c r="K153" s="22" t="s">
        <v>731</v>
      </c>
      <c r="L153" s="22" t="s">
        <v>1105</v>
      </c>
      <c r="M153" s="22" t="s">
        <v>739</v>
      </c>
      <c r="N153" s="22" t="s">
        <v>740</v>
      </c>
      <c r="O153" s="22" t="s">
        <v>741</v>
      </c>
      <c r="P153" s="22" t="s">
        <v>18039</v>
      </c>
      <c r="Q153" t="s">
        <v>18067</v>
      </c>
      <c r="R153" s="22" t="s">
        <v>1100</v>
      </c>
      <c r="S153" s="22" t="s">
        <v>18096</v>
      </c>
      <c r="T153" s="22" t="s">
        <v>1135</v>
      </c>
      <c r="U153" s="22" t="s">
        <v>384</v>
      </c>
      <c r="V153" s="22">
        <v>240</v>
      </c>
      <c r="W153" s="22" t="s">
        <v>377</v>
      </c>
      <c r="X153" s="22" t="s">
        <v>378</v>
      </c>
      <c r="Y153" s="22" t="s">
        <v>54</v>
      </c>
      <c r="Z153" s="22">
        <v>3303</v>
      </c>
      <c r="AA153" s="22" t="s">
        <v>1130</v>
      </c>
      <c r="AC153" t="str">
        <f>+Combinar1[[#This Row],[Descripción Filtro URL 1]]</f>
        <v>Freirina</v>
      </c>
      <c r="AD153" t="str">
        <f>+Combinar1[[#This Row],[titulo]]&amp;AC153&amp;", "&amp;Combinar1[[#This Row],[temporalidad]]</f>
        <v>Población Indígena en la comuna de Freirina, Año 2017</v>
      </c>
      <c r="AE153" t="str">
        <f>+Combinar1[[#This Row],[descripcion_larga]]&amp;AC153&amp;", según datos del "&amp;Combinar1[[#This Row],[fuente]]&amp;", "&amp;Combinar1[[#This Row],[temporalidad]]</f>
        <v>Gráfico que muestra la pobalción total y la población autoidentificada como indígena en la comuna de Freirina, según datos del Instituto Nacional de Estadísticas (INE)-Censo 2017, Año 2017</v>
      </c>
      <c r="AF153" t="e">
        <f>+Combinar1[[#This Row],[url]]&amp;Combinar1[[#This Row],[Complemento Link]]&amp;Combinar1[[#This Row],[id_fil_url 1]]&amp;#REF!&amp;#REF!</f>
        <v>#REF!</v>
      </c>
    </row>
    <row r="154" spans="1:32" x14ac:dyDescent="0.3">
      <c r="A154" s="22">
        <v>1</v>
      </c>
      <c r="B154" s="22" t="s">
        <v>376</v>
      </c>
      <c r="C154">
        <v>5</v>
      </c>
      <c r="D154" s="22">
        <v>5</v>
      </c>
      <c r="E154" s="22" t="s">
        <v>1105</v>
      </c>
      <c r="F154" s="22"/>
      <c r="G154" s="22" t="s">
        <v>1099</v>
      </c>
      <c r="H154" s="22" t="s">
        <v>733</v>
      </c>
      <c r="I154" s="22" t="s">
        <v>376</v>
      </c>
      <c r="K154" s="22" t="s">
        <v>731</v>
      </c>
      <c r="L154" s="22" t="s">
        <v>1105</v>
      </c>
      <c r="M154" s="22" t="s">
        <v>739</v>
      </c>
      <c r="N154" s="22" t="s">
        <v>740</v>
      </c>
      <c r="O154" s="22" t="s">
        <v>741</v>
      </c>
      <c r="P154" s="22" t="s">
        <v>18039</v>
      </c>
      <c r="Q154" t="s">
        <v>18067</v>
      </c>
      <c r="R154" s="22" t="s">
        <v>1100</v>
      </c>
      <c r="S154" s="22" t="s">
        <v>18096</v>
      </c>
      <c r="T154" s="22" t="s">
        <v>1135</v>
      </c>
      <c r="U154" s="22" t="s">
        <v>384</v>
      </c>
      <c r="V154" s="22">
        <v>240</v>
      </c>
      <c r="W154" s="22" t="s">
        <v>377</v>
      </c>
      <c r="X154" s="22" t="s">
        <v>378</v>
      </c>
      <c r="Y154" s="22" t="s">
        <v>55</v>
      </c>
      <c r="Z154" s="22">
        <v>3304</v>
      </c>
      <c r="AA154" s="22" t="s">
        <v>1130</v>
      </c>
      <c r="AC154" t="str">
        <f>+Combinar1[[#This Row],[Descripción Filtro URL 1]]</f>
        <v>Huasco</v>
      </c>
      <c r="AD154" t="str">
        <f>+Combinar1[[#This Row],[titulo]]&amp;AC154&amp;", "&amp;Combinar1[[#This Row],[temporalidad]]</f>
        <v>Población Indígena en la comuna de Huasco, Año 2017</v>
      </c>
      <c r="AE154" t="str">
        <f>+Combinar1[[#This Row],[descripcion_larga]]&amp;AC154&amp;", según datos del "&amp;Combinar1[[#This Row],[fuente]]&amp;", "&amp;Combinar1[[#This Row],[temporalidad]]</f>
        <v>Gráfico que muestra la pobalción total y la población autoidentificada como indígena en la comuna de Huasco, según datos del Instituto Nacional de Estadísticas (INE)-Censo 2017, Año 2017</v>
      </c>
      <c r="AF154" t="e">
        <f>+Combinar1[[#This Row],[url]]&amp;Combinar1[[#This Row],[Complemento Link]]&amp;Combinar1[[#This Row],[id_fil_url 1]]&amp;#REF!&amp;#REF!</f>
        <v>#REF!</v>
      </c>
    </row>
    <row r="155" spans="1:32" x14ac:dyDescent="0.3">
      <c r="A155" s="22">
        <v>1</v>
      </c>
      <c r="B155" s="22" t="s">
        <v>376</v>
      </c>
      <c r="C155">
        <v>5</v>
      </c>
      <c r="D155" s="22">
        <v>5</v>
      </c>
      <c r="E155" s="22" t="s">
        <v>1105</v>
      </c>
      <c r="F155" s="22"/>
      <c r="G155" s="22" t="s">
        <v>1099</v>
      </c>
      <c r="H155" s="22" t="s">
        <v>733</v>
      </c>
      <c r="I155" s="22" t="s">
        <v>376</v>
      </c>
      <c r="K155" s="22" t="s">
        <v>731</v>
      </c>
      <c r="L155" s="22" t="s">
        <v>1105</v>
      </c>
      <c r="M155" s="22" t="s">
        <v>739</v>
      </c>
      <c r="N155" s="22" t="s">
        <v>740</v>
      </c>
      <c r="O155" s="22" t="s">
        <v>741</v>
      </c>
      <c r="P155" s="22" t="s">
        <v>18039</v>
      </c>
      <c r="Q155" t="s">
        <v>18067</v>
      </c>
      <c r="R155" s="22" t="s">
        <v>1100</v>
      </c>
      <c r="S155" s="22" t="s">
        <v>18096</v>
      </c>
      <c r="T155" s="22" t="s">
        <v>1135</v>
      </c>
      <c r="U155" s="22" t="s">
        <v>384</v>
      </c>
      <c r="V155" s="22">
        <v>240</v>
      </c>
      <c r="W155" s="22" t="s">
        <v>377</v>
      </c>
      <c r="X155" s="22" t="s">
        <v>378</v>
      </c>
      <c r="Y155" s="22" t="s">
        <v>56</v>
      </c>
      <c r="Z155" s="22">
        <v>4101</v>
      </c>
      <c r="AA155" s="22" t="s">
        <v>1130</v>
      </c>
      <c r="AC155" t="str">
        <f>+Combinar1[[#This Row],[Descripción Filtro URL 1]]</f>
        <v>La Serena</v>
      </c>
      <c r="AD155" t="str">
        <f>+Combinar1[[#This Row],[titulo]]&amp;AC155&amp;", "&amp;Combinar1[[#This Row],[temporalidad]]</f>
        <v>Población Indígena en la comuna de La Serena, Año 2017</v>
      </c>
      <c r="AE155" t="str">
        <f>+Combinar1[[#This Row],[descripcion_larga]]&amp;AC155&amp;", según datos del "&amp;Combinar1[[#This Row],[fuente]]&amp;", "&amp;Combinar1[[#This Row],[temporalidad]]</f>
        <v>Gráfico que muestra la pobalción total y la población autoidentificada como indígena en la comuna de La Serena, según datos del Instituto Nacional de Estadísticas (INE)-Censo 2017, Año 2017</v>
      </c>
      <c r="AF155" t="e">
        <f>+Combinar1[[#This Row],[url]]&amp;Combinar1[[#This Row],[Complemento Link]]&amp;Combinar1[[#This Row],[id_fil_url 1]]&amp;#REF!&amp;#REF!</f>
        <v>#REF!</v>
      </c>
    </row>
    <row r="156" spans="1:32" x14ac:dyDescent="0.3">
      <c r="A156" s="22">
        <v>1</v>
      </c>
      <c r="B156" s="22" t="s">
        <v>376</v>
      </c>
      <c r="C156">
        <v>5</v>
      </c>
      <c r="D156" s="22">
        <v>5</v>
      </c>
      <c r="E156" s="22" t="s">
        <v>1105</v>
      </c>
      <c r="F156" s="22"/>
      <c r="G156" s="22" t="s">
        <v>1099</v>
      </c>
      <c r="H156" s="22" t="s">
        <v>733</v>
      </c>
      <c r="I156" s="22" t="s">
        <v>376</v>
      </c>
      <c r="K156" s="22" t="s">
        <v>731</v>
      </c>
      <c r="L156" s="22" t="s">
        <v>1105</v>
      </c>
      <c r="M156" s="22" t="s">
        <v>739</v>
      </c>
      <c r="N156" s="22" t="s">
        <v>740</v>
      </c>
      <c r="O156" s="22" t="s">
        <v>741</v>
      </c>
      <c r="P156" s="22" t="s">
        <v>18039</v>
      </c>
      <c r="Q156" t="s">
        <v>18067</v>
      </c>
      <c r="R156" s="22" t="s">
        <v>1100</v>
      </c>
      <c r="S156" s="22" t="s">
        <v>18096</v>
      </c>
      <c r="T156" s="22" t="s">
        <v>1135</v>
      </c>
      <c r="U156" s="22" t="s">
        <v>384</v>
      </c>
      <c r="V156" s="22">
        <v>240</v>
      </c>
      <c r="W156" s="22" t="s">
        <v>377</v>
      </c>
      <c r="X156" s="22" t="s">
        <v>378</v>
      </c>
      <c r="Y156" s="22" t="s">
        <v>57</v>
      </c>
      <c r="Z156" s="22">
        <v>4102</v>
      </c>
      <c r="AA156" s="22" t="s">
        <v>1130</v>
      </c>
      <c r="AC156" t="str">
        <f>+Combinar1[[#This Row],[Descripción Filtro URL 1]]</f>
        <v>Coquimbo</v>
      </c>
      <c r="AD156" t="str">
        <f>+Combinar1[[#This Row],[titulo]]&amp;AC156&amp;", "&amp;Combinar1[[#This Row],[temporalidad]]</f>
        <v>Población Indígena en la comuna de Coquimbo, Año 2017</v>
      </c>
      <c r="AE156" t="str">
        <f>+Combinar1[[#This Row],[descripcion_larga]]&amp;AC156&amp;", según datos del "&amp;Combinar1[[#This Row],[fuente]]&amp;", "&amp;Combinar1[[#This Row],[temporalidad]]</f>
        <v>Gráfico que muestra la pobalción total y la población autoidentificada como indígena en la comuna de Coquimbo, según datos del Instituto Nacional de Estadísticas (INE)-Censo 2017, Año 2017</v>
      </c>
      <c r="AF156" t="e">
        <f>+Combinar1[[#This Row],[url]]&amp;Combinar1[[#This Row],[Complemento Link]]&amp;Combinar1[[#This Row],[id_fil_url 1]]&amp;#REF!&amp;#REF!</f>
        <v>#REF!</v>
      </c>
    </row>
    <row r="157" spans="1:32" x14ac:dyDescent="0.3">
      <c r="A157" s="22">
        <v>1</v>
      </c>
      <c r="B157" s="22" t="s">
        <v>376</v>
      </c>
      <c r="C157">
        <v>5</v>
      </c>
      <c r="D157" s="22">
        <v>5</v>
      </c>
      <c r="E157" s="22" t="s">
        <v>1105</v>
      </c>
      <c r="F157" s="22"/>
      <c r="G157" s="22" t="s">
        <v>1099</v>
      </c>
      <c r="H157" s="22" t="s">
        <v>733</v>
      </c>
      <c r="I157" s="22" t="s">
        <v>376</v>
      </c>
      <c r="K157" s="22" t="s">
        <v>731</v>
      </c>
      <c r="L157" s="22" t="s">
        <v>1105</v>
      </c>
      <c r="M157" s="22" t="s">
        <v>739</v>
      </c>
      <c r="N157" s="22" t="s">
        <v>740</v>
      </c>
      <c r="O157" s="22" t="s">
        <v>741</v>
      </c>
      <c r="P157" s="22" t="s">
        <v>18039</v>
      </c>
      <c r="Q157" t="s">
        <v>18067</v>
      </c>
      <c r="R157" s="22" t="s">
        <v>1100</v>
      </c>
      <c r="S157" s="22" t="s">
        <v>18096</v>
      </c>
      <c r="T157" s="22" t="s">
        <v>1135</v>
      </c>
      <c r="U157" s="22" t="s">
        <v>384</v>
      </c>
      <c r="V157" s="22">
        <v>240</v>
      </c>
      <c r="W157" s="22" t="s">
        <v>377</v>
      </c>
      <c r="X157" s="22" t="s">
        <v>378</v>
      </c>
      <c r="Y157" s="22" t="s">
        <v>58</v>
      </c>
      <c r="Z157" s="22">
        <v>4103</v>
      </c>
      <c r="AA157" s="22" t="s">
        <v>1130</v>
      </c>
      <c r="AC157" t="str">
        <f>+Combinar1[[#This Row],[Descripción Filtro URL 1]]</f>
        <v>Andacollo</v>
      </c>
      <c r="AD157" t="str">
        <f>+Combinar1[[#This Row],[titulo]]&amp;AC157&amp;", "&amp;Combinar1[[#This Row],[temporalidad]]</f>
        <v>Población Indígena en la comuna de Andacollo, Año 2017</v>
      </c>
      <c r="AE157" t="str">
        <f>+Combinar1[[#This Row],[descripcion_larga]]&amp;AC157&amp;", según datos del "&amp;Combinar1[[#This Row],[fuente]]&amp;", "&amp;Combinar1[[#This Row],[temporalidad]]</f>
        <v>Gráfico que muestra la pobalción total y la población autoidentificada como indígena en la comuna de Andacollo, según datos del Instituto Nacional de Estadísticas (INE)-Censo 2017, Año 2017</v>
      </c>
      <c r="AF157" t="e">
        <f>+Combinar1[[#This Row],[url]]&amp;Combinar1[[#This Row],[Complemento Link]]&amp;Combinar1[[#This Row],[id_fil_url 1]]&amp;#REF!&amp;#REF!</f>
        <v>#REF!</v>
      </c>
    </row>
    <row r="158" spans="1:32" x14ac:dyDescent="0.3">
      <c r="A158" s="22">
        <v>1</v>
      </c>
      <c r="B158" s="22" t="s">
        <v>376</v>
      </c>
      <c r="C158">
        <v>5</v>
      </c>
      <c r="D158" s="22">
        <v>5</v>
      </c>
      <c r="E158" s="22" t="s">
        <v>1105</v>
      </c>
      <c r="F158" s="22"/>
      <c r="G158" s="22" t="s">
        <v>1099</v>
      </c>
      <c r="H158" s="22" t="s">
        <v>733</v>
      </c>
      <c r="I158" s="22" t="s">
        <v>376</v>
      </c>
      <c r="K158" s="22" t="s">
        <v>731</v>
      </c>
      <c r="L158" s="22" t="s">
        <v>1105</v>
      </c>
      <c r="M158" s="22" t="s">
        <v>739</v>
      </c>
      <c r="N158" s="22" t="s">
        <v>740</v>
      </c>
      <c r="O158" s="22" t="s">
        <v>741</v>
      </c>
      <c r="P158" s="22" t="s">
        <v>18039</v>
      </c>
      <c r="Q158" t="s">
        <v>18067</v>
      </c>
      <c r="R158" s="22" t="s">
        <v>1100</v>
      </c>
      <c r="S158" s="22" t="s">
        <v>18096</v>
      </c>
      <c r="T158" s="22" t="s">
        <v>1135</v>
      </c>
      <c r="U158" s="22" t="s">
        <v>384</v>
      </c>
      <c r="V158" s="22">
        <v>240</v>
      </c>
      <c r="W158" s="22" t="s">
        <v>377</v>
      </c>
      <c r="X158" s="22" t="s">
        <v>378</v>
      </c>
      <c r="Y158" s="22" t="s">
        <v>59</v>
      </c>
      <c r="Z158" s="22">
        <v>4104</v>
      </c>
      <c r="AA158" s="22" t="s">
        <v>1130</v>
      </c>
      <c r="AC158" t="str">
        <f>+Combinar1[[#This Row],[Descripción Filtro URL 1]]</f>
        <v>La Higuera</v>
      </c>
      <c r="AD158" t="str">
        <f>+Combinar1[[#This Row],[titulo]]&amp;AC158&amp;", "&amp;Combinar1[[#This Row],[temporalidad]]</f>
        <v>Población Indígena en la comuna de La Higuera, Año 2017</v>
      </c>
      <c r="AE158" t="str">
        <f>+Combinar1[[#This Row],[descripcion_larga]]&amp;AC158&amp;", según datos del "&amp;Combinar1[[#This Row],[fuente]]&amp;", "&amp;Combinar1[[#This Row],[temporalidad]]</f>
        <v>Gráfico que muestra la pobalción total y la población autoidentificada como indígena en la comuna de La Higuera, según datos del Instituto Nacional de Estadísticas (INE)-Censo 2017, Año 2017</v>
      </c>
      <c r="AF158" t="e">
        <f>+Combinar1[[#This Row],[url]]&amp;Combinar1[[#This Row],[Complemento Link]]&amp;Combinar1[[#This Row],[id_fil_url 1]]&amp;#REF!&amp;#REF!</f>
        <v>#REF!</v>
      </c>
    </row>
    <row r="159" spans="1:32" x14ac:dyDescent="0.3">
      <c r="A159" s="22">
        <v>1</v>
      </c>
      <c r="B159" s="22" t="s">
        <v>376</v>
      </c>
      <c r="C159">
        <v>5</v>
      </c>
      <c r="D159" s="22">
        <v>5</v>
      </c>
      <c r="E159" s="22" t="s">
        <v>1105</v>
      </c>
      <c r="F159" s="22"/>
      <c r="G159" s="22" t="s">
        <v>1099</v>
      </c>
      <c r="H159" s="22" t="s">
        <v>733</v>
      </c>
      <c r="I159" s="22" t="s">
        <v>376</v>
      </c>
      <c r="K159" s="22" t="s">
        <v>731</v>
      </c>
      <c r="L159" s="22" t="s">
        <v>1105</v>
      </c>
      <c r="M159" s="22" t="s">
        <v>739</v>
      </c>
      <c r="N159" s="22" t="s">
        <v>740</v>
      </c>
      <c r="O159" s="22" t="s">
        <v>741</v>
      </c>
      <c r="P159" s="22" t="s">
        <v>18039</v>
      </c>
      <c r="Q159" t="s">
        <v>18067</v>
      </c>
      <c r="R159" s="22" t="s">
        <v>1100</v>
      </c>
      <c r="S159" s="22" t="s">
        <v>18096</v>
      </c>
      <c r="T159" s="22" t="s">
        <v>1135</v>
      </c>
      <c r="U159" s="22" t="s">
        <v>384</v>
      </c>
      <c r="V159" s="22">
        <v>240</v>
      </c>
      <c r="W159" s="22" t="s">
        <v>377</v>
      </c>
      <c r="X159" s="22" t="s">
        <v>378</v>
      </c>
      <c r="Y159" s="22" t="s">
        <v>60</v>
      </c>
      <c r="Z159" s="22">
        <v>4105</v>
      </c>
      <c r="AA159" s="22" t="s">
        <v>1130</v>
      </c>
      <c r="AC159" t="str">
        <f>+Combinar1[[#This Row],[Descripción Filtro URL 1]]</f>
        <v>Paiguano</v>
      </c>
      <c r="AD159" t="str">
        <f>+Combinar1[[#This Row],[titulo]]&amp;AC159&amp;", "&amp;Combinar1[[#This Row],[temporalidad]]</f>
        <v>Población Indígena en la comuna de Paiguano, Año 2017</v>
      </c>
      <c r="AE159" t="str">
        <f>+Combinar1[[#This Row],[descripcion_larga]]&amp;AC159&amp;", según datos del "&amp;Combinar1[[#This Row],[fuente]]&amp;", "&amp;Combinar1[[#This Row],[temporalidad]]</f>
        <v>Gráfico que muestra la pobalción total y la población autoidentificada como indígena en la comuna de Paiguano, según datos del Instituto Nacional de Estadísticas (INE)-Censo 2017, Año 2017</v>
      </c>
      <c r="AF159" t="e">
        <f>+Combinar1[[#This Row],[url]]&amp;Combinar1[[#This Row],[Complemento Link]]&amp;Combinar1[[#This Row],[id_fil_url 1]]&amp;#REF!&amp;#REF!</f>
        <v>#REF!</v>
      </c>
    </row>
    <row r="160" spans="1:32" x14ac:dyDescent="0.3">
      <c r="A160" s="22">
        <v>1</v>
      </c>
      <c r="B160" s="22" t="s">
        <v>376</v>
      </c>
      <c r="C160">
        <v>5</v>
      </c>
      <c r="D160" s="22">
        <v>5</v>
      </c>
      <c r="E160" s="22" t="s">
        <v>1105</v>
      </c>
      <c r="F160" s="22"/>
      <c r="G160" s="22" t="s">
        <v>1099</v>
      </c>
      <c r="H160" s="22" t="s">
        <v>733</v>
      </c>
      <c r="I160" s="22" t="s">
        <v>376</v>
      </c>
      <c r="K160" s="22" t="s">
        <v>731</v>
      </c>
      <c r="L160" s="22" t="s">
        <v>1105</v>
      </c>
      <c r="M160" s="22" t="s">
        <v>739</v>
      </c>
      <c r="N160" s="22" t="s">
        <v>740</v>
      </c>
      <c r="O160" s="22" t="s">
        <v>741</v>
      </c>
      <c r="P160" s="22" t="s">
        <v>18039</v>
      </c>
      <c r="Q160" t="s">
        <v>18067</v>
      </c>
      <c r="R160" s="22" t="s">
        <v>1100</v>
      </c>
      <c r="S160" s="22" t="s">
        <v>18096</v>
      </c>
      <c r="T160" s="22" t="s">
        <v>1135</v>
      </c>
      <c r="U160" s="22" t="s">
        <v>384</v>
      </c>
      <c r="V160" s="22">
        <v>240</v>
      </c>
      <c r="W160" s="22" t="s">
        <v>377</v>
      </c>
      <c r="X160" s="22" t="s">
        <v>378</v>
      </c>
      <c r="Y160" s="22" t="s">
        <v>61</v>
      </c>
      <c r="Z160" s="22">
        <v>4106</v>
      </c>
      <c r="AA160" s="22" t="s">
        <v>1130</v>
      </c>
      <c r="AC160" t="str">
        <f>+Combinar1[[#This Row],[Descripción Filtro URL 1]]</f>
        <v>Vicuña</v>
      </c>
      <c r="AD160" t="str">
        <f>+Combinar1[[#This Row],[titulo]]&amp;AC160&amp;", "&amp;Combinar1[[#This Row],[temporalidad]]</f>
        <v>Población Indígena en la comuna de Vicuña, Año 2017</v>
      </c>
      <c r="AE160" t="str">
        <f>+Combinar1[[#This Row],[descripcion_larga]]&amp;AC160&amp;", según datos del "&amp;Combinar1[[#This Row],[fuente]]&amp;", "&amp;Combinar1[[#This Row],[temporalidad]]</f>
        <v>Gráfico que muestra la pobalción total y la población autoidentificada como indígena en la comuna de Vicuña, según datos del Instituto Nacional de Estadísticas (INE)-Censo 2017, Año 2017</v>
      </c>
      <c r="AF160" t="e">
        <f>+Combinar1[[#This Row],[url]]&amp;Combinar1[[#This Row],[Complemento Link]]&amp;Combinar1[[#This Row],[id_fil_url 1]]&amp;#REF!&amp;#REF!</f>
        <v>#REF!</v>
      </c>
    </row>
    <row r="161" spans="1:32" x14ac:dyDescent="0.3">
      <c r="A161" s="22">
        <v>1</v>
      </c>
      <c r="B161" s="22" t="s">
        <v>376</v>
      </c>
      <c r="C161">
        <v>5</v>
      </c>
      <c r="D161" s="22">
        <v>5</v>
      </c>
      <c r="E161" s="22" t="s">
        <v>1105</v>
      </c>
      <c r="F161" s="22"/>
      <c r="G161" s="22" t="s">
        <v>1099</v>
      </c>
      <c r="H161" s="22" t="s">
        <v>733</v>
      </c>
      <c r="I161" s="22" t="s">
        <v>376</v>
      </c>
      <c r="K161" s="22" t="s">
        <v>731</v>
      </c>
      <c r="L161" s="22" t="s">
        <v>1105</v>
      </c>
      <c r="M161" s="22" t="s">
        <v>739</v>
      </c>
      <c r="N161" s="22" t="s">
        <v>740</v>
      </c>
      <c r="O161" s="22" t="s">
        <v>741</v>
      </c>
      <c r="P161" s="22" t="s">
        <v>18039</v>
      </c>
      <c r="Q161" t="s">
        <v>18067</v>
      </c>
      <c r="R161" s="22" t="s">
        <v>1100</v>
      </c>
      <c r="S161" s="22" t="s">
        <v>18096</v>
      </c>
      <c r="T161" s="22" t="s">
        <v>1135</v>
      </c>
      <c r="U161" s="22" t="s">
        <v>384</v>
      </c>
      <c r="V161" s="22">
        <v>240</v>
      </c>
      <c r="W161" s="22" t="s">
        <v>377</v>
      </c>
      <c r="X161" s="22" t="s">
        <v>378</v>
      </c>
      <c r="Y161" s="22" t="s">
        <v>62</v>
      </c>
      <c r="Z161" s="22">
        <v>4201</v>
      </c>
      <c r="AA161" s="22" t="s">
        <v>1130</v>
      </c>
      <c r="AC161" t="str">
        <f>+Combinar1[[#This Row],[Descripción Filtro URL 1]]</f>
        <v>Illapel</v>
      </c>
      <c r="AD161" t="str">
        <f>+Combinar1[[#This Row],[titulo]]&amp;AC161&amp;", "&amp;Combinar1[[#This Row],[temporalidad]]</f>
        <v>Población Indígena en la comuna de Illapel, Año 2017</v>
      </c>
      <c r="AE161" t="str">
        <f>+Combinar1[[#This Row],[descripcion_larga]]&amp;AC161&amp;", según datos del "&amp;Combinar1[[#This Row],[fuente]]&amp;", "&amp;Combinar1[[#This Row],[temporalidad]]</f>
        <v>Gráfico que muestra la pobalción total y la población autoidentificada como indígena en la comuna de Illapel, según datos del Instituto Nacional de Estadísticas (INE)-Censo 2017, Año 2017</v>
      </c>
      <c r="AF161" t="e">
        <f>+Combinar1[[#This Row],[url]]&amp;Combinar1[[#This Row],[Complemento Link]]&amp;Combinar1[[#This Row],[id_fil_url 1]]&amp;#REF!&amp;#REF!</f>
        <v>#REF!</v>
      </c>
    </row>
    <row r="162" spans="1:32" x14ac:dyDescent="0.3">
      <c r="A162" s="22">
        <v>1</v>
      </c>
      <c r="B162" s="22" t="s">
        <v>376</v>
      </c>
      <c r="C162">
        <v>6</v>
      </c>
      <c r="D162" s="22">
        <v>6</v>
      </c>
      <c r="E162" s="22" t="s">
        <v>1107</v>
      </c>
      <c r="F162" s="22"/>
      <c r="G162" s="22" t="s">
        <v>1099</v>
      </c>
      <c r="H162" s="22" t="s">
        <v>733</v>
      </c>
      <c r="I162" s="22" t="s">
        <v>376</v>
      </c>
      <c r="K162" s="22" t="s">
        <v>731</v>
      </c>
      <c r="L162" s="22" t="s">
        <v>1107</v>
      </c>
      <c r="M162" s="22" t="s">
        <v>739</v>
      </c>
      <c r="N162" s="22" t="s">
        <v>740</v>
      </c>
      <c r="O162" s="22" t="s">
        <v>741</v>
      </c>
      <c r="P162" s="22" t="s">
        <v>18040</v>
      </c>
      <c r="Q162" t="s">
        <v>18066</v>
      </c>
      <c r="R162" s="22" t="s">
        <v>1100</v>
      </c>
      <c r="S162" s="22" t="s">
        <v>18097</v>
      </c>
      <c r="T162" s="22" t="s">
        <v>1136</v>
      </c>
      <c r="U162" s="22" t="s">
        <v>384</v>
      </c>
      <c r="V162" s="22">
        <v>240</v>
      </c>
      <c r="W162" s="22" t="s">
        <v>377</v>
      </c>
      <c r="X162" s="22" t="s">
        <v>378</v>
      </c>
      <c r="Y162" s="22" t="s">
        <v>31</v>
      </c>
      <c r="Z162" s="22">
        <v>1101</v>
      </c>
      <c r="AA162" s="22" t="s">
        <v>1130</v>
      </c>
      <c r="AC162" t="str">
        <f>+Combinar1[[#This Row],[Descripción Filtro URL 1]]</f>
        <v>Iquique</v>
      </c>
      <c r="AD162" t="str">
        <f>+Combinar1[[#This Row],[titulo]]&amp;AC162&amp;", "&amp;Combinar1[[#This Row],[temporalidad]]</f>
        <v>Población por Pueblo Indígena en la comuna de Iquique, Año 2017</v>
      </c>
      <c r="AE162" t="str">
        <f>+Combinar1[[#This Row],[descripcion_larga]]&amp;AC162&amp;", según datos del "&amp;Combinar1[[#This Row],[fuente]]&amp;", "&amp;Combinar1[[#This Row],[temporalidad]]</f>
        <v>Gráfico que muestra el número y la proporción de personas que se identifican con un pueblo indígena, detallado por pueblo, en la comuna de Iquique, según datos del Instituto Nacional de Estadísticas (INE)-Censo 2017, Año 2017</v>
      </c>
      <c r="AF162" t="e">
        <f>+Combinar1[[#This Row],[url]]&amp;Combinar1[[#This Row],[Complemento Link]]&amp;Combinar1[[#This Row],[id_fil_url 1]]&amp;#REF!&amp;#REF!</f>
        <v>#REF!</v>
      </c>
    </row>
    <row r="163" spans="1:32" x14ac:dyDescent="0.3">
      <c r="A163" s="22">
        <v>1</v>
      </c>
      <c r="B163" s="22" t="s">
        <v>376</v>
      </c>
      <c r="C163">
        <v>6</v>
      </c>
      <c r="D163" s="22">
        <v>6</v>
      </c>
      <c r="E163" s="22" t="s">
        <v>1107</v>
      </c>
      <c r="F163" s="22"/>
      <c r="G163" s="22" t="s">
        <v>1099</v>
      </c>
      <c r="H163" s="22" t="s">
        <v>733</v>
      </c>
      <c r="I163" s="22" t="s">
        <v>376</v>
      </c>
      <c r="K163" s="22" t="s">
        <v>731</v>
      </c>
      <c r="L163" s="22" t="s">
        <v>1107</v>
      </c>
      <c r="M163" s="22" t="s">
        <v>739</v>
      </c>
      <c r="N163" s="22" t="s">
        <v>740</v>
      </c>
      <c r="O163" s="22" t="s">
        <v>741</v>
      </c>
      <c r="P163" s="22" t="s">
        <v>18040</v>
      </c>
      <c r="Q163" t="s">
        <v>18066</v>
      </c>
      <c r="R163" s="22" t="s">
        <v>1100</v>
      </c>
      <c r="S163" s="22" t="s">
        <v>18097</v>
      </c>
      <c r="T163" s="22" t="s">
        <v>1136</v>
      </c>
      <c r="U163" s="22" t="s">
        <v>384</v>
      </c>
      <c r="V163" s="22">
        <v>240</v>
      </c>
      <c r="W163" s="22" t="s">
        <v>377</v>
      </c>
      <c r="X163" s="22" t="s">
        <v>378</v>
      </c>
      <c r="Y163" s="22" t="s">
        <v>32</v>
      </c>
      <c r="Z163" s="22">
        <v>1107</v>
      </c>
      <c r="AA163" s="22" t="s">
        <v>1130</v>
      </c>
      <c r="AC163" t="str">
        <f>+Combinar1[[#This Row],[Descripción Filtro URL 1]]</f>
        <v>Alto Hospicio</v>
      </c>
      <c r="AD163" t="str">
        <f>+Combinar1[[#This Row],[titulo]]&amp;AC163&amp;", "&amp;Combinar1[[#This Row],[temporalidad]]</f>
        <v>Población por Pueblo Indígena en la comuna de Alto Hospicio, Año 2017</v>
      </c>
      <c r="AE163" t="str">
        <f>+Combinar1[[#This Row],[descripcion_larga]]&amp;AC163&amp;", según datos del "&amp;Combinar1[[#This Row],[fuente]]&amp;", "&amp;Combinar1[[#This Row],[temporalidad]]</f>
        <v>Gráfico que muestra el número y la proporción de personas que se identifican con un pueblo indígena, detallado por pueblo, en la comuna de Alto Hospicio, según datos del Instituto Nacional de Estadísticas (INE)-Censo 2017, Año 2017</v>
      </c>
      <c r="AF163" t="e">
        <f>+Combinar1[[#This Row],[url]]&amp;Combinar1[[#This Row],[Complemento Link]]&amp;Combinar1[[#This Row],[id_fil_url 1]]&amp;#REF!&amp;#REF!</f>
        <v>#REF!</v>
      </c>
    </row>
    <row r="164" spans="1:32" x14ac:dyDescent="0.3">
      <c r="A164" s="22">
        <v>1</v>
      </c>
      <c r="B164" s="22" t="s">
        <v>376</v>
      </c>
      <c r="C164">
        <v>6</v>
      </c>
      <c r="D164" s="22">
        <v>6</v>
      </c>
      <c r="E164" s="22" t="s">
        <v>1107</v>
      </c>
      <c r="F164" s="22"/>
      <c r="G164" s="22" t="s">
        <v>1099</v>
      </c>
      <c r="H164" s="22" t="s">
        <v>733</v>
      </c>
      <c r="I164" s="22" t="s">
        <v>376</v>
      </c>
      <c r="K164" s="22" t="s">
        <v>731</v>
      </c>
      <c r="L164" s="22" t="s">
        <v>1107</v>
      </c>
      <c r="M164" s="22" t="s">
        <v>739</v>
      </c>
      <c r="N164" s="22" t="s">
        <v>740</v>
      </c>
      <c r="O164" s="22" t="s">
        <v>741</v>
      </c>
      <c r="P164" s="22" t="s">
        <v>18040</v>
      </c>
      <c r="Q164" t="s">
        <v>18066</v>
      </c>
      <c r="R164" s="22" t="s">
        <v>1100</v>
      </c>
      <c r="S164" s="22" t="s">
        <v>18097</v>
      </c>
      <c r="T164" s="22" t="s">
        <v>1136</v>
      </c>
      <c r="U164" s="22" t="s">
        <v>384</v>
      </c>
      <c r="V164" s="22">
        <v>240</v>
      </c>
      <c r="W164" s="22" t="s">
        <v>377</v>
      </c>
      <c r="X164" s="22" t="s">
        <v>378</v>
      </c>
      <c r="Y164" s="22" t="s">
        <v>33</v>
      </c>
      <c r="Z164" s="22">
        <v>1401</v>
      </c>
      <c r="AA164" s="22" t="s">
        <v>1130</v>
      </c>
      <c r="AC164" t="str">
        <f>+Combinar1[[#This Row],[Descripción Filtro URL 1]]</f>
        <v>Pozo Almonte</v>
      </c>
      <c r="AD164" t="str">
        <f>+Combinar1[[#This Row],[titulo]]&amp;AC164&amp;", "&amp;Combinar1[[#This Row],[temporalidad]]</f>
        <v>Población por Pueblo Indígena en la comuna de Pozo Almonte, Año 2017</v>
      </c>
      <c r="AE164" t="str">
        <f>+Combinar1[[#This Row],[descripcion_larga]]&amp;AC164&amp;", según datos del "&amp;Combinar1[[#This Row],[fuente]]&amp;", "&amp;Combinar1[[#This Row],[temporalidad]]</f>
        <v>Gráfico que muestra el número y la proporción de personas que se identifican con un pueblo indígena, detallado por pueblo, en la comuna de Pozo Almonte, según datos del Instituto Nacional de Estadísticas (INE)-Censo 2017, Año 2017</v>
      </c>
      <c r="AF164" t="e">
        <f>+Combinar1[[#This Row],[url]]&amp;Combinar1[[#This Row],[Complemento Link]]&amp;Combinar1[[#This Row],[id_fil_url 1]]&amp;#REF!&amp;#REF!</f>
        <v>#REF!</v>
      </c>
    </row>
    <row r="165" spans="1:32" x14ac:dyDescent="0.3">
      <c r="A165" s="22">
        <v>1</v>
      </c>
      <c r="B165" s="22" t="s">
        <v>376</v>
      </c>
      <c r="C165">
        <v>6</v>
      </c>
      <c r="D165" s="22">
        <v>6</v>
      </c>
      <c r="E165" s="22" t="s">
        <v>1107</v>
      </c>
      <c r="F165" s="22"/>
      <c r="G165" s="22" t="s">
        <v>1099</v>
      </c>
      <c r="H165" s="22" t="s">
        <v>733</v>
      </c>
      <c r="I165" s="22" t="s">
        <v>376</v>
      </c>
      <c r="K165" s="22" t="s">
        <v>731</v>
      </c>
      <c r="L165" s="22" t="s">
        <v>1107</v>
      </c>
      <c r="M165" s="22" t="s">
        <v>739</v>
      </c>
      <c r="N165" s="22" t="s">
        <v>740</v>
      </c>
      <c r="O165" s="22" t="s">
        <v>741</v>
      </c>
      <c r="P165" s="22" t="s">
        <v>18040</v>
      </c>
      <c r="Q165" t="s">
        <v>18066</v>
      </c>
      <c r="R165" s="22" t="s">
        <v>1100</v>
      </c>
      <c r="S165" s="22" t="s">
        <v>18097</v>
      </c>
      <c r="T165" s="22" t="s">
        <v>1136</v>
      </c>
      <c r="U165" s="22" t="s">
        <v>384</v>
      </c>
      <c r="V165" s="22">
        <v>240</v>
      </c>
      <c r="W165" s="22" t="s">
        <v>377</v>
      </c>
      <c r="X165" s="22" t="s">
        <v>378</v>
      </c>
      <c r="Y165" s="22" t="s">
        <v>34</v>
      </c>
      <c r="Z165" s="22">
        <v>1402</v>
      </c>
      <c r="AA165" s="22" t="s">
        <v>1130</v>
      </c>
      <c r="AC165" t="str">
        <f>+Combinar1[[#This Row],[Descripción Filtro URL 1]]</f>
        <v>Camiña</v>
      </c>
      <c r="AD165" t="str">
        <f>+Combinar1[[#This Row],[titulo]]&amp;AC165&amp;", "&amp;Combinar1[[#This Row],[temporalidad]]</f>
        <v>Población por Pueblo Indígena en la comuna de Camiña, Año 2017</v>
      </c>
      <c r="AE165" t="str">
        <f>+Combinar1[[#This Row],[descripcion_larga]]&amp;AC165&amp;", según datos del "&amp;Combinar1[[#This Row],[fuente]]&amp;", "&amp;Combinar1[[#This Row],[temporalidad]]</f>
        <v>Gráfico que muestra el número y la proporción de personas que se identifican con un pueblo indígena, detallado por pueblo, en la comuna de Camiña, según datos del Instituto Nacional de Estadísticas (INE)-Censo 2017, Año 2017</v>
      </c>
      <c r="AF165" t="e">
        <f>+Combinar1[[#This Row],[url]]&amp;Combinar1[[#This Row],[Complemento Link]]&amp;Combinar1[[#This Row],[id_fil_url 1]]&amp;#REF!&amp;#REF!</f>
        <v>#REF!</v>
      </c>
    </row>
    <row r="166" spans="1:32" x14ac:dyDescent="0.3">
      <c r="A166" s="22">
        <v>1</v>
      </c>
      <c r="B166" s="22" t="s">
        <v>376</v>
      </c>
      <c r="C166">
        <v>6</v>
      </c>
      <c r="D166" s="22">
        <v>6</v>
      </c>
      <c r="E166" s="22" t="s">
        <v>1107</v>
      </c>
      <c r="F166" s="22"/>
      <c r="G166" s="22" t="s">
        <v>1099</v>
      </c>
      <c r="H166" s="22" t="s">
        <v>733</v>
      </c>
      <c r="I166" s="22" t="s">
        <v>376</v>
      </c>
      <c r="K166" s="22" t="s">
        <v>731</v>
      </c>
      <c r="L166" s="22" t="s">
        <v>1107</v>
      </c>
      <c r="M166" s="22" t="s">
        <v>739</v>
      </c>
      <c r="N166" s="22" t="s">
        <v>740</v>
      </c>
      <c r="O166" s="22" t="s">
        <v>741</v>
      </c>
      <c r="P166" s="22" t="s">
        <v>18040</v>
      </c>
      <c r="Q166" t="s">
        <v>18066</v>
      </c>
      <c r="R166" s="22" t="s">
        <v>1100</v>
      </c>
      <c r="S166" s="22" t="s">
        <v>18097</v>
      </c>
      <c r="T166" s="22" t="s">
        <v>1136</v>
      </c>
      <c r="U166" s="22" t="s">
        <v>384</v>
      </c>
      <c r="V166" s="22">
        <v>240</v>
      </c>
      <c r="W166" s="22" t="s">
        <v>377</v>
      </c>
      <c r="X166" s="22" t="s">
        <v>378</v>
      </c>
      <c r="Y166" s="22" t="s">
        <v>35</v>
      </c>
      <c r="Z166" s="22">
        <v>1403</v>
      </c>
      <c r="AA166" s="22" t="s">
        <v>1130</v>
      </c>
      <c r="AC166" t="str">
        <f>+Combinar1[[#This Row],[Descripción Filtro URL 1]]</f>
        <v>Colchane</v>
      </c>
      <c r="AD166" t="str">
        <f>+Combinar1[[#This Row],[titulo]]&amp;AC166&amp;", "&amp;Combinar1[[#This Row],[temporalidad]]</f>
        <v>Población por Pueblo Indígena en la comuna de Colchane, Año 2017</v>
      </c>
      <c r="AE166" t="str">
        <f>+Combinar1[[#This Row],[descripcion_larga]]&amp;AC166&amp;", según datos del "&amp;Combinar1[[#This Row],[fuente]]&amp;", "&amp;Combinar1[[#This Row],[temporalidad]]</f>
        <v>Gráfico que muestra el número y la proporción de personas que se identifican con un pueblo indígena, detallado por pueblo, en la comuna de Colchane, según datos del Instituto Nacional de Estadísticas (INE)-Censo 2017, Año 2017</v>
      </c>
      <c r="AF166" t="e">
        <f>+Combinar1[[#This Row],[url]]&amp;Combinar1[[#This Row],[Complemento Link]]&amp;Combinar1[[#This Row],[id_fil_url 1]]&amp;#REF!&amp;#REF!</f>
        <v>#REF!</v>
      </c>
    </row>
    <row r="167" spans="1:32" x14ac:dyDescent="0.3">
      <c r="A167" s="22">
        <v>1</v>
      </c>
      <c r="B167" s="22" t="s">
        <v>376</v>
      </c>
      <c r="C167">
        <v>6</v>
      </c>
      <c r="D167" s="22">
        <v>6</v>
      </c>
      <c r="E167" s="22" t="s">
        <v>1107</v>
      </c>
      <c r="F167" s="22"/>
      <c r="G167" s="22" t="s">
        <v>1099</v>
      </c>
      <c r="H167" s="22" t="s">
        <v>733</v>
      </c>
      <c r="I167" s="22" t="s">
        <v>376</v>
      </c>
      <c r="K167" s="22" t="s">
        <v>731</v>
      </c>
      <c r="L167" s="22" t="s">
        <v>1107</v>
      </c>
      <c r="M167" s="22" t="s">
        <v>739</v>
      </c>
      <c r="N167" s="22" t="s">
        <v>740</v>
      </c>
      <c r="O167" s="22" t="s">
        <v>741</v>
      </c>
      <c r="P167" s="22" t="s">
        <v>18040</v>
      </c>
      <c r="Q167" t="s">
        <v>18066</v>
      </c>
      <c r="R167" s="22" t="s">
        <v>1100</v>
      </c>
      <c r="S167" s="22" t="s">
        <v>18097</v>
      </c>
      <c r="T167" s="22" t="s">
        <v>1136</v>
      </c>
      <c r="U167" s="22" t="s">
        <v>384</v>
      </c>
      <c r="V167" s="22">
        <v>240</v>
      </c>
      <c r="W167" s="22" t="s">
        <v>377</v>
      </c>
      <c r="X167" s="22" t="s">
        <v>378</v>
      </c>
      <c r="Y167" s="22" t="s">
        <v>36</v>
      </c>
      <c r="Z167" s="22">
        <v>1404</v>
      </c>
      <c r="AA167" s="22" t="s">
        <v>1130</v>
      </c>
      <c r="AC167" t="str">
        <f>+Combinar1[[#This Row],[Descripción Filtro URL 1]]</f>
        <v>Huara</v>
      </c>
      <c r="AD167" t="str">
        <f>+Combinar1[[#This Row],[titulo]]&amp;AC167&amp;", "&amp;Combinar1[[#This Row],[temporalidad]]</f>
        <v>Población por Pueblo Indígena en la comuna de Huara, Año 2017</v>
      </c>
      <c r="AE167" t="str">
        <f>+Combinar1[[#This Row],[descripcion_larga]]&amp;AC167&amp;", según datos del "&amp;Combinar1[[#This Row],[fuente]]&amp;", "&amp;Combinar1[[#This Row],[temporalidad]]</f>
        <v>Gráfico que muestra el número y la proporción de personas que se identifican con un pueblo indígena, detallado por pueblo, en la comuna de Huara, según datos del Instituto Nacional de Estadísticas (INE)-Censo 2017, Año 2017</v>
      </c>
      <c r="AF167" t="e">
        <f>+Combinar1[[#This Row],[url]]&amp;Combinar1[[#This Row],[Complemento Link]]&amp;Combinar1[[#This Row],[id_fil_url 1]]&amp;#REF!&amp;#REF!</f>
        <v>#REF!</v>
      </c>
    </row>
    <row r="168" spans="1:32" x14ac:dyDescent="0.3">
      <c r="A168" s="22">
        <v>1</v>
      </c>
      <c r="B168" s="22" t="s">
        <v>376</v>
      </c>
      <c r="C168">
        <v>6</v>
      </c>
      <c r="D168" s="22">
        <v>6</v>
      </c>
      <c r="E168" s="22" t="s">
        <v>1107</v>
      </c>
      <c r="F168" s="22"/>
      <c r="G168" s="22" t="s">
        <v>1099</v>
      </c>
      <c r="H168" s="22" t="s">
        <v>733</v>
      </c>
      <c r="I168" s="22" t="s">
        <v>376</v>
      </c>
      <c r="K168" s="22" t="s">
        <v>731</v>
      </c>
      <c r="L168" s="22" t="s">
        <v>1107</v>
      </c>
      <c r="M168" s="22" t="s">
        <v>739</v>
      </c>
      <c r="N168" s="22" t="s">
        <v>740</v>
      </c>
      <c r="O168" s="22" t="s">
        <v>741</v>
      </c>
      <c r="P168" s="22" t="s">
        <v>18040</v>
      </c>
      <c r="Q168" t="s">
        <v>18066</v>
      </c>
      <c r="R168" s="22" t="s">
        <v>1100</v>
      </c>
      <c r="S168" s="22" t="s">
        <v>18097</v>
      </c>
      <c r="T168" s="22" t="s">
        <v>1136</v>
      </c>
      <c r="U168" s="22" t="s">
        <v>384</v>
      </c>
      <c r="V168" s="22">
        <v>240</v>
      </c>
      <c r="W168" s="22" t="s">
        <v>377</v>
      </c>
      <c r="X168" s="22" t="s">
        <v>378</v>
      </c>
      <c r="Y168" s="22" t="s">
        <v>37</v>
      </c>
      <c r="Z168" s="22">
        <v>1405</v>
      </c>
      <c r="AA168" s="22" t="s">
        <v>1130</v>
      </c>
      <c r="AC168" t="str">
        <f>+Combinar1[[#This Row],[Descripción Filtro URL 1]]</f>
        <v>Pica</v>
      </c>
      <c r="AD168" t="str">
        <f>+Combinar1[[#This Row],[titulo]]&amp;AC168&amp;", "&amp;Combinar1[[#This Row],[temporalidad]]</f>
        <v>Población por Pueblo Indígena en la comuna de Pica, Año 2017</v>
      </c>
      <c r="AE168" t="str">
        <f>+Combinar1[[#This Row],[descripcion_larga]]&amp;AC168&amp;", según datos del "&amp;Combinar1[[#This Row],[fuente]]&amp;", "&amp;Combinar1[[#This Row],[temporalidad]]</f>
        <v>Gráfico que muestra el número y la proporción de personas que se identifican con un pueblo indígena, detallado por pueblo, en la comuna de Pica, según datos del Instituto Nacional de Estadísticas (INE)-Censo 2017, Año 2017</v>
      </c>
      <c r="AF168" t="e">
        <f>+Combinar1[[#This Row],[url]]&amp;Combinar1[[#This Row],[Complemento Link]]&amp;Combinar1[[#This Row],[id_fil_url 1]]&amp;#REF!&amp;#REF!</f>
        <v>#REF!</v>
      </c>
    </row>
    <row r="169" spans="1:32" x14ac:dyDescent="0.3">
      <c r="A169" s="22">
        <v>1</v>
      </c>
      <c r="B169" s="22" t="s">
        <v>376</v>
      </c>
      <c r="C169">
        <v>6</v>
      </c>
      <c r="D169" s="22">
        <v>6</v>
      </c>
      <c r="E169" s="22" t="s">
        <v>1107</v>
      </c>
      <c r="F169" s="22"/>
      <c r="G169" s="22" t="s">
        <v>1099</v>
      </c>
      <c r="H169" s="22" t="s">
        <v>733</v>
      </c>
      <c r="I169" s="22" t="s">
        <v>376</v>
      </c>
      <c r="K169" s="22" t="s">
        <v>731</v>
      </c>
      <c r="L169" s="22" t="s">
        <v>1107</v>
      </c>
      <c r="M169" s="22" t="s">
        <v>739</v>
      </c>
      <c r="N169" s="22" t="s">
        <v>740</v>
      </c>
      <c r="O169" s="22" t="s">
        <v>741</v>
      </c>
      <c r="P169" s="22" t="s">
        <v>18040</v>
      </c>
      <c r="Q169" t="s">
        <v>18066</v>
      </c>
      <c r="R169" s="22" t="s">
        <v>1100</v>
      </c>
      <c r="S169" s="22" t="s">
        <v>18097</v>
      </c>
      <c r="T169" s="22" t="s">
        <v>1136</v>
      </c>
      <c r="U169" s="22" t="s">
        <v>384</v>
      </c>
      <c r="V169" s="22">
        <v>240</v>
      </c>
      <c r="W169" s="22" t="s">
        <v>377</v>
      </c>
      <c r="X169" s="22" t="s">
        <v>378</v>
      </c>
      <c r="Y169" s="22" t="s">
        <v>38</v>
      </c>
      <c r="Z169" s="22">
        <v>2101</v>
      </c>
      <c r="AA169" s="22" t="s">
        <v>1130</v>
      </c>
      <c r="AC169" t="str">
        <f>+Combinar1[[#This Row],[Descripción Filtro URL 1]]</f>
        <v>Antofagasta</v>
      </c>
      <c r="AD169" t="str">
        <f>+Combinar1[[#This Row],[titulo]]&amp;AC169&amp;", "&amp;Combinar1[[#This Row],[temporalidad]]</f>
        <v>Población por Pueblo Indígena en la comuna de Antofagasta, Año 2017</v>
      </c>
      <c r="AE169" t="str">
        <f>+Combinar1[[#This Row],[descripcion_larga]]&amp;AC169&amp;", según datos del "&amp;Combinar1[[#This Row],[fuente]]&amp;", "&amp;Combinar1[[#This Row],[temporalidad]]</f>
        <v>Gráfico que muestra el número y la proporción de personas que se identifican con un pueblo indígena, detallado por pueblo, en la comuna de Antofagasta, según datos del Instituto Nacional de Estadísticas (INE)-Censo 2017, Año 2017</v>
      </c>
      <c r="AF169" t="e">
        <f>+Combinar1[[#This Row],[url]]&amp;Combinar1[[#This Row],[Complemento Link]]&amp;Combinar1[[#This Row],[id_fil_url 1]]&amp;#REF!&amp;#REF!</f>
        <v>#REF!</v>
      </c>
    </row>
    <row r="170" spans="1:32" x14ac:dyDescent="0.3">
      <c r="A170" s="22">
        <v>1</v>
      </c>
      <c r="B170" s="22" t="s">
        <v>376</v>
      </c>
      <c r="C170">
        <v>6</v>
      </c>
      <c r="D170" s="22">
        <v>6</v>
      </c>
      <c r="E170" s="22" t="s">
        <v>1107</v>
      </c>
      <c r="F170" s="22"/>
      <c r="G170" s="22" t="s">
        <v>1099</v>
      </c>
      <c r="H170" s="22" t="s">
        <v>733</v>
      </c>
      <c r="I170" s="22" t="s">
        <v>376</v>
      </c>
      <c r="K170" s="22" t="s">
        <v>731</v>
      </c>
      <c r="L170" s="22" t="s">
        <v>1107</v>
      </c>
      <c r="M170" s="22" t="s">
        <v>739</v>
      </c>
      <c r="N170" s="22" t="s">
        <v>740</v>
      </c>
      <c r="O170" s="22" t="s">
        <v>741</v>
      </c>
      <c r="P170" s="22" t="s">
        <v>18040</v>
      </c>
      <c r="Q170" t="s">
        <v>18066</v>
      </c>
      <c r="R170" s="22" t="s">
        <v>1100</v>
      </c>
      <c r="S170" s="22" t="s">
        <v>18097</v>
      </c>
      <c r="T170" s="22" t="s">
        <v>1136</v>
      </c>
      <c r="U170" s="22" t="s">
        <v>384</v>
      </c>
      <c r="V170" s="22">
        <v>240</v>
      </c>
      <c r="W170" s="22" t="s">
        <v>377</v>
      </c>
      <c r="X170" s="22" t="s">
        <v>378</v>
      </c>
      <c r="Y170" s="22" t="s">
        <v>39</v>
      </c>
      <c r="Z170" s="22">
        <v>2102</v>
      </c>
      <c r="AA170" s="22" t="s">
        <v>1130</v>
      </c>
      <c r="AC170" t="str">
        <f>+Combinar1[[#This Row],[Descripción Filtro URL 1]]</f>
        <v>Mejillones</v>
      </c>
      <c r="AD170" t="str">
        <f>+Combinar1[[#This Row],[titulo]]&amp;AC170&amp;", "&amp;Combinar1[[#This Row],[temporalidad]]</f>
        <v>Población por Pueblo Indígena en la comuna de Mejillones, Año 2017</v>
      </c>
      <c r="AE170" t="str">
        <f>+Combinar1[[#This Row],[descripcion_larga]]&amp;AC170&amp;", según datos del "&amp;Combinar1[[#This Row],[fuente]]&amp;", "&amp;Combinar1[[#This Row],[temporalidad]]</f>
        <v>Gráfico que muestra el número y la proporción de personas que se identifican con un pueblo indígena, detallado por pueblo, en la comuna de Mejillones, según datos del Instituto Nacional de Estadísticas (INE)-Censo 2017, Año 2017</v>
      </c>
      <c r="AF170" t="e">
        <f>+Combinar1[[#This Row],[url]]&amp;Combinar1[[#This Row],[Complemento Link]]&amp;Combinar1[[#This Row],[id_fil_url 1]]&amp;#REF!&amp;#REF!</f>
        <v>#REF!</v>
      </c>
    </row>
    <row r="171" spans="1:32" x14ac:dyDescent="0.3">
      <c r="A171" s="22">
        <v>1</v>
      </c>
      <c r="B171" s="22" t="s">
        <v>376</v>
      </c>
      <c r="C171">
        <v>6</v>
      </c>
      <c r="D171" s="22">
        <v>6</v>
      </c>
      <c r="E171" s="22" t="s">
        <v>1107</v>
      </c>
      <c r="F171" s="22"/>
      <c r="G171" s="22" t="s">
        <v>1099</v>
      </c>
      <c r="H171" s="22" t="s">
        <v>733</v>
      </c>
      <c r="I171" s="22" t="s">
        <v>376</v>
      </c>
      <c r="K171" s="22" t="s">
        <v>731</v>
      </c>
      <c r="L171" s="22" t="s">
        <v>1107</v>
      </c>
      <c r="M171" s="22" t="s">
        <v>739</v>
      </c>
      <c r="N171" s="22" t="s">
        <v>740</v>
      </c>
      <c r="O171" s="22" t="s">
        <v>741</v>
      </c>
      <c r="P171" s="22" t="s">
        <v>18040</v>
      </c>
      <c r="Q171" t="s">
        <v>18066</v>
      </c>
      <c r="R171" s="22" t="s">
        <v>1100</v>
      </c>
      <c r="S171" s="22" t="s">
        <v>18097</v>
      </c>
      <c r="T171" s="22" t="s">
        <v>1136</v>
      </c>
      <c r="U171" s="22" t="s">
        <v>384</v>
      </c>
      <c r="V171" s="22">
        <v>240</v>
      </c>
      <c r="W171" s="22" t="s">
        <v>377</v>
      </c>
      <c r="X171" s="22" t="s">
        <v>378</v>
      </c>
      <c r="Y171" s="22" t="s">
        <v>40</v>
      </c>
      <c r="Z171" s="22">
        <v>2103</v>
      </c>
      <c r="AA171" s="22" t="s">
        <v>1130</v>
      </c>
      <c r="AC171" t="str">
        <f>+Combinar1[[#This Row],[Descripción Filtro URL 1]]</f>
        <v>Sierra Gorda</v>
      </c>
      <c r="AD171" t="str">
        <f>+Combinar1[[#This Row],[titulo]]&amp;AC171&amp;", "&amp;Combinar1[[#This Row],[temporalidad]]</f>
        <v>Población por Pueblo Indígena en la comuna de Sierra Gorda, Año 2017</v>
      </c>
      <c r="AE171" t="str">
        <f>+Combinar1[[#This Row],[descripcion_larga]]&amp;AC171&amp;", según datos del "&amp;Combinar1[[#This Row],[fuente]]&amp;", "&amp;Combinar1[[#This Row],[temporalidad]]</f>
        <v>Gráfico que muestra el número y la proporción de personas que se identifican con un pueblo indígena, detallado por pueblo, en la comuna de Sierra Gorda, según datos del Instituto Nacional de Estadísticas (INE)-Censo 2017, Año 2017</v>
      </c>
      <c r="AF171" t="e">
        <f>+Combinar1[[#This Row],[url]]&amp;Combinar1[[#This Row],[Complemento Link]]&amp;Combinar1[[#This Row],[id_fil_url 1]]&amp;#REF!&amp;#REF!</f>
        <v>#REF!</v>
      </c>
    </row>
    <row r="172" spans="1:32" x14ac:dyDescent="0.3">
      <c r="A172" s="22">
        <v>1</v>
      </c>
      <c r="B172" s="22" t="s">
        <v>376</v>
      </c>
      <c r="C172">
        <v>6</v>
      </c>
      <c r="D172" s="22">
        <v>6</v>
      </c>
      <c r="E172" s="22" t="s">
        <v>1107</v>
      </c>
      <c r="F172" s="22"/>
      <c r="G172" s="22" t="s">
        <v>1099</v>
      </c>
      <c r="H172" s="22" t="s">
        <v>733</v>
      </c>
      <c r="I172" s="22" t="s">
        <v>376</v>
      </c>
      <c r="K172" s="22" t="s">
        <v>731</v>
      </c>
      <c r="L172" s="22" t="s">
        <v>1107</v>
      </c>
      <c r="M172" s="22" t="s">
        <v>739</v>
      </c>
      <c r="N172" s="22" t="s">
        <v>740</v>
      </c>
      <c r="O172" s="22" t="s">
        <v>741</v>
      </c>
      <c r="P172" s="22" t="s">
        <v>18040</v>
      </c>
      <c r="Q172" t="s">
        <v>18066</v>
      </c>
      <c r="R172" s="22" t="s">
        <v>1100</v>
      </c>
      <c r="S172" s="22" t="s">
        <v>18097</v>
      </c>
      <c r="T172" s="22" t="s">
        <v>1136</v>
      </c>
      <c r="U172" s="22" t="s">
        <v>384</v>
      </c>
      <c r="V172" s="22">
        <v>240</v>
      </c>
      <c r="W172" s="22" t="s">
        <v>377</v>
      </c>
      <c r="X172" s="22" t="s">
        <v>378</v>
      </c>
      <c r="Y172" s="22" t="s">
        <v>41</v>
      </c>
      <c r="Z172" s="22">
        <v>2104</v>
      </c>
      <c r="AA172" s="22" t="s">
        <v>1130</v>
      </c>
      <c r="AC172" t="str">
        <f>+Combinar1[[#This Row],[Descripción Filtro URL 1]]</f>
        <v>Taltal</v>
      </c>
      <c r="AD172" t="str">
        <f>+Combinar1[[#This Row],[titulo]]&amp;AC172&amp;", "&amp;Combinar1[[#This Row],[temporalidad]]</f>
        <v>Población por Pueblo Indígena en la comuna de Taltal, Año 2017</v>
      </c>
      <c r="AE172" t="str">
        <f>+Combinar1[[#This Row],[descripcion_larga]]&amp;AC172&amp;", según datos del "&amp;Combinar1[[#This Row],[fuente]]&amp;", "&amp;Combinar1[[#This Row],[temporalidad]]</f>
        <v>Gráfico que muestra el número y la proporción de personas que se identifican con un pueblo indígena, detallado por pueblo, en la comuna de Taltal, según datos del Instituto Nacional de Estadísticas (INE)-Censo 2017, Año 2017</v>
      </c>
      <c r="AF172" t="e">
        <f>+Combinar1[[#This Row],[url]]&amp;Combinar1[[#This Row],[Complemento Link]]&amp;Combinar1[[#This Row],[id_fil_url 1]]&amp;#REF!&amp;#REF!</f>
        <v>#REF!</v>
      </c>
    </row>
    <row r="173" spans="1:32" x14ac:dyDescent="0.3">
      <c r="A173" s="22">
        <v>1</v>
      </c>
      <c r="B173" s="22" t="s">
        <v>376</v>
      </c>
      <c r="C173">
        <v>6</v>
      </c>
      <c r="D173" s="22">
        <v>6</v>
      </c>
      <c r="E173" s="22" t="s">
        <v>1107</v>
      </c>
      <c r="F173" s="22"/>
      <c r="G173" s="22" t="s">
        <v>1099</v>
      </c>
      <c r="H173" s="22" t="s">
        <v>733</v>
      </c>
      <c r="I173" s="22" t="s">
        <v>376</v>
      </c>
      <c r="K173" s="22" t="s">
        <v>731</v>
      </c>
      <c r="L173" s="22" t="s">
        <v>1107</v>
      </c>
      <c r="M173" s="22" t="s">
        <v>739</v>
      </c>
      <c r="N173" s="22" t="s">
        <v>740</v>
      </c>
      <c r="O173" s="22" t="s">
        <v>741</v>
      </c>
      <c r="P173" s="22" t="s">
        <v>18040</v>
      </c>
      <c r="Q173" t="s">
        <v>18066</v>
      </c>
      <c r="R173" s="22" t="s">
        <v>1100</v>
      </c>
      <c r="S173" s="22" t="s">
        <v>18097</v>
      </c>
      <c r="T173" s="22" t="s">
        <v>1136</v>
      </c>
      <c r="U173" s="22" t="s">
        <v>384</v>
      </c>
      <c r="V173" s="22">
        <v>240</v>
      </c>
      <c r="W173" s="22" t="s">
        <v>377</v>
      </c>
      <c r="X173" s="22" t="s">
        <v>378</v>
      </c>
      <c r="Y173" s="22" t="s">
        <v>42</v>
      </c>
      <c r="Z173" s="22">
        <v>2201</v>
      </c>
      <c r="AA173" s="22" t="s">
        <v>1130</v>
      </c>
      <c r="AC173" t="str">
        <f>+Combinar1[[#This Row],[Descripción Filtro URL 1]]</f>
        <v>Calama</v>
      </c>
      <c r="AD173" t="str">
        <f>+Combinar1[[#This Row],[titulo]]&amp;AC173&amp;", "&amp;Combinar1[[#This Row],[temporalidad]]</f>
        <v>Población por Pueblo Indígena en la comuna de Calama, Año 2017</v>
      </c>
      <c r="AE173" t="str">
        <f>+Combinar1[[#This Row],[descripcion_larga]]&amp;AC173&amp;", según datos del "&amp;Combinar1[[#This Row],[fuente]]&amp;", "&amp;Combinar1[[#This Row],[temporalidad]]</f>
        <v>Gráfico que muestra el número y la proporción de personas que se identifican con un pueblo indígena, detallado por pueblo, en la comuna de Calama, según datos del Instituto Nacional de Estadísticas (INE)-Censo 2017, Año 2017</v>
      </c>
      <c r="AF173" t="e">
        <f>+Combinar1[[#This Row],[url]]&amp;Combinar1[[#This Row],[Complemento Link]]&amp;Combinar1[[#This Row],[id_fil_url 1]]&amp;#REF!&amp;#REF!</f>
        <v>#REF!</v>
      </c>
    </row>
    <row r="174" spans="1:32" x14ac:dyDescent="0.3">
      <c r="A174" s="22">
        <v>1</v>
      </c>
      <c r="B174" s="22" t="s">
        <v>376</v>
      </c>
      <c r="C174">
        <v>6</v>
      </c>
      <c r="D174" s="22">
        <v>6</v>
      </c>
      <c r="E174" s="22" t="s">
        <v>1107</v>
      </c>
      <c r="F174" s="22"/>
      <c r="G174" s="22" t="s">
        <v>1099</v>
      </c>
      <c r="H174" s="22" t="s">
        <v>733</v>
      </c>
      <c r="I174" s="22" t="s">
        <v>376</v>
      </c>
      <c r="K174" s="22" t="s">
        <v>731</v>
      </c>
      <c r="L174" s="22" t="s">
        <v>1107</v>
      </c>
      <c r="M174" s="22" t="s">
        <v>739</v>
      </c>
      <c r="N174" s="22" t="s">
        <v>740</v>
      </c>
      <c r="O174" s="22" t="s">
        <v>741</v>
      </c>
      <c r="P174" s="22" t="s">
        <v>18040</v>
      </c>
      <c r="Q174" t="s">
        <v>18066</v>
      </c>
      <c r="R174" s="22" t="s">
        <v>1100</v>
      </c>
      <c r="S174" s="22" t="s">
        <v>18097</v>
      </c>
      <c r="T174" s="22" t="s">
        <v>1136</v>
      </c>
      <c r="U174" s="22" t="s">
        <v>384</v>
      </c>
      <c r="V174" s="22">
        <v>240</v>
      </c>
      <c r="W174" s="22" t="s">
        <v>377</v>
      </c>
      <c r="X174" s="22" t="s">
        <v>378</v>
      </c>
      <c r="Y174" s="22" t="s">
        <v>43</v>
      </c>
      <c r="Z174" s="22">
        <v>2202</v>
      </c>
      <c r="AA174" s="22" t="s">
        <v>1130</v>
      </c>
      <c r="AC174" t="str">
        <f>+Combinar1[[#This Row],[Descripción Filtro URL 1]]</f>
        <v>Ollagüe</v>
      </c>
      <c r="AD174" t="str">
        <f>+Combinar1[[#This Row],[titulo]]&amp;AC174&amp;", "&amp;Combinar1[[#This Row],[temporalidad]]</f>
        <v>Población por Pueblo Indígena en la comuna de Ollagüe, Año 2017</v>
      </c>
      <c r="AE174" t="str">
        <f>+Combinar1[[#This Row],[descripcion_larga]]&amp;AC174&amp;", según datos del "&amp;Combinar1[[#This Row],[fuente]]&amp;", "&amp;Combinar1[[#This Row],[temporalidad]]</f>
        <v>Gráfico que muestra el número y la proporción de personas que se identifican con un pueblo indígena, detallado por pueblo, en la comuna de Ollagüe, según datos del Instituto Nacional de Estadísticas (INE)-Censo 2017, Año 2017</v>
      </c>
      <c r="AF174" t="e">
        <f>+Combinar1[[#This Row],[url]]&amp;Combinar1[[#This Row],[Complemento Link]]&amp;Combinar1[[#This Row],[id_fil_url 1]]&amp;#REF!&amp;#REF!</f>
        <v>#REF!</v>
      </c>
    </row>
    <row r="175" spans="1:32" x14ac:dyDescent="0.3">
      <c r="A175" s="22">
        <v>1</v>
      </c>
      <c r="B175" s="22" t="s">
        <v>376</v>
      </c>
      <c r="C175">
        <v>6</v>
      </c>
      <c r="D175" s="22">
        <v>6</v>
      </c>
      <c r="E175" s="22" t="s">
        <v>1107</v>
      </c>
      <c r="F175" s="22"/>
      <c r="G175" s="22" t="s">
        <v>1099</v>
      </c>
      <c r="H175" s="22" t="s">
        <v>733</v>
      </c>
      <c r="I175" s="22" t="s">
        <v>376</v>
      </c>
      <c r="K175" s="22" t="s">
        <v>731</v>
      </c>
      <c r="L175" s="22" t="s">
        <v>1107</v>
      </c>
      <c r="M175" s="22" t="s">
        <v>739</v>
      </c>
      <c r="N175" s="22" t="s">
        <v>740</v>
      </c>
      <c r="O175" s="22" t="s">
        <v>741</v>
      </c>
      <c r="P175" s="22" t="s">
        <v>18040</v>
      </c>
      <c r="Q175" t="s">
        <v>18066</v>
      </c>
      <c r="R175" s="22" t="s">
        <v>1100</v>
      </c>
      <c r="S175" s="22" t="s">
        <v>18097</v>
      </c>
      <c r="T175" s="22" t="s">
        <v>1136</v>
      </c>
      <c r="U175" s="22" t="s">
        <v>384</v>
      </c>
      <c r="V175" s="22">
        <v>240</v>
      </c>
      <c r="W175" s="22" t="s">
        <v>377</v>
      </c>
      <c r="X175" s="22" t="s">
        <v>378</v>
      </c>
      <c r="Y175" s="22" t="s">
        <v>44</v>
      </c>
      <c r="Z175" s="22">
        <v>2203</v>
      </c>
      <c r="AA175" s="22" t="s">
        <v>1130</v>
      </c>
      <c r="AC175" t="str">
        <f>+Combinar1[[#This Row],[Descripción Filtro URL 1]]</f>
        <v>San Pedro de Atacama</v>
      </c>
      <c r="AD175" t="str">
        <f>+Combinar1[[#This Row],[titulo]]&amp;AC175&amp;", "&amp;Combinar1[[#This Row],[temporalidad]]</f>
        <v>Población por Pueblo Indígena en la comuna de San Pedro de Atacama, Año 2017</v>
      </c>
      <c r="AE175" t="str">
        <f>+Combinar1[[#This Row],[descripcion_larga]]&amp;AC175&amp;", según datos del "&amp;Combinar1[[#This Row],[fuente]]&amp;", "&amp;Combinar1[[#This Row],[temporalidad]]</f>
        <v>Gráfico que muestra el número y la proporción de personas que se identifican con un pueblo indígena, detallado por pueblo, en la comuna de San Pedro de Atacama, según datos del Instituto Nacional de Estadísticas (INE)-Censo 2017, Año 2017</v>
      </c>
      <c r="AF175" t="e">
        <f>+Combinar1[[#This Row],[url]]&amp;Combinar1[[#This Row],[Complemento Link]]&amp;Combinar1[[#This Row],[id_fil_url 1]]&amp;#REF!&amp;#REF!</f>
        <v>#REF!</v>
      </c>
    </row>
    <row r="176" spans="1:32" x14ac:dyDescent="0.3">
      <c r="A176" s="22">
        <v>1</v>
      </c>
      <c r="B176" s="22" t="s">
        <v>376</v>
      </c>
      <c r="C176">
        <v>6</v>
      </c>
      <c r="D176" s="22">
        <v>6</v>
      </c>
      <c r="E176" s="22" t="s">
        <v>1107</v>
      </c>
      <c r="F176" s="22"/>
      <c r="G176" s="22" t="s">
        <v>1099</v>
      </c>
      <c r="H176" s="22" t="s">
        <v>733</v>
      </c>
      <c r="I176" s="22" t="s">
        <v>376</v>
      </c>
      <c r="K176" s="22" t="s">
        <v>731</v>
      </c>
      <c r="L176" s="22" t="s">
        <v>1107</v>
      </c>
      <c r="M176" s="22" t="s">
        <v>739</v>
      </c>
      <c r="N176" s="22" t="s">
        <v>740</v>
      </c>
      <c r="O176" s="22" t="s">
        <v>741</v>
      </c>
      <c r="P176" s="22" t="s">
        <v>18040</v>
      </c>
      <c r="Q176" t="s">
        <v>18066</v>
      </c>
      <c r="R176" s="22" t="s">
        <v>1100</v>
      </c>
      <c r="S176" s="22" t="s">
        <v>18097</v>
      </c>
      <c r="T176" s="22" t="s">
        <v>1136</v>
      </c>
      <c r="U176" s="22" t="s">
        <v>384</v>
      </c>
      <c r="V176" s="22">
        <v>240</v>
      </c>
      <c r="W176" s="22" t="s">
        <v>377</v>
      </c>
      <c r="X176" s="22" t="s">
        <v>378</v>
      </c>
      <c r="Y176" s="22" t="s">
        <v>45</v>
      </c>
      <c r="Z176" s="22">
        <v>2301</v>
      </c>
      <c r="AA176" s="22" t="s">
        <v>1130</v>
      </c>
      <c r="AC176" t="str">
        <f>+Combinar1[[#This Row],[Descripción Filtro URL 1]]</f>
        <v>Tocopilla</v>
      </c>
      <c r="AD176" t="str">
        <f>+Combinar1[[#This Row],[titulo]]&amp;AC176&amp;", "&amp;Combinar1[[#This Row],[temporalidad]]</f>
        <v>Población por Pueblo Indígena en la comuna de Tocopilla, Año 2017</v>
      </c>
      <c r="AE176" t="str">
        <f>+Combinar1[[#This Row],[descripcion_larga]]&amp;AC176&amp;", según datos del "&amp;Combinar1[[#This Row],[fuente]]&amp;", "&amp;Combinar1[[#This Row],[temporalidad]]</f>
        <v>Gráfico que muestra el número y la proporción de personas que se identifican con un pueblo indígena, detallado por pueblo, en la comuna de Tocopilla, según datos del Instituto Nacional de Estadísticas (INE)-Censo 2017, Año 2017</v>
      </c>
      <c r="AF176" t="e">
        <f>+Combinar1[[#This Row],[url]]&amp;Combinar1[[#This Row],[Complemento Link]]&amp;Combinar1[[#This Row],[id_fil_url 1]]&amp;#REF!&amp;#REF!</f>
        <v>#REF!</v>
      </c>
    </row>
    <row r="177" spans="1:32" x14ac:dyDescent="0.3">
      <c r="A177" s="22">
        <v>1</v>
      </c>
      <c r="B177" s="22" t="s">
        <v>376</v>
      </c>
      <c r="C177">
        <v>6</v>
      </c>
      <c r="D177" s="22">
        <v>6</v>
      </c>
      <c r="E177" s="22" t="s">
        <v>1107</v>
      </c>
      <c r="F177" s="22"/>
      <c r="G177" s="22" t="s">
        <v>1099</v>
      </c>
      <c r="H177" s="22" t="s">
        <v>733</v>
      </c>
      <c r="I177" s="22" t="s">
        <v>376</v>
      </c>
      <c r="K177" s="22" t="s">
        <v>731</v>
      </c>
      <c r="L177" s="22" t="s">
        <v>1107</v>
      </c>
      <c r="M177" s="22" t="s">
        <v>739</v>
      </c>
      <c r="N177" s="22" t="s">
        <v>740</v>
      </c>
      <c r="O177" s="22" t="s">
        <v>741</v>
      </c>
      <c r="P177" s="22" t="s">
        <v>18040</v>
      </c>
      <c r="Q177" t="s">
        <v>18066</v>
      </c>
      <c r="R177" s="22" t="s">
        <v>1100</v>
      </c>
      <c r="S177" s="22" t="s">
        <v>18097</v>
      </c>
      <c r="T177" s="22" t="s">
        <v>1136</v>
      </c>
      <c r="U177" s="22" t="s">
        <v>384</v>
      </c>
      <c r="V177" s="22">
        <v>240</v>
      </c>
      <c r="W177" s="22" t="s">
        <v>377</v>
      </c>
      <c r="X177" s="22" t="s">
        <v>378</v>
      </c>
      <c r="Y177" s="22" t="s">
        <v>46</v>
      </c>
      <c r="Z177" s="22">
        <v>2302</v>
      </c>
      <c r="AA177" s="22" t="s">
        <v>1130</v>
      </c>
      <c r="AC177" t="str">
        <f>+Combinar1[[#This Row],[Descripción Filtro URL 1]]</f>
        <v>María Elena</v>
      </c>
      <c r="AD177" t="str">
        <f>+Combinar1[[#This Row],[titulo]]&amp;AC177&amp;", "&amp;Combinar1[[#This Row],[temporalidad]]</f>
        <v>Población por Pueblo Indígena en la comuna de María Elena, Año 2017</v>
      </c>
      <c r="AE177" t="str">
        <f>+Combinar1[[#This Row],[descripcion_larga]]&amp;AC177&amp;", según datos del "&amp;Combinar1[[#This Row],[fuente]]&amp;", "&amp;Combinar1[[#This Row],[temporalidad]]</f>
        <v>Gráfico que muestra el número y la proporción de personas que se identifican con un pueblo indígena, detallado por pueblo, en la comuna de María Elena, según datos del Instituto Nacional de Estadísticas (INE)-Censo 2017, Año 2017</v>
      </c>
      <c r="AF177" t="e">
        <f>+Combinar1[[#This Row],[url]]&amp;Combinar1[[#This Row],[Complemento Link]]&amp;Combinar1[[#This Row],[id_fil_url 1]]&amp;#REF!&amp;#REF!</f>
        <v>#REF!</v>
      </c>
    </row>
    <row r="178" spans="1:32" x14ac:dyDescent="0.3">
      <c r="A178" s="22">
        <v>1</v>
      </c>
      <c r="B178" s="22" t="s">
        <v>376</v>
      </c>
      <c r="C178">
        <v>6</v>
      </c>
      <c r="D178" s="22">
        <v>6</v>
      </c>
      <c r="E178" s="22" t="s">
        <v>1107</v>
      </c>
      <c r="F178" s="22"/>
      <c r="G178" s="22" t="s">
        <v>1099</v>
      </c>
      <c r="H178" s="22" t="s">
        <v>733</v>
      </c>
      <c r="I178" s="22" t="s">
        <v>376</v>
      </c>
      <c r="K178" s="22" t="s">
        <v>731</v>
      </c>
      <c r="L178" s="22" t="s">
        <v>1107</v>
      </c>
      <c r="M178" s="22" t="s">
        <v>739</v>
      </c>
      <c r="N178" s="22" t="s">
        <v>740</v>
      </c>
      <c r="O178" s="22" t="s">
        <v>741</v>
      </c>
      <c r="P178" s="22" t="s">
        <v>18040</v>
      </c>
      <c r="Q178" t="s">
        <v>18066</v>
      </c>
      <c r="R178" s="22" t="s">
        <v>1100</v>
      </c>
      <c r="S178" s="22" t="s">
        <v>18097</v>
      </c>
      <c r="T178" s="22" t="s">
        <v>1136</v>
      </c>
      <c r="U178" s="22" t="s">
        <v>384</v>
      </c>
      <c r="V178" s="22">
        <v>240</v>
      </c>
      <c r="W178" s="22" t="s">
        <v>377</v>
      </c>
      <c r="X178" s="22" t="s">
        <v>378</v>
      </c>
      <c r="Y178" s="22" t="s">
        <v>47</v>
      </c>
      <c r="Z178" s="22">
        <v>3101</v>
      </c>
      <c r="AA178" s="22" t="s">
        <v>1130</v>
      </c>
      <c r="AC178" t="str">
        <f>+Combinar1[[#This Row],[Descripción Filtro URL 1]]</f>
        <v>Copiapó</v>
      </c>
      <c r="AD178" t="str">
        <f>+Combinar1[[#This Row],[titulo]]&amp;AC178&amp;", "&amp;Combinar1[[#This Row],[temporalidad]]</f>
        <v>Población por Pueblo Indígena en la comuna de Copiapó, Año 2017</v>
      </c>
      <c r="AE178" t="str">
        <f>+Combinar1[[#This Row],[descripcion_larga]]&amp;AC178&amp;", según datos del "&amp;Combinar1[[#This Row],[fuente]]&amp;", "&amp;Combinar1[[#This Row],[temporalidad]]</f>
        <v>Gráfico que muestra el número y la proporción de personas que se identifican con un pueblo indígena, detallado por pueblo, en la comuna de Copiapó, según datos del Instituto Nacional de Estadísticas (INE)-Censo 2017, Año 2017</v>
      </c>
      <c r="AF178" t="e">
        <f>+Combinar1[[#This Row],[url]]&amp;Combinar1[[#This Row],[Complemento Link]]&amp;Combinar1[[#This Row],[id_fil_url 1]]&amp;#REF!&amp;#REF!</f>
        <v>#REF!</v>
      </c>
    </row>
    <row r="179" spans="1:32" x14ac:dyDescent="0.3">
      <c r="A179" s="22">
        <v>1</v>
      </c>
      <c r="B179" s="22" t="s">
        <v>376</v>
      </c>
      <c r="C179">
        <v>6</v>
      </c>
      <c r="D179" s="22">
        <v>6</v>
      </c>
      <c r="E179" s="22" t="s">
        <v>1107</v>
      </c>
      <c r="F179" s="22"/>
      <c r="G179" s="22" t="s">
        <v>1099</v>
      </c>
      <c r="H179" s="22" t="s">
        <v>733</v>
      </c>
      <c r="I179" s="22" t="s">
        <v>376</v>
      </c>
      <c r="K179" s="22" t="s">
        <v>731</v>
      </c>
      <c r="L179" s="22" t="s">
        <v>1107</v>
      </c>
      <c r="M179" s="22" t="s">
        <v>739</v>
      </c>
      <c r="N179" s="22" t="s">
        <v>740</v>
      </c>
      <c r="O179" s="22" t="s">
        <v>741</v>
      </c>
      <c r="P179" s="22" t="s">
        <v>18040</v>
      </c>
      <c r="Q179" t="s">
        <v>18066</v>
      </c>
      <c r="R179" s="22" t="s">
        <v>1100</v>
      </c>
      <c r="S179" s="22" t="s">
        <v>18097</v>
      </c>
      <c r="T179" s="22" t="s">
        <v>1136</v>
      </c>
      <c r="U179" s="22" t="s">
        <v>384</v>
      </c>
      <c r="V179" s="22">
        <v>240</v>
      </c>
      <c r="W179" s="22" t="s">
        <v>377</v>
      </c>
      <c r="X179" s="22" t="s">
        <v>378</v>
      </c>
      <c r="Y179" s="22" t="s">
        <v>48</v>
      </c>
      <c r="Z179" s="22">
        <v>3102</v>
      </c>
      <c r="AA179" s="22" t="s">
        <v>1130</v>
      </c>
      <c r="AC179" t="str">
        <f>+Combinar1[[#This Row],[Descripción Filtro URL 1]]</f>
        <v>Caldera</v>
      </c>
      <c r="AD179" t="str">
        <f>+Combinar1[[#This Row],[titulo]]&amp;AC179&amp;", "&amp;Combinar1[[#This Row],[temporalidad]]</f>
        <v>Población por Pueblo Indígena en la comuna de Caldera, Año 2017</v>
      </c>
      <c r="AE179" t="str">
        <f>+Combinar1[[#This Row],[descripcion_larga]]&amp;AC179&amp;", según datos del "&amp;Combinar1[[#This Row],[fuente]]&amp;", "&amp;Combinar1[[#This Row],[temporalidad]]</f>
        <v>Gráfico que muestra el número y la proporción de personas que se identifican con un pueblo indígena, detallado por pueblo, en la comuna de Caldera, según datos del Instituto Nacional de Estadísticas (INE)-Censo 2017, Año 2017</v>
      </c>
      <c r="AF179" t="e">
        <f>+Combinar1[[#This Row],[url]]&amp;Combinar1[[#This Row],[Complemento Link]]&amp;Combinar1[[#This Row],[id_fil_url 1]]&amp;#REF!&amp;#REF!</f>
        <v>#REF!</v>
      </c>
    </row>
    <row r="180" spans="1:32" x14ac:dyDescent="0.3">
      <c r="A180" s="22">
        <v>1</v>
      </c>
      <c r="B180" s="22" t="s">
        <v>376</v>
      </c>
      <c r="C180">
        <v>6</v>
      </c>
      <c r="D180" s="22">
        <v>6</v>
      </c>
      <c r="E180" s="22" t="s">
        <v>1107</v>
      </c>
      <c r="F180" s="22"/>
      <c r="G180" s="22" t="s">
        <v>1099</v>
      </c>
      <c r="H180" s="22" t="s">
        <v>733</v>
      </c>
      <c r="I180" s="22" t="s">
        <v>376</v>
      </c>
      <c r="K180" s="22" t="s">
        <v>731</v>
      </c>
      <c r="L180" s="22" t="s">
        <v>1107</v>
      </c>
      <c r="M180" s="22" t="s">
        <v>739</v>
      </c>
      <c r="N180" s="22" t="s">
        <v>740</v>
      </c>
      <c r="O180" s="22" t="s">
        <v>741</v>
      </c>
      <c r="P180" s="22" t="s">
        <v>18040</v>
      </c>
      <c r="Q180" t="s">
        <v>18066</v>
      </c>
      <c r="R180" s="22" t="s">
        <v>1100</v>
      </c>
      <c r="S180" s="22" t="s">
        <v>18097</v>
      </c>
      <c r="T180" s="22" t="s">
        <v>1136</v>
      </c>
      <c r="U180" s="22" t="s">
        <v>384</v>
      </c>
      <c r="V180" s="22">
        <v>240</v>
      </c>
      <c r="W180" s="22" t="s">
        <v>377</v>
      </c>
      <c r="X180" s="22" t="s">
        <v>378</v>
      </c>
      <c r="Y180" s="22" t="s">
        <v>49</v>
      </c>
      <c r="Z180" s="22">
        <v>3103</v>
      </c>
      <c r="AA180" s="22" t="s">
        <v>1130</v>
      </c>
      <c r="AC180" t="str">
        <f>+Combinar1[[#This Row],[Descripción Filtro URL 1]]</f>
        <v>Tierra Amarilla</v>
      </c>
      <c r="AD180" t="str">
        <f>+Combinar1[[#This Row],[titulo]]&amp;AC180&amp;", "&amp;Combinar1[[#This Row],[temporalidad]]</f>
        <v>Población por Pueblo Indígena en la comuna de Tierra Amarilla, Año 2017</v>
      </c>
      <c r="AE180" t="str">
        <f>+Combinar1[[#This Row],[descripcion_larga]]&amp;AC180&amp;", según datos del "&amp;Combinar1[[#This Row],[fuente]]&amp;", "&amp;Combinar1[[#This Row],[temporalidad]]</f>
        <v>Gráfico que muestra el número y la proporción de personas que se identifican con un pueblo indígena, detallado por pueblo, en la comuna de Tierra Amarilla, según datos del Instituto Nacional de Estadísticas (INE)-Censo 2017, Año 2017</v>
      </c>
      <c r="AF180" t="e">
        <f>+Combinar1[[#This Row],[url]]&amp;Combinar1[[#This Row],[Complemento Link]]&amp;Combinar1[[#This Row],[id_fil_url 1]]&amp;#REF!&amp;#REF!</f>
        <v>#REF!</v>
      </c>
    </row>
    <row r="181" spans="1:32" x14ac:dyDescent="0.3">
      <c r="A181" s="22">
        <v>1</v>
      </c>
      <c r="B181" s="22" t="s">
        <v>376</v>
      </c>
      <c r="C181">
        <v>6</v>
      </c>
      <c r="D181" s="22">
        <v>6</v>
      </c>
      <c r="E181" s="22" t="s">
        <v>1107</v>
      </c>
      <c r="F181" s="22"/>
      <c r="G181" s="22" t="s">
        <v>1099</v>
      </c>
      <c r="H181" s="22" t="s">
        <v>733</v>
      </c>
      <c r="I181" s="22" t="s">
        <v>376</v>
      </c>
      <c r="K181" s="22" t="s">
        <v>731</v>
      </c>
      <c r="L181" s="22" t="s">
        <v>1107</v>
      </c>
      <c r="M181" s="22" t="s">
        <v>739</v>
      </c>
      <c r="N181" s="22" t="s">
        <v>740</v>
      </c>
      <c r="O181" s="22" t="s">
        <v>741</v>
      </c>
      <c r="P181" s="22" t="s">
        <v>18040</v>
      </c>
      <c r="Q181" t="s">
        <v>18066</v>
      </c>
      <c r="R181" s="22" t="s">
        <v>1100</v>
      </c>
      <c r="S181" s="22" t="s">
        <v>18097</v>
      </c>
      <c r="T181" s="22" t="s">
        <v>1136</v>
      </c>
      <c r="U181" s="22" t="s">
        <v>384</v>
      </c>
      <c r="V181" s="22">
        <v>240</v>
      </c>
      <c r="W181" s="22" t="s">
        <v>377</v>
      </c>
      <c r="X181" s="22" t="s">
        <v>378</v>
      </c>
      <c r="Y181" s="22" t="s">
        <v>50</v>
      </c>
      <c r="Z181" s="22">
        <v>3201</v>
      </c>
      <c r="AA181" s="22" t="s">
        <v>1130</v>
      </c>
      <c r="AC181" t="str">
        <f>+Combinar1[[#This Row],[Descripción Filtro URL 1]]</f>
        <v>Chañaral</v>
      </c>
      <c r="AD181" t="str">
        <f>+Combinar1[[#This Row],[titulo]]&amp;AC181&amp;", "&amp;Combinar1[[#This Row],[temporalidad]]</f>
        <v>Población por Pueblo Indígena en la comuna de Chañaral, Año 2017</v>
      </c>
      <c r="AE181" t="str">
        <f>+Combinar1[[#This Row],[descripcion_larga]]&amp;AC181&amp;", según datos del "&amp;Combinar1[[#This Row],[fuente]]&amp;", "&amp;Combinar1[[#This Row],[temporalidad]]</f>
        <v>Gráfico que muestra el número y la proporción de personas que se identifican con un pueblo indígena, detallado por pueblo, en la comuna de Chañaral, según datos del Instituto Nacional de Estadísticas (INE)-Censo 2017, Año 2017</v>
      </c>
      <c r="AF181" t="e">
        <f>+Combinar1[[#This Row],[url]]&amp;Combinar1[[#This Row],[Complemento Link]]&amp;Combinar1[[#This Row],[id_fil_url 1]]&amp;#REF!&amp;#REF!</f>
        <v>#REF!</v>
      </c>
    </row>
    <row r="182" spans="1:32" x14ac:dyDescent="0.3">
      <c r="A182" s="22">
        <v>1</v>
      </c>
      <c r="B182" s="22" t="s">
        <v>376</v>
      </c>
      <c r="C182">
        <v>6</v>
      </c>
      <c r="D182" s="22">
        <v>6</v>
      </c>
      <c r="E182" s="22" t="s">
        <v>1107</v>
      </c>
      <c r="F182" s="22"/>
      <c r="G182" s="22" t="s">
        <v>1099</v>
      </c>
      <c r="H182" s="22" t="s">
        <v>733</v>
      </c>
      <c r="I182" s="22" t="s">
        <v>376</v>
      </c>
      <c r="K182" s="22" t="s">
        <v>731</v>
      </c>
      <c r="L182" s="22" t="s">
        <v>1107</v>
      </c>
      <c r="M182" s="22" t="s">
        <v>739</v>
      </c>
      <c r="N182" s="22" t="s">
        <v>740</v>
      </c>
      <c r="O182" s="22" t="s">
        <v>741</v>
      </c>
      <c r="P182" s="22" t="s">
        <v>18040</v>
      </c>
      <c r="Q182" t="s">
        <v>18066</v>
      </c>
      <c r="R182" s="22" t="s">
        <v>1100</v>
      </c>
      <c r="S182" s="22" t="s">
        <v>18097</v>
      </c>
      <c r="T182" s="22" t="s">
        <v>1136</v>
      </c>
      <c r="U182" s="22" t="s">
        <v>384</v>
      </c>
      <c r="V182" s="22">
        <v>240</v>
      </c>
      <c r="W182" s="22" t="s">
        <v>377</v>
      </c>
      <c r="X182" s="22" t="s">
        <v>378</v>
      </c>
      <c r="Y182" s="22" t="s">
        <v>51</v>
      </c>
      <c r="Z182" s="22">
        <v>3202</v>
      </c>
      <c r="AA182" s="22" t="s">
        <v>1130</v>
      </c>
      <c r="AC182" t="str">
        <f>+Combinar1[[#This Row],[Descripción Filtro URL 1]]</f>
        <v>Diego de Almagro</v>
      </c>
      <c r="AD182" t="str">
        <f>+Combinar1[[#This Row],[titulo]]&amp;AC182&amp;", "&amp;Combinar1[[#This Row],[temporalidad]]</f>
        <v>Población por Pueblo Indígena en la comuna de Diego de Almagro, Año 2017</v>
      </c>
      <c r="AE182" t="str">
        <f>+Combinar1[[#This Row],[descripcion_larga]]&amp;AC182&amp;", según datos del "&amp;Combinar1[[#This Row],[fuente]]&amp;", "&amp;Combinar1[[#This Row],[temporalidad]]</f>
        <v>Gráfico que muestra el número y la proporción de personas que se identifican con un pueblo indígena, detallado por pueblo, en la comuna de Diego de Almagro, según datos del Instituto Nacional de Estadísticas (INE)-Censo 2017, Año 2017</v>
      </c>
      <c r="AF182" t="e">
        <f>+Combinar1[[#This Row],[url]]&amp;Combinar1[[#This Row],[Complemento Link]]&amp;Combinar1[[#This Row],[id_fil_url 1]]&amp;#REF!&amp;#REF!</f>
        <v>#REF!</v>
      </c>
    </row>
    <row r="183" spans="1:32" x14ac:dyDescent="0.3">
      <c r="A183" s="22">
        <v>1</v>
      </c>
      <c r="B183" s="22" t="s">
        <v>376</v>
      </c>
      <c r="C183">
        <v>6</v>
      </c>
      <c r="D183" s="22">
        <v>6</v>
      </c>
      <c r="E183" s="22" t="s">
        <v>1107</v>
      </c>
      <c r="F183" s="22"/>
      <c r="G183" s="22" t="s">
        <v>1099</v>
      </c>
      <c r="H183" s="22" t="s">
        <v>733</v>
      </c>
      <c r="I183" s="22" t="s">
        <v>376</v>
      </c>
      <c r="K183" s="22" t="s">
        <v>731</v>
      </c>
      <c r="L183" s="22" t="s">
        <v>1107</v>
      </c>
      <c r="M183" s="22" t="s">
        <v>739</v>
      </c>
      <c r="N183" s="22" t="s">
        <v>740</v>
      </c>
      <c r="O183" s="22" t="s">
        <v>741</v>
      </c>
      <c r="P183" s="22" t="s">
        <v>18040</v>
      </c>
      <c r="Q183" t="s">
        <v>18066</v>
      </c>
      <c r="R183" s="22" t="s">
        <v>1100</v>
      </c>
      <c r="S183" s="22" t="s">
        <v>18097</v>
      </c>
      <c r="T183" s="22" t="s">
        <v>1136</v>
      </c>
      <c r="U183" s="22" t="s">
        <v>384</v>
      </c>
      <c r="V183" s="22">
        <v>240</v>
      </c>
      <c r="W183" s="22" t="s">
        <v>377</v>
      </c>
      <c r="X183" s="22" t="s">
        <v>378</v>
      </c>
      <c r="Y183" s="22" t="s">
        <v>52</v>
      </c>
      <c r="Z183" s="22">
        <v>3301</v>
      </c>
      <c r="AA183" s="22" t="s">
        <v>1130</v>
      </c>
      <c r="AC183" t="str">
        <f>+Combinar1[[#This Row],[Descripción Filtro URL 1]]</f>
        <v>Vallenar</v>
      </c>
      <c r="AD183" t="str">
        <f>+Combinar1[[#This Row],[titulo]]&amp;AC183&amp;", "&amp;Combinar1[[#This Row],[temporalidad]]</f>
        <v>Población por Pueblo Indígena en la comuna de Vallenar, Año 2017</v>
      </c>
      <c r="AE183" t="str">
        <f>+Combinar1[[#This Row],[descripcion_larga]]&amp;AC183&amp;", según datos del "&amp;Combinar1[[#This Row],[fuente]]&amp;", "&amp;Combinar1[[#This Row],[temporalidad]]</f>
        <v>Gráfico que muestra el número y la proporción de personas que se identifican con un pueblo indígena, detallado por pueblo, en la comuna de Vallenar, según datos del Instituto Nacional de Estadísticas (INE)-Censo 2017, Año 2017</v>
      </c>
      <c r="AF183" t="e">
        <f>+Combinar1[[#This Row],[url]]&amp;Combinar1[[#This Row],[Complemento Link]]&amp;Combinar1[[#This Row],[id_fil_url 1]]&amp;#REF!&amp;#REF!</f>
        <v>#REF!</v>
      </c>
    </row>
    <row r="184" spans="1:32" x14ac:dyDescent="0.3">
      <c r="A184" s="22">
        <v>1</v>
      </c>
      <c r="B184" s="22" t="s">
        <v>376</v>
      </c>
      <c r="C184">
        <v>6</v>
      </c>
      <c r="D184" s="22">
        <v>6</v>
      </c>
      <c r="E184" s="22" t="s">
        <v>1107</v>
      </c>
      <c r="F184" s="22"/>
      <c r="G184" s="22" t="s">
        <v>1099</v>
      </c>
      <c r="H184" s="22" t="s">
        <v>733</v>
      </c>
      <c r="I184" s="22" t="s">
        <v>376</v>
      </c>
      <c r="K184" s="22" t="s">
        <v>731</v>
      </c>
      <c r="L184" s="22" t="s">
        <v>1107</v>
      </c>
      <c r="M184" s="22" t="s">
        <v>739</v>
      </c>
      <c r="N184" s="22" t="s">
        <v>740</v>
      </c>
      <c r="O184" s="22" t="s">
        <v>741</v>
      </c>
      <c r="P184" s="22" t="s">
        <v>18040</v>
      </c>
      <c r="Q184" t="s">
        <v>18066</v>
      </c>
      <c r="R184" s="22" t="s">
        <v>1100</v>
      </c>
      <c r="S184" s="22" t="s">
        <v>18097</v>
      </c>
      <c r="T184" s="22" t="s">
        <v>1136</v>
      </c>
      <c r="U184" s="22" t="s">
        <v>384</v>
      </c>
      <c r="V184" s="22">
        <v>240</v>
      </c>
      <c r="W184" s="22" t="s">
        <v>377</v>
      </c>
      <c r="X184" s="22" t="s">
        <v>378</v>
      </c>
      <c r="Y184" s="22" t="s">
        <v>53</v>
      </c>
      <c r="Z184" s="22">
        <v>3302</v>
      </c>
      <c r="AA184" s="22" t="s">
        <v>1130</v>
      </c>
      <c r="AC184" t="str">
        <f>+Combinar1[[#This Row],[Descripción Filtro URL 1]]</f>
        <v>Alto del Carmen</v>
      </c>
      <c r="AD184" t="str">
        <f>+Combinar1[[#This Row],[titulo]]&amp;AC184&amp;", "&amp;Combinar1[[#This Row],[temporalidad]]</f>
        <v>Población por Pueblo Indígena en la comuna de Alto del Carmen, Año 2017</v>
      </c>
      <c r="AE184" t="str">
        <f>+Combinar1[[#This Row],[descripcion_larga]]&amp;AC184&amp;", según datos del "&amp;Combinar1[[#This Row],[fuente]]&amp;", "&amp;Combinar1[[#This Row],[temporalidad]]</f>
        <v>Gráfico que muestra el número y la proporción de personas que se identifican con un pueblo indígena, detallado por pueblo, en la comuna de Alto del Carmen, según datos del Instituto Nacional de Estadísticas (INE)-Censo 2017, Año 2017</v>
      </c>
      <c r="AF184" t="e">
        <f>+Combinar1[[#This Row],[url]]&amp;Combinar1[[#This Row],[Complemento Link]]&amp;Combinar1[[#This Row],[id_fil_url 1]]&amp;#REF!&amp;#REF!</f>
        <v>#REF!</v>
      </c>
    </row>
    <row r="185" spans="1:32" x14ac:dyDescent="0.3">
      <c r="A185" s="22">
        <v>1</v>
      </c>
      <c r="B185" s="22" t="s">
        <v>376</v>
      </c>
      <c r="C185">
        <v>6</v>
      </c>
      <c r="D185" s="22">
        <v>6</v>
      </c>
      <c r="E185" s="22" t="s">
        <v>1107</v>
      </c>
      <c r="F185" s="22"/>
      <c r="G185" s="22" t="s">
        <v>1099</v>
      </c>
      <c r="H185" s="22" t="s">
        <v>733</v>
      </c>
      <c r="I185" s="22" t="s">
        <v>376</v>
      </c>
      <c r="K185" s="22" t="s">
        <v>731</v>
      </c>
      <c r="L185" s="22" t="s">
        <v>1107</v>
      </c>
      <c r="M185" s="22" t="s">
        <v>739</v>
      </c>
      <c r="N185" s="22" t="s">
        <v>740</v>
      </c>
      <c r="O185" s="22" t="s">
        <v>741</v>
      </c>
      <c r="P185" s="22" t="s">
        <v>18040</v>
      </c>
      <c r="Q185" t="s">
        <v>18066</v>
      </c>
      <c r="R185" s="22" t="s">
        <v>1100</v>
      </c>
      <c r="S185" s="22" t="s">
        <v>18097</v>
      </c>
      <c r="T185" s="22" t="s">
        <v>1136</v>
      </c>
      <c r="U185" s="22" t="s">
        <v>384</v>
      </c>
      <c r="V185" s="22">
        <v>240</v>
      </c>
      <c r="W185" s="22" t="s">
        <v>377</v>
      </c>
      <c r="X185" s="22" t="s">
        <v>378</v>
      </c>
      <c r="Y185" s="22" t="s">
        <v>54</v>
      </c>
      <c r="Z185" s="22">
        <v>3303</v>
      </c>
      <c r="AA185" s="22" t="s">
        <v>1130</v>
      </c>
      <c r="AC185" t="str">
        <f>+Combinar1[[#This Row],[Descripción Filtro URL 1]]</f>
        <v>Freirina</v>
      </c>
      <c r="AD185" t="str">
        <f>+Combinar1[[#This Row],[titulo]]&amp;AC185&amp;", "&amp;Combinar1[[#This Row],[temporalidad]]</f>
        <v>Población por Pueblo Indígena en la comuna de Freirina, Año 2017</v>
      </c>
      <c r="AE185" t="str">
        <f>+Combinar1[[#This Row],[descripcion_larga]]&amp;AC185&amp;", según datos del "&amp;Combinar1[[#This Row],[fuente]]&amp;", "&amp;Combinar1[[#This Row],[temporalidad]]</f>
        <v>Gráfico que muestra el número y la proporción de personas que se identifican con un pueblo indígena, detallado por pueblo, en la comuna de Freirina, según datos del Instituto Nacional de Estadísticas (INE)-Censo 2017, Año 2017</v>
      </c>
      <c r="AF185" t="e">
        <f>+Combinar1[[#This Row],[url]]&amp;Combinar1[[#This Row],[Complemento Link]]&amp;Combinar1[[#This Row],[id_fil_url 1]]&amp;#REF!&amp;#REF!</f>
        <v>#REF!</v>
      </c>
    </row>
    <row r="186" spans="1:32" x14ac:dyDescent="0.3">
      <c r="A186" s="22">
        <v>1</v>
      </c>
      <c r="B186" s="22" t="s">
        <v>376</v>
      </c>
      <c r="C186">
        <v>6</v>
      </c>
      <c r="D186" s="22">
        <v>6</v>
      </c>
      <c r="E186" s="22" t="s">
        <v>1107</v>
      </c>
      <c r="F186" s="22"/>
      <c r="G186" s="22" t="s">
        <v>1099</v>
      </c>
      <c r="H186" s="22" t="s">
        <v>733</v>
      </c>
      <c r="I186" s="22" t="s">
        <v>376</v>
      </c>
      <c r="K186" s="22" t="s">
        <v>731</v>
      </c>
      <c r="L186" s="22" t="s">
        <v>1107</v>
      </c>
      <c r="M186" s="22" t="s">
        <v>739</v>
      </c>
      <c r="N186" s="22" t="s">
        <v>740</v>
      </c>
      <c r="O186" s="22" t="s">
        <v>741</v>
      </c>
      <c r="P186" s="22" t="s">
        <v>18040</v>
      </c>
      <c r="Q186" t="s">
        <v>18066</v>
      </c>
      <c r="R186" s="22" t="s">
        <v>1100</v>
      </c>
      <c r="S186" s="22" t="s">
        <v>18097</v>
      </c>
      <c r="T186" s="22" t="s">
        <v>1136</v>
      </c>
      <c r="U186" s="22" t="s">
        <v>384</v>
      </c>
      <c r="V186" s="22">
        <v>240</v>
      </c>
      <c r="W186" s="22" t="s">
        <v>377</v>
      </c>
      <c r="X186" s="22" t="s">
        <v>378</v>
      </c>
      <c r="Y186" s="22" t="s">
        <v>55</v>
      </c>
      <c r="Z186" s="22">
        <v>3304</v>
      </c>
      <c r="AA186" s="22" t="s">
        <v>1130</v>
      </c>
      <c r="AC186" t="str">
        <f>+Combinar1[[#This Row],[Descripción Filtro URL 1]]</f>
        <v>Huasco</v>
      </c>
      <c r="AD186" t="str">
        <f>+Combinar1[[#This Row],[titulo]]&amp;AC186&amp;", "&amp;Combinar1[[#This Row],[temporalidad]]</f>
        <v>Población por Pueblo Indígena en la comuna de Huasco, Año 2017</v>
      </c>
      <c r="AE186" t="str">
        <f>+Combinar1[[#This Row],[descripcion_larga]]&amp;AC186&amp;", según datos del "&amp;Combinar1[[#This Row],[fuente]]&amp;", "&amp;Combinar1[[#This Row],[temporalidad]]</f>
        <v>Gráfico que muestra el número y la proporción de personas que se identifican con un pueblo indígena, detallado por pueblo, en la comuna de Huasco, según datos del Instituto Nacional de Estadísticas (INE)-Censo 2017, Año 2017</v>
      </c>
      <c r="AF186" t="e">
        <f>+Combinar1[[#This Row],[url]]&amp;Combinar1[[#This Row],[Complemento Link]]&amp;Combinar1[[#This Row],[id_fil_url 1]]&amp;#REF!&amp;#REF!</f>
        <v>#REF!</v>
      </c>
    </row>
    <row r="187" spans="1:32" x14ac:dyDescent="0.3">
      <c r="A187" s="22">
        <v>1</v>
      </c>
      <c r="B187" s="22" t="s">
        <v>376</v>
      </c>
      <c r="C187">
        <v>6</v>
      </c>
      <c r="D187" s="22">
        <v>6</v>
      </c>
      <c r="E187" s="22" t="s">
        <v>1107</v>
      </c>
      <c r="F187" s="22"/>
      <c r="G187" s="22" t="s">
        <v>1099</v>
      </c>
      <c r="H187" s="22" t="s">
        <v>733</v>
      </c>
      <c r="I187" s="22" t="s">
        <v>376</v>
      </c>
      <c r="K187" s="22" t="s">
        <v>731</v>
      </c>
      <c r="L187" s="22" t="s">
        <v>1107</v>
      </c>
      <c r="M187" s="22" t="s">
        <v>739</v>
      </c>
      <c r="N187" s="22" t="s">
        <v>740</v>
      </c>
      <c r="O187" s="22" t="s">
        <v>741</v>
      </c>
      <c r="P187" s="22" t="s">
        <v>18040</v>
      </c>
      <c r="Q187" t="s">
        <v>18066</v>
      </c>
      <c r="R187" s="22" t="s">
        <v>1100</v>
      </c>
      <c r="S187" s="22" t="s">
        <v>18097</v>
      </c>
      <c r="T187" s="22" t="s">
        <v>1136</v>
      </c>
      <c r="U187" s="22" t="s">
        <v>384</v>
      </c>
      <c r="V187" s="22">
        <v>240</v>
      </c>
      <c r="W187" s="22" t="s">
        <v>377</v>
      </c>
      <c r="X187" s="22" t="s">
        <v>378</v>
      </c>
      <c r="Y187" s="22" t="s">
        <v>56</v>
      </c>
      <c r="Z187" s="22">
        <v>4101</v>
      </c>
      <c r="AA187" s="22" t="s">
        <v>1130</v>
      </c>
      <c r="AC187" t="str">
        <f>+Combinar1[[#This Row],[Descripción Filtro URL 1]]</f>
        <v>La Serena</v>
      </c>
      <c r="AD187" t="str">
        <f>+Combinar1[[#This Row],[titulo]]&amp;AC187&amp;", "&amp;Combinar1[[#This Row],[temporalidad]]</f>
        <v>Población por Pueblo Indígena en la comuna de La Serena, Año 2017</v>
      </c>
      <c r="AE187" t="str">
        <f>+Combinar1[[#This Row],[descripcion_larga]]&amp;AC187&amp;", según datos del "&amp;Combinar1[[#This Row],[fuente]]&amp;", "&amp;Combinar1[[#This Row],[temporalidad]]</f>
        <v>Gráfico que muestra el número y la proporción de personas que se identifican con un pueblo indígena, detallado por pueblo, en la comuna de La Serena, según datos del Instituto Nacional de Estadísticas (INE)-Censo 2017, Año 2017</v>
      </c>
      <c r="AF187" t="e">
        <f>+Combinar1[[#This Row],[url]]&amp;Combinar1[[#This Row],[Complemento Link]]&amp;Combinar1[[#This Row],[id_fil_url 1]]&amp;#REF!&amp;#REF!</f>
        <v>#REF!</v>
      </c>
    </row>
    <row r="188" spans="1:32" x14ac:dyDescent="0.3">
      <c r="A188" s="22">
        <v>1</v>
      </c>
      <c r="B188" s="22" t="s">
        <v>376</v>
      </c>
      <c r="C188">
        <v>6</v>
      </c>
      <c r="D188" s="22">
        <v>6</v>
      </c>
      <c r="E188" s="22" t="s">
        <v>1107</v>
      </c>
      <c r="F188" s="22"/>
      <c r="G188" s="22" t="s">
        <v>1099</v>
      </c>
      <c r="H188" s="22" t="s">
        <v>733</v>
      </c>
      <c r="I188" s="22" t="s">
        <v>376</v>
      </c>
      <c r="K188" s="22" t="s">
        <v>731</v>
      </c>
      <c r="L188" s="22" t="s">
        <v>1107</v>
      </c>
      <c r="M188" s="22" t="s">
        <v>739</v>
      </c>
      <c r="N188" s="22" t="s">
        <v>740</v>
      </c>
      <c r="O188" s="22" t="s">
        <v>741</v>
      </c>
      <c r="P188" s="22" t="s">
        <v>18040</v>
      </c>
      <c r="Q188" t="s">
        <v>18066</v>
      </c>
      <c r="R188" s="22" t="s">
        <v>1100</v>
      </c>
      <c r="S188" s="22" t="s">
        <v>18097</v>
      </c>
      <c r="T188" s="22" t="s">
        <v>1136</v>
      </c>
      <c r="U188" s="22" t="s">
        <v>384</v>
      </c>
      <c r="V188" s="22">
        <v>240</v>
      </c>
      <c r="W188" s="22" t="s">
        <v>377</v>
      </c>
      <c r="X188" s="22" t="s">
        <v>378</v>
      </c>
      <c r="Y188" s="22" t="s">
        <v>57</v>
      </c>
      <c r="Z188" s="22">
        <v>4102</v>
      </c>
      <c r="AA188" s="22" t="s">
        <v>1130</v>
      </c>
      <c r="AC188" t="str">
        <f>+Combinar1[[#This Row],[Descripción Filtro URL 1]]</f>
        <v>Coquimbo</v>
      </c>
      <c r="AD188" t="str">
        <f>+Combinar1[[#This Row],[titulo]]&amp;AC188&amp;", "&amp;Combinar1[[#This Row],[temporalidad]]</f>
        <v>Población por Pueblo Indígena en la comuna de Coquimbo, Año 2017</v>
      </c>
      <c r="AE188" t="str">
        <f>+Combinar1[[#This Row],[descripcion_larga]]&amp;AC188&amp;", según datos del "&amp;Combinar1[[#This Row],[fuente]]&amp;", "&amp;Combinar1[[#This Row],[temporalidad]]</f>
        <v>Gráfico que muestra el número y la proporción de personas que se identifican con un pueblo indígena, detallado por pueblo, en la comuna de Coquimbo, según datos del Instituto Nacional de Estadísticas (INE)-Censo 2017, Año 2017</v>
      </c>
      <c r="AF188" t="e">
        <f>+Combinar1[[#This Row],[url]]&amp;Combinar1[[#This Row],[Complemento Link]]&amp;Combinar1[[#This Row],[id_fil_url 1]]&amp;#REF!&amp;#REF!</f>
        <v>#REF!</v>
      </c>
    </row>
    <row r="189" spans="1:32" x14ac:dyDescent="0.3">
      <c r="A189" s="22">
        <v>1</v>
      </c>
      <c r="B189" s="22" t="s">
        <v>376</v>
      </c>
      <c r="C189">
        <v>6</v>
      </c>
      <c r="D189" s="22">
        <v>6</v>
      </c>
      <c r="E189" s="22" t="s">
        <v>1107</v>
      </c>
      <c r="F189" s="22"/>
      <c r="G189" s="22" t="s">
        <v>1099</v>
      </c>
      <c r="H189" s="22" t="s">
        <v>733</v>
      </c>
      <c r="I189" s="22" t="s">
        <v>376</v>
      </c>
      <c r="K189" s="22" t="s">
        <v>731</v>
      </c>
      <c r="L189" s="22" t="s">
        <v>1107</v>
      </c>
      <c r="M189" s="22" t="s">
        <v>739</v>
      </c>
      <c r="N189" s="22" t="s">
        <v>740</v>
      </c>
      <c r="O189" s="22" t="s">
        <v>741</v>
      </c>
      <c r="P189" s="22" t="s">
        <v>18040</v>
      </c>
      <c r="Q189" t="s">
        <v>18066</v>
      </c>
      <c r="R189" s="22" t="s">
        <v>1100</v>
      </c>
      <c r="S189" s="22" t="s">
        <v>18097</v>
      </c>
      <c r="T189" s="22" t="s">
        <v>1136</v>
      </c>
      <c r="U189" s="22" t="s">
        <v>384</v>
      </c>
      <c r="V189" s="22">
        <v>240</v>
      </c>
      <c r="W189" s="22" t="s">
        <v>377</v>
      </c>
      <c r="X189" s="22" t="s">
        <v>378</v>
      </c>
      <c r="Y189" s="22" t="s">
        <v>58</v>
      </c>
      <c r="Z189" s="22">
        <v>4103</v>
      </c>
      <c r="AA189" s="22" t="s">
        <v>1130</v>
      </c>
      <c r="AC189" t="str">
        <f>+Combinar1[[#This Row],[Descripción Filtro URL 1]]</f>
        <v>Andacollo</v>
      </c>
      <c r="AD189" t="str">
        <f>+Combinar1[[#This Row],[titulo]]&amp;AC189&amp;", "&amp;Combinar1[[#This Row],[temporalidad]]</f>
        <v>Población por Pueblo Indígena en la comuna de Andacollo, Año 2017</v>
      </c>
      <c r="AE189" t="str">
        <f>+Combinar1[[#This Row],[descripcion_larga]]&amp;AC189&amp;", según datos del "&amp;Combinar1[[#This Row],[fuente]]&amp;", "&amp;Combinar1[[#This Row],[temporalidad]]</f>
        <v>Gráfico que muestra el número y la proporción de personas que se identifican con un pueblo indígena, detallado por pueblo, en la comuna de Andacollo, según datos del Instituto Nacional de Estadísticas (INE)-Censo 2017, Año 2017</v>
      </c>
      <c r="AF189" t="e">
        <f>+Combinar1[[#This Row],[url]]&amp;Combinar1[[#This Row],[Complemento Link]]&amp;Combinar1[[#This Row],[id_fil_url 1]]&amp;#REF!&amp;#REF!</f>
        <v>#REF!</v>
      </c>
    </row>
    <row r="190" spans="1:32" x14ac:dyDescent="0.3">
      <c r="A190" s="22">
        <v>1</v>
      </c>
      <c r="B190" s="22" t="s">
        <v>376</v>
      </c>
      <c r="C190">
        <v>6</v>
      </c>
      <c r="D190" s="22">
        <v>6</v>
      </c>
      <c r="E190" s="22" t="s">
        <v>1107</v>
      </c>
      <c r="F190" s="22"/>
      <c r="G190" s="22" t="s">
        <v>1099</v>
      </c>
      <c r="H190" s="22" t="s">
        <v>733</v>
      </c>
      <c r="I190" s="22" t="s">
        <v>376</v>
      </c>
      <c r="K190" s="22" t="s">
        <v>731</v>
      </c>
      <c r="L190" s="22" t="s">
        <v>1107</v>
      </c>
      <c r="M190" s="22" t="s">
        <v>739</v>
      </c>
      <c r="N190" s="22" t="s">
        <v>740</v>
      </c>
      <c r="O190" s="22" t="s">
        <v>741</v>
      </c>
      <c r="P190" s="22" t="s">
        <v>18040</v>
      </c>
      <c r="Q190" t="s">
        <v>18066</v>
      </c>
      <c r="R190" s="22" t="s">
        <v>1100</v>
      </c>
      <c r="S190" s="22" t="s">
        <v>18097</v>
      </c>
      <c r="T190" s="22" t="s">
        <v>1136</v>
      </c>
      <c r="U190" s="22" t="s">
        <v>384</v>
      </c>
      <c r="V190" s="22">
        <v>240</v>
      </c>
      <c r="W190" s="22" t="s">
        <v>377</v>
      </c>
      <c r="X190" s="22" t="s">
        <v>378</v>
      </c>
      <c r="Y190" s="22" t="s">
        <v>59</v>
      </c>
      <c r="Z190" s="22">
        <v>4104</v>
      </c>
      <c r="AA190" s="22" t="s">
        <v>1130</v>
      </c>
      <c r="AC190" t="str">
        <f>+Combinar1[[#This Row],[Descripción Filtro URL 1]]</f>
        <v>La Higuera</v>
      </c>
      <c r="AD190" t="str">
        <f>+Combinar1[[#This Row],[titulo]]&amp;AC190&amp;", "&amp;Combinar1[[#This Row],[temporalidad]]</f>
        <v>Población por Pueblo Indígena en la comuna de La Higuera, Año 2017</v>
      </c>
      <c r="AE190" t="str">
        <f>+Combinar1[[#This Row],[descripcion_larga]]&amp;AC190&amp;", según datos del "&amp;Combinar1[[#This Row],[fuente]]&amp;", "&amp;Combinar1[[#This Row],[temporalidad]]</f>
        <v>Gráfico que muestra el número y la proporción de personas que se identifican con un pueblo indígena, detallado por pueblo, en la comuna de La Higuera, según datos del Instituto Nacional de Estadísticas (INE)-Censo 2017, Año 2017</v>
      </c>
      <c r="AF190" t="e">
        <f>+Combinar1[[#This Row],[url]]&amp;Combinar1[[#This Row],[Complemento Link]]&amp;Combinar1[[#This Row],[id_fil_url 1]]&amp;#REF!&amp;#REF!</f>
        <v>#REF!</v>
      </c>
    </row>
    <row r="191" spans="1:32" x14ac:dyDescent="0.3">
      <c r="A191" s="22">
        <v>1</v>
      </c>
      <c r="B191" s="22" t="s">
        <v>376</v>
      </c>
      <c r="C191">
        <v>6</v>
      </c>
      <c r="D191" s="22">
        <v>6</v>
      </c>
      <c r="E191" s="22" t="s">
        <v>1107</v>
      </c>
      <c r="F191" s="22"/>
      <c r="G191" s="22" t="s">
        <v>1099</v>
      </c>
      <c r="H191" s="22" t="s">
        <v>733</v>
      </c>
      <c r="I191" s="22" t="s">
        <v>376</v>
      </c>
      <c r="K191" s="22" t="s">
        <v>731</v>
      </c>
      <c r="L191" s="22" t="s">
        <v>1107</v>
      </c>
      <c r="M191" s="22" t="s">
        <v>739</v>
      </c>
      <c r="N191" s="22" t="s">
        <v>740</v>
      </c>
      <c r="O191" s="22" t="s">
        <v>741</v>
      </c>
      <c r="P191" s="22" t="s">
        <v>18040</v>
      </c>
      <c r="Q191" t="s">
        <v>18066</v>
      </c>
      <c r="R191" s="22" t="s">
        <v>1100</v>
      </c>
      <c r="S191" s="22" t="s">
        <v>18097</v>
      </c>
      <c r="T191" s="22" t="s">
        <v>1136</v>
      </c>
      <c r="U191" s="22" t="s">
        <v>384</v>
      </c>
      <c r="V191" s="22">
        <v>240</v>
      </c>
      <c r="W191" s="22" t="s">
        <v>377</v>
      </c>
      <c r="X191" s="22" t="s">
        <v>378</v>
      </c>
      <c r="Y191" s="22" t="s">
        <v>60</v>
      </c>
      <c r="Z191" s="22">
        <v>4105</v>
      </c>
      <c r="AA191" s="22" t="s">
        <v>1130</v>
      </c>
      <c r="AC191" t="str">
        <f>+Combinar1[[#This Row],[Descripción Filtro URL 1]]</f>
        <v>Paiguano</v>
      </c>
      <c r="AD191" t="str">
        <f>+Combinar1[[#This Row],[titulo]]&amp;AC191&amp;", "&amp;Combinar1[[#This Row],[temporalidad]]</f>
        <v>Población por Pueblo Indígena en la comuna de Paiguano, Año 2017</v>
      </c>
      <c r="AE191" t="str">
        <f>+Combinar1[[#This Row],[descripcion_larga]]&amp;AC191&amp;", según datos del "&amp;Combinar1[[#This Row],[fuente]]&amp;", "&amp;Combinar1[[#This Row],[temporalidad]]</f>
        <v>Gráfico que muestra el número y la proporción de personas que se identifican con un pueblo indígena, detallado por pueblo, en la comuna de Paiguano, según datos del Instituto Nacional de Estadísticas (INE)-Censo 2017, Año 2017</v>
      </c>
      <c r="AF191" t="e">
        <f>+Combinar1[[#This Row],[url]]&amp;Combinar1[[#This Row],[Complemento Link]]&amp;Combinar1[[#This Row],[id_fil_url 1]]&amp;#REF!&amp;#REF!</f>
        <v>#REF!</v>
      </c>
    </row>
    <row r="192" spans="1:32" x14ac:dyDescent="0.3">
      <c r="A192" s="22">
        <v>1</v>
      </c>
      <c r="B192" s="22" t="s">
        <v>376</v>
      </c>
      <c r="C192">
        <v>6</v>
      </c>
      <c r="D192" s="22">
        <v>6</v>
      </c>
      <c r="E192" s="22" t="s">
        <v>1107</v>
      </c>
      <c r="F192" s="22"/>
      <c r="G192" s="22" t="s">
        <v>1099</v>
      </c>
      <c r="H192" s="22" t="s">
        <v>733</v>
      </c>
      <c r="I192" s="22" t="s">
        <v>376</v>
      </c>
      <c r="K192" s="22" t="s">
        <v>731</v>
      </c>
      <c r="L192" s="22" t="s">
        <v>1107</v>
      </c>
      <c r="M192" s="22" t="s">
        <v>739</v>
      </c>
      <c r="N192" s="22" t="s">
        <v>740</v>
      </c>
      <c r="O192" s="22" t="s">
        <v>741</v>
      </c>
      <c r="P192" s="22" t="s">
        <v>18040</v>
      </c>
      <c r="Q192" t="s">
        <v>18066</v>
      </c>
      <c r="R192" s="22" t="s">
        <v>1100</v>
      </c>
      <c r="S192" s="22" t="s">
        <v>18097</v>
      </c>
      <c r="T192" s="22" t="s">
        <v>1136</v>
      </c>
      <c r="U192" s="22" t="s">
        <v>384</v>
      </c>
      <c r="V192" s="22">
        <v>240</v>
      </c>
      <c r="W192" s="22" t="s">
        <v>377</v>
      </c>
      <c r="X192" s="22" t="s">
        <v>378</v>
      </c>
      <c r="Y192" s="22" t="s">
        <v>61</v>
      </c>
      <c r="Z192" s="22">
        <v>4106</v>
      </c>
      <c r="AA192" s="22" t="s">
        <v>1130</v>
      </c>
      <c r="AC192" t="str">
        <f>+Combinar1[[#This Row],[Descripción Filtro URL 1]]</f>
        <v>Vicuña</v>
      </c>
      <c r="AD192" t="str">
        <f>+Combinar1[[#This Row],[titulo]]&amp;AC192&amp;", "&amp;Combinar1[[#This Row],[temporalidad]]</f>
        <v>Población por Pueblo Indígena en la comuna de Vicuña, Año 2017</v>
      </c>
      <c r="AE192" t="str">
        <f>+Combinar1[[#This Row],[descripcion_larga]]&amp;AC192&amp;", según datos del "&amp;Combinar1[[#This Row],[fuente]]&amp;", "&amp;Combinar1[[#This Row],[temporalidad]]</f>
        <v>Gráfico que muestra el número y la proporción de personas que se identifican con un pueblo indígena, detallado por pueblo, en la comuna de Vicuña, según datos del Instituto Nacional de Estadísticas (INE)-Censo 2017, Año 2017</v>
      </c>
      <c r="AF192" t="e">
        <f>+Combinar1[[#This Row],[url]]&amp;Combinar1[[#This Row],[Complemento Link]]&amp;Combinar1[[#This Row],[id_fil_url 1]]&amp;#REF!&amp;#REF!</f>
        <v>#REF!</v>
      </c>
    </row>
    <row r="193" spans="1:32" x14ac:dyDescent="0.3">
      <c r="A193" s="22">
        <v>1</v>
      </c>
      <c r="B193" s="22" t="s">
        <v>376</v>
      </c>
      <c r="C193">
        <v>6</v>
      </c>
      <c r="D193" s="22">
        <v>6</v>
      </c>
      <c r="E193" s="22" t="s">
        <v>1107</v>
      </c>
      <c r="F193" s="22"/>
      <c r="G193" s="22" t="s">
        <v>1099</v>
      </c>
      <c r="H193" s="22" t="s">
        <v>733</v>
      </c>
      <c r="I193" s="22" t="s">
        <v>376</v>
      </c>
      <c r="K193" s="22" t="s">
        <v>731</v>
      </c>
      <c r="L193" s="22" t="s">
        <v>1107</v>
      </c>
      <c r="M193" s="22" t="s">
        <v>739</v>
      </c>
      <c r="N193" s="22" t="s">
        <v>740</v>
      </c>
      <c r="O193" s="22" t="s">
        <v>741</v>
      </c>
      <c r="P193" s="22" t="s">
        <v>18040</v>
      </c>
      <c r="Q193" t="s">
        <v>18066</v>
      </c>
      <c r="R193" s="22" t="s">
        <v>1100</v>
      </c>
      <c r="S193" s="22" t="s">
        <v>18097</v>
      </c>
      <c r="T193" s="22" t="s">
        <v>1136</v>
      </c>
      <c r="U193" s="22" t="s">
        <v>384</v>
      </c>
      <c r="V193" s="22">
        <v>240</v>
      </c>
      <c r="W193" s="22" t="s">
        <v>377</v>
      </c>
      <c r="X193" s="22" t="s">
        <v>378</v>
      </c>
      <c r="Y193" s="22" t="s">
        <v>62</v>
      </c>
      <c r="Z193" s="22">
        <v>4201</v>
      </c>
      <c r="AA193" s="22" t="s">
        <v>1130</v>
      </c>
      <c r="AC193" t="str">
        <f>+Combinar1[[#This Row],[Descripción Filtro URL 1]]</f>
        <v>Illapel</v>
      </c>
      <c r="AD193" t="str">
        <f>+Combinar1[[#This Row],[titulo]]&amp;AC193&amp;", "&amp;Combinar1[[#This Row],[temporalidad]]</f>
        <v>Población por Pueblo Indígena en la comuna de Illapel, Año 2017</v>
      </c>
      <c r="AE193" t="str">
        <f>+Combinar1[[#This Row],[descripcion_larga]]&amp;AC193&amp;", según datos del "&amp;Combinar1[[#This Row],[fuente]]&amp;", "&amp;Combinar1[[#This Row],[temporalidad]]</f>
        <v>Gráfico que muestra el número y la proporción de personas que se identifican con un pueblo indígena, detallado por pueblo, en la comuna de Illapel, según datos del Instituto Nacional de Estadísticas (INE)-Censo 2017, Año 2017</v>
      </c>
      <c r="AF193" t="e">
        <f>+Combinar1[[#This Row],[url]]&amp;Combinar1[[#This Row],[Complemento Link]]&amp;Combinar1[[#This Row],[id_fil_url 1]]&amp;#REF!&amp;#REF!</f>
        <v>#REF!</v>
      </c>
    </row>
    <row r="194" spans="1:32" x14ac:dyDescent="0.3">
      <c r="A194" s="22">
        <v>1</v>
      </c>
      <c r="B194" s="22" t="s">
        <v>376</v>
      </c>
      <c r="C194">
        <v>7</v>
      </c>
      <c r="D194" s="22">
        <v>7</v>
      </c>
      <c r="E194" s="22" t="s">
        <v>746</v>
      </c>
      <c r="F194" s="22"/>
      <c r="G194" s="22" t="s">
        <v>737</v>
      </c>
      <c r="H194" s="22" t="s">
        <v>733</v>
      </c>
      <c r="I194" s="22" t="s">
        <v>376</v>
      </c>
      <c r="K194" s="22" t="s">
        <v>731</v>
      </c>
      <c r="L194" s="22" t="s">
        <v>746</v>
      </c>
      <c r="M194" s="22" t="s">
        <v>739</v>
      </c>
      <c r="N194" s="22" t="s">
        <v>740</v>
      </c>
      <c r="O194" s="22" t="s">
        <v>741</v>
      </c>
      <c r="P194" s="22" t="s">
        <v>18041</v>
      </c>
      <c r="Q194" t="s">
        <v>26393</v>
      </c>
      <c r="R194" s="22" t="s">
        <v>1100</v>
      </c>
      <c r="S194" s="22" t="s">
        <v>18098</v>
      </c>
      <c r="T194" s="22" t="s">
        <v>1137</v>
      </c>
      <c r="U194" s="22" t="s">
        <v>384</v>
      </c>
      <c r="V194" s="22">
        <v>240</v>
      </c>
      <c r="W194" s="22" t="s">
        <v>377</v>
      </c>
      <c r="X194" s="22" t="s">
        <v>378</v>
      </c>
      <c r="Y194" s="22" t="s">
        <v>31</v>
      </c>
      <c r="Z194" s="22">
        <v>1101</v>
      </c>
      <c r="AA194" s="22" t="s">
        <v>1130</v>
      </c>
      <c r="AC194" t="str">
        <f>+Combinar1[[#This Row],[Descripción Filtro URL 1]]</f>
        <v>Iquique</v>
      </c>
      <c r="AD194" t="str">
        <f>+Combinar1[[#This Row],[titulo]]&amp;AC194&amp;", "&amp;Combinar1[[#This Row],[temporalidad]]</f>
        <v>Población con Trabajo Remunerado en la comuna de Iquique, Año 2017</v>
      </c>
      <c r="AE194" t="str">
        <f>+Combinar1[[#This Row],[descripcion_larga]]&amp;AC194&amp;", según datos del "&amp;Combinar1[[#This Row],[fuente]]&amp;", "&amp;Combinar1[[#This Row],[temporalidad]]</f>
        <v>Población con trabajo remunerado en la comuna de Iquique, según datos del Instituto Nacional de Estadísticas (INE)-Censo 2017, Año 2017</v>
      </c>
      <c r="AF194" t="e">
        <f>+Combinar1[[#This Row],[url]]&amp;Combinar1[[#This Row],[Complemento Link]]&amp;Combinar1[[#This Row],[id_fil_url 1]]&amp;#REF!&amp;#REF!</f>
        <v>#REF!</v>
      </c>
    </row>
    <row r="195" spans="1:32" x14ac:dyDescent="0.3">
      <c r="A195" s="22">
        <v>1</v>
      </c>
      <c r="B195" s="22" t="s">
        <v>376</v>
      </c>
      <c r="C195">
        <v>7</v>
      </c>
      <c r="D195" s="22">
        <v>7</v>
      </c>
      <c r="E195" s="22" t="s">
        <v>746</v>
      </c>
      <c r="F195" s="22"/>
      <c r="G195" s="22" t="s">
        <v>737</v>
      </c>
      <c r="H195" s="22" t="s">
        <v>733</v>
      </c>
      <c r="I195" s="22" t="s">
        <v>376</v>
      </c>
      <c r="K195" s="22" t="s">
        <v>731</v>
      </c>
      <c r="L195" s="22" t="s">
        <v>746</v>
      </c>
      <c r="M195" s="22" t="s">
        <v>739</v>
      </c>
      <c r="N195" s="22" t="s">
        <v>740</v>
      </c>
      <c r="O195" s="22" t="s">
        <v>741</v>
      </c>
      <c r="P195" s="22" t="s">
        <v>18041</v>
      </c>
      <c r="Q195" t="s">
        <v>26393</v>
      </c>
      <c r="R195" s="22" t="s">
        <v>1100</v>
      </c>
      <c r="S195" s="22" t="s">
        <v>18098</v>
      </c>
      <c r="T195" s="22" t="s">
        <v>1137</v>
      </c>
      <c r="U195" s="22" t="s">
        <v>384</v>
      </c>
      <c r="V195" s="22">
        <v>240</v>
      </c>
      <c r="W195" s="22" t="s">
        <v>377</v>
      </c>
      <c r="X195" s="22" t="s">
        <v>378</v>
      </c>
      <c r="Y195" s="22" t="s">
        <v>32</v>
      </c>
      <c r="Z195" s="22">
        <v>1107</v>
      </c>
      <c r="AA195" s="22" t="s">
        <v>1130</v>
      </c>
      <c r="AC195" t="str">
        <f>+Combinar1[[#This Row],[Descripción Filtro URL 1]]</f>
        <v>Alto Hospicio</v>
      </c>
      <c r="AD195" t="str">
        <f>+Combinar1[[#This Row],[titulo]]&amp;AC195&amp;", "&amp;Combinar1[[#This Row],[temporalidad]]</f>
        <v>Población con Trabajo Remunerado en la comuna de Alto Hospicio, Año 2017</v>
      </c>
      <c r="AE195" t="str">
        <f>+Combinar1[[#This Row],[descripcion_larga]]&amp;AC195&amp;", según datos del "&amp;Combinar1[[#This Row],[fuente]]&amp;", "&amp;Combinar1[[#This Row],[temporalidad]]</f>
        <v>Población con trabajo remunerado en la comuna de Alto Hospicio, según datos del Instituto Nacional de Estadísticas (INE)-Censo 2017, Año 2017</v>
      </c>
      <c r="AF195" t="e">
        <f>+Combinar1[[#This Row],[url]]&amp;Combinar1[[#This Row],[Complemento Link]]&amp;Combinar1[[#This Row],[id_fil_url 1]]&amp;#REF!&amp;#REF!</f>
        <v>#REF!</v>
      </c>
    </row>
    <row r="196" spans="1:32" x14ac:dyDescent="0.3">
      <c r="A196" s="22">
        <v>1</v>
      </c>
      <c r="B196" s="22" t="s">
        <v>376</v>
      </c>
      <c r="C196">
        <v>7</v>
      </c>
      <c r="D196" s="22">
        <v>7</v>
      </c>
      <c r="E196" s="22" t="s">
        <v>746</v>
      </c>
      <c r="F196" s="22"/>
      <c r="G196" s="22" t="s">
        <v>737</v>
      </c>
      <c r="H196" s="22" t="s">
        <v>733</v>
      </c>
      <c r="I196" s="22" t="s">
        <v>376</v>
      </c>
      <c r="K196" s="22" t="s">
        <v>731</v>
      </c>
      <c r="L196" s="22" t="s">
        <v>746</v>
      </c>
      <c r="M196" s="22" t="s">
        <v>739</v>
      </c>
      <c r="N196" s="22" t="s">
        <v>740</v>
      </c>
      <c r="O196" s="22" t="s">
        <v>741</v>
      </c>
      <c r="P196" s="22" t="s">
        <v>18041</v>
      </c>
      <c r="Q196" t="s">
        <v>26393</v>
      </c>
      <c r="R196" s="22" t="s">
        <v>1100</v>
      </c>
      <c r="S196" s="22" t="s">
        <v>18098</v>
      </c>
      <c r="T196" s="22" t="s">
        <v>1137</v>
      </c>
      <c r="U196" s="22" t="s">
        <v>384</v>
      </c>
      <c r="V196" s="22">
        <v>240</v>
      </c>
      <c r="W196" s="22" t="s">
        <v>377</v>
      </c>
      <c r="X196" s="22" t="s">
        <v>378</v>
      </c>
      <c r="Y196" s="22" t="s">
        <v>33</v>
      </c>
      <c r="Z196" s="22">
        <v>1401</v>
      </c>
      <c r="AA196" s="22" t="s">
        <v>1130</v>
      </c>
      <c r="AC196" t="str">
        <f>+Combinar1[[#This Row],[Descripción Filtro URL 1]]</f>
        <v>Pozo Almonte</v>
      </c>
      <c r="AD196" t="str">
        <f>+Combinar1[[#This Row],[titulo]]&amp;AC196&amp;", "&amp;Combinar1[[#This Row],[temporalidad]]</f>
        <v>Población con Trabajo Remunerado en la comuna de Pozo Almonte, Año 2017</v>
      </c>
      <c r="AE196" t="str">
        <f>+Combinar1[[#This Row],[descripcion_larga]]&amp;AC196&amp;", según datos del "&amp;Combinar1[[#This Row],[fuente]]&amp;", "&amp;Combinar1[[#This Row],[temporalidad]]</f>
        <v>Población con trabajo remunerado en la comuna de Pozo Almonte, según datos del Instituto Nacional de Estadísticas (INE)-Censo 2017, Año 2017</v>
      </c>
      <c r="AF196" t="e">
        <f>+Combinar1[[#This Row],[url]]&amp;Combinar1[[#This Row],[Complemento Link]]&amp;Combinar1[[#This Row],[id_fil_url 1]]&amp;#REF!&amp;#REF!</f>
        <v>#REF!</v>
      </c>
    </row>
    <row r="197" spans="1:32" x14ac:dyDescent="0.3">
      <c r="A197" s="22">
        <v>1</v>
      </c>
      <c r="B197" s="22" t="s">
        <v>376</v>
      </c>
      <c r="C197">
        <v>7</v>
      </c>
      <c r="D197" s="22">
        <v>7</v>
      </c>
      <c r="E197" s="22" t="s">
        <v>746</v>
      </c>
      <c r="F197" s="22"/>
      <c r="G197" s="22" t="s">
        <v>737</v>
      </c>
      <c r="H197" s="22" t="s">
        <v>733</v>
      </c>
      <c r="I197" s="22" t="s">
        <v>376</v>
      </c>
      <c r="K197" s="22" t="s">
        <v>731</v>
      </c>
      <c r="L197" s="22" t="s">
        <v>746</v>
      </c>
      <c r="M197" s="22" t="s">
        <v>739</v>
      </c>
      <c r="N197" s="22" t="s">
        <v>740</v>
      </c>
      <c r="O197" s="22" t="s">
        <v>741</v>
      </c>
      <c r="P197" s="22" t="s">
        <v>18041</v>
      </c>
      <c r="Q197" t="s">
        <v>26393</v>
      </c>
      <c r="R197" s="22" t="s">
        <v>1100</v>
      </c>
      <c r="S197" s="22" t="s">
        <v>18098</v>
      </c>
      <c r="T197" s="22" t="s">
        <v>1137</v>
      </c>
      <c r="U197" s="22" t="s">
        <v>384</v>
      </c>
      <c r="V197" s="22">
        <v>240</v>
      </c>
      <c r="W197" s="22" t="s">
        <v>377</v>
      </c>
      <c r="X197" s="22" t="s">
        <v>378</v>
      </c>
      <c r="Y197" s="22" t="s">
        <v>34</v>
      </c>
      <c r="Z197" s="22">
        <v>1402</v>
      </c>
      <c r="AA197" s="22" t="s">
        <v>1130</v>
      </c>
      <c r="AC197" t="str">
        <f>+Combinar1[[#This Row],[Descripción Filtro URL 1]]</f>
        <v>Camiña</v>
      </c>
      <c r="AD197" t="str">
        <f>+Combinar1[[#This Row],[titulo]]&amp;AC197&amp;", "&amp;Combinar1[[#This Row],[temporalidad]]</f>
        <v>Población con Trabajo Remunerado en la comuna de Camiña, Año 2017</v>
      </c>
      <c r="AE197" t="str">
        <f>+Combinar1[[#This Row],[descripcion_larga]]&amp;AC197&amp;", según datos del "&amp;Combinar1[[#This Row],[fuente]]&amp;", "&amp;Combinar1[[#This Row],[temporalidad]]</f>
        <v>Población con trabajo remunerado en la comuna de Camiña, según datos del Instituto Nacional de Estadísticas (INE)-Censo 2017, Año 2017</v>
      </c>
      <c r="AF197" t="e">
        <f>+Combinar1[[#This Row],[url]]&amp;Combinar1[[#This Row],[Complemento Link]]&amp;Combinar1[[#This Row],[id_fil_url 1]]&amp;#REF!&amp;#REF!</f>
        <v>#REF!</v>
      </c>
    </row>
    <row r="198" spans="1:32" x14ac:dyDescent="0.3">
      <c r="A198" s="22">
        <v>1</v>
      </c>
      <c r="B198" s="22" t="s">
        <v>376</v>
      </c>
      <c r="C198">
        <v>7</v>
      </c>
      <c r="D198" s="22">
        <v>7</v>
      </c>
      <c r="E198" s="22" t="s">
        <v>746</v>
      </c>
      <c r="F198" s="22"/>
      <c r="G198" s="22" t="s">
        <v>737</v>
      </c>
      <c r="H198" s="22" t="s">
        <v>733</v>
      </c>
      <c r="I198" s="22" t="s">
        <v>376</v>
      </c>
      <c r="K198" s="22" t="s">
        <v>731</v>
      </c>
      <c r="L198" s="22" t="s">
        <v>746</v>
      </c>
      <c r="M198" s="22" t="s">
        <v>739</v>
      </c>
      <c r="N198" s="22" t="s">
        <v>740</v>
      </c>
      <c r="O198" s="22" t="s">
        <v>741</v>
      </c>
      <c r="P198" s="22" t="s">
        <v>18041</v>
      </c>
      <c r="Q198" t="s">
        <v>26393</v>
      </c>
      <c r="R198" s="22" t="s">
        <v>1100</v>
      </c>
      <c r="S198" s="22" t="s">
        <v>18098</v>
      </c>
      <c r="T198" s="22" t="s">
        <v>1137</v>
      </c>
      <c r="U198" s="22" t="s">
        <v>384</v>
      </c>
      <c r="V198" s="22">
        <v>240</v>
      </c>
      <c r="W198" s="22" t="s">
        <v>377</v>
      </c>
      <c r="X198" s="22" t="s">
        <v>378</v>
      </c>
      <c r="Y198" s="22" t="s">
        <v>35</v>
      </c>
      <c r="Z198" s="22">
        <v>1403</v>
      </c>
      <c r="AA198" s="22" t="s">
        <v>1130</v>
      </c>
      <c r="AC198" t="str">
        <f>+Combinar1[[#This Row],[Descripción Filtro URL 1]]</f>
        <v>Colchane</v>
      </c>
      <c r="AD198" t="str">
        <f>+Combinar1[[#This Row],[titulo]]&amp;AC198&amp;", "&amp;Combinar1[[#This Row],[temporalidad]]</f>
        <v>Población con Trabajo Remunerado en la comuna de Colchane, Año 2017</v>
      </c>
      <c r="AE198" t="str">
        <f>+Combinar1[[#This Row],[descripcion_larga]]&amp;AC198&amp;", según datos del "&amp;Combinar1[[#This Row],[fuente]]&amp;", "&amp;Combinar1[[#This Row],[temporalidad]]</f>
        <v>Población con trabajo remunerado en la comuna de Colchane, según datos del Instituto Nacional de Estadísticas (INE)-Censo 2017, Año 2017</v>
      </c>
      <c r="AF198" t="e">
        <f>+Combinar1[[#This Row],[url]]&amp;Combinar1[[#This Row],[Complemento Link]]&amp;Combinar1[[#This Row],[id_fil_url 1]]&amp;#REF!&amp;#REF!</f>
        <v>#REF!</v>
      </c>
    </row>
    <row r="199" spans="1:32" x14ac:dyDescent="0.3">
      <c r="A199" s="22">
        <v>1</v>
      </c>
      <c r="B199" s="22" t="s">
        <v>376</v>
      </c>
      <c r="C199">
        <v>7</v>
      </c>
      <c r="D199" s="22">
        <v>7</v>
      </c>
      <c r="E199" s="22" t="s">
        <v>746</v>
      </c>
      <c r="F199" s="22"/>
      <c r="G199" s="22" t="s">
        <v>737</v>
      </c>
      <c r="H199" s="22" t="s">
        <v>733</v>
      </c>
      <c r="I199" s="22" t="s">
        <v>376</v>
      </c>
      <c r="K199" s="22" t="s">
        <v>731</v>
      </c>
      <c r="L199" s="22" t="s">
        <v>746</v>
      </c>
      <c r="M199" s="22" t="s">
        <v>739</v>
      </c>
      <c r="N199" s="22" t="s">
        <v>740</v>
      </c>
      <c r="O199" s="22" t="s">
        <v>741</v>
      </c>
      <c r="P199" s="22" t="s">
        <v>18041</v>
      </c>
      <c r="Q199" t="s">
        <v>26393</v>
      </c>
      <c r="R199" s="22" t="s">
        <v>1100</v>
      </c>
      <c r="S199" s="22" t="s">
        <v>18098</v>
      </c>
      <c r="T199" s="22" t="s">
        <v>1137</v>
      </c>
      <c r="U199" s="22" t="s">
        <v>384</v>
      </c>
      <c r="V199" s="22">
        <v>240</v>
      </c>
      <c r="W199" s="22" t="s">
        <v>377</v>
      </c>
      <c r="X199" s="22" t="s">
        <v>378</v>
      </c>
      <c r="Y199" s="22" t="s">
        <v>36</v>
      </c>
      <c r="Z199" s="22">
        <v>1404</v>
      </c>
      <c r="AA199" s="22" t="s">
        <v>1130</v>
      </c>
      <c r="AC199" t="str">
        <f>+Combinar1[[#This Row],[Descripción Filtro URL 1]]</f>
        <v>Huara</v>
      </c>
      <c r="AD199" t="str">
        <f>+Combinar1[[#This Row],[titulo]]&amp;AC199&amp;", "&amp;Combinar1[[#This Row],[temporalidad]]</f>
        <v>Población con Trabajo Remunerado en la comuna de Huara, Año 2017</v>
      </c>
      <c r="AE199" t="str">
        <f>+Combinar1[[#This Row],[descripcion_larga]]&amp;AC199&amp;", según datos del "&amp;Combinar1[[#This Row],[fuente]]&amp;", "&amp;Combinar1[[#This Row],[temporalidad]]</f>
        <v>Población con trabajo remunerado en la comuna de Huara, según datos del Instituto Nacional de Estadísticas (INE)-Censo 2017, Año 2017</v>
      </c>
      <c r="AF199" t="e">
        <f>+Combinar1[[#This Row],[url]]&amp;Combinar1[[#This Row],[Complemento Link]]&amp;Combinar1[[#This Row],[id_fil_url 1]]&amp;#REF!&amp;#REF!</f>
        <v>#REF!</v>
      </c>
    </row>
    <row r="200" spans="1:32" x14ac:dyDescent="0.3">
      <c r="A200" s="22">
        <v>1</v>
      </c>
      <c r="B200" s="22" t="s">
        <v>376</v>
      </c>
      <c r="C200">
        <v>7</v>
      </c>
      <c r="D200" s="22">
        <v>7</v>
      </c>
      <c r="E200" s="22" t="s">
        <v>746</v>
      </c>
      <c r="F200" s="22"/>
      <c r="G200" s="22" t="s">
        <v>737</v>
      </c>
      <c r="H200" s="22" t="s">
        <v>733</v>
      </c>
      <c r="I200" s="22" t="s">
        <v>376</v>
      </c>
      <c r="K200" s="22" t="s">
        <v>731</v>
      </c>
      <c r="L200" s="22" t="s">
        <v>746</v>
      </c>
      <c r="M200" s="22" t="s">
        <v>739</v>
      </c>
      <c r="N200" s="22" t="s">
        <v>740</v>
      </c>
      <c r="O200" s="22" t="s">
        <v>741</v>
      </c>
      <c r="P200" s="22" t="s">
        <v>18041</v>
      </c>
      <c r="Q200" t="s">
        <v>26393</v>
      </c>
      <c r="R200" s="22" t="s">
        <v>1100</v>
      </c>
      <c r="S200" s="22" t="s">
        <v>18098</v>
      </c>
      <c r="T200" s="22" t="s">
        <v>1137</v>
      </c>
      <c r="U200" s="22" t="s">
        <v>384</v>
      </c>
      <c r="V200" s="22">
        <v>240</v>
      </c>
      <c r="W200" s="22" t="s">
        <v>377</v>
      </c>
      <c r="X200" s="22" t="s">
        <v>378</v>
      </c>
      <c r="Y200" s="22" t="s">
        <v>37</v>
      </c>
      <c r="Z200" s="22">
        <v>1405</v>
      </c>
      <c r="AA200" s="22" t="s">
        <v>1130</v>
      </c>
      <c r="AC200" t="str">
        <f>+Combinar1[[#This Row],[Descripción Filtro URL 1]]</f>
        <v>Pica</v>
      </c>
      <c r="AD200" t="str">
        <f>+Combinar1[[#This Row],[titulo]]&amp;AC200&amp;", "&amp;Combinar1[[#This Row],[temporalidad]]</f>
        <v>Población con Trabajo Remunerado en la comuna de Pica, Año 2017</v>
      </c>
      <c r="AE200" t="str">
        <f>+Combinar1[[#This Row],[descripcion_larga]]&amp;AC200&amp;", según datos del "&amp;Combinar1[[#This Row],[fuente]]&amp;", "&amp;Combinar1[[#This Row],[temporalidad]]</f>
        <v>Población con trabajo remunerado en la comuna de Pica, según datos del Instituto Nacional de Estadísticas (INE)-Censo 2017, Año 2017</v>
      </c>
      <c r="AF200" t="e">
        <f>+Combinar1[[#This Row],[url]]&amp;Combinar1[[#This Row],[Complemento Link]]&amp;Combinar1[[#This Row],[id_fil_url 1]]&amp;#REF!&amp;#REF!</f>
        <v>#REF!</v>
      </c>
    </row>
    <row r="201" spans="1:32" x14ac:dyDescent="0.3">
      <c r="A201" s="22">
        <v>1</v>
      </c>
      <c r="B201" s="22" t="s">
        <v>376</v>
      </c>
      <c r="C201">
        <v>7</v>
      </c>
      <c r="D201" s="22">
        <v>7</v>
      </c>
      <c r="E201" s="22" t="s">
        <v>746</v>
      </c>
      <c r="F201" s="22"/>
      <c r="G201" s="22" t="s">
        <v>737</v>
      </c>
      <c r="H201" s="22" t="s">
        <v>733</v>
      </c>
      <c r="I201" s="22" t="s">
        <v>376</v>
      </c>
      <c r="K201" s="22" t="s">
        <v>731</v>
      </c>
      <c r="L201" s="22" t="s">
        <v>746</v>
      </c>
      <c r="M201" s="22" t="s">
        <v>739</v>
      </c>
      <c r="N201" s="22" t="s">
        <v>740</v>
      </c>
      <c r="O201" s="22" t="s">
        <v>741</v>
      </c>
      <c r="P201" s="22" t="s">
        <v>18041</v>
      </c>
      <c r="Q201" t="s">
        <v>26393</v>
      </c>
      <c r="R201" s="22" t="s">
        <v>1100</v>
      </c>
      <c r="S201" s="22" t="s">
        <v>18098</v>
      </c>
      <c r="T201" s="22" t="s">
        <v>1137</v>
      </c>
      <c r="U201" s="22" t="s">
        <v>384</v>
      </c>
      <c r="V201" s="22">
        <v>240</v>
      </c>
      <c r="W201" s="22" t="s">
        <v>377</v>
      </c>
      <c r="X201" s="22" t="s">
        <v>378</v>
      </c>
      <c r="Y201" s="22" t="s">
        <v>38</v>
      </c>
      <c r="Z201" s="22">
        <v>2101</v>
      </c>
      <c r="AA201" s="22" t="s">
        <v>1130</v>
      </c>
      <c r="AC201" t="str">
        <f>+Combinar1[[#This Row],[Descripción Filtro URL 1]]</f>
        <v>Antofagasta</v>
      </c>
      <c r="AD201" t="str">
        <f>+Combinar1[[#This Row],[titulo]]&amp;AC201&amp;", "&amp;Combinar1[[#This Row],[temporalidad]]</f>
        <v>Población con Trabajo Remunerado en la comuna de Antofagasta, Año 2017</v>
      </c>
      <c r="AE201" t="str">
        <f>+Combinar1[[#This Row],[descripcion_larga]]&amp;AC201&amp;", según datos del "&amp;Combinar1[[#This Row],[fuente]]&amp;", "&amp;Combinar1[[#This Row],[temporalidad]]</f>
        <v>Población con trabajo remunerado en la comuna de Antofagasta, según datos del Instituto Nacional de Estadísticas (INE)-Censo 2017, Año 2017</v>
      </c>
      <c r="AF201" t="e">
        <f>+Combinar1[[#This Row],[url]]&amp;Combinar1[[#This Row],[Complemento Link]]&amp;Combinar1[[#This Row],[id_fil_url 1]]&amp;#REF!&amp;#REF!</f>
        <v>#REF!</v>
      </c>
    </row>
    <row r="202" spans="1:32" x14ac:dyDescent="0.3">
      <c r="A202" s="22">
        <v>1</v>
      </c>
      <c r="B202" s="22" t="s">
        <v>376</v>
      </c>
      <c r="C202">
        <v>7</v>
      </c>
      <c r="D202" s="22">
        <v>7</v>
      </c>
      <c r="E202" s="22" t="s">
        <v>746</v>
      </c>
      <c r="F202" s="22"/>
      <c r="G202" s="22" t="s">
        <v>737</v>
      </c>
      <c r="H202" s="22" t="s">
        <v>733</v>
      </c>
      <c r="I202" s="22" t="s">
        <v>376</v>
      </c>
      <c r="K202" s="22" t="s">
        <v>731</v>
      </c>
      <c r="L202" s="22" t="s">
        <v>746</v>
      </c>
      <c r="M202" s="22" t="s">
        <v>739</v>
      </c>
      <c r="N202" s="22" t="s">
        <v>740</v>
      </c>
      <c r="O202" s="22" t="s">
        <v>741</v>
      </c>
      <c r="P202" s="22" t="s">
        <v>18041</v>
      </c>
      <c r="Q202" t="s">
        <v>26393</v>
      </c>
      <c r="R202" s="22" t="s">
        <v>1100</v>
      </c>
      <c r="S202" s="22" t="s">
        <v>18098</v>
      </c>
      <c r="T202" s="22" t="s">
        <v>1137</v>
      </c>
      <c r="U202" s="22" t="s">
        <v>384</v>
      </c>
      <c r="V202" s="22">
        <v>240</v>
      </c>
      <c r="W202" s="22" t="s">
        <v>377</v>
      </c>
      <c r="X202" s="22" t="s">
        <v>378</v>
      </c>
      <c r="Y202" s="22" t="s">
        <v>39</v>
      </c>
      <c r="Z202" s="22">
        <v>2102</v>
      </c>
      <c r="AA202" s="22" t="s">
        <v>1130</v>
      </c>
      <c r="AC202" t="str">
        <f>+Combinar1[[#This Row],[Descripción Filtro URL 1]]</f>
        <v>Mejillones</v>
      </c>
      <c r="AD202" t="str">
        <f>+Combinar1[[#This Row],[titulo]]&amp;AC202&amp;", "&amp;Combinar1[[#This Row],[temporalidad]]</f>
        <v>Población con Trabajo Remunerado en la comuna de Mejillones, Año 2017</v>
      </c>
      <c r="AE202" t="str">
        <f>+Combinar1[[#This Row],[descripcion_larga]]&amp;AC202&amp;", según datos del "&amp;Combinar1[[#This Row],[fuente]]&amp;", "&amp;Combinar1[[#This Row],[temporalidad]]</f>
        <v>Población con trabajo remunerado en la comuna de Mejillones, según datos del Instituto Nacional de Estadísticas (INE)-Censo 2017, Año 2017</v>
      </c>
      <c r="AF202" t="e">
        <f>+Combinar1[[#This Row],[url]]&amp;Combinar1[[#This Row],[Complemento Link]]&amp;Combinar1[[#This Row],[id_fil_url 1]]&amp;#REF!&amp;#REF!</f>
        <v>#REF!</v>
      </c>
    </row>
    <row r="203" spans="1:32" x14ac:dyDescent="0.3">
      <c r="A203" s="22">
        <v>1</v>
      </c>
      <c r="B203" s="22" t="s">
        <v>376</v>
      </c>
      <c r="C203">
        <v>7</v>
      </c>
      <c r="D203" s="22">
        <v>7</v>
      </c>
      <c r="E203" s="22" t="s">
        <v>746</v>
      </c>
      <c r="F203" s="22"/>
      <c r="G203" s="22" t="s">
        <v>737</v>
      </c>
      <c r="H203" s="22" t="s">
        <v>733</v>
      </c>
      <c r="I203" s="22" t="s">
        <v>376</v>
      </c>
      <c r="K203" s="22" t="s">
        <v>731</v>
      </c>
      <c r="L203" s="22" t="s">
        <v>746</v>
      </c>
      <c r="M203" s="22" t="s">
        <v>739</v>
      </c>
      <c r="N203" s="22" t="s">
        <v>740</v>
      </c>
      <c r="O203" s="22" t="s">
        <v>741</v>
      </c>
      <c r="P203" s="22" t="s">
        <v>18041</v>
      </c>
      <c r="Q203" t="s">
        <v>26393</v>
      </c>
      <c r="R203" s="22" t="s">
        <v>1100</v>
      </c>
      <c r="S203" s="22" t="s">
        <v>18098</v>
      </c>
      <c r="T203" s="22" t="s">
        <v>1137</v>
      </c>
      <c r="U203" s="22" t="s">
        <v>384</v>
      </c>
      <c r="V203" s="22">
        <v>240</v>
      </c>
      <c r="W203" s="22" t="s">
        <v>377</v>
      </c>
      <c r="X203" s="22" t="s">
        <v>378</v>
      </c>
      <c r="Y203" s="22" t="s">
        <v>40</v>
      </c>
      <c r="Z203" s="22">
        <v>2103</v>
      </c>
      <c r="AA203" s="22" t="s">
        <v>1130</v>
      </c>
      <c r="AC203" t="str">
        <f>+Combinar1[[#This Row],[Descripción Filtro URL 1]]</f>
        <v>Sierra Gorda</v>
      </c>
      <c r="AD203" t="str">
        <f>+Combinar1[[#This Row],[titulo]]&amp;AC203&amp;", "&amp;Combinar1[[#This Row],[temporalidad]]</f>
        <v>Población con Trabajo Remunerado en la comuna de Sierra Gorda, Año 2017</v>
      </c>
      <c r="AE203" t="str">
        <f>+Combinar1[[#This Row],[descripcion_larga]]&amp;AC203&amp;", según datos del "&amp;Combinar1[[#This Row],[fuente]]&amp;", "&amp;Combinar1[[#This Row],[temporalidad]]</f>
        <v>Población con trabajo remunerado en la comuna de Sierra Gorda, según datos del Instituto Nacional de Estadísticas (INE)-Censo 2017, Año 2017</v>
      </c>
      <c r="AF203" t="e">
        <f>+Combinar1[[#This Row],[url]]&amp;Combinar1[[#This Row],[Complemento Link]]&amp;Combinar1[[#This Row],[id_fil_url 1]]&amp;#REF!&amp;#REF!</f>
        <v>#REF!</v>
      </c>
    </row>
    <row r="204" spans="1:32" x14ac:dyDescent="0.3">
      <c r="A204" s="22">
        <v>1</v>
      </c>
      <c r="B204" s="22" t="s">
        <v>376</v>
      </c>
      <c r="C204">
        <v>7</v>
      </c>
      <c r="D204" s="22">
        <v>7</v>
      </c>
      <c r="E204" s="22" t="s">
        <v>746</v>
      </c>
      <c r="F204" s="22"/>
      <c r="G204" s="22" t="s">
        <v>737</v>
      </c>
      <c r="H204" s="22" t="s">
        <v>733</v>
      </c>
      <c r="I204" s="22" t="s">
        <v>376</v>
      </c>
      <c r="K204" s="22" t="s">
        <v>731</v>
      </c>
      <c r="L204" s="22" t="s">
        <v>746</v>
      </c>
      <c r="M204" s="22" t="s">
        <v>739</v>
      </c>
      <c r="N204" s="22" t="s">
        <v>740</v>
      </c>
      <c r="O204" s="22" t="s">
        <v>741</v>
      </c>
      <c r="P204" s="22" t="s">
        <v>18041</v>
      </c>
      <c r="Q204" t="s">
        <v>26393</v>
      </c>
      <c r="R204" s="22" t="s">
        <v>1100</v>
      </c>
      <c r="S204" s="22" t="s">
        <v>18098</v>
      </c>
      <c r="T204" s="22" t="s">
        <v>1137</v>
      </c>
      <c r="U204" s="22" t="s">
        <v>384</v>
      </c>
      <c r="V204" s="22">
        <v>240</v>
      </c>
      <c r="W204" s="22" t="s">
        <v>377</v>
      </c>
      <c r="X204" s="22" t="s">
        <v>378</v>
      </c>
      <c r="Y204" s="22" t="s">
        <v>41</v>
      </c>
      <c r="Z204" s="22">
        <v>2104</v>
      </c>
      <c r="AA204" s="22" t="s">
        <v>1130</v>
      </c>
      <c r="AC204" t="str">
        <f>+Combinar1[[#This Row],[Descripción Filtro URL 1]]</f>
        <v>Taltal</v>
      </c>
      <c r="AD204" t="str">
        <f>+Combinar1[[#This Row],[titulo]]&amp;AC204&amp;", "&amp;Combinar1[[#This Row],[temporalidad]]</f>
        <v>Población con Trabajo Remunerado en la comuna de Taltal, Año 2017</v>
      </c>
      <c r="AE204" t="str">
        <f>+Combinar1[[#This Row],[descripcion_larga]]&amp;AC204&amp;", según datos del "&amp;Combinar1[[#This Row],[fuente]]&amp;", "&amp;Combinar1[[#This Row],[temporalidad]]</f>
        <v>Población con trabajo remunerado en la comuna de Taltal, según datos del Instituto Nacional de Estadísticas (INE)-Censo 2017, Año 2017</v>
      </c>
      <c r="AF204" t="e">
        <f>+Combinar1[[#This Row],[url]]&amp;Combinar1[[#This Row],[Complemento Link]]&amp;Combinar1[[#This Row],[id_fil_url 1]]&amp;#REF!&amp;#REF!</f>
        <v>#REF!</v>
      </c>
    </row>
    <row r="205" spans="1:32" x14ac:dyDescent="0.3">
      <c r="A205" s="22">
        <v>1</v>
      </c>
      <c r="B205" s="22" t="s">
        <v>376</v>
      </c>
      <c r="C205">
        <v>7</v>
      </c>
      <c r="D205" s="22">
        <v>7</v>
      </c>
      <c r="E205" s="22" t="s">
        <v>746</v>
      </c>
      <c r="F205" s="22"/>
      <c r="G205" s="22" t="s">
        <v>737</v>
      </c>
      <c r="H205" s="22" t="s">
        <v>733</v>
      </c>
      <c r="I205" s="22" t="s">
        <v>376</v>
      </c>
      <c r="K205" s="22" t="s">
        <v>731</v>
      </c>
      <c r="L205" s="22" t="s">
        <v>746</v>
      </c>
      <c r="M205" s="22" t="s">
        <v>739</v>
      </c>
      <c r="N205" s="22" t="s">
        <v>740</v>
      </c>
      <c r="O205" s="22" t="s">
        <v>741</v>
      </c>
      <c r="P205" s="22" t="s">
        <v>18041</v>
      </c>
      <c r="Q205" t="s">
        <v>26393</v>
      </c>
      <c r="R205" s="22" t="s">
        <v>1100</v>
      </c>
      <c r="S205" s="22" t="s">
        <v>18098</v>
      </c>
      <c r="T205" s="22" t="s">
        <v>1137</v>
      </c>
      <c r="U205" s="22" t="s">
        <v>384</v>
      </c>
      <c r="V205" s="22">
        <v>240</v>
      </c>
      <c r="W205" s="22" t="s">
        <v>377</v>
      </c>
      <c r="X205" s="22" t="s">
        <v>378</v>
      </c>
      <c r="Y205" s="22" t="s">
        <v>42</v>
      </c>
      <c r="Z205" s="22">
        <v>2201</v>
      </c>
      <c r="AA205" s="22" t="s">
        <v>1130</v>
      </c>
      <c r="AC205" t="str">
        <f>+Combinar1[[#This Row],[Descripción Filtro URL 1]]</f>
        <v>Calama</v>
      </c>
      <c r="AD205" t="str">
        <f>+Combinar1[[#This Row],[titulo]]&amp;AC205&amp;", "&amp;Combinar1[[#This Row],[temporalidad]]</f>
        <v>Población con Trabajo Remunerado en la comuna de Calama, Año 2017</v>
      </c>
      <c r="AE205" t="str">
        <f>+Combinar1[[#This Row],[descripcion_larga]]&amp;AC205&amp;", según datos del "&amp;Combinar1[[#This Row],[fuente]]&amp;", "&amp;Combinar1[[#This Row],[temporalidad]]</f>
        <v>Población con trabajo remunerado en la comuna de Calama, según datos del Instituto Nacional de Estadísticas (INE)-Censo 2017, Año 2017</v>
      </c>
      <c r="AF205" t="e">
        <f>+Combinar1[[#This Row],[url]]&amp;Combinar1[[#This Row],[Complemento Link]]&amp;Combinar1[[#This Row],[id_fil_url 1]]&amp;#REF!&amp;#REF!</f>
        <v>#REF!</v>
      </c>
    </row>
    <row r="206" spans="1:32" x14ac:dyDescent="0.3">
      <c r="A206" s="22">
        <v>1</v>
      </c>
      <c r="B206" s="22" t="s">
        <v>376</v>
      </c>
      <c r="C206">
        <v>7</v>
      </c>
      <c r="D206" s="22">
        <v>7</v>
      </c>
      <c r="E206" s="22" t="s">
        <v>746</v>
      </c>
      <c r="F206" s="22"/>
      <c r="G206" s="22" t="s">
        <v>737</v>
      </c>
      <c r="H206" s="22" t="s">
        <v>733</v>
      </c>
      <c r="I206" s="22" t="s">
        <v>376</v>
      </c>
      <c r="K206" s="22" t="s">
        <v>731</v>
      </c>
      <c r="L206" s="22" t="s">
        <v>746</v>
      </c>
      <c r="M206" s="22" t="s">
        <v>739</v>
      </c>
      <c r="N206" s="22" t="s">
        <v>740</v>
      </c>
      <c r="O206" s="22" t="s">
        <v>741</v>
      </c>
      <c r="P206" s="22" t="s">
        <v>18041</v>
      </c>
      <c r="Q206" t="s">
        <v>26393</v>
      </c>
      <c r="R206" s="22" t="s">
        <v>1100</v>
      </c>
      <c r="S206" s="22" t="s">
        <v>18098</v>
      </c>
      <c r="T206" s="22" t="s">
        <v>1137</v>
      </c>
      <c r="U206" s="22" t="s">
        <v>384</v>
      </c>
      <c r="V206" s="22">
        <v>240</v>
      </c>
      <c r="W206" s="22" t="s">
        <v>377</v>
      </c>
      <c r="X206" s="22" t="s">
        <v>378</v>
      </c>
      <c r="Y206" s="22" t="s">
        <v>43</v>
      </c>
      <c r="Z206" s="22">
        <v>2202</v>
      </c>
      <c r="AA206" s="22" t="s">
        <v>1130</v>
      </c>
      <c r="AC206" t="str">
        <f>+Combinar1[[#This Row],[Descripción Filtro URL 1]]</f>
        <v>Ollagüe</v>
      </c>
      <c r="AD206" t="str">
        <f>+Combinar1[[#This Row],[titulo]]&amp;AC206&amp;", "&amp;Combinar1[[#This Row],[temporalidad]]</f>
        <v>Población con Trabajo Remunerado en la comuna de Ollagüe, Año 2017</v>
      </c>
      <c r="AE206" t="str">
        <f>+Combinar1[[#This Row],[descripcion_larga]]&amp;AC206&amp;", según datos del "&amp;Combinar1[[#This Row],[fuente]]&amp;", "&amp;Combinar1[[#This Row],[temporalidad]]</f>
        <v>Población con trabajo remunerado en la comuna de Ollagüe, según datos del Instituto Nacional de Estadísticas (INE)-Censo 2017, Año 2017</v>
      </c>
      <c r="AF206" t="e">
        <f>+Combinar1[[#This Row],[url]]&amp;Combinar1[[#This Row],[Complemento Link]]&amp;Combinar1[[#This Row],[id_fil_url 1]]&amp;#REF!&amp;#REF!</f>
        <v>#REF!</v>
      </c>
    </row>
    <row r="207" spans="1:32" x14ac:dyDescent="0.3">
      <c r="A207" s="22">
        <v>1</v>
      </c>
      <c r="B207" s="22" t="s">
        <v>376</v>
      </c>
      <c r="C207">
        <v>7</v>
      </c>
      <c r="D207" s="22">
        <v>7</v>
      </c>
      <c r="E207" s="22" t="s">
        <v>746</v>
      </c>
      <c r="F207" s="22"/>
      <c r="G207" s="22" t="s">
        <v>737</v>
      </c>
      <c r="H207" s="22" t="s">
        <v>733</v>
      </c>
      <c r="I207" s="22" t="s">
        <v>376</v>
      </c>
      <c r="K207" s="22" t="s">
        <v>731</v>
      </c>
      <c r="L207" s="22" t="s">
        <v>746</v>
      </c>
      <c r="M207" s="22" t="s">
        <v>739</v>
      </c>
      <c r="N207" s="22" t="s">
        <v>740</v>
      </c>
      <c r="O207" s="22" t="s">
        <v>741</v>
      </c>
      <c r="P207" s="22" t="s">
        <v>18041</v>
      </c>
      <c r="Q207" t="s">
        <v>26393</v>
      </c>
      <c r="R207" s="22" t="s">
        <v>1100</v>
      </c>
      <c r="S207" s="22" t="s">
        <v>18098</v>
      </c>
      <c r="T207" s="22" t="s">
        <v>1137</v>
      </c>
      <c r="U207" s="22" t="s">
        <v>384</v>
      </c>
      <c r="V207" s="22">
        <v>240</v>
      </c>
      <c r="W207" s="22" t="s">
        <v>377</v>
      </c>
      <c r="X207" s="22" t="s">
        <v>378</v>
      </c>
      <c r="Y207" s="22" t="s">
        <v>44</v>
      </c>
      <c r="Z207" s="22">
        <v>2203</v>
      </c>
      <c r="AA207" s="22" t="s">
        <v>1130</v>
      </c>
      <c r="AC207" t="str">
        <f>+Combinar1[[#This Row],[Descripción Filtro URL 1]]</f>
        <v>San Pedro de Atacama</v>
      </c>
      <c r="AD207" t="str">
        <f>+Combinar1[[#This Row],[titulo]]&amp;AC207&amp;", "&amp;Combinar1[[#This Row],[temporalidad]]</f>
        <v>Población con Trabajo Remunerado en la comuna de San Pedro de Atacama, Año 2017</v>
      </c>
      <c r="AE207" t="str">
        <f>+Combinar1[[#This Row],[descripcion_larga]]&amp;AC207&amp;", según datos del "&amp;Combinar1[[#This Row],[fuente]]&amp;", "&amp;Combinar1[[#This Row],[temporalidad]]</f>
        <v>Población con trabajo remunerado en la comuna de San Pedro de Atacama, según datos del Instituto Nacional de Estadísticas (INE)-Censo 2017, Año 2017</v>
      </c>
      <c r="AF207" t="e">
        <f>+Combinar1[[#This Row],[url]]&amp;Combinar1[[#This Row],[Complemento Link]]&amp;Combinar1[[#This Row],[id_fil_url 1]]&amp;#REF!&amp;#REF!</f>
        <v>#REF!</v>
      </c>
    </row>
    <row r="208" spans="1:32" x14ac:dyDescent="0.3">
      <c r="A208" s="22">
        <v>1</v>
      </c>
      <c r="B208" s="22" t="s">
        <v>376</v>
      </c>
      <c r="C208">
        <v>7</v>
      </c>
      <c r="D208" s="22">
        <v>7</v>
      </c>
      <c r="E208" s="22" t="s">
        <v>746</v>
      </c>
      <c r="F208" s="22"/>
      <c r="G208" s="22" t="s">
        <v>737</v>
      </c>
      <c r="H208" s="22" t="s">
        <v>733</v>
      </c>
      <c r="I208" s="22" t="s">
        <v>376</v>
      </c>
      <c r="K208" s="22" t="s">
        <v>731</v>
      </c>
      <c r="L208" s="22" t="s">
        <v>746</v>
      </c>
      <c r="M208" s="22" t="s">
        <v>739</v>
      </c>
      <c r="N208" s="22" t="s">
        <v>740</v>
      </c>
      <c r="O208" s="22" t="s">
        <v>741</v>
      </c>
      <c r="P208" s="22" t="s">
        <v>18041</v>
      </c>
      <c r="Q208" t="s">
        <v>26393</v>
      </c>
      <c r="R208" s="22" t="s">
        <v>1100</v>
      </c>
      <c r="S208" s="22" t="s">
        <v>18098</v>
      </c>
      <c r="T208" s="22" t="s">
        <v>1137</v>
      </c>
      <c r="U208" s="22" t="s">
        <v>384</v>
      </c>
      <c r="V208" s="22">
        <v>240</v>
      </c>
      <c r="W208" s="22" t="s">
        <v>377</v>
      </c>
      <c r="X208" s="22" t="s">
        <v>378</v>
      </c>
      <c r="Y208" s="22" t="s">
        <v>45</v>
      </c>
      <c r="Z208" s="22">
        <v>2301</v>
      </c>
      <c r="AA208" s="22" t="s">
        <v>1130</v>
      </c>
      <c r="AC208" t="str">
        <f>+Combinar1[[#This Row],[Descripción Filtro URL 1]]</f>
        <v>Tocopilla</v>
      </c>
      <c r="AD208" t="str">
        <f>+Combinar1[[#This Row],[titulo]]&amp;AC208&amp;", "&amp;Combinar1[[#This Row],[temporalidad]]</f>
        <v>Población con Trabajo Remunerado en la comuna de Tocopilla, Año 2017</v>
      </c>
      <c r="AE208" t="str">
        <f>+Combinar1[[#This Row],[descripcion_larga]]&amp;AC208&amp;", según datos del "&amp;Combinar1[[#This Row],[fuente]]&amp;", "&amp;Combinar1[[#This Row],[temporalidad]]</f>
        <v>Población con trabajo remunerado en la comuna de Tocopilla, según datos del Instituto Nacional de Estadísticas (INE)-Censo 2017, Año 2017</v>
      </c>
      <c r="AF208" t="e">
        <f>+Combinar1[[#This Row],[url]]&amp;Combinar1[[#This Row],[Complemento Link]]&amp;Combinar1[[#This Row],[id_fil_url 1]]&amp;#REF!&amp;#REF!</f>
        <v>#REF!</v>
      </c>
    </row>
    <row r="209" spans="1:32" x14ac:dyDescent="0.3">
      <c r="A209" s="22">
        <v>1</v>
      </c>
      <c r="B209" s="22" t="s">
        <v>376</v>
      </c>
      <c r="C209">
        <v>7</v>
      </c>
      <c r="D209" s="22">
        <v>7</v>
      </c>
      <c r="E209" s="22" t="s">
        <v>746</v>
      </c>
      <c r="F209" s="22"/>
      <c r="G209" s="22" t="s">
        <v>737</v>
      </c>
      <c r="H209" s="22" t="s">
        <v>733</v>
      </c>
      <c r="I209" s="22" t="s">
        <v>376</v>
      </c>
      <c r="K209" s="22" t="s">
        <v>731</v>
      </c>
      <c r="L209" s="22" t="s">
        <v>746</v>
      </c>
      <c r="M209" s="22" t="s">
        <v>739</v>
      </c>
      <c r="N209" s="22" t="s">
        <v>740</v>
      </c>
      <c r="O209" s="22" t="s">
        <v>741</v>
      </c>
      <c r="P209" s="22" t="s">
        <v>18041</v>
      </c>
      <c r="Q209" t="s">
        <v>26393</v>
      </c>
      <c r="R209" s="22" t="s">
        <v>1100</v>
      </c>
      <c r="S209" s="22" t="s">
        <v>18098</v>
      </c>
      <c r="T209" s="22" t="s">
        <v>1137</v>
      </c>
      <c r="U209" s="22" t="s">
        <v>384</v>
      </c>
      <c r="V209" s="22">
        <v>240</v>
      </c>
      <c r="W209" s="22" t="s">
        <v>377</v>
      </c>
      <c r="X209" s="22" t="s">
        <v>378</v>
      </c>
      <c r="Y209" s="22" t="s">
        <v>46</v>
      </c>
      <c r="Z209" s="22">
        <v>2302</v>
      </c>
      <c r="AA209" s="22" t="s">
        <v>1130</v>
      </c>
      <c r="AC209" t="str">
        <f>+Combinar1[[#This Row],[Descripción Filtro URL 1]]</f>
        <v>María Elena</v>
      </c>
      <c r="AD209" t="str">
        <f>+Combinar1[[#This Row],[titulo]]&amp;AC209&amp;", "&amp;Combinar1[[#This Row],[temporalidad]]</f>
        <v>Población con Trabajo Remunerado en la comuna de María Elena, Año 2017</v>
      </c>
      <c r="AE209" t="str">
        <f>+Combinar1[[#This Row],[descripcion_larga]]&amp;AC209&amp;", según datos del "&amp;Combinar1[[#This Row],[fuente]]&amp;", "&amp;Combinar1[[#This Row],[temporalidad]]</f>
        <v>Población con trabajo remunerado en la comuna de María Elena, según datos del Instituto Nacional de Estadísticas (INE)-Censo 2017, Año 2017</v>
      </c>
      <c r="AF209" t="e">
        <f>+Combinar1[[#This Row],[url]]&amp;Combinar1[[#This Row],[Complemento Link]]&amp;Combinar1[[#This Row],[id_fil_url 1]]&amp;#REF!&amp;#REF!</f>
        <v>#REF!</v>
      </c>
    </row>
    <row r="210" spans="1:32" x14ac:dyDescent="0.3">
      <c r="A210" s="22">
        <v>1</v>
      </c>
      <c r="B210" s="22" t="s">
        <v>376</v>
      </c>
      <c r="C210">
        <v>7</v>
      </c>
      <c r="D210" s="22">
        <v>7</v>
      </c>
      <c r="E210" s="22" t="s">
        <v>746</v>
      </c>
      <c r="F210" s="22"/>
      <c r="G210" s="22" t="s">
        <v>737</v>
      </c>
      <c r="H210" s="22" t="s">
        <v>733</v>
      </c>
      <c r="I210" s="22" t="s">
        <v>376</v>
      </c>
      <c r="K210" s="22" t="s">
        <v>731</v>
      </c>
      <c r="L210" s="22" t="s">
        <v>746</v>
      </c>
      <c r="M210" s="22" t="s">
        <v>739</v>
      </c>
      <c r="N210" s="22" t="s">
        <v>740</v>
      </c>
      <c r="O210" s="22" t="s">
        <v>741</v>
      </c>
      <c r="P210" s="22" t="s">
        <v>18041</v>
      </c>
      <c r="Q210" t="s">
        <v>26393</v>
      </c>
      <c r="R210" s="22" t="s">
        <v>1100</v>
      </c>
      <c r="S210" s="22" t="s">
        <v>18098</v>
      </c>
      <c r="T210" s="22" t="s">
        <v>1137</v>
      </c>
      <c r="U210" s="22" t="s">
        <v>384</v>
      </c>
      <c r="V210" s="22">
        <v>240</v>
      </c>
      <c r="W210" s="22" t="s">
        <v>377</v>
      </c>
      <c r="X210" s="22" t="s">
        <v>378</v>
      </c>
      <c r="Y210" s="22" t="s">
        <v>47</v>
      </c>
      <c r="Z210" s="22">
        <v>3101</v>
      </c>
      <c r="AA210" s="22" t="s">
        <v>1130</v>
      </c>
      <c r="AC210" t="str">
        <f>+Combinar1[[#This Row],[Descripción Filtro URL 1]]</f>
        <v>Copiapó</v>
      </c>
      <c r="AD210" t="str">
        <f>+Combinar1[[#This Row],[titulo]]&amp;AC210&amp;", "&amp;Combinar1[[#This Row],[temporalidad]]</f>
        <v>Población con Trabajo Remunerado en la comuna de Copiapó, Año 2017</v>
      </c>
      <c r="AE210" t="str">
        <f>+Combinar1[[#This Row],[descripcion_larga]]&amp;AC210&amp;", según datos del "&amp;Combinar1[[#This Row],[fuente]]&amp;", "&amp;Combinar1[[#This Row],[temporalidad]]</f>
        <v>Población con trabajo remunerado en la comuna de Copiapó, según datos del Instituto Nacional de Estadísticas (INE)-Censo 2017, Año 2017</v>
      </c>
      <c r="AF210" t="e">
        <f>+Combinar1[[#This Row],[url]]&amp;Combinar1[[#This Row],[Complemento Link]]&amp;Combinar1[[#This Row],[id_fil_url 1]]&amp;#REF!&amp;#REF!</f>
        <v>#REF!</v>
      </c>
    </row>
    <row r="211" spans="1:32" x14ac:dyDescent="0.3">
      <c r="A211" s="22">
        <v>1</v>
      </c>
      <c r="B211" s="22" t="s">
        <v>376</v>
      </c>
      <c r="C211">
        <v>7</v>
      </c>
      <c r="D211" s="22">
        <v>7</v>
      </c>
      <c r="E211" s="22" t="s">
        <v>746</v>
      </c>
      <c r="F211" s="22"/>
      <c r="G211" s="22" t="s">
        <v>737</v>
      </c>
      <c r="H211" s="22" t="s">
        <v>733</v>
      </c>
      <c r="I211" s="22" t="s">
        <v>376</v>
      </c>
      <c r="K211" s="22" t="s">
        <v>731</v>
      </c>
      <c r="L211" s="22" t="s">
        <v>746</v>
      </c>
      <c r="M211" s="22" t="s">
        <v>739</v>
      </c>
      <c r="N211" s="22" t="s">
        <v>740</v>
      </c>
      <c r="O211" s="22" t="s">
        <v>741</v>
      </c>
      <c r="P211" s="22" t="s">
        <v>18041</v>
      </c>
      <c r="Q211" t="s">
        <v>26393</v>
      </c>
      <c r="R211" s="22" t="s">
        <v>1100</v>
      </c>
      <c r="S211" s="22" t="s">
        <v>18098</v>
      </c>
      <c r="T211" s="22" t="s">
        <v>1137</v>
      </c>
      <c r="U211" s="22" t="s">
        <v>384</v>
      </c>
      <c r="V211" s="22">
        <v>240</v>
      </c>
      <c r="W211" s="22" t="s">
        <v>377</v>
      </c>
      <c r="X211" s="22" t="s">
        <v>378</v>
      </c>
      <c r="Y211" s="22" t="s">
        <v>48</v>
      </c>
      <c r="Z211" s="22">
        <v>3102</v>
      </c>
      <c r="AA211" s="22" t="s">
        <v>1130</v>
      </c>
      <c r="AC211" t="str">
        <f>+Combinar1[[#This Row],[Descripción Filtro URL 1]]</f>
        <v>Caldera</v>
      </c>
      <c r="AD211" t="str">
        <f>+Combinar1[[#This Row],[titulo]]&amp;AC211&amp;", "&amp;Combinar1[[#This Row],[temporalidad]]</f>
        <v>Población con Trabajo Remunerado en la comuna de Caldera, Año 2017</v>
      </c>
      <c r="AE211" t="str">
        <f>+Combinar1[[#This Row],[descripcion_larga]]&amp;AC211&amp;", según datos del "&amp;Combinar1[[#This Row],[fuente]]&amp;", "&amp;Combinar1[[#This Row],[temporalidad]]</f>
        <v>Población con trabajo remunerado en la comuna de Caldera, según datos del Instituto Nacional de Estadísticas (INE)-Censo 2017, Año 2017</v>
      </c>
      <c r="AF211" t="e">
        <f>+Combinar1[[#This Row],[url]]&amp;Combinar1[[#This Row],[Complemento Link]]&amp;Combinar1[[#This Row],[id_fil_url 1]]&amp;#REF!&amp;#REF!</f>
        <v>#REF!</v>
      </c>
    </row>
    <row r="212" spans="1:32" x14ac:dyDescent="0.3">
      <c r="A212" s="22">
        <v>1</v>
      </c>
      <c r="B212" s="22" t="s">
        <v>376</v>
      </c>
      <c r="C212">
        <v>7</v>
      </c>
      <c r="D212" s="22">
        <v>7</v>
      </c>
      <c r="E212" s="22" t="s">
        <v>746</v>
      </c>
      <c r="F212" s="22"/>
      <c r="G212" s="22" t="s">
        <v>737</v>
      </c>
      <c r="H212" s="22" t="s">
        <v>733</v>
      </c>
      <c r="I212" s="22" t="s">
        <v>376</v>
      </c>
      <c r="K212" s="22" t="s">
        <v>731</v>
      </c>
      <c r="L212" s="22" t="s">
        <v>746</v>
      </c>
      <c r="M212" s="22" t="s">
        <v>739</v>
      </c>
      <c r="N212" s="22" t="s">
        <v>740</v>
      </c>
      <c r="O212" s="22" t="s">
        <v>741</v>
      </c>
      <c r="P212" s="22" t="s">
        <v>18041</v>
      </c>
      <c r="Q212" t="s">
        <v>26393</v>
      </c>
      <c r="R212" s="22" t="s">
        <v>1100</v>
      </c>
      <c r="S212" s="22" t="s">
        <v>18098</v>
      </c>
      <c r="T212" s="22" t="s">
        <v>1137</v>
      </c>
      <c r="U212" s="22" t="s">
        <v>384</v>
      </c>
      <c r="V212" s="22">
        <v>240</v>
      </c>
      <c r="W212" s="22" t="s">
        <v>377</v>
      </c>
      <c r="X212" s="22" t="s">
        <v>378</v>
      </c>
      <c r="Y212" s="22" t="s">
        <v>49</v>
      </c>
      <c r="Z212" s="22">
        <v>3103</v>
      </c>
      <c r="AA212" s="22" t="s">
        <v>1130</v>
      </c>
      <c r="AC212" t="str">
        <f>+Combinar1[[#This Row],[Descripción Filtro URL 1]]</f>
        <v>Tierra Amarilla</v>
      </c>
      <c r="AD212" t="str">
        <f>+Combinar1[[#This Row],[titulo]]&amp;AC212&amp;", "&amp;Combinar1[[#This Row],[temporalidad]]</f>
        <v>Población con Trabajo Remunerado en la comuna de Tierra Amarilla, Año 2017</v>
      </c>
      <c r="AE212" t="str">
        <f>+Combinar1[[#This Row],[descripcion_larga]]&amp;AC212&amp;", según datos del "&amp;Combinar1[[#This Row],[fuente]]&amp;", "&amp;Combinar1[[#This Row],[temporalidad]]</f>
        <v>Población con trabajo remunerado en la comuna de Tierra Amarilla, según datos del Instituto Nacional de Estadísticas (INE)-Censo 2017, Año 2017</v>
      </c>
      <c r="AF212" t="e">
        <f>+Combinar1[[#This Row],[url]]&amp;Combinar1[[#This Row],[Complemento Link]]&amp;Combinar1[[#This Row],[id_fil_url 1]]&amp;#REF!&amp;#REF!</f>
        <v>#REF!</v>
      </c>
    </row>
    <row r="213" spans="1:32" x14ac:dyDescent="0.3">
      <c r="A213" s="22">
        <v>1</v>
      </c>
      <c r="B213" s="22" t="s">
        <v>376</v>
      </c>
      <c r="C213">
        <v>7</v>
      </c>
      <c r="D213" s="22">
        <v>7</v>
      </c>
      <c r="E213" s="22" t="s">
        <v>746</v>
      </c>
      <c r="F213" s="22"/>
      <c r="G213" s="22" t="s">
        <v>737</v>
      </c>
      <c r="H213" s="22" t="s">
        <v>733</v>
      </c>
      <c r="I213" s="22" t="s">
        <v>376</v>
      </c>
      <c r="K213" s="22" t="s">
        <v>731</v>
      </c>
      <c r="L213" s="22" t="s">
        <v>746</v>
      </c>
      <c r="M213" s="22" t="s">
        <v>739</v>
      </c>
      <c r="N213" s="22" t="s">
        <v>740</v>
      </c>
      <c r="O213" s="22" t="s">
        <v>741</v>
      </c>
      <c r="P213" s="22" t="s">
        <v>18041</v>
      </c>
      <c r="Q213" t="s">
        <v>26393</v>
      </c>
      <c r="R213" s="22" t="s">
        <v>1100</v>
      </c>
      <c r="S213" s="22" t="s">
        <v>18098</v>
      </c>
      <c r="T213" s="22" t="s">
        <v>1137</v>
      </c>
      <c r="U213" s="22" t="s">
        <v>384</v>
      </c>
      <c r="V213" s="22">
        <v>240</v>
      </c>
      <c r="W213" s="22" t="s">
        <v>377</v>
      </c>
      <c r="X213" s="22" t="s">
        <v>378</v>
      </c>
      <c r="Y213" s="22" t="s">
        <v>50</v>
      </c>
      <c r="Z213" s="22">
        <v>3201</v>
      </c>
      <c r="AA213" s="22" t="s">
        <v>1130</v>
      </c>
      <c r="AC213" t="str">
        <f>+Combinar1[[#This Row],[Descripción Filtro URL 1]]</f>
        <v>Chañaral</v>
      </c>
      <c r="AD213" t="str">
        <f>+Combinar1[[#This Row],[titulo]]&amp;AC213&amp;", "&amp;Combinar1[[#This Row],[temporalidad]]</f>
        <v>Población con Trabajo Remunerado en la comuna de Chañaral, Año 2017</v>
      </c>
      <c r="AE213" t="str">
        <f>+Combinar1[[#This Row],[descripcion_larga]]&amp;AC213&amp;", según datos del "&amp;Combinar1[[#This Row],[fuente]]&amp;", "&amp;Combinar1[[#This Row],[temporalidad]]</f>
        <v>Población con trabajo remunerado en la comuna de Chañaral, según datos del Instituto Nacional de Estadísticas (INE)-Censo 2017, Año 2017</v>
      </c>
      <c r="AF213" t="e">
        <f>+Combinar1[[#This Row],[url]]&amp;Combinar1[[#This Row],[Complemento Link]]&amp;Combinar1[[#This Row],[id_fil_url 1]]&amp;#REF!&amp;#REF!</f>
        <v>#REF!</v>
      </c>
    </row>
    <row r="214" spans="1:32" x14ac:dyDescent="0.3">
      <c r="A214" s="22">
        <v>1</v>
      </c>
      <c r="B214" s="22" t="s">
        <v>376</v>
      </c>
      <c r="C214">
        <v>7</v>
      </c>
      <c r="D214" s="22">
        <v>7</v>
      </c>
      <c r="E214" s="22" t="s">
        <v>746</v>
      </c>
      <c r="F214" s="22"/>
      <c r="G214" s="22" t="s">
        <v>737</v>
      </c>
      <c r="H214" s="22" t="s">
        <v>733</v>
      </c>
      <c r="I214" s="22" t="s">
        <v>376</v>
      </c>
      <c r="K214" s="22" t="s">
        <v>731</v>
      </c>
      <c r="L214" s="22" t="s">
        <v>746</v>
      </c>
      <c r="M214" s="22" t="s">
        <v>739</v>
      </c>
      <c r="N214" s="22" t="s">
        <v>740</v>
      </c>
      <c r="O214" s="22" t="s">
        <v>741</v>
      </c>
      <c r="P214" s="22" t="s">
        <v>18041</v>
      </c>
      <c r="Q214" t="s">
        <v>26393</v>
      </c>
      <c r="R214" s="22" t="s">
        <v>1100</v>
      </c>
      <c r="S214" s="22" t="s">
        <v>18098</v>
      </c>
      <c r="T214" s="22" t="s">
        <v>1137</v>
      </c>
      <c r="U214" s="22" t="s">
        <v>384</v>
      </c>
      <c r="V214" s="22">
        <v>240</v>
      </c>
      <c r="W214" s="22" t="s">
        <v>377</v>
      </c>
      <c r="X214" s="22" t="s">
        <v>378</v>
      </c>
      <c r="Y214" s="22" t="s">
        <v>51</v>
      </c>
      <c r="Z214" s="22">
        <v>3202</v>
      </c>
      <c r="AA214" s="22" t="s">
        <v>1130</v>
      </c>
      <c r="AC214" t="str">
        <f>+Combinar1[[#This Row],[Descripción Filtro URL 1]]</f>
        <v>Diego de Almagro</v>
      </c>
      <c r="AD214" t="str">
        <f>+Combinar1[[#This Row],[titulo]]&amp;AC214&amp;", "&amp;Combinar1[[#This Row],[temporalidad]]</f>
        <v>Población con Trabajo Remunerado en la comuna de Diego de Almagro, Año 2017</v>
      </c>
      <c r="AE214" t="str">
        <f>+Combinar1[[#This Row],[descripcion_larga]]&amp;AC214&amp;", según datos del "&amp;Combinar1[[#This Row],[fuente]]&amp;", "&amp;Combinar1[[#This Row],[temporalidad]]</f>
        <v>Población con trabajo remunerado en la comuna de Diego de Almagro, según datos del Instituto Nacional de Estadísticas (INE)-Censo 2017, Año 2017</v>
      </c>
      <c r="AF214" t="e">
        <f>+Combinar1[[#This Row],[url]]&amp;Combinar1[[#This Row],[Complemento Link]]&amp;Combinar1[[#This Row],[id_fil_url 1]]&amp;#REF!&amp;#REF!</f>
        <v>#REF!</v>
      </c>
    </row>
    <row r="215" spans="1:32" x14ac:dyDescent="0.3">
      <c r="A215" s="22">
        <v>1</v>
      </c>
      <c r="B215" s="22" t="s">
        <v>376</v>
      </c>
      <c r="C215">
        <v>7</v>
      </c>
      <c r="D215" s="22">
        <v>7</v>
      </c>
      <c r="E215" s="22" t="s">
        <v>746</v>
      </c>
      <c r="F215" s="22"/>
      <c r="G215" s="22" t="s">
        <v>737</v>
      </c>
      <c r="H215" s="22" t="s">
        <v>733</v>
      </c>
      <c r="I215" s="22" t="s">
        <v>376</v>
      </c>
      <c r="K215" s="22" t="s">
        <v>731</v>
      </c>
      <c r="L215" s="22" t="s">
        <v>746</v>
      </c>
      <c r="M215" s="22" t="s">
        <v>739</v>
      </c>
      <c r="N215" s="22" t="s">
        <v>740</v>
      </c>
      <c r="O215" s="22" t="s">
        <v>741</v>
      </c>
      <c r="P215" s="22" t="s">
        <v>18041</v>
      </c>
      <c r="Q215" t="s">
        <v>26393</v>
      </c>
      <c r="R215" s="22" t="s">
        <v>1100</v>
      </c>
      <c r="S215" s="22" t="s">
        <v>18098</v>
      </c>
      <c r="T215" s="22" t="s">
        <v>1137</v>
      </c>
      <c r="U215" s="22" t="s">
        <v>384</v>
      </c>
      <c r="V215" s="22">
        <v>240</v>
      </c>
      <c r="W215" s="22" t="s">
        <v>377</v>
      </c>
      <c r="X215" s="22" t="s">
        <v>378</v>
      </c>
      <c r="Y215" s="22" t="s">
        <v>52</v>
      </c>
      <c r="Z215" s="22">
        <v>3301</v>
      </c>
      <c r="AA215" s="22" t="s">
        <v>1130</v>
      </c>
      <c r="AC215" t="str">
        <f>+Combinar1[[#This Row],[Descripción Filtro URL 1]]</f>
        <v>Vallenar</v>
      </c>
      <c r="AD215" t="str">
        <f>+Combinar1[[#This Row],[titulo]]&amp;AC215&amp;", "&amp;Combinar1[[#This Row],[temporalidad]]</f>
        <v>Población con Trabajo Remunerado en la comuna de Vallenar, Año 2017</v>
      </c>
      <c r="AE215" t="str">
        <f>+Combinar1[[#This Row],[descripcion_larga]]&amp;AC215&amp;", según datos del "&amp;Combinar1[[#This Row],[fuente]]&amp;", "&amp;Combinar1[[#This Row],[temporalidad]]</f>
        <v>Población con trabajo remunerado en la comuna de Vallenar, según datos del Instituto Nacional de Estadísticas (INE)-Censo 2017, Año 2017</v>
      </c>
      <c r="AF215" t="e">
        <f>+Combinar1[[#This Row],[url]]&amp;Combinar1[[#This Row],[Complemento Link]]&amp;Combinar1[[#This Row],[id_fil_url 1]]&amp;#REF!&amp;#REF!</f>
        <v>#REF!</v>
      </c>
    </row>
    <row r="216" spans="1:32" x14ac:dyDescent="0.3">
      <c r="A216" s="22">
        <v>1</v>
      </c>
      <c r="B216" s="22" t="s">
        <v>376</v>
      </c>
      <c r="C216">
        <v>7</v>
      </c>
      <c r="D216" s="22">
        <v>7</v>
      </c>
      <c r="E216" s="22" t="s">
        <v>746</v>
      </c>
      <c r="F216" s="22"/>
      <c r="G216" s="22" t="s">
        <v>737</v>
      </c>
      <c r="H216" s="22" t="s">
        <v>733</v>
      </c>
      <c r="I216" s="22" t="s">
        <v>376</v>
      </c>
      <c r="K216" s="22" t="s">
        <v>731</v>
      </c>
      <c r="L216" s="22" t="s">
        <v>746</v>
      </c>
      <c r="M216" s="22" t="s">
        <v>739</v>
      </c>
      <c r="N216" s="22" t="s">
        <v>740</v>
      </c>
      <c r="O216" s="22" t="s">
        <v>741</v>
      </c>
      <c r="P216" s="22" t="s">
        <v>18041</v>
      </c>
      <c r="Q216" t="s">
        <v>26393</v>
      </c>
      <c r="R216" s="22" t="s">
        <v>1100</v>
      </c>
      <c r="S216" s="22" t="s">
        <v>18098</v>
      </c>
      <c r="T216" s="22" t="s">
        <v>1137</v>
      </c>
      <c r="U216" s="22" t="s">
        <v>384</v>
      </c>
      <c r="V216" s="22">
        <v>240</v>
      </c>
      <c r="W216" s="22" t="s">
        <v>377</v>
      </c>
      <c r="X216" s="22" t="s">
        <v>378</v>
      </c>
      <c r="Y216" s="22" t="s">
        <v>53</v>
      </c>
      <c r="Z216" s="22">
        <v>3302</v>
      </c>
      <c r="AA216" s="22" t="s">
        <v>1130</v>
      </c>
      <c r="AC216" t="str">
        <f>+Combinar1[[#This Row],[Descripción Filtro URL 1]]</f>
        <v>Alto del Carmen</v>
      </c>
      <c r="AD216" t="str">
        <f>+Combinar1[[#This Row],[titulo]]&amp;AC216&amp;", "&amp;Combinar1[[#This Row],[temporalidad]]</f>
        <v>Población con Trabajo Remunerado en la comuna de Alto del Carmen, Año 2017</v>
      </c>
      <c r="AE216" t="str">
        <f>+Combinar1[[#This Row],[descripcion_larga]]&amp;AC216&amp;", según datos del "&amp;Combinar1[[#This Row],[fuente]]&amp;", "&amp;Combinar1[[#This Row],[temporalidad]]</f>
        <v>Población con trabajo remunerado en la comuna de Alto del Carmen, según datos del Instituto Nacional de Estadísticas (INE)-Censo 2017, Año 2017</v>
      </c>
      <c r="AF216" t="e">
        <f>+Combinar1[[#This Row],[url]]&amp;Combinar1[[#This Row],[Complemento Link]]&amp;Combinar1[[#This Row],[id_fil_url 1]]&amp;#REF!&amp;#REF!</f>
        <v>#REF!</v>
      </c>
    </row>
    <row r="217" spans="1:32" x14ac:dyDescent="0.3">
      <c r="A217" s="22">
        <v>1</v>
      </c>
      <c r="B217" s="22" t="s">
        <v>376</v>
      </c>
      <c r="C217">
        <v>7</v>
      </c>
      <c r="D217" s="22">
        <v>7</v>
      </c>
      <c r="E217" s="22" t="s">
        <v>746</v>
      </c>
      <c r="F217" s="22"/>
      <c r="G217" s="22" t="s">
        <v>737</v>
      </c>
      <c r="H217" s="22" t="s">
        <v>733</v>
      </c>
      <c r="I217" s="22" t="s">
        <v>376</v>
      </c>
      <c r="K217" s="22" t="s">
        <v>731</v>
      </c>
      <c r="L217" s="22" t="s">
        <v>746</v>
      </c>
      <c r="M217" s="22" t="s">
        <v>739</v>
      </c>
      <c r="N217" s="22" t="s">
        <v>740</v>
      </c>
      <c r="O217" s="22" t="s">
        <v>741</v>
      </c>
      <c r="P217" s="22" t="s">
        <v>18041</v>
      </c>
      <c r="Q217" t="s">
        <v>26393</v>
      </c>
      <c r="R217" s="22" t="s">
        <v>1100</v>
      </c>
      <c r="S217" s="22" t="s">
        <v>18098</v>
      </c>
      <c r="T217" s="22" t="s">
        <v>1137</v>
      </c>
      <c r="U217" s="22" t="s">
        <v>384</v>
      </c>
      <c r="V217" s="22">
        <v>240</v>
      </c>
      <c r="W217" s="22" t="s">
        <v>377</v>
      </c>
      <c r="X217" s="22" t="s">
        <v>378</v>
      </c>
      <c r="Y217" s="22" t="s">
        <v>54</v>
      </c>
      <c r="Z217" s="22">
        <v>3303</v>
      </c>
      <c r="AA217" s="22" t="s">
        <v>1130</v>
      </c>
      <c r="AC217" t="str">
        <f>+Combinar1[[#This Row],[Descripción Filtro URL 1]]</f>
        <v>Freirina</v>
      </c>
      <c r="AD217" t="str">
        <f>+Combinar1[[#This Row],[titulo]]&amp;AC217&amp;", "&amp;Combinar1[[#This Row],[temporalidad]]</f>
        <v>Población con Trabajo Remunerado en la comuna de Freirina, Año 2017</v>
      </c>
      <c r="AE217" t="str">
        <f>+Combinar1[[#This Row],[descripcion_larga]]&amp;AC217&amp;", según datos del "&amp;Combinar1[[#This Row],[fuente]]&amp;", "&amp;Combinar1[[#This Row],[temporalidad]]</f>
        <v>Población con trabajo remunerado en la comuna de Freirina, según datos del Instituto Nacional de Estadísticas (INE)-Censo 2017, Año 2017</v>
      </c>
      <c r="AF217" t="e">
        <f>+Combinar1[[#This Row],[url]]&amp;Combinar1[[#This Row],[Complemento Link]]&amp;Combinar1[[#This Row],[id_fil_url 1]]&amp;#REF!&amp;#REF!</f>
        <v>#REF!</v>
      </c>
    </row>
    <row r="218" spans="1:32" x14ac:dyDescent="0.3">
      <c r="A218" s="22">
        <v>1</v>
      </c>
      <c r="B218" s="22" t="s">
        <v>376</v>
      </c>
      <c r="C218">
        <v>7</v>
      </c>
      <c r="D218" s="22">
        <v>7</v>
      </c>
      <c r="E218" s="22" t="s">
        <v>746</v>
      </c>
      <c r="F218" s="22"/>
      <c r="G218" s="22" t="s">
        <v>737</v>
      </c>
      <c r="H218" s="22" t="s">
        <v>733</v>
      </c>
      <c r="I218" s="22" t="s">
        <v>376</v>
      </c>
      <c r="K218" s="22" t="s">
        <v>731</v>
      </c>
      <c r="L218" s="22" t="s">
        <v>746</v>
      </c>
      <c r="M218" s="22" t="s">
        <v>739</v>
      </c>
      <c r="N218" s="22" t="s">
        <v>740</v>
      </c>
      <c r="O218" s="22" t="s">
        <v>741</v>
      </c>
      <c r="P218" s="22" t="s">
        <v>18041</v>
      </c>
      <c r="Q218" t="s">
        <v>26393</v>
      </c>
      <c r="R218" s="22" t="s">
        <v>1100</v>
      </c>
      <c r="S218" s="22" t="s">
        <v>18098</v>
      </c>
      <c r="T218" s="22" t="s">
        <v>1137</v>
      </c>
      <c r="U218" s="22" t="s">
        <v>384</v>
      </c>
      <c r="V218" s="22">
        <v>240</v>
      </c>
      <c r="W218" s="22" t="s">
        <v>377</v>
      </c>
      <c r="X218" s="22" t="s">
        <v>378</v>
      </c>
      <c r="Y218" s="22" t="s">
        <v>55</v>
      </c>
      <c r="Z218" s="22">
        <v>3304</v>
      </c>
      <c r="AA218" s="22" t="s">
        <v>1130</v>
      </c>
      <c r="AC218" t="str">
        <f>+Combinar1[[#This Row],[Descripción Filtro URL 1]]</f>
        <v>Huasco</v>
      </c>
      <c r="AD218" t="str">
        <f>+Combinar1[[#This Row],[titulo]]&amp;AC218&amp;", "&amp;Combinar1[[#This Row],[temporalidad]]</f>
        <v>Población con Trabajo Remunerado en la comuna de Huasco, Año 2017</v>
      </c>
      <c r="AE218" t="str">
        <f>+Combinar1[[#This Row],[descripcion_larga]]&amp;AC218&amp;", según datos del "&amp;Combinar1[[#This Row],[fuente]]&amp;", "&amp;Combinar1[[#This Row],[temporalidad]]</f>
        <v>Población con trabajo remunerado en la comuna de Huasco, según datos del Instituto Nacional de Estadísticas (INE)-Censo 2017, Año 2017</v>
      </c>
      <c r="AF218" t="e">
        <f>+Combinar1[[#This Row],[url]]&amp;Combinar1[[#This Row],[Complemento Link]]&amp;Combinar1[[#This Row],[id_fil_url 1]]&amp;#REF!&amp;#REF!</f>
        <v>#REF!</v>
      </c>
    </row>
    <row r="219" spans="1:32" x14ac:dyDescent="0.3">
      <c r="A219" s="22">
        <v>1</v>
      </c>
      <c r="B219" s="22" t="s">
        <v>376</v>
      </c>
      <c r="C219">
        <v>7</v>
      </c>
      <c r="D219" s="22">
        <v>7</v>
      </c>
      <c r="E219" s="22" t="s">
        <v>746</v>
      </c>
      <c r="F219" s="22"/>
      <c r="G219" s="22" t="s">
        <v>737</v>
      </c>
      <c r="H219" s="22" t="s">
        <v>733</v>
      </c>
      <c r="I219" s="22" t="s">
        <v>376</v>
      </c>
      <c r="K219" s="22" t="s">
        <v>731</v>
      </c>
      <c r="L219" s="22" t="s">
        <v>746</v>
      </c>
      <c r="M219" s="22" t="s">
        <v>739</v>
      </c>
      <c r="N219" s="22" t="s">
        <v>740</v>
      </c>
      <c r="O219" s="22" t="s">
        <v>741</v>
      </c>
      <c r="P219" s="22" t="s">
        <v>18041</v>
      </c>
      <c r="Q219" t="s">
        <v>26393</v>
      </c>
      <c r="R219" s="22" t="s">
        <v>1100</v>
      </c>
      <c r="S219" s="22" t="s">
        <v>18098</v>
      </c>
      <c r="T219" s="22" t="s">
        <v>1137</v>
      </c>
      <c r="U219" s="22" t="s">
        <v>384</v>
      </c>
      <c r="V219" s="22">
        <v>240</v>
      </c>
      <c r="W219" s="22" t="s">
        <v>377</v>
      </c>
      <c r="X219" s="22" t="s">
        <v>378</v>
      </c>
      <c r="Y219" s="22" t="s">
        <v>56</v>
      </c>
      <c r="Z219" s="22">
        <v>4101</v>
      </c>
      <c r="AA219" s="22" t="s">
        <v>1130</v>
      </c>
      <c r="AC219" t="str">
        <f>+Combinar1[[#This Row],[Descripción Filtro URL 1]]</f>
        <v>La Serena</v>
      </c>
      <c r="AD219" t="str">
        <f>+Combinar1[[#This Row],[titulo]]&amp;AC219&amp;", "&amp;Combinar1[[#This Row],[temporalidad]]</f>
        <v>Población con Trabajo Remunerado en la comuna de La Serena, Año 2017</v>
      </c>
      <c r="AE219" t="str">
        <f>+Combinar1[[#This Row],[descripcion_larga]]&amp;AC219&amp;", según datos del "&amp;Combinar1[[#This Row],[fuente]]&amp;", "&amp;Combinar1[[#This Row],[temporalidad]]</f>
        <v>Población con trabajo remunerado en la comuna de La Serena, según datos del Instituto Nacional de Estadísticas (INE)-Censo 2017, Año 2017</v>
      </c>
      <c r="AF219" t="e">
        <f>+Combinar1[[#This Row],[url]]&amp;Combinar1[[#This Row],[Complemento Link]]&amp;Combinar1[[#This Row],[id_fil_url 1]]&amp;#REF!&amp;#REF!</f>
        <v>#REF!</v>
      </c>
    </row>
    <row r="220" spans="1:32" x14ac:dyDescent="0.3">
      <c r="A220" s="22">
        <v>1</v>
      </c>
      <c r="B220" s="22" t="s">
        <v>376</v>
      </c>
      <c r="C220">
        <v>7</v>
      </c>
      <c r="D220" s="22">
        <v>7</v>
      </c>
      <c r="E220" s="22" t="s">
        <v>746</v>
      </c>
      <c r="F220" s="22"/>
      <c r="G220" s="22" t="s">
        <v>737</v>
      </c>
      <c r="H220" s="22" t="s">
        <v>733</v>
      </c>
      <c r="I220" s="22" t="s">
        <v>376</v>
      </c>
      <c r="K220" s="22" t="s">
        <v>731</v>
      </c>
      <c r="L220" s="22" t="s">
        <v>746</v>
      </c>
      <c r="M220" s="22" t="s">
        <v>739</v>
      </c>
      <c r="N220" s="22" t="s">
        <v>740</v>
      </c>
      <c r="O220" s="22" t="s">
        <v>741</v>
      </c>
      <c r="P220" s="22" t="s">
        <v>18041</v>
      </c>
      <c r="Q220" t="s">
        <v>26393</v>
      </c>
      <c r="R220" s="22" t="s">
        <v>1100</v>
      </c>
      <c r="S220" s="22" t="s">
        <v>18098</v>
      </c>
      <c r="T220" s="22" t="s">
        <v>1137</v>
      </c>
      <c r="U220" s="22" t="s">
        <v>384</v>
      </c>
      <c r="V220" s="22">
        <v>240</v>
      </c>
      <c r="W220" s="22" t="s">
        <v>377</v>
      </c>
      <c r="X220" s="22" t="s">
        <v>378</v>
      </c>
      <c r="Y220" s="22" t="s">
        <v>57</v>
      </c>
      <c r="Z220" s="22">
        <v>4102</v>
      </c>
      <c r="AA220" s="22" t="s">
        <v>1130</v>
      </c>
      <c r="AC220" t="str">
        <f>+Combinar1[[#This Row],[Descripción Filtro URL 1]]</f>
        <v>Coquimbo</v>
      </c>
      <c r="AD220" t="str">
        <f>+Combinar1[[#This Row],[titulo]]&amp;AC220&amp;", "&amp;Combinar1[[#This Row],[temporalidad]]</f>
        <v>Población con Trabajo Remunerado en la comuna de Coquimbo, Año 2017</v>
      </c>
      <c r="AE220" t="str">
        <f>+Combinar1[[#This Row],[descripcion_larga]]&amp;AC220&amp;", según datos del "&amp;Combinar1[[#This Row],[fuente]]&amp;", "&amp;Combinar1[[#This Row],[temporalidad]]</f>
        <v>Población con trabajo remunerado en la comuna de Coquimbo, según datos del Instituto Nacional de Estadísticas (INE)-Censo 2017, Año 2017</v>
      </c>
      <c r="AF220" t="e">
        <f>+Combinar1[[#This Row],[url]]&amp;Combinar1[[#This Row],[Complemento Link]]&amp;Combinar1[[#This Row],[id_fil_url 1]]&amp;#REF!&amp;#REF!</f>
        <v>#REF!</v>
      </c>
    </row>
    <row r="221" spans="1:32" x14ac:dyDescent="0.3">
      <c r="A221" s="22">
        <v>1</v>
      </c>
      <c r="B221" s="22" t="s">
        <v>376</v>
      </c>
      <c r="C221">
        <v>7</v>
      </c>
      <c r="D221" s="22">
        <v>7</v>
      </c>
      <c r="E221" s="22" t="s">
        <v>746</v>
      </c>
      <c r="F221" s="22"/>
      <c r="G221" s="22" t="s">
        <v>737</v>
      </c>
      <c r="H221" s="22" t="s">
        <v>733</v>
      </c>
      <c r="I221" s="22" t="s">
        <v>376</v>
      </c>
      <c r="K221" s="22" t="s">
        <v>731</v>
      </c>
      <c r="L221" s="22" t="s">
        <v>746</v>
      </c>
      <c r="M221" s="22" t="s">
        <v>739</v>
      </c>
      <c r="N221" s="22" t="s">
        <v>740</v>
      </c>
      <c r="O221" s="22" t="s">
        <v>741</v>
      </c>
      <c r="P221" s="22" t="s">
        <v>18041</v>
      </c>
      <c r="Q221" t="s">
        <v>26393</v>
      </c>
      <c r="R221" s="22" t="s">
        <v>1100</v>
      </c>
      <c r="S221" s="22" t="s">
        <v>18098</v>
      </c>
      <c r="T221" s="22" t="s">
        <v>1137</v>
      </c>
      <c r="U221" s="22" t="s">
        <v>384</v>
      </c>
      <c r="V221" s="22">
        <v>240</v>
      </c>
      <c r="W221" s="22" t="s">
        <v>377</v>
      </c>
      <c r="X221" s="22" t="s">
        <v>378</v>
      </c>
      <c r="Y221" s="22" t="s">
        <v>58</v>
      </c>
      <c r="Z221" s="22">
        <v>4103</v>
      </c>
      <c r="AA221" s="22" t="s">
        <v>1130</v>
      </c>
      <c r="AC221" t="str">
        <f>+Combinar1[[#This Row],[Descripción Filtro URL 1]]</f>
        <v>Andacollo</v>
      </c>
      <c r="AD221" t="str">
        <f>+Combinar1[[#This Row],[titulo]]&amp;AC221&amp;", "&amp;Combinar1[[#This Row],[temporalidad]]</f>
        <v>Población con Trabajo Remunerado en la comuna de Andacollo, Año 2017</v>
      </c>
      <c r="AE221" t="str">
        <f>+Combinar1[[#This Row],[descripcion_larga]]&amp;AC221&amp;", según datos del "&amp;Combinar1[[#This Row],[fuente]]&amp;", "&amp;Combinar1[[#This Row],[temporalidad]]</f>
        <v>Población con trabajo remunerado en la comuna de Andacollo, según datos del Instituto Nacional de Estadísticas (INE)-Censo 2017, Año 2017</v>
      </c>
      <c r="AF221" t="e">
        <f>+Combinar1[[#This Row],[url]]&amp;Combinar1[[#This Row],[Complemento Link]]&amp;Combinar1[[#This Row],[id_fil_url 1]]&amp;#REF!&amp;#REF!</f>
        <v>#REF!</v>
      </c>
    </row>
    <row r="222" spans="1:32" x14ac:dyDescent="0.3">
      <c r="A222" s="22">
        <v>1</v>
      </c>
      <c r="B222" s="22" t="s">
        <v>376</v>
      </c>
      <c r="C222">
        <v>7</v>
      </c>
      <c r="D222" s="22">
        <v>7</v>
      </c>
      <c r="E222" s="22" t="s">
        <v>746</v>
      </c>
      <c r="F222" s="22"/>
      <c r="G222" s="22" t="s">
        <v>737</v>
      </c>
      <c r="H222" s="22" t="s">
        <v>733</v>
      </c>
      <c r="I222" s="22" t="s">
        <v>376</v>
      </c>
      <c r="K222" s="22" t="s">
        <v>731</v>
      </c>
      <c r="L222" s="22" t="s">
        <v>746</v>
      </c>
      <c r="M222" s="22" t="s">
        <v>739</v>
      </c>
      <c r="N222" s="22" t="s">
        <v>740</v>
      </c>
      <c r="O222" s="22" t="s">
        <v>741</v>
      </c>
      <c r="P222" s="22" t="s">
        <v>18041</v>
      </c>
      <c r="Q222" t="s">
        <v>26393</v>
      </c>
      <c r="R222" s="22" t="s">
        <v>1100</v>
      </c>
      <c r="S222" s="22" t="s">
        <v>18098</v>
      </c>
      <c r="T222" s="22" t="s">
        <v>1137</v>
      </c>
      <c r="U222" s="22" t="s">
        <v>384</v>
      </c>
      <c r="V222" s="22">
        <v>240</v>
      </c>
      <c r="W222" s="22" t="s">
        <v>377</v>
      </c>
      <c r="X222" s="22" t="s">
        <v>378</v>
      </c>
      <c r="Y222" s="22" t="s">
        <v>59</v>
      </c>
      <c r="Z222" s="22">
        <v>4104</v>
      </c>
      <c r="AA222" s="22" t="s">
        <v>1130</v>
      </c>
      <c r="AC222" t="str">
        <f>+Combinar1[[#This Row],[Descripción Filtro URL 1]]</f>
        <v>La Higuera</v>
      </c>
      <c r="AD222" t="str">
        <f>+Combinar1[[#This Row],[titulo]]&amp;AC222&amp;", "&amp;Combinar1[[#This Row],[temporalidad]]</f>
        <v>Población con Trabajo Remunerado en la comuna de La Higuera, Año 2017</v>
      </c>
      <c r="AE222" t="str">
        <f>+Combinar1[[#This Row],[descripcion_larga]]&amp;AC222&amp;", según datos del "&amp;Combinar1[[#This Row],[fuente]]&amp;", "&amp;Combinar1[[#This Row],[temporalidad]]</f>
        <v>Población con trabajo remunerado en la comuna de La Higuera, según datos del Instituto Nacional de Estadísticas (INE)-Censo 2017, Año 2017</v>
      </c>
      <c r="AF222" t="e">
        <f>+Combinar1[[#This Row],[url]]&amp;Combinar1[[#This Row],[Complemento Link]]&amp;Combinar1[[#This Row],[id_fil_url 1]]&amp;#REF!&amp;#REF!</f>
        <v>#REF!</v>
      </c>
    </row>
    <row r="223" spans="1:32" x14ac:dyDescent="0.3">
      <c r="A223" s="22">
        <v>1</v>
      </c>
      <c r="B223" s="22" t="s">
        <v>376</v>
      </c>
      <c r="C223">
        <v>7</v>
      </c>
      <c r="D223" s="22">
        <v>7</v>
      </c>
      <c r="E223" s="22" t="s">
        <v>746</v>
      </c>
      <c r="F223" s="22"/>
      <c r="G223" s="22" t="s">
        <v>737</v>
      </c>
      <c r="H223" s="22" t="s">
        <v>733</v>
      </c>
      <c r="I223" s="22" t="s">
        <v>376</v>
      </c>
      <c r="K223" s="22" t="s">
        <v>731</v>
      </c>
      <c r="L223" s="22" t="s">
        <v>746</v>
      </c>
      <c r="M223" s="22" t="s">
        <v>739</v>
      </c>
      <c r="N223" s="22" t="s">
        <v>740</v>
      </c>
      <c r="O223" s="22" t="s">
        <v>741</v>
      </c>
      <c r="P223" s="22" t="s">
        <v>18041</v>
      </c>
      <c r="Q223" t="s">
        <v>26393</v>
      </c>
      <c r="R223" s="22" t="s">
        <v>1100</v>
      </c>
      <c r="S223" s="22" t="s">
        <v>18098</v>
      </c>
      <c r="T223" s="22" t="s">
        <v>1137</v>
      </c>
      <c r="U223" s="22" t="s">
        <v>384</v>
      </c>
      <c r="V223" s="22">
        <v>240</v>
      </c>
      <c r="W223" s="22" t="s">
        <v>377</v>
      </c>
      <c r="X223" s="22" t="s">
        <v>378</v>
      </c>
      <c r="Y223" s="22" t="s">
        <v>60</v>
      </c>
      <c r="Z223" s="22">
        <v>4105</v>
      </c>
      <c r="AA223" s="22" t="s">
        <v>1130</v>
      </c>
      <c r="AC223" t="str">
        <f>+Combinar1[[#This Row],[Descripción Filtro URL 1]]</f>
        <v>Paiguano</v>
      </c>
      <c r="AD223" t="str">
        <f>+Combinar1[[#This Row],[titulo]]&amp;AC223&amp;", "&amp;Combinar1[[#This Row],[temporalidad]]</f>
        <v>Población con Trabajo Remunerado en la comuna de Paiguano, Año 2017</v>
      </c>
      <c r="AE223" t="str">
        <f>+Combinar1[[#This Row],[descripcion_larga]]&amp;AC223&amp;", según datos del "&amp;Combinar1[[#This Row],[fuente]]&amp;", "&amp;Combinar1[[#This Row],[temporalidad]]</f>
        <v>Población con trabajo remunerado en la comuna de Paiguano, según datos del Instituto Nacional de Estadísticas (INE)-Censo 2017, Año 2017</v>
      </c>
      <c r="AF223" t="e">
        <f>+Combinar1[[#This Row],[url]]&amp;Combinar1[[#This Row],[Complemento Link]]&amp;Combinar1[[#This Row],[id_fil_url 1]]&amp;#REF!&amp;#REF!</f>
        <v>#REF!</v>
      </c>
    </row>
    <row r="224" spans="1:32" x14ac:dyDescent="0.3">
      <c r="A224" s="22">
        <v>1</v>
      </c>
      <c r="B224" s="22" t="s">
        <v>376</v>
      </c>
      <c r="C224">
        <v>7</v>
      </c>
      <c r="D224" s="22">
        <v>7</v>
      </c>
      <c r="E224" s="22" t="s">
        <v>746</v>
      </c>
      <c r="F224" s="22"/>
      <c r="G224" s="22" t="s">
        <v>737</v>
      </c>
      <c r="H224" s="22" t="s">
        <v>733</v>
      </c>
      <c r="I224" s="22" t="s">
        <v>376</v>
      </c>
      <c r="K224" s="22" t="s">
        <v>731</v>
      </c>
      <c r="L224" s="22" t="s">
        <v>746</v>
      </c>
      <c r="M224" s="22" t="s">
        <v>739</v>
      </c>
      <c r="N224" s="22" t="s">
        <v>740</v>
      </c>
      <c r="O224" s="22" t="s">
        <v>741</v>
      </c>
      <c r="P224" s="22" t="s">
        <v>18041</v>
      </c>
      <c r="Q224" t="s">
        <v>26393</v>
      </c>
      <c r="R224" s="22" t="s">
        <v>1100</v>
      </c>
      <c r="S224" s="22" t="s">
        <v>18098</v>
      </c>
      <c r="T224" s="22" t="s">
        <v>1137</v>
      </c>
      <c r="U224" s="22" t="s">
        <v>384</v>
      </c>
      <c r="V224" s="22">
        <v>240</v>
      </c>
      <c r="W224" s="22" t="s">
        <v>377</v>
      </c>
      <c r="X224" s="22" t="s">
        <v>378</v>
      </c>
      <c r="Y224" s="22" t="s">
        <v>61</v>
      </c>
      <c r="Z224" s="22">
        <v>4106</v>
      </c>
      <c r="AA224" s="22" t="s">
        <v>1130</v>
      </c>
      <c r="AC224" t="str">
        <f>+Combinar1[[#This Row],[Descripción Filtro URL 1]]</f>
        <v>Vicuña</v>
      </c>
      <c r="AD224" t="str">
        <f>+Combinar1[[#This Row],[titulo]]&amp;AC224&amp;", "&amp;Combinar1[[#This Row],[temporalidad]]</f>
        <v>Población con Trabajo Remunerado en la comuna de Vicuña, Año 2017</v>
      </c>
      <c r="AE224" t="str">
        <f>+Combinar1[[#This Row],[descripcion_larga]]&amp;AC224&amp;", según datos del "&amp;Combinar1[[#This Row],[fuente]]&amp;", "&amp;Combinar1[[#This Row],[temporalidad]]</f>
        <v>Población con trabajo remunerado en la comuna de Vicuña, según datos del Instituto Nacional de Estadísticas (INE)-Censo 2017, Año 2017</v>
      </c>
      <c r="AF224" t="e">
        <f>+Combinar1[[#This Row],[url]]&amp;Combinar1[[#This Row],[Complemento Link]]&amp;Combinar1[[#This Row],[id_fil_url 1]]&amp;#REF!&amp;#REF!</f>
        <v>#REF!</v>
      </c>
    </row>
    <row r="225" spans="1:32" x14ac:dyDescent="0.3">
      <c r="A225" s="22">
        <v>1</v>
      </c>
      <c r="B225" s="22" t="s">
        <v>376</v>
      </c>
      <c r="C225">
        <v>7</v>
      </c>
      <c r="D225" s="22">
        <v>7</v>
      </c>
      <c r="E225" s="22" t="s">
        <v>746</v>
      </c>
      <c r="F225" s="22"/>
      <c r="G225" s="22" t="s">
        <v>737</v>
      </c>
      <c r="H225" s="22" t="s">
        <v>733</v>
      </c>
      <c r="I225" s="22" t="s">
        <v>376</v>
      </c>
      <c r="K225" s="22" t="s">
        <v>731</v>
      </c>
      <c r="L225" s="22" t="s">
        <v>746</v>
      </c>
      <c r="M225" s="22" t="s">
        <v>739</v>
      </c>
      <c r="N225" s="22" t="s">
        <v>740</v>
      </c>
      <c r="O225" s="22" t="s">
        <v>741</v>
      </c>
      <c r="P225" s="22" t="s">
        <v>18041</v>
      </c>
      <c r="Q225" t="s">
        <v>26393</v>
      </c>
      <c r="R225" s="22" t="s">
        <v>1100</v>
      </c>
      <c r="S225" s="22" t="s">
        <v>18098</v>
      </c>
      <c r="T225" s="22" t="s">
        <v>1137</v>
      </c>
      <c r="U225" s="22" t="s">
        <v>384</v>
      </c>
      <c r="V225" s="22">
        <v>240</v>
      </c>
      <c r="W225" s="22" t="s">
        <v>377</v>
      </c>
      <c r="X225" s="22" t="s">
        <v>378</v>
      </c>
      <c r="Y225" s="22" t="s">
        <v>62</v>
      </c>
      <c r="Z225" s="22">
        <v>4201</v>
      </c>
      <c r="AA225" s="22" t="s">
        <v>1130</v>
      </c>
      <c r="AC225" t="str">
        <f>+Combinar1[[#This Row],[Descripción Filtro URL 1]]</f>
        <v>Illapel</v>
      </c>
      <c r="AD225" t="str">
        <f>+Combinar1[[#This Row],[titulo]]&amp;AC225&amp;", "&amp;Combinar1[[#This Row],[temporalidad]]</f>
        <v>Población con Trabajo Remunerado en la comuna de Illapel, Año 2017</v>
      </c>
      <c r="AE225" t="str">
        <f>+Combinar1[[#This Row],[descripcion_larga]]&amp;AC225&amp;", según datos del "&amp;Combinar1[[#This Row],[fuente]]&amp;", "&amp;Combinar1[[#This Row],[temporalidad]]</f>
        <v>Población con trabajo remunerado en la comuna de Illapel, según datos del Instituto Nacional de Estadísticas (INE)-Censo 2017, Año 2017</v>
      </c>
      <c r="AF225" t="e">
        <f>+Combinar1[[#This Row],[url]]&amp;Combinar1[[#This Row],[Complemento Link]]&amp;Combinar1[[#This Row],[id_fil_url 1]]&amp;#REF!&amp;#REF!</f>
        <v>#REF!</v>
      </c>
    </row>
    <row r="226" spans="1:32" x14ac:dyDescent="0.3">
      <c r="A226" s="22">
        <v>1</v>
      </c>
      <c r="B226" s="22" t="s">
        <v>376</v>
      </c>
      <c r="C226">
        <v>8</v>
      </c>
      <c r="D226" s="22">
        <v>8</v>
      </c>
      <c r="E226" s="22" t="s">
        <v>748</v>
      </c>
      <c r="F226" s="22"/>
      <c r="G226" s="22" t="s">
        <v>738</v>
      </c>
      <c r="H226" s="22" t="s">
        <v>733</v>
      </c>
      <c r="I226" s="22" t="s">
        <v>376</v>
      </c>
      <c r="K226" s="22" t="s">
        <v>731</v>
      </c>
      <c r="L226" s="22" t="s">
        <v>748</v>
      </c>
      <c r="M226" s="22" t="s">
        <v>739</v>
      </c>
      <c r="N226" s="22" t="s">
        <v>747</v>
      </c>
      <c r="O226" s="22" t="s">
        <v>741</v>
      </c>
      <c r="P226" s="22" t="s">
        <v>18042</v>
      </c>
      <c r="Q226" t="s">
        <v>26394</v>
      </c>
      <c r="R226" s="22" t="s">
        <v>1100</v>
      </c>
      <c r="S226" s="22" t="s">
        <v>18099</v>
      </c>
      <c r="T226" s="22" t="s">
        <v>1138</v>
      </c>
      <c r="U226" s="22" t="s">
        <v>384</v>
      </c>
      <c r="V226" s="22">
        <v>240</v>
      </c>
      <c r="W226" s="22" t="s">
        <v>377</v>
      </c>
      <c r="X226" s="22" t="s">
        <v>378</v>
      </c>
      <c r="Y226" s="22" t="s">
        <v>31</v>
      </c>
      <c r="Z226" s="22">
        <v>1101</v>
      </c>
      <c r="AA226" s="22" t="s">
        <v>1130</v>
      </c>
      <c r="AC226" t="str">
        <f>+Combinar1[[#This Row],[Descripción Filtro URL 1]]</f>
        <v>Iquique</v>
      </c>
      <c r="AD226" t="str">
        <f>+Combinar1[[#This Row],[titulo]]&amp;AC226&amp;", "&amp;Combinar1[[#This Row],[temporalidad]]</f>
        <v>Viviendas por Tipo en la comuna de Iquique, Año 2017</v>
      </c>
      <c r="AE226" t="str">
        <f>+Combinar1[[#This Row],[descripcion_larga]]&amp;AC226&amp;", según datos del "&amp;Combinar1[[#This Row],[fuente]]&amp;", "&amp;Combinar1[[#This Row],[temporalidad]]</f>
        <v>Gráfico que muestra el número y la proporción por tipo de viviendas en la comuna de Iquique, según datos del Instituto Nacional de Estadísticas (INE)-Censo 2017, Año 2017</v>
      </c>
      <c r="AF226" t="e">
        <f>+Combinar1[[#This Row],[url]]&amp;Combinar1[[#This Row],[Complemento Link]]&amp;Combinar1[[#This Row],[id_fil_url 1]]&amp;#REF!&amp;#REF!</f>
        <v>#REF!</v>
      </c>
    </row>
    <row r="227" spans="1:32" x14ac:dyDescent="0.3">
      <c r="A227" s="22">
        <v>1</v>
      </c>
      <c r="B227" s="22" t="s">
        <v>376</v>
      </c>
      <c r="C227">
        <v>8</v>
      </c>
      <c r="D227" s="22">
        <v>8</v>
      </c>
      <c r="E227" s="22" t="s">
        <v>748</v>
      </c>
      <c r="F227" s="22"/>
      <c r="G227" s="22" t="s">
        <v>738</v>
      </c>
      <c r="H227" s="22" t="s">
        <v>733</v>
      </c>
      <c r="I227" s="22" t="s">
        <v>376</v>
      </c>
      <c r="K227" s="22" t="s">
        <v>731</v>
      </c>
      <c r="L227" s="22" t="s">
        <v>748</v>
      </c>
      <c r="M227" s="22" t="s">
        <v>739</v>
      </c>
      <c r="N227" s="22" t="s">
        <v>747</v>
      </c>
      <c r="O227" s="22" t="s">
        <v>741</v>
      </c>
      <c r="P227" s="22" t="s">
        <v>18042</v>
      </c>
      <c r="Q227" t="s">
        <v>26394</v>
      </c>
      <c r="R227" s="22" t="s">
        <v>1100</v>
      </c>
      <c r="S227" s="22" t="s">
        <v>18099</v>
      </c>
      <c r="T227" s="22" t="s">
        <v>1138</v>
      </c>
      <c r="U227" s="22" t="s">
        <v>384</v>
      </c>
      <c r="V227" s="22">
        <v>240</v>
      </c>
      <c r="W227" s="22" t="s">
        <v>377</v>
      </c>
      <c r="X227" s="22" t="s">
        <v>378</v>
      </c>
      <c r="Y227" s="22" t="s">
        <v>32</v>
      </c>
      <c r="Z227" s="22">
        <v>1107</v>
      </c>
      <c r="AA227" s="22" t="s">
        <v>1130</v>
      </c>
      <c r="AC227" t="str">
        <f>+Combinar1[[#This Row],[Descripción Filtro URL 1]]</f>
        <v>Alto Hospicio</v>
      </c>
      <c r="AD227" t="str">
        <f>+Combinar1[[#This Row],[titulo]]&amp;AC227&amp;", "&amp;Combinar1[[#This Row],[temporalidad]]</f>
        <v>Viviendas por Tipo en la comuna de Alto Hospicio, Año 2017</v>
      </c>
      <c r="AE227" t="str">
        <f>+Combinar1[[#This Row],[descripcion_larga]]&amp;AC227&amp;", según datos del "&amp;Combinar1[[#This Row],[fuente]]&amp;", "&amp;Combinar1[[#This Row],[temporalidad]]</f>
        <v>Gráfico que muestra el número y la proporción por tipo de viviendas en la comuna de Alto Hospicio, según datos del Instituto Nacional de Estadísticas (INE)-Censo 2017, Año 2017</v>
      </c>
      <c r="AF227" t="e">
        <f>+Combinar1[[#This Row],[url]]&amp;Combinar1[[#This Row],[Complemento Link]]&amp;Combinar1[[#This Row],[id_fil_url 1]]&amp;#REF!&amp;#REF!</f>
        <v>#REF!</v>
      </c>
    </row>
    <row r="228" spans="1:32" x14ac:dyDescent="0.3">
      <c r="A228" s="22">
        <v>1</v>
      </c>
      <c r="B228" s="22" t="s">
        <v>376</v>
      </c>
      <c r="C228">
        <v>8</v>
      </c>
      <c r="D228" s="22">
        <v>8</v>
      </c>
      <c r="E228" s="22" t="s">
        <v>748</v>
      </c>
      <c r="F228" s="22"/>
      <c r="G228" s="22" t="s">
        <v>738</v>
      </c>
      <c r="H228" s="22" t="s">
        <v>733</v>
      </c>
      <c r="I228" s="22" t="s">
        <v>376</v>
      </c>
      <c r="K228" s="22" t="s">
        <v>731</v>
      </c>
      <c r="L228" s="22" t="s">
        <v>748</v>
      </c>
      <c r="M228" s="22" t="s">
        <v>739</v>
      </c>
      <c r="N228" s="22" t="s">
        <v>747</v>
      </c>
      <c r="O228" s="22" t="s">
        <v>741</v>
      </c>
      <c r="P228" s="22" t="s">
        <v>18042</v>
      </c>
      <c r="Q228" t="s">
        <v>26394</v>
      </c>
      <c r="R228" s="22" t="s">
        <v>1100</v>
      </c>
      <c r="S228" s="22" t="s">
        <v>18099</v>
      </c>
      <c r="T228" s="22" t="s">
        <v>1138</v>
      </c>
      <c r="U228" s="22" t="s">
        <v>384</v>
      </c>
      <c r="V228" s="22">
        <v>240</v>
      </c>
      <c r="W228" s="22" t="s">
        <v>377</v>
      </c>
      <c r="X228" s="22" t="s">
        <v>378</v>
      </c>
      <c r="Y228" s="22" t="s">
        <v>33</v>
      </c>
      <c r="Z228" s="22">
        <v>1401</v>
      </c>
      <c r="AA228" s="22" t="s">
        <v>1130</v>
      </c>
      <c r="AC228" t="str">
        <f>+Combinar1[[#This Row],[Descripción Filtro URL 1]]</f>
        <v>Pozo Almonte</v>
      </c>
      <c r="AD228" t="str">
        <f>+Combinar1[[#This Row],[titulo]]&amp;AC228&amp;", "&amp;Combinar1[[#This Row],[temporalidad]]</f>
        <v>Viviendas por Tipo en la comuna de Pozo Almonte, Año 2017</v>
      </c>
      <c r="AE228" t="str">
        <f>+Combinar1[[#This Row],[descripcion_larga]]&amp;AC228&amp;", según datos del "&amp;Combinar1[[#This Row],[fuente]]&amp;", "&amp;Combinar1[[#This Row],[temporalidad]]</f>
        <v>Gráfico que muestra el número y la proporción por tipo de viviendas en la comuna de Pozo Almonte, según datos del Instituto Nacional de Estadísticas (INE)-Censo 2017, Año 2017</v>
      </c>
      <c r="AF228" t="e">
        <f>+Combinar1[[#This Row],[url]]&amp;Combinar1[[#This Row],[Complemento Link]]&amp;Combinar1[[#This Row],[id_fil_url 1]]&amp;#REF!&amp;#REF!</f>
        <v>#REF!</v>
      </c>
    </row>
    <row r="229" spans="1:32" x14ac:dyDescent="0.3">
      <c r="A229" s="22">
        <v>1</v>
      </c>
      <c r="B229" s="22" t="s">
        <v>376</v>
      </c>
      <c r="C229">
        <v>8</v>
      </c>
      <c r="D229" s="22">
        <v>8</v>
      </c>
      <c r="E229" s="22" t="s">
        <v>748</v>
      </c>
      <c r="F229" s="22"/>
      <c r="G229" s="22" t="s">
        <v>738</v>
      </c>
      <c r="H229" s="22" t="s">
        <v>733</v>
      </c>
      <c r="I229" s="22" t="s">
        <v>376</v>
      </c>
      <c r="K229" s="22" t="s">
        <v>731</v>
      </c>
      <c r="L229" s="22" t="s">
        <v>748</v>
      </c>
      <c r="M229" s="22" t="s">
        <v>739</v>
      </c>
      <c r="N229" s="22" t="s">
        <v>747</v>
      </c>
      <c r="O229" s="22" t="s">
        <v>741</v>
      </c>
      <c r="P229" s="22" t="s">
        <v>18042</v>
      </c>
      <c r="Q229" t="s">
        <v>26394</v>
      </c>
      <c r="R229" s="22" t="s">
        <v>1100</v>
      </c>
      <c r="S229" s="22" t="s">
        <v>18099</v>
      </c>
      <c r="T229" s="22" t="s">
        <v>1138</v>
      </c>
      <c r="U229" s="22" t="s">
        <v>384</v>
      </c>
      <c r="V229" s="22">
        <v>240</v>
      </c>
      <c r="W229" s="22" t="s">
        <v>377</v>
      </c>
      <c r="X229" s="22" t="s">
        <v>378</v>
      </c>
      <c r="Y229" s="22" t="s">
        <v>34</v>
      </c>
      <c r="Z229" s="22">
        <v>1402</v>
      </c>
      <c r="AA229" s="22" t="s">
        <v>1130</v>
      </c>
      <c r="AC229" t="str">
        <f>+Combinar1[[#This Row],[Descripción Filtro URL 1]]</f>
        <v>Camiña</v>
      </c>
      <c r="AD229" t="str">
        <f>+Combinar1[[#This Row],[titulo]]&amp;AC229&amp;", "&amp;Combinar1[[#This Row],[temporalidad]]</f>
        <v>Viviendas por Tipo en la comuna de Camiña, Año 2017</v>
      </c>
      <c r="AE229" t="str">
        <f>+Combinar1[[#This Row],[descripcion_larga]]&amp;AC229&amp;", según datos del "&amp;Combinar1[[#This Row],[fuente]]&amp;", "&amp;Combinar1[[#This Row],[temporalidad]]</f>
        <v>Gráfico que muestra el número y la proporción por tipo de viviendas en la comuna de Camiña, según datos del Instituto Nacional de Estadísticas (INE)-Censo 2017, Año 2017</v>
      </c>
      <c r="AF229" t="e">
        <f>+Combinar1[[#This Row],[url]]&amp;Combinar1[[#This Row],[Complemento Link]]&amp;Combinar1[[#This Row],[id_fil_url 1]]&amp;#REF!&amp;#REF!</f>
        <v>#REF!</v>
      </c>
    </row>
    <row r="230" spans="1:32" x14ac:dyDescent="0.3">
      <c r="A230" s="22">
        <v>1</v>
      </c>
      <c r="B230" s="22" t="s">
        <v>376</v>
      </c>
      <c r="C230">
        <v>8</v>
      </c>
      <c r="D230" s="22">
        <v>8</v>
      </c>
      <c r="E230" s="22" t="s">
        <v>748</v>
      </c>
      <c r="F230" s="22"/>
      <c r="G230" s="22" t="s">
        <v>738</v>
      </c>
      <c r="H230" s="22" t="s">
        <v>733</v>
      </c>
      <c r="I230" s="22" t="s">
        <v>376</v>
      </c>
      <c r="K230" s="22" t="s">
        <v>731</v>
      </c>
      <c r="L230" s="22" t="s">
        <v>748</v>
      </c>
      <c r="M230" s="22" t="s">
        <v>739</v>
      </c>
      <c r="N230" s="22" t="s">
        <v>747</v>
      </c>
      <c r="O230" s="22" t="s">
        <v>741</v>
      </c>
      <c r="P230" s="22" t="s">
        <v>18042</v>
      </c>
      <c r="Q230" t="s">
        <v>26394</v>
      </c>
      <c r="R230" s="22" t="s">
        <v>1100</v>
      </c>
      <c r="S230" s="22" t="s">
        <v>18099</v>
      </c>
      <c r="T230" s="22" t="s">
        <v>1138</v>
      </c>
      <c r="U230" s="22" t="s">
        <v>384</v>
      </c>
      <c r="V230" s="22">
        <v>240</v>
      </c>
      <c r="W230" s="22" t="s">
        <v>377</v>
      </c>
      <c r="X230" s="22" t="s">
        <v>378</v>
      </c>
      <c r="Y230" s="22" t="s">
        <v>35</v>
      </c>
      <c r="Z230" s="22">
        <v>1403</v>
      </c>
      <c r="AA230" s="22" t="s">
        <v>1130</v>
      </c>
      <c r="AC230" t="str">
        <f>+Combinar1[[#This Row],[Descripción Filtro URL 1]]</f>
        <v>Colchane</v>
      </c>
      <c r="AD230" t="str">
        <f>+Combinar1[[#This Row],[titulo]]&amp;AC230&amp;", "&amp;Combinar1[[#This Row],[temporalidad]]</f>
        <v>Viviendas por Tipo en la comuna de Colchane, Año 2017</v>
      </c>
      <c r="AE230" t="str">
        <f>+Combinar1[[#This Row],[descripcion_larga]]&amp;AC230&amp;", según datos del "&amp;Combinar1[[#This Row],[fuente]]&amp;", "&amp;Combinar1[[#This Row],[temporalidad]]</f>
        <v>Gráfico que muestra el número y la proporción por tipo de viviendas en la comuna de Colchane, según datos del Instituto Nacional de Estadísticas (INE)-Censo 2017, Año 2017</v>
      </c>
      <c r="AF230" t="e">
        <f>+Combinar1[[#This Row],[url]]&amp;Combinar1[[#This Row],[Complemento Link]]&amp;Combinar1[[#This Row],[id_fil_url 1]]&amp;#REF!&amp;#REF!</f>
        <v>#REF!</v>
      </c>
    </row>
    <row r="231" spans="1:32" x14ac:dyDescent="0.3">
      <c r="A231" s="22">
        <v>1</v>
      </c>
      <c r="B231" s="22" t="s">
        <v>376</v>
      </c>
      <c r="C231">
        <v>8</v>
      </c>
      <c r="D231" s="22">
        <v>8</v>
      </c>
      <c r="E231" s="22" t="s">
        <v>748</v>
      </c>
      <c r="F231" s="22"/>
      <c r="G231" s="22" t="s">
        <v>738</v>
      </c>
      <c r="H231" s="22" t="s">
        <v>733</v>
      </c>
      <c r="I231" s="22" t="s">
        <v>376</v>
      </c>
      <c r="K231" s="22" t="s">
        <v>731</v>
      </c>
      <c r="L231" s="22" t="s">
        <v>748</v>
      </c>
      <c r="M231" s="22" t="s">
        <v>739</v>
      </c>
      <c r="N231" s="22" t="s">
        <v>747</v>
      </c>
      <c r="O231" s="22" t="s">
        <v>741</v>
      </c>
      <c r="P231" s="22" t="s">
        <v>18042</v>
      </c>
      <c r="Q231" t="s">
        <v>26394</v>
      </c>
      <c r="R231" s="22" t="s">
        <v>1100</v>
      </c>
      <c r="S231" s="22" t="s">
        <v>18099</v>
      </c>
      <c r="T231" s="22" t="s">
        <v>1138</v>
      </c>
      <c r="U231" s="22" t="s">
        <v>384</v>
      </c>
      <c r="V231" s="22">
        <v>240</v>
      </c>
      <c r="W231" s="22" t="s">
        <v>377</v>
      </c>
      <c r="X231" s="22" t="s">
        <v>378</v>
      </c>
      <c r="Y231" s="22" t="s">
        <v>36</v>
      </c>
      <c r="Z231" s="22">
        <v>1404</v>
      </c>
      <c r="AA231" s="22" t="s">
        <v>1130</v>
      </c>
      <c r="AC231" t="str">
        <f>+Combinar1[[#This Row],[Descripción Filtro URL 1]]</f>
        <v>Huara</v>
      </c>
      <c r="AD231" t="str">
        <f>+Combinar1[[#This Row],[titulo]]&amp;AC231&amp;", "&amp;Combinar1[[#This Row],[temporalidad]]</f>
        <v>Viviendas por Tipo en la comuna de Huara, Año 2017</v>
      </c>
      <c r="AE231" t="str">
        <f>+Combinar1[[#This Row],[descripcion_larga]]&amp;AC231&amp;", según datos del "&amp;Combinar1[[#This Row],[fuente]]&amp;", "&amp;Combinar1[[#This Row],[temporalidad]]</f>
        <v>Gráfico que muestra el número y la proporción por tipo de viviendas en la comuna de Huara, según datos del Instituto Nacional de Estadísticas (INE)-Censo 2017, Año 2017</v>
      </c>
      <c r="AF231" t="e">
        <f>+Combinar1[[#This Row],[url]]&amp;Combinar1[[#This Row],[Complemento Link]]&amp;Combinar1[[#This Row],[id_fil_url 1]]&amp;#REF!&amp;#REF!</f>
        <v>#REF!</v>
      </c>
    </row>
    <row r="232" spans="1:32" x14ac:dyDescent="0.3">
      <c r="A232" s="22">
        <v>1</v>
      </c>
      <c r="B232" s="22" t="s">
        <v>376</v>
      </c>
      <c r="C232">
        <v>8</v>
      </c>
      <c r="D232" s="22">
        <v>8</v>
      </c>
      <c r="E232" s="22" t="s">
        <v>748</v>
      </c>
      <c r="F232" s="22"/>
      <c r="G232" s="22" t="s">
        <v>738</v>
      </c>
      <c r="H232" s="22" t="s">
        <v>733</v>
      </c>
      <c r="I232" s="22" t="s">
        <v>376</v>
      </c>
      <c r="K232" s="22" t="s">
        <v>731</v>
      </c>
      <c r="L232" s="22" t="s">
        <v>748</v>
      </c>
      <c r="M232" s="22" t="s">
        <v>739</v>
      </c>
      <c r="N232" s="22" t="s">
        <v>747</v>
      </c>
      <c r="O232" s="22" t="s">
        <v>741</v>
      </c>
      <c r="P232" s="22" t="s">
        <v>18042</v>
      </c>
      <c r="Q232" t="s">
        <v>26394</v>
      </c>
      <c r="R232" s="22" t="s">
        <v>1100</v>
      </c>
      <c r="S232" s="22" t="s">
        <v>18099</v>
      </c>
      <c r="T232" s="22" t="s">
        <v>1138</v>
      </c>
      <c r="U232" s="22" t="s">
        <v>384</v>
      </c>
      <c r="V232" s="22">
        <v>240</v>
      </c>
      <c r="W232" s="22" t="s">
        <v>377</v>
      </c>
      <c r="X232" s="22" t="s">
        <v>378</v>
      </c>
      <c r="Y232" s="22" t="s">
        <v>37</v>
      </c>
      <c r="Z232" s="22">
        <v>1405</v>
      </c>
      <c r="AA232" s="22" t="s">
        <v>1130</v>
      </c>
      <c r="AC232" t="str">
        <f>+Combinar1[[#This Row],[Descripción Filtro URL 1]]</f>
        <v>Pica</v>
      </c>
      <c r="AD232" t="str">
        <f>+Combinar1[[#This Row],[titulo]]&amp;AC232&amp;", "&amp;Combinar1[[#This Row],[temporalidad]]</f>
        <v>Viviendas por Tipo en la comuna de Pica, Año 2017</v>
      </c>
      <c r="AE232" t="str">
        <f>+Combinar1[[#This Row],[descripcion_larga]]&amp;AC232&amp;", según datos del "&amp;Combinar1[[#This Row],[fuente]]&amp;", "&amp;Combinar1[[#This Row],[temporalidad]]</f>
        <v>Gráfico que muestra el número y la proporción por tipo de viviendas en la comuna de Pica, según datos del Instituto Nacional de Estadísticas (INE)-Censo 2017, Año 2017</v>
      </c>
      <c r="AF232" t="e">
        <f>+Combinar1[[#This Row],[url]]&amp;Combinar1[[#This Row],[Complemento Link]]&amp;Combinar1[[#This Row],[id_fil_url 1]]&amp;#REF!&amp;#REF!</f>
        <v>#REF!</v>
      </c>
    </row>
    <row r="233" spans="1:32" x14ac:dyDescent="0.3">
      <c r="A233" s="22">
        <v>1</v>
      </c>
      <c r="B233" s="22" t="s">
        <v>376</v>
      </c>
      <c r="C233">
        <v>8</v>
      </c>
      <c r="D233" s="22">
        <v>8</v>
      </c>
      <c r="E233" s="22" t="s">
        <v>748</v>
      </c>
      <c r="F233" s="22"/>
      <c r="G233" s="22" t="s">
        <v>738</v>
      </c>
      <c r="H233" s="22" t="s">
        <v>733</v>
      </c>
      <c r="I233" s="22" t="s">
        <v>376</v>
      </c>
      <c r="K233" s="22" t="s">
        <v>731</v>
      </c>
      <c r="L233" s="22" t="s">
        <v>748</v>
      </c>
      <c r="M233" s="22" t="s">
        <v>739</v>
      </c>
      <c r="N233" s="22" t="s">
        <v>747</v>
      </c>
      <c r="O233" s="22" t="s">
        <v>741</v>
      </c>
      <c r="P233" s="22" t="s">
        <v>18042</v>
      </c>
      <c r="Q233" t="s">
        <v>26394</v>
      </c>
      <c r="R233" s="22" t="s">
        <v>1100</v>
      </c>
      <c r="S233" s="22" t="s">
        <v>18099</v>
      </c>
      <c r="T233" s="22" t="s">
        <v>1138</v>
      </c>
      <c r="U233" s="22" t="s">
        <v>384</v>
      </c>
      <c r="V233" s="22">
        <v>240</v>
      </c>
      <c r="W233" s="22" t="s">
        <v>377</v>
      </c>
      <c r="X233" s="22" t="s">
        <v>378</v>
      </c>
      <c r="Y233" s="22" t="s">
        <v>38</v>
      </c>
      <c r="Z233" s="22">
        <v>2101</v>
      </c>
      <c r="AA233" s="22" t="s">
        <v>1130</v>
      </c>
      <c r="AC233" t="str">
        <f>+Combinar1[[#This Row],[Descripción Filtro URL 1]]</f>
        <v>Antofagasta</v>
      </c>
      <c r="AD233" t="str">
        <f>+Combinar1[[#This Row],[titulo]]&amp;AC233&amp;", "&amp;Combinar1[[#This Row],[temporalidad]]</f>
        <v>Viviendas por Tipo en la comuna de Antofagasta, Año 2017</v>
      </c>
      <c r="AE233" t="str">
        <f>+Combinar1[[#This Row],[descripcion_larga]]&amp;AC233&amp;", según datos del "&amp;Combinar1[[#This Row],[fuente]]&amp;", "&amp;Combinar1[[#This Row],[temporalidad]]</f>
        <v>Gráfico que muestra el número y la proporción por tipo de viviendas en la comuna de Antofagasta, según datos del Instituto Nacional de Estadísticas (INE)-Censo 2017, Año 2017</v>
      </c>
      <c r="AF233" t="e">
        <f>+Combinar1[[#This Row],[url]]&amp;Combinar1[[#This Row],[Complemento Link]]&amp;Combinar1[[#This Row],[id_fil_url 1]]&amp;#REF!&amp;#REF!</f>
        <v>#REF!</v>
      </c>
    </row>
    <row r="234" spans="1:32" x14ac:dyDescent="0.3">
      <c r="A234" s="22">
        <v>1</v>
      </c>
      <c r="B234" s="22" t="s">
        <v>376</v>
      </c>
      <c r="C234">
        <v>8</v>
      </c>
      <c r="D234" s="22">
        <v>8</v>
      </c>
      <c r="E234" s="22" t="s">
        <v>748</v>
      </c>
      <c r="F234" s="22"/>
      <c r="G234" s="22" t="s">
        <v>738</v>
      </c>
      <c r="H234" s="22" t="s">
        <v>733</v>
      </c>
      <c r="I234" s="22" t="s">
        <v>376</v>
      </c>
      <c r="K234" s="22" t="s">
        <v>731</v>
      </c>
      <c r="L234" s="22" t="s">
        <v>748</v>
      </c>
      <c r="M234" s="22" t="s">
        <v>739</v>
      </c>
      <c r="N234" s="22" t="s">
        <v>747</v>
      </c>
      <c r="O234" s="22" t="s">
        <v>741</v>
      </c>
      <c r="P234" s="22" t="s">
        <v>18042</v>
      </c>
      <c r="Q234" t="s">
        <v>26394</v>
      </c>
      <c r="R234" s="22" t="s">
        <v>1100</v>
      </c>
      <c r="S234" s="22" t="s">
        <v>18099</v>
      </c>
      <c r="T234" s="22" t="s">
        <v>1138</v>
      </c>
      <c r="U234" s="22" t="s">
        <v>384</v>
      </c>
      <c r="V234" s="22">
        <v>240</v>
      </c>
      <c r="W234" s="22" t="s">
        <v>377</v>
      </c>
      <c r="X234" s="22" t="s">
        <v>378</v>
      </c>
      <c r="Y234" s="22" t="s">
        <v>39</v>
      </c>
      <c r="Z234" s="22">
        <v>2102</v>
      </c>
      <c r="AA234" s="22" t="s">
        <v>1130</v>
      </c>
      <c r="AC234" t="str">
        <f>+Combinar1[[#This Row],[Descripción Filtro URL 1]]</f>
        <v>Mejillones</v>
      </c>
      <c r="AD234" t="str">
        <f>+Combinar1[[#This Row],[titulo]]&amp;AC234&amp;", "&amp;Combinar1[[#This Row],[temporalidad]]</f>
        <v>Viviendas por Tipo en la comuna de Mejillones, Año 2017</v>
      </c>
      <c r="AE234" t="str">
        <f>+Combinar1[[#This Row],[descripcion_larga]]&amp;AC234&amp;", según datos del "&amp;Combinar1[[#This Row],[fuente]]&amp;", "&amp;Combinar1[[#This Row],[temporalidad]]</f>
        <v>Gráfico que muestra el número y la proporción por tipo de viviendas en la comuna de Mejillones, según datos del Instituto Nacional de Estadísticas (INE)-Censo 2017, Año 2017</v>
      </c>
      <c r="AF234" t="e">
        <f>+Combinar1[[#This Row],[url]]&amp;Combinar1[[#This Row],[Complemento Link]]&amp;Combinar1[[#This Row],[id_fil_url 1]]&amp;#REF!&amp;#REF!</f>
        <v>#REF!</v>
      </c>
    </row>
    <row r="235" spans="1:32" x14ac:dyDescent="0.3">
      <c r="A235" s="22">
        <v>1</v>
      </c>
      <c r="B235" s="22" t="s">
        <v>376</v>
      </c>
      <c r="C235">
        <v>8</v>
      </c>
      <c r="D235" s="22">
        <v>8</v>
      </c>
      <c r="E235" s="22" t="s">
        <v>748</v>
      </c>
      <c r="F235" s="22"/>
      <c r="G235" s="22" t="s">
        <v>738</v>
      </c>
      <c r="H235" s="22" t="s">
        <v>733</v>
      </c>
      <c r="I235" s="22" t="s">
        <v>376</v>
      </c>
      <c r="K235" s="22" t="s">
        <v>731</v>
      </c>
      <c r="L235" s="22" t="s">
        <v>748</v>
      </c>
      <c r="M235" s="22" t="s">
        <v>739</v>
      </c>
      <c r="N235" s="22" t="s">
        <v>747</v>
      </c>
      <c r="O235" s="22" t="s">
        <v>741</v>
      </c>
      <c r="P235" s="22" t="s">
        <v>18042</v>
      </c>
      <c r="Q235" t="s">
        <v>26394</v>
      </c>
      <c r="R235" s="22" t="s">
        <v>1100</v>
      </c>
      <c r="S235" s="22" t="s">
        <v>18099</v>
      </c>
      <c r="T235" s="22" t="s">
        <v>1138</v>
      </c>
      <c r="U235" s="22" t="s">
        <v>384</v>
      </c>
      <c r="V235" s="22">
        <v>240</v>
      </c>
      <c r="W235" s="22" t="s">
        <v>377</v>
      </c>
      <c r="X235" s="22" t="s">
        <v>378</v>
      </c>
      <c r="Y235" s="22" t="s">
        <v>40</v>
      </c>
      <c r="Z235" s="22">
        <v>2103</v>
      </c>
      <c r="AA235" s="22" t="s">
        <v>1130</v>
      </c>
      <c r="AC235" t="str">
        <f>+Combinar1[[#This Row],[Descripción Filtro URL 1]]</f>
        <v>Sierra Gorda</v>
      </c>
      <c r="AD235" t="str">
        <f>+Combinar1[[#This Row],[titulo]]&amp;AC235&amp;", "&amp;Combinar1[[#This Row],[temporalidad]]</f>
        <v>Viviendas por Tipo en la comuna de Sierra Gorda, Año 2017</v>
      </c>
      <c r="AE235" t="str">
        <f>+Combinar1[[#This Row],[descripcion_larga]]&amp;AC235&amp;", según datos del "&amp;Combinar1[[#This Row],[fuente]]&amp;", "&amp;Combinar1[[#This Row],[temporalidad]]</f>
        <v>Gráfico que muestra el número y la proporción por tipo de viviendas en la comuna de Sierra Gorda, según datos del Instituto Nacional de Estadísticas (INE)-Censo 2017, Año 2017</v>
      </c>
      <c r="AF235" t="e">
        <f>+Combinar1[[#This Row],[url]]&amp;Combinar1[[#This Row],[Complemento Link]]&amp;Combinar1[[#This Row],[id_fil_url 1]]&amp;#REF!&amp;#REF!</f>
        <v>#REF!</v>
      </c>
    </row>
    <row r="236" spans="1:32" x14ac:dyDescent="0.3">
      <c r="A236" s="22">
        <v>1</v>
      </c>
      <c r="B236" s="22" t="s">
        <v>376</v>
      </c>
      <c r="C236">
        <v>8</v>
      </c>
      <c r="D236" s="22">
        <v>8</v>
      </c>
      <c r="E236" s="22" t="s">
        <v>748</v>
      </c>
      <c r="F236" s="22"/>
      <c r="G236" s="22" t="s">
        <v>738</v>
      </c>
      <c r="H236" s="22" t="s">
        <v>733</v>
      </c>
      <c r="I236" s="22" t="s">
        <v>376</v>
      </c>
      <c r="K236" s="22" t="s">
        <v>731</v>
      </c>
      <c r="L236" s="22" t="s">
        <v>748</v>
      </c>
      <c r="M236" s="22" t="s">
        <v>739</v>
      </c>
      <c r="N236" s="22" t="s">
        <v>747</v>
      </c>
      <c r="O236" s="22" t="s">
        <v>741</v>
      </c>
      <c r="P236" s="22" t="s">
        <v>18042</v>
      </c>
      <c r="Q236" t="s">
        <v>26394</v>
      </c>
      <c r="R236" s="22" t="s">
        <v>1100</v>
      </c>
      <c r="S236" s="22" t="s">
        <v>18099</v>
      </c>
      <c r="T236" s="22" t="s">
        <v>1138</v>
      </c>
      <c r="U236" s="22" t="s">
        <v>384</v>
      </c>
      <c r="V236" s="22">
        <v>240</v>
      </c>
      <c r="W236" s="22" t="s">
        <v>377</v>
      </c>
      <c r="X236" s="22" t="s">
        <v>378</v>
      </c>
      <c r="Y236" s="22" t="s">
        <v>41</v>
      </c>
      <c r="Z236" s="22">
        <v>2104</v>
      </c>
      <c r="AA236" s="22" t="s">
        <v>1130</v>
      </c>
      <c r="AC236" t="str">
        <f>+Combinar1[[#This Row],[Descripción Filtro URL 1]]</f>
        <v>Taltal</v>
      </c>
      <c r="AD236" t="str">
        <f>+Combinar1[[#This Row],[titulo]]&amp;AC236&amp;", "&amp;Combinar1[[#This Row],[temporalidad]]</f>
        <v>Viviendas por Tipo en la comuna de Taltal, Año 2017</v>
      </c>
      <c r="AE236" t="str">
        <f>+Combinar1[[#This Row],[descripcion_larga]]&amp;AC236&amp;", según datos del "&amp;Combinar1[[#This Row],[fuente]]&amp;", "&amp;Combinar1[[#This Row],[temporalidad]]</f>
        <v>Gráfico que muestra el número y la proporción por tipo de viviendas en la comuna de Taltal, según datos del Instituto Nacional de Estadísticas (INE)-Censo 2017, Año 2017</v>
      </c>
      <c r="AF236" t="e">
        <f>+Combinar1[[#This Row],[url]]&amp;Combinar1[[#This Row],[Complemento Link]]&amp;Combinar1[[#This Row],[id_fil_url 1]]&amp;#REF!&amp;#REF!</f>
        <v>#REF!</v>
      </c>
    </row>
    <row r="237" spans="1:32" x14ac:dyDescent="0.3">
      <c r="A237" s="22">
        <v>1</v>
      </c>
      <c r="B237" s="22" t="s">
        <v>376</v>
      </c>
      <c r="C237">
        <v>8</v>
      </c>
      <c r="D237" s="22">
        <v>8</v>
      </c>
      <c r="E237" s="22" t="s">
        <v>748</v>
      </c>
      <c r="F237" s="22"/>
      <c r="G237" s="22" t="s">
        <v>738</v>
      </c>
      <c r="H237" s="22" t="s">
        <v>733</v>
      </c>
      <c r="I237" s="22" t="s">
        <v>376</v>
      </c>
      <c r="K237" s="22" t="s">
        <v>731</v>
      </c>
      <c r="L237" s="22" t="s">
        <v>748</v>
      </c>
      <c r="M237" s="22" t="s">
        <v>739</v>
      </c>
      <c r="N237" s="22" t="s">
        <v>747</v>
      </c>
      <c r="O237" s="22" t="s">
        <v>741</v>
      </c>
      <c r="P237" s="22" t="s">
        <v>18042</v>
      </c>
      <c r="Q237" t="s">
        <v>26394</v>
      </c>
      <c r="R237" s="22" t="s">
        <v>1100</v>
      </c>
      <c r="S237" s="22" t="s">
        <v>18099</v>
      </c>
      <c r="T237" s="22" t="s">
        <v>1138</v>
      </c>
      <c r="U237" s="22" t="s">
        <v>384</v>
      </c>
      <c r="V237" s="22">
        <v>240</v>
      </c>
      <c r="W237" s="22" t="s">
        <v>377</v>
      </c>
      <c r="X237" s="22" t="s">
        <v>378</v>
      </c>
      <c r="Y237" s="22" t="s">
        <v>42</v>
      </c>
      <c r="Z237" s="22">
        <v>2201</v>
      </c>
      <c r="AA237" s="22" t="s">
        <v>1130</v>
      </c>
      <c r="AC237" t="str">
        <f>+Combinar1[[#This Row],[Descripción Filtro URL 1]]</f>
        <v>Calama</v>
      </c>
      <c r="AD237" t="str">
        <f>+Combinar1[[#This Row],[titulo]]&amp;AC237&amp;", "&amp;Combinar1[[#This Row],[temporalidad]]</f>
        <v>Viviendas por Tipo en la comuna de Calama, Año 2017</v>
      </c>
      <c r="AE237" t="str">
        <f>+Combinar1[[#This Row],[descripcion_larga]]&amp;AC237&amp;", según datos del "&amp;Combinar1[[#This Row],[fuente]]&amp;", "&amp;Combinar1[[#This Row],[temporalidad]]</f>
        <v>Gráfico que muestra el número y la proporción por tipo de viviendas en la comuna de Calama, según datos del Instituto Nacional de Estadísticas (INE)-Censo 2017, Año 2017</v>
      </c>
      <c r="AF237" t="e">
        <f>+Combinar1[[#This Row],[url]]&amp;Combinar1[[#This Row],[Complemento Link]]&amp;Combinar1[[#This Row],[id_fil_url 1]]&amp;#REF!&amp;#REF!</f>
        <v>#REF!</v>
      </c>
    </row>
    <row r="238" spans="1:32" x14ac:dyDescent="0.3">
      <c r="A238" s="22">
        <v>1</v>
      </c>
      <c r="B238" s="22" t="s">
        <v>376</v>
      </c>
      <c r="C238">
        <v>8</v>
      </c>
      <c r="D238" s="22">
        <v>8</v>
      </c>
      <c r="E238" s="22" t="s">
        <v>748</v>
      </c>
      <c r="F238" s="22"/>
      <c r="G238" s="22" t="s">
        <v>738</v>
      </c>
      <c r="H238" s="22" t="s">
        <v>733</v>
      </c>
      <c r="I238" s="22" t="s">
        <v>376</v>
      </c>
      <c r="K238" s="22" t="s">
        <v>731</v>
      </c>
      <c r="L238" s="22" t="s">
        <v>748</v>
      </c>
      <c r="M238" s="22" t="s">
        <v>739</v>
      </c>
      <c r="N238" s="22" t="s">
        <v>747</v>
      </c>
      <c r="O238" s="22" t="s">
        <v>741</v>
      </c>
      <c r="P238" s="22" t="s">
        <v>18042</v>
      </c>
      <c r="Q238" t="s">
        <v>26394</v>
      </c>
      <c r="R238" s="22" t="s">
        <v>1100</v>
      </c>
      <c r="S238" s="22" t="s">
        <v>18099</v>
      </c>
      <c r="T238" s="22" t="s">
        <v>1138</v>
      </c>
      <c r="U238" s="22" t="s">
        <v>384</v>
      </c>
      <c r="V238" s="22">
        <v>240</v>
      </c>
      <c r="W238" s="22" t="s">
        <v>377</v>
      </c>
      <c r="X238" s="22" t="s">
        <v>378</v>
      </c>
      <c r="Y238" s="22" t="s">
        <v>43</v>
      </c>
      <c r="Z238" s="22">
        <v>2202</v>
      </c>
      <c r="AA238" s="22" t="s">
        <v>1130</v>
      </c>
      <c r="AC238" t="str">
        <f>+Combinar1[[#This Row],[Descripción Filtro URL 1]]</f>
        <v>Ollagüe</v>
      </c>
      <c r="AD238" t="str">
        <f>+Combinar1[[#This Row],[titulo]]&amp;AC238&amp;", "&amp;Combinar1[[#This Row],[temporalidad]]</f>
        <v>Viviendas por Tipo en la comuna de Ollagüe, Año 2017</v>
      </c>
      <c r="AE238" t="str">
        <f>+Combinar1[[#This Row],[descripcion_larga]]&amp;AC238&amp;", según datos del "&amp;Combinar1[[#This Row],[fuente]]&amp;", "&amp;Combinar1[[#This Row],[temporalidad]]</f>
        <v>Gráfico que muestra el número y la proporción por tipo de viviendas en la comuna de Ollagüe, según datos del Instituto Nacional de Estadísticas (INE)-Censo 2017, Año 2017</v>
      </c>
      <c r="AF238" t="e">
        <f>+Combinar1[[#This Row],[url]]&amp;Combinar1[[#This Row],[Complemento Link]]&amp;Combinar1[[#This Row],[id_fil_url 1]]&amp;#REF!&amp;#REF!</f>
        <v>#REF!</v>
      </c>
    </row>
    <row r="239" spans="1:32" x14ac:dyDescent="0.3">
      <c r="A239" s="22">
        <v>1</v>
      </c>
      <c r="B239" s="22" t="s">
        <v>376</v>
      </c>
      <c r="C239">
        <v>8</v>
      </c>
      <c r="D239" s="22">
        <v>8</v>
      </c>
      <c r="E239" s="22" t="s">
        <v>748</v>
      </c>
      <c r="F239" s="22"/>
      <c r="G239" s="22" t="s">
        <v>738</v>
      </c>
      <c r="H239" s="22" t="s">
        <v>733</v>
      </c>
      <c r="I239" s="22" t="s">
        <v>376</v>
      </c>
      <c r="K239" s="22" t="s">
        <v>731</v>
      </c>
      <c r="L239" s="22" t="s">
        <v>748</v>
      </c>
      <c r="M239" s="22" t="s">
        <v>739</v>
      </c>
      <c r="N239" s="22" t="s">
        <v>747</v>
      </c>
      <c r="O239" s="22" t="s">
        <v>741</v>
      </c>
      <c r="P239" s="22" t="s">
        <v>18042</v>
      </c>
      <c r="Q239" t="s">
        <v>26394</v>
      </c>
      <c r="R239" s="22" t="s">
        <v>1100</v>
      </c>
      <c r="S239" s="22" t="s">
        <v>18099</v>
      </c>
      <c r="T239" s="22" t="s">
        <v>1138</v>
      </c>
      <c r="U239" s="22" t="s">
        <v>384</v>
      </c>
      <c r="V239" s="22">
        <v>240</v>
      </c>
      <c r="W239" s="22" t="s">
        <v>377</v>
      </c>
      <c r="X239" s="22" t="s">
        <v>378</v>
      </c>
      <c r="Y239" s="22" t="s">
        <v>44</v>
      </c>
      <c r="Z239" s="22">
        <v>2203</v>
      </c>
      <c r="AA239" s="22" t="s">
        <v>1130</v>
      </c>
      <c r="AC239" t="str">
        <f>+Combinar1[[#This Row],[Descripción Filtro URL 1]]</f>
        <v>San Pedro de Atacama</v>
      </c>
      <c r="AD239" t="str">
        <f>+Combinar1[[#This Row],[titulo]]&amp;AC239&amp;", "&amp;Combinar1[[#This Row],[temporalidad]]</f>
        <v>Viviendas por Tipo en la comuna de San Pedro de Atacama, Año 2017</v>
      </c>
      <c r="AE239" t="str">
        <f>+Combinar1[[#This Row],[descripcion_larga]]&amp;AC239&amp;", según datos del "&amp;Combinar1[[#This Row],[fuente]]&amp;", "&amp;Combinar1[[#This Row],[temporalidad]]</f>
        <v>Gráfico que muestra el número y la proporción por tipo de viviendas en la comuna de San Pedro de Atacama, según datos del Instituto Nacional de Estadísticas (INE)-Censo 2017, Año 2017</v>
      </c>
      <c r="AF239" t="e">
        <f>+Combinar1[[#This Row],[url]]&amp;Combinar1[[#This Row],[Complemento Link]]&amp;Combinar1[[#This Row],[id_fil_url 1]]&amp;#REF!&amp;#REF!</f>
        <v>#REF!</v>
      </c>
    </row>
    <row r="240" spans="1:32" x14ac:dyDescent="0.3">
      <c r="A240" s="22">
        <v>1</v>
      </c>
      <c r="B240" s="22" t="s">
        <v>376</v>
      </c>
      <c r="C240">
        <v>8</v>
      </c>
      <c r="D240" s="22">
        <v>8</v>
      </c>
      <c r="E240" s="22" t="s">
        <v>748</v>
      </c>
      <c r="F240" s="22"/>
      <c r="G240" s="22" t="s">
        <v>738</v>
      </c>
      <c r="H240" s="22" t="s">
        <v>733</v>
      </c>
      <c r="I240" s="22" t="s">
        <v>376</v>
      </c>
      <c r="K240" s="22" t="s">
        <v>731</v>
      </c>
      <c r="L240" s="22" t="s">
        <v>748</v>
      </c>
      <c r="M240" s="22" t="s">
        <v>739</v>
      </c>
      <c r="N240" s="22" t="s">
        <v>747</v>
      </c>
      <c r="O240" s="22" t="s">
        <v>741</v>
      </c>
      <c r="P240" s="22" t="s">
        <v>18042</v>
      </c>
      <c r="Q240" t="s">
        <v>26394</v>
      </c>
      <c r="R240" s="22" t="s">
        <v>1100</v>
      </c>
      <c r="S240" s="22" t="s">
        <v>18099</v>
      </c>
      <c r="T240" s="22" t="s">
        <v>1138</v>
      </c>
      <c r="U240" s="22" t="s">
        <v>384</v>
      </c>
      <c r="V240" s="22">
        <v>240</v>
      </c>
      <c r="W240" s="22" t="s">
        <v>377</v>
      </c>
      <c r="X240" s="22" t="s">
        <v>378</v>
      </c>
      <c r="Y240" s="22" t="s">
        <v>45</v>
      </c>
      <c r="Z240" s="22">
        <v>2301</v>
      </c>
      <c r="AA240" s="22" t="s">
        <v>1130</v>
      </c>
      <c r="AC240" t="str">
        <f>+Combinar1[[#This Row],[Descripción Filtro URL 1]]</f>
        <v>Tocopilla</v>
      </c>
      <c r="AD240" t="str">
        <f>+Combinar1[[#This Row],[titulo]]&amp;AC240&amp;", "&amp;Combinar1[[#This Row],[temporalidad]]</f>
        <v>Viviendas por Tipo en la comuna de Tocopilla, Año 2017</v>
      </c>
      <c r="AE240" t="str">
        <f>+Combinar1[[#This Row],[descripcion_larga]]&amp;AC240&amp;", según datos del "&amp;Combinar1[[#This Row],[fuente]]&amp;", "&amp;Combinar1[[#This Row],[temporalidad]]</f>
        <v>Gráfico que muestra el número y la proporción por tipo de viviendas en la comuna de Tocopilla, según datos del Instituto Nacional de Estadísticas (INE)-Censo 2017, Año 2017</v>
      </c>
      <c r="AF240" t="e">
        <f>+Combinar1[[#This Row],[url]]&amp;Combinar1[[#This Row],[Complemento Link]]&amp;Combinar1[[#This Row],[id_fil_url 1]]&amp;#REF!&amp;#REF!</f>
        <v>#REF!</v>
      </c>
    </row>
    <row r="241" spans="1:32" x14ac:dyDescent="0.3">
      <c r="A241" s="22">
        <v>1</v>
      </c>
      <c r="B241" s="22" t="s">
        <v>376</v>
      </c>
      <c r="C241">
        <v>8</v>
      </c>
      <c r="D241" s="22">
        <v>8</v>
      </c>
      <c r="E241" s="22" t="s">
        <v>748</v>
      </c>
      <c r="F241" s="22"/>
      <c r="G241" s="22" t="s">
        <v>738</v>
      </c>
      <c r="H241" s="22" t="s">
        <v>733</v>
      </c>
      <c r="I241" s="22" t="s">
        <v>376</v>
      </c>
      <c r="K241" s="22" t="s">
        <v>731</v>
      </c>
      <c r="L241" s="22" t="s">
        <v>748</v>
      </c>
      <c r="M241" s="22" t="s">
        <v>739</v>
      </c>
      <c r="N241" s="22" t="s">
        <v>747</v>
      </c>
      <c r="O241" s="22" t="s">
        <v>741</v>
      </c>
      <c r="P241" s="22" t="s">
        <v>18042</v>
      </c>
      <c r="Q241" t="s">
        <v>26394</v>
      </c>
      <c r="R241" s="22" t="s">
        <v>1100</v>
      </c>
      <c r="S241" s="22" t="s">
        <v>18099</v>
      </c>
      <c r="T241" s="22" t="s">
        <v>1138</v>
      </c>
      <c r="U241" s="22" t="s">
        <v>384</v>
      </c>
      <c r="V241" s="22">
        <v>240</v>
      </c>
      <c r="W241" s="22" t="s">
        <v>377</v>
      </c>
      <c r="X241" s="22" t="s">
        <v>378</v>
      </c>
      <c r="Y241" s="22" t="s">
        <v>46</v>
      </c>
      <c r="Z241" s="22">
        <v>2302</v>
      </c>
      <c r="AA241" s="22" t="s">
        <v>1130</v>
      </c>
      <c r="AC241" t="str">
        <f>+Combinar1[[#This Row],[Descripción Filtro URL 1]]</f>
        <v>María Elena</v>
      </c>
      <c r="AD241" t="str">
        <f>+Combinar1[[#This Row],[titulo]]&amp;AC241&amp;", "&amp;Combinar1[[#This Row],[temporalidad]]</f>
        <v>Viviendas por Tipo en la comuna de María Elena, Año 2017</v>
      </c>
      <c r="AE241" t="str">
        <f>+Combinar1[[#This Row],[descripcion_larga]]&amp;AC241&amp;", según datos del "&amp;Combinar1[[#This Row],[fuente]]&amp;", "&amp;Combinar1[[#This Row],[temporalidad]]</f>
        <v>Gráfico que muestra el número y la proporción por tipo de viviendas en la comuna de María Elena, según datos del Instituto Nacional de Estadísticas (INE)-Censo 2017, Año 2017</v>
      </c>
      <c r="AF241" t="e">
        <f>+Combinar1[[#This Row],[url]]&amp;Combinar1[[#This Row],[Complemento Link]]&amp;Combinar1[[#This Row],[id_fil_url 1]]&amp;#REF!&amp;#REF!</f>
        <v>#REF!</v>
      </c>
    </row>
    <row r="242" spans="1:32" x14ac:dyDescent="0.3">
      <c r="A242" s="22">
        <v>1</v>
      </c>
      <c r="B242" s="22" t="s">
        <v>376</v>
      </c>
      <c r="C242">
        <v>8</v>
      </c>
      <c r="D242" s="22">
        <v>8</v>
      </c>
      <c r="E242" s="22" t="s">
        <v>748</v>
      </c>
      <c r="F242" s="22"/>
      <c r="G242" s="22" t="s">
        <v>738</v>
      </c>
      <c r="H242" s="22" t="s">
        <v>733</v>
      </c>
      <c r="I242" s="22" t="s">
        <v>376</v>
      </c>
      <c r="K242" s="22" t="s">
        <v>731</v>
      </c>
      <c r="L242" s="22" t="s">
        <v>748</v>
      </c>
      <c r="M242" s="22" t="s">
        <v>739</v>
      </c>
      <c r="N242" s="22" t="s">
        <v>747</v>
      </c>
      <c r="O242" s="22" t="s">
        <v>741</v>
      </c>
      <c r="P242" s="22" t="s">
        <v>18042</v>
      </c>
      <c r="Q242" t="s">
        <v>26394</v>
      </c>
      <c r="R242" s="22" t="s">
        <v>1100</v>
      </c>
      <c r="S242" s="22" t="s">
        <v>18099</v>
      </c>
      <c r="T242" s="22" t="s">
        <v>1138</v>
      </c>
      <c r="U242" s="22" t="s">
        <v>384</v>
      </c>
      <c r="V242" s="22">
        <v>240</v>
      </c>
      <c r="W242" s="22" t="s">
        <v>377</v>
      </c>
      <c r="X242" s="22" t="s">
        <v>378</v>
      </c>
      <c r="Y242" s="22" t="s">
        <v>47</v>
      </c>
      <c r="Z242" s="22">
        <v>3101</v>
      </c>
      <c r="AA242" s="22" t="s">
        <v>1130</v>
      </c>
      <c r="AC242" t="str">
        <f>+Combinar1[[#This Row],[Descripción Filtro URL 1]]</f>
        <v>Copiapó</v>
      </c>
      <c r="AD242" t="str">
        <f>+Combinar1[[#This Row],[titulo]]&amp;AC242&amp;", "&amp;Combinar1[[#This Row],[temporalidad]]</f>
        <v>Viviendas por Tipo en la comuna de Copiapó, Año 2017</v>
      </c>
      <c r="AE242" t="str">
        <f>+Combinar1[[#This Row],[descripcion_larga]]&amp;AC242&amp;", según datos del "&amp;Combinar1[[#This Row],[fuente]]&amp;", "&amp;Combinar1[[#This Row],[temporalidad]]</f>
        <v>Gráfico que muestra el número y la proporción por tipo de viviendas en la comuna de Copiapó, según datos del Instituto Nacional de Estadísticas (INE)-Censo 2017, Año 2017</v>
      </c>
      <c r="AF242" t="e">
        <f>+Combinar1[[#This Row],[url]]&amp;Combinar1[[#This Row],[Complemento Link]]&amp;Combinar1[[#This Row],[id_fil_url 1]]&amp;#REF!&amp;#REF!</f>
        <v>#REF!</v>
      </c>
    </row>
    <row r="243" spans="1:32" x14ac:dyDescent="0.3">
      <c r="A243" s="22">
        <v>1</v>
      </c>
      <c r="B243" s="22" t="s">
        <v>376</v>
      </c>
      <c r="C243">
        <v>8</v>
      </c>
      <c r="D243" s="22">
        <v>8</v>
      </c>
      <c r="E243" s="22" t="s">
        <v>748</v>
      </c>
      <c r="F243" s="22"/>
      <c r="G243" s="22" t="s">
        <v>738</v>
      </c>
      <c r="H243" s="22" t="s">
        <v>733</v>
      </c>
      <c r="I243" s="22" t="s">
        <v>376</v>
      </c>
      <c r="K243" s="22" t="s">
        <v>731</v>
      </c>
      <c r="L243" s="22" t="s">
        <v>748</v>
      </c>
      <c r="M243" s="22" t="s">
        <v>739</v>
      </c>
      <c r="N243" s="22" t="s">
        <v>747</v>
      </c>
      <c r="O243" s="22" t="s">
        <v>741</v>
      </c>
      <c r="P243" s="22" t="s">
        <v>18042</v>
      </c>
      <c r="Q243" t="s">
        <v>26394</v>
      </c>
      <c r="R243" s="22" t="s">
        <v>1100</v>
      </c>
      <c r="S243" s="22" t="s">
        <v>18099</v>
      </c>
      <c r="T243" s="22" t="s">
        <v>1138</v>
      </c>
      <c r="U243" s="22" t="s">
        <v>384</v>
      </c>
      <c r="V243" s="22">
        <v>240</v>
      </c>
      <c r="W243" s="22" t="s">
        <v>377</v>
      </c>
      <c r="X243" s="22" t="s">
        <v>378</v>
      </c>
      <c r="Y243" s="22" t="s">
        <v>48</v>
      </c>
      <c r="Z243" s="22">
        <v>3102</v>
      </c>
      <c r="AA243" s="22" t="s">
        <v>1130</v>
      </c>
      <c r="AC243" t="str">
        <f>+Combinar1[[#This Row],[Descripción Filtro URL 1]]</f>
        <v>Caldera</v>
      </c>
      <c r="AD243" t="str">
        <f>+Combinar1[[#This Row],[titulo]]&amp;AC243&amp;", "&amp;Combinar1[[#This Row],[temporalidad]]</f>
        <v>Viviendas por Tipo en la comuna de Caldera, Año 2017</v>
      </c>
      <c r="AE243" t="str">
        <f>+Combinar1[[#This Row],[descripcion_larga]]&amp;AC243&amp;", según datos del "&amp;Combinar1[[#This Row],[fuente]]&amp;", "&amp;Combinar1[[#This Row],[temporalidad]]</f>
        <v>Gráfico que muestra el número y la proporción por tipo de viviendas en la comuna de Caldera, según datos del Instituto Nacional de Estadísticas (INE)-Censo 2017, Año 2017</v>
      </c>
      <c r="AF243" t="e">
        <f>+Combinar1[[#This Row],[url]]&amp;Combinar1[[#This Row],[Complemento Link]]&amp;Combinar1[[#This Row],[id_fil_url 1]]&amp;#REF!&amp;#REF!</f>
        <v>#REF!</v>
      </c>
    </row>
    <row r="244" spans="1:32" x14ac:dyDescent="0.3">
      <c r="A244" s="22">
        <v>1</v>
      </c>
      <c r="B244" s="22" t="s">
        <v>376</v>
      </c>
      <c r="C244">
        <v>8</v>
      </c>
      <c r="D244" s="22">
        <v>8</v>
      </c>
      <c r="E244" s="22" t="s">
        <v>748</v>
      </c>
      <c r="F244" s="22"/>
      <c r="G244" s="22" t="s">
        <v>738</v>
      </c>
      <c r="H244" s="22" t="s">
        <v>733</v>
      </c>
      <c r="I244" s="22" t="s">
        <v>376</v>
      </c>
      <c r="K244" s="22" t="s">
        <v>731</v>
      </c>
      <c r="L244" s="22" t="s">
        <v>748</v>
      </c>
      <c r="M244" s="22" t="s">
        <v>739</v>
      </c>
      <c r="N244" s="22" t="s">
        <v>747</v>
      </c>
      <c r="O244" s="22" t="s">
        <v>741</v>
      </c>
      <c r="P244" s="22" t="s">
        <v>18042</v>
      </c>
      <c r="Q244" t="s">
        <v>26394</v>
      </c>
      <c r="R244" s="22" t="s">
        <v>1100</v>
      </c>
      <c r="S244" s="22" t="s">
        <v>18099</v>
      </c>
      <c r="T244" s="22" t="s">
        <v>1138</v>
      </c>
      <c r="U244" s="22" t="s">
        <v>384</v>
      </c>
      <c r="V244" s="22">
        <v>240</v>
      </c>
      <c r="W244" s="22" t="s">
        <v>377</v>
      </c>
      <c r="X244" s="22" t="s">
        <v>378</v>
      </c>
      <c r="Y244" s="22" t="s">
        <v>49</v>
      </c>
      <c r="Z244" s="22">
        <v>3103</v>
      </c>
      <c r="AA244" s="22" t="s">
        <v>1130</v>
      </c>
      <c r="AC244" t="str">
        <f>+Combinar1[[#This Row],[Descripción Filtro URL 1]]</f>
        <v>Tierra Amarilla</v>
      </c>
      <c r="AD244" t="str">
        <f>+Combinar1[[#This Row],[titulo]]&amp;AC244&amp;", "&amp;Combinar1[[#This Row],[temporalidad]]</f>
        <v>Viviendas por Tipo en la comuna de Tierra Amarilla, Año 2017</v>
      </c>
      <c r="AE244" t="str">
        <f>+Combinar1[[#This Row],[descripcion_larga]]&amp;AC244&amp;", según datos del "&amp;Combinar1[[#This Row],[fuente]]&amp;", "&amp;Combinar1[[#This Row],[temporalidad]]</f>
        <v>Gráfico que muestra el número y la proporción por tipo de viviendas en la comuna de Tierra Amarilla, según datos del Instituto Nacional de Estadísticas (INE)-Censo 2017, Año 2017</v>
      </c>
      <c r="AF244" t="e">
        <f>+Combinar1[[#This Row],[url]]&amp;Combinar1[[#This Row],[Complemento Link]]&amp;Combinar1[[#This Row],[id_fil_url 1]]&amp;#REF!&amp;#REF!</f>
        <v>#REF!</v>
      </c>
    </row>
    <row r="245" spans="1:32" x14ac:dyDescent="0.3">
      <c r="A245" s="22">
        <v>1</v>
      </c>
      <c r="B245" s="22" t="s">
        <v>376</v>
      </c>
      <c r="C245">
        <v>8</v>
      </c>
      <c r="D245" s="22">
        <v>8</v>
      </c>
      <c r="E245" s="22" t="s">
        <v>748</v>
      </c>
      <c r="F245" s="22"/>
      <c r="G245" s="22" t="s">
        <v>738</v>
      </c>
      <c r="H245" s="22" t="s">
        <v>733</v>
      </c>
      <c r="I245" s="22" t="s">
        <v>376</v>
      </c>
      <c r="K245" s="22" t="s">
        <v>731</v>
      </c>
      <c r="L245" s="22" t="s">
        <v>748</v>
      </c>
      <c r="M245" s="22" t="s">
        <v>739</v>
      </c>
      <c r="N245" s="22" t="s">
        <v>747</v>
      </c>
      <c r="O245" s="22" t="s">
        <v>741</v>
      </c>
      <c r="P245" s="22" t="s">
        <v>18042</v>
      </c>
      <c r="Q245" t="s">
        <v>26394</v>
      </c>
      <c r="R245" s="22" t="s">
        <v>1100</v>
      </c>
      <c r="S245" s="22" t="s">
        <v>18099</v>
      </c>
      <c r="T245" s="22" t="s">
        <v>1138</v>
      </c>
      <c r="U245" s="22" t="s">
        <v>384</v>
      </c>
      <c r="V245" s="22">
        <v>240</v>
      </c>
      <c r="W245" s="22" t="s">
        <v>377</v>
      </c>
      <c r="X245" s="22" t="s">
        <v>378</v>
      </c>
      <c r="Y245" s="22" t="s">
        <v>50</v>
      </c>
      <c r="Z245" s="22">
        <v>3201</v>
      </c>
      <c r="AA245" s="22" t="s">
        <v>1130</v>
      </c>
      <c r="AC245" t="str">
        <f>+Combinar1[[#This Row],[Descripción Filtro URL 1]]</f>
        <v>Chañaral</v>
      </c>
      <c r="AD245" t="str">
        <f>+Combinar1[[#This Row],[titulo]]&amp;AC245&amp;", "&amp;Combinar1[[#This Row],[temporalidad]]</f>
        <v>Viviendas por Tipo en la comuna de Chañaral, Año 2017</v>
      </c>
      <c r="AE245" t="str">
        <f>+Combinar1[[#This Row],[descripcion_larga]]&amp;AC245&amp;", según datos del "&amp;Combinar1[[#This Row],[fuente]]&amp;", "&amp;Combinar1[[#This Row],[temporalidad]]</f>
        <v>Gráfico que muestra el número y la proporción por tipo de viviendas en la comuna de Chañaral, según datos del Instituto Nacional de Estadísticas (INE)-Censo 2017, Año 2017</v>
      </c>
      <c r="AF245" t="e">
        <f>+Combinar1[[#This Row],[url]]&amp;Combinar1[[#This Row],[Complemento Link]]&amp;Combinar1[[#This Row],[id_fil_url 1]]&amp;#REF!&amp;#REF!</f>
        <v>#REF!</v>
      </c>
    </row>
    <row r="246" spans="1:32" x14ac:dyDescent="0.3">
      <c r="A246" s="22">
        <v>1</v>
      </c>
      <c r="B246" s="22" t="s">
        <v>376</v>
      </c>
      <c r="C246">
        <v>8</v>
      </c>
      <c r="D246" s="22">
        <v>8</v>
      </c>
      <c r="E246" s="22" t="s">
        <v>748</v>
      </c>
      <c r="F246" s="22"/>
      <c r="G246" s="22" t="s">
        <v>738</v>
      </c>
      <c r="H246" s="22" t="s">
        <v>733</v>
      </c>
      <c r="I246" s="22" t="s">
        <v>376</v>
      </c>
      <c r="K246" s="22" t="s">
        <v>731</v>
      </c>
      <c r="L246" s="22" t="s">
        <v>748</v>
      </c>
      <c r="M246" s="22" t="s">
        <v>739</v>
      </c>
      <c r="N246" s="22" t="s">
        <v>747</v>
      </c>
      <c r="O246" s="22" t="s">
        <v>741</v>
      </c>
      <c r="P246" s="22" t="s">
        <v>18042</v>
      </c>
      <c r="Q246" t="s">
        <v>26394</v>
      </c>
      <c r="R246" s="22" t="s">
        <v>1100</v>
      </c>
      <c r="S246" s="22" t="s">
        <v>18099</v>
      </c>
      <c r="T246" s="22" t="s">
        <v>1138</v>
      </c>
      <c r="U246" s="22" t="s">
        <v>384</v>
      </c>
      <c r="V246" s="22">
        <v>240</v>
      </c>
      <c r="W246" s="22" t="s">
        <v>377</v>
      </c>
      <c r="X246" s="22" t="s">
        <v>378</v>
      </c>
      <c r="Y246" s="22" t="s">
        <v>51</v>
      </c>
      <c r="Z246" s="22">
        <v>3202</v>
      </c>
      <c r="AA246" s="22" t="s">
        <v>1130</v>
      </c>
      <c r="AC246" t="str">
        <f>+Combinar1[[#This Row],[Descripción Filtro URL 1]]</f>
        <v>Diego de Almagro</v>
      </c>
      <c r="AD246" t="str">
        <f>+Combinar1[[#This Row],[titulo]]&amp;AC246&amp;", "&amp;Combinar1[[#This Row],[temporalidad]]</f>
        <v>Viviendas por Tipo en la comuna de Diego de Almagro, Año 2017</v>
      </c>
      <c r="AE246" t="str">
        <f>+Combinar1[[#This Row],[descripcion_larga]]&amp;AC246&amp;", según datos del "&amp;Combinar1[[#This Row],[fuente]]&amp;", "&amp;Combinar1[[#This Row],[temporalidad]]</f>
        <v>Gráfico que muestra el número y la proporción por tipo de viviendas en la comuna de Diego de Almagro, según datos del Instituto Nacional de Estadísticas (INE)-Censo 2017, Año 2017</v>
      </c>
      <c r="AF246" t="e">
        <f>+Combinar1[[#This Row],[url]]&amp;Combinar1[[#This Row],[Complemento Link]]&amp;Combinar1[[#This Row],[id_fil_url 1]]&amp;#REF!&amp;#REF!</f>
        <v>#REF!</v>
      </c>
    </row>
    <row r="247" spans="1:32" x14ac:dyDescent="0.3">
      <c r="A247" s="22">
        <v>1</v>
      </c>
      <c r="B247" s="22" t="s">
        <v>376</v>
      </c>
      <c r="C247">
        <v>8</v>
      </c>
      <c r="D247" s="22">
        <v>8</v>
      </c>
      <c r="E247" s="22" t="s">
        <v>748</v>
      </c>
      <c r="F247" s="22"/>
      <c r="G247" s="22" t="s">
        <v>738</v>
      </c>
      <c r="H247" s="22" t="s">
        <v>733</v>
      </c>
      <c r="I247" s="22" t="s">
        <v>376</v>
      </c>
      <c r="K247" s="22" t="s">
        <v>731</v>
      </c>
      <c r="L247" s="22" t="s">
        <v>748</v>
      </c>
      <c r="M247" s="22" t="s">
        <v>739</v>
      </c>
      <c r="N247" s="22" t="s">
        <v>747</v>
      </c>
      <c r="O247" s="22" t="s">
        <v>741</v>
      </c>
      <c r="P247" s="22" t="s">
        <v>18042</v>
      </c>
      <c r="Q247" t="s">
        <v>26394</v>
      </c>
      <c r="R247" s="22" t="s">
        <v>1100</v>
      </c>
      <c r="S247" s="22" t="s">
        <v>18099</v>
      </c>
      <c r="T247" s="22" t="s">
        <v>1138</v>
      </c>
      <c r="U247" s="22" t="s">
        <v>384</v>
      </c>
      <c r="V247" s="22">
        <v>240</v>
      </c>
      <c r="W247" s="22" t="s">
        <v>377</v>
      </c>
      <c r="X247" s="22" t="s">
        <v>378</v>
      </c>
      <c r="Y247" s="22" t="s">
        <v>52</v>
      </c>
      <c r="Z247" s="22">
        <v>3301</v>
      </c>
      <c r="AA247" s="22" t="s">
        <v>1130</v>
      </c>
      <c r="AC247" t="str">
        <f>+Combinar1[[#This Row],[Descripción Filtro URL 1]]</f>
        <v>Vallenar</v>
      </c>
      <c r="AD247" t="str">
        <f>+Combinar1[[#This Row],[titulo]]&amp;AC247&amp;", "&amp;Combinar1[[#This Row],[temporalidad]]</f>
        <v>Viviendas por Tipo en la comuna de Vallenar, Año 2017</v>
      </c>
      <c r="AE247" t="str">
        <f>+Combinar1[[#This Row],[descripcion_larga]]&amp;AC247&amp;", según datos del "&amp;Combinar1[[#This Row],[fuente]]&amp;", "&amp;Combinar1[[#This Row],[temporalidad]]</f>
        <v>Gráfico que muestra el número y la proporción por tipo de viviendas en la comuna de Vallenar, según datos del Instituto Nacional de Estadísticas (INE)-Censo 2017, Año 2017</v>
      </c>
      <c r="AF247" t="e">
        <f>+Combinar1[[#This Row],[url]]&amp;Combinar1[[#This Row],[Complemento Link]]&amp;Combinar1[[#This Row],[id_fil_url 1]]&amp;#REF!&amp;#REF!</f>
        <v>#REF!</v>
      </c>
    </row>
    <row r="248" spans="1:32" x14ac:dyDescent="0.3">
      <c r="A248" s="22">
        <v>1</v>
      </c>
      <c r="B248" s="22" t="s">
        <v>376</v>
      </c>
      <c r="C248">
        <v>8</v>
      </c>
      <c r="D248" s="22">
        <v>8</v>
      </c>
      <c r="E248" s="22" t="s">
        <v>748</v>
      </c>
      <c r="F248" s="22"/>
      <c r="G248" s="22" t="s">
        <v>738</v>
      </c>
      <c r="H248" s="22" t="s">
        <v>733</v>
      </c>
      <c r="I248" s="22" t="s">
        <v>376</v>
      </c>
      <c r="K248" s="22" t="s">
        <v>731</v>
      </c>
      <c r="L248" s="22" t="s">
        <v>748</v>
      </c>
      <c r="M248" s="22" t="s">
        <v>739</v>
      </c>
      <c r="N248" s="22" t="s">
        <v>747</v>
      </c>
      <c r="O248" s="22" t="s">
        <v>741</v>
      </c>
      <c r="P248" s="22" t="s">
        <v>18042</v>
      </c>
      <c r="Q248" t="s">
        <v>26394</v>
      </c>
      <c r="R248" s="22" t="s">
        <v>1100</v>
      </c>
      <c r="S248" s="22" t="s">
        <v>18099</v>
      </c>
      <c r="T248" s="22" t="s">
        <v>1138</v>
      </c>
      <c r="U248" s="22" t="s">
        <v>384</v>
      </c>
      <c r="V248" s="22">
        <v>240</v>
      </c>
      <c r="W248" s="22" t="s">
        <v>377</v>
      </c>
      <c r="X248" s="22" t="s">
        <v>378</v>
      </c>
      <c r="Y248" s="22" t="s">
        <v>53</v>
      </c>
      <c r="Z248" s="22">
        <v>3302</v>
      </c>
      <c r="AA248" s="22" t="s">
        <v>1130</v>
      </c>
      <c r="AC248" t="str">
        <f>+Combinar1[[#This Row],[Descripción Filtro URL 1]]</f>
        <v>Alto del Carmen</v>
      </c>
      <c r="AD248" t="str">
        <f>+Combinar1[[#This Row],[titulo]]&amp;AC248&amp;", "&amp;Combinar1[[#This Row],[temporalidad]]</f>
        <v>Viviendas por Tipo en la comuna de Alto del Carmen, Año 2017</v>
      </c>
      <c r="AE248" t="str">
        <f>+Combinar1[[#This Row],[descripcion_larga]]&amp;AC248&amp;", según datos del "&amp;Combinar1[[#This Row],[fuente]]&amp;", "&amp;Combinar1[[#This Row],[temporalidad]]</f>
        <v>Gráfico que muestra el número y la proporción por tipo de viviendas en la comuna de Alto del Carmen, según datos del Instituto Nacional de Estadísticas (INE)-Censo 2017, Año 2017</v>
      </c>
      <c r="AF248" t="e">
        <f>+Combinar1[[#This Row],[url]]&amp;Combinar1[[#This Row],[Complemento Link]]&amp;Combinar1[[#This Row],[id_fil_url 1]]&amp;#REF!&amp;#REF!</f>
        <v>#REF!</v>
      </c>
    </row>
    <row r="249" spans="1:32" x14ac:dyDescent="0.3">
      <c r="A249" s="22">
        <v>1</v>
      </c>
      <c r="B249" s="22" t="s">
        <v>376</v>
      </c>
      <c r="C249">
        <v>8</v>
      </c>
      <c r="D249" s="22">
        <v>8</v>
      </c>
      <c r="E249" s="22" t="s">
        <v>748</v>
      </c>
      <c r="F249" s="22"/>
      <c r="G249" s="22" t="s">
        <v>738</v>
      </c>
      <c r="H249" s="22" t="s">
        <v>733</v>
      </c>
      <c r="I249" s="22" t="s">
        <v>376</v>
      </c>
      <c r="K249" s="22" t="s">
        <v>731</v>
      </c>
      <c r="L249" s="22" t="s">
        <v>748</v>
      </c>
      <c r="M249" s="22" t="s">
        <v>739</v>
      </c>
      <c r="N249" s="22" t="s">
        <v>747</v>
      </c>
      <c r="O249" s="22" t="s">
        <v>741</v>
      </c>
      <c r="P249" s="22" t="s">
        <v>18042</v>
      </c>
      <c r="Q249" t="s">
        <v>26394</v>
      </c>
      <c r="R249" s="22" t="s">
        <v>1100</v>
      </c>
      <c r="S249" s="22" t="s">
        <v>18099</v>
      </c>
      <c r="T249" s="22" t="s">
        <v>1138</v>
      </c>
      <c r="U249" s="22" t="s">
        <v>384</v>
      </c>
      <c r="V249" s="22">
        <v>240</v>
      </c>
      <c r="W249" s="22" t="s">
        <v>377</v>
      </c>
      <c r="X249" s="22" t="s">
        <v>378</v>
      </c>
      <c r="Y249" s="22" t="s">
        <v>54</v>
      </c>
      <c r="Z249" s="22">
        <v>3303</v>
      </c>
      <c r="AA249" s="22" t="s">
        <v>1130</v>
      </c>
      <c r="AC249" t="str">
        <f>+Combinar1[[#This Row],[Descripción Filtro URL 1]]</f>
        <v>Freirina</v>
      </c>
      <c r="AD249" t="str">
        <f>+Combinar1[[#This Row],[titulo]]&amp;AC249&amp;", "&amp;Combinar1[[#This Row],[temporalidad]]</f>
        <v>Viviendas por Tipo en la comuna de Freirina, Año 2017</v>
      </c>
      <c r="AE249" t="str">
        <f>+Combinar1[[#This Row],[descripcion_larga]]&amp;AC249&amp;", según datos del "&amp;Combinar1[[#This Row],[fuente]]&amp;", "&amp;Combinar1[[#This Row],[temporalidad]]</f>
        <v>Gráfico que muestra el número y la proporción por tipo de viviendas en la comuna de Freirina, según datos del Instituto Nacional de Estadísticas (INE)-Censo 2017, Año 2017</v>
      </c>
      <c r="AF249" t="e">
        <f>+Combinar1[[#This Row],[url]]&amp;Combinar1[[#This Row],[Complemento Link]]&amp;Combinar1[[#This Row],[id_fil_url 1]]&amp;#REF!&amp;#REF!</f>
        <v>#REF!</v>
      </c>
    </row>
    <row r="250" spans="1:32" x14ac:dyDescent="0.3">
      <c r="A250" s="22">
        <v>1</v>
      </c>
      <c r="B250" s="22" t="s">
        <v>376</v>
      </c>
      <c r="C250">
        <v>8</v>
      </c>
      <c r="D250" s="22">
        <v>8</v>
      </c>
      <c r="E250" s="22" t="s">
        <v>748</v>
      </c>
      <c r="F250" s="22"/>
      <c r="G250" s="22" t="s">
        <v>738</v>
      </c>
      <c r="H250" s="22" t="s">
        <v>733</v>
      </c>
      <c r="I250" s="22" t="s">
        <v>376</v>
      </c>
      <c r="K250" s="22" t="s">
        <v>731</v>
      </c>
      <c r="L250" s="22" t="s">
        <v>748</v>
      </c>
      <c r="M250" s="22" t="s">
        <v>739</v>
      </c>
      <c r="N250" s="22" t="s">
        <v>747</v>
      </c>
      <c r="O250" s="22" t="s">
        <v>741</v>
      </c>
      <c r="P250" s="22" t="s">
        <v>18042</v>
      </c>
      <c r="Q250" t="s">
        <v>26394</v>
      </c>
      <c r="R250" s="22" t="s">
        <v>1100</v>
      </c>
      <c r="S250" s="22" t="s">
        <v>18099</v>
      </c>
      <c r="T250" s="22" t="s">
        <v>1138</v>
      </c>
      <c r="U250" s="22" t="s">
        <v>384</v>
      </c>
      <c r="V250" s="22">
        <v>240</v>
      </c>
      <c r="W250" s="22" t="s">
        <v>377</v>
      </c>
      <c r="X250" s="22" t="s">
        <v>378</v>
      </c>
      <c r="Y250" s="22" t="s">
        <v>55</v>
      </c>
      <c r="Z250" s="22">
        <v>3304</v>
      </c>
      <c r="AA250" s="22" t="s">
        <v>1130</v>
      </c>
      <c r="AC250" t="str">
        <f>+Combinar1[[#This Row],[Descripción Filtro URL 1]]</f>
        <v>Huasco</v>
      </c>
      <c r="AD250" t="str">
        <f>+Combinar1[[#This Row],[titulo]]&amp;AC250&amp;", "&amp;Combinar1[[#This Row],[temporalidad]]</f>
        <v>Viviendas por Tipo en la comuna de Huasco, Año 2017</v>
      </c>
      <c r="AE250" t="str">
        <f>+Combinar1[[#This Row],[descripcion_larga]]&amp;AC250&amp;", según datos del "&amp;Combinar1[[#This Row],[fuente]]&amp;", "&amp;Combinar1[[#This Row],[temporalidad]]</f>
        <v>Gráfico que muestra el número y la proporción por tipo de viviendas en la comuna de Huasco, según datos del Instituto Nacional de Estadísticas (INE)-Censo 2017, Año 2017</v>
      </c>
      <c r="AF250" t="e">
        <f>+Combinar1[[#This Row],[url]]&amp;Combinar1[[#This Row],[Complemento Link]]&amp;Combinar1[[#This Row],[id_fil_url 1]]&amp;#REF!&amp;#REF!</f>
        <v>#REF!</v>
      </c>
    </row>
    <row r="251" spans="1:32" x14ac:dyDescent="0.3">
      <c r="A251" s="22">
        <v>1</v>
      </c>
      <c r="B251" s="22" t="s">
        <v>376</v>
      </c>
      <c r="C251">
        <v>8</v>
      </c>
      <c r="D251" s="22">
        <v>8</v>
      </c>
      <c r="E251" s="22" t="s">
        <v>748</v>
      </c>
      <c r="F251" s="22"/>
      <c r="G251" s="22" t="s">
        <v>738</v>
      </c>
      <c r="H251" s="22" t="s">
        <v>733</v>
      </c>
      <c r="I251" s="22" t="s">
        <v>376</v>
      </c>
      <c r="K251" s="22" t="s">
        <v>731</v>
      </c>
      <c r="L251" s="22" t="s">
        <v>748</v>
      </c>
      <c r="M251" s="22" t="s">
        <v>739</v>
      </c>
      <c r="N251" s="22" t="s">
        <v>747</v>
      </c>
      <c r="O251" s="22" t="s">
        <v>741</v>
      </c>
      <c r="P251" s="22" t="s">
        <v>18042</v>
      </c>
      <c r="Q251" t="s">
        <v>26394</v>
      </c>
      <c r="R251" s="22" t="s">
        <v>1100</v>
      </c>
      <c r="S251" s="22" t="s">
        <v>18099</v>
      </c>
      <c r="T251" s="22" t="s">
        <v>1138</v>
      </c>
      <c r="U251" s="22" t="s">
        <v>384</v>
      </c>
      <c r="V251" s="22">
        <v>240</v>
      </c>
      <c r="W251" s="22" t="s">
        <v>377</v>
      </c>
      <c r="X251" s="22" t="s">
        <v>378</v>
      </c>
      <c r="Y251" s="22" t="s">
        <v>56</v>
      </c>
      <c r="Z251" s="22">
        <v>4101</v>
      </c>
      <c r="AA251" s="22" t="s">
        <v>1130</v>
      </c>
      <c r="AC251" t="str">
        <f>+Combinar1[[#This Row],[Descripción Filtro URL 1]]</f>
        <v>La Serena</v>
      </c>
      <c r="AD251" t="str">
        <f>+Combinar1[[#This Row],[titulo]]&amp;AC251&amp;", "&amp;Combinar1[[#This Row],[temporalidad]]</f>
        <v>Viviendas por Tipo en la comuna de La Serena, Año 2017</v>
      </c>
      <c r="AE251" t="str">
        <f>+Combinar1[[#This Row],[descripcion_larga]]&amp;AC251&amp;", según datos del "&amp;Combinar1[[#This Row],[fuente]]&amp;", "&amp;Combinar1[[#This Row],[temporalidad]]</f>
        <v>Gráfico que muestra el número y la proporción por tipo de viviendas en la comuna de La Serena, según datos del Instituto Nacional de Estadísticas (INE)-Censo 2017, Año 2017</v>
      </c>
      <c r="AF251" t="e">
        <f>+Combinar1[[#This Row],[url]]&amp;Combinar1[[#This Row],[Complemento Link]]&amp;Combinar1[[#This Row],[id_fil_url 1]]&amp;#REF!&amp;#REF!</f>
        <v>#REF!</v>
      </c>
    </row>
    <row r="252" spans="1:32" x14ac:dyDescent="0.3">
      <c r="A252" s="22">
        <v>1</v>
      </c>
      <c r="B252" s="22" t="s">
        <v>376</v>
      </c>
      <c r="C252">
        <v>8</v>
      </c>
      <c r="D252" s="22">
        <v>8</v>
      </c>
      <c r="E252" s="22" t="s">
        <v>748</v>
      </c>
      <c r="F252" s="22"/>
      <c r="G252" s="22" t="s">
        <v>738</v>
      </c>
      <c r="H252" s="22" t="s">
        <v>733</v>
      </c>
      <c r="I252" s="22" t="s">
        <v>376</v>
      </c>
      <c r="K252" s="22" t="s">
        <v>731</v>
      </c>
      <c r="L252" s="22" t="s">
        <v>748</v>
      </c>
      <c r="M252" s="22" t="s">
        <v>739</v>
      </c>
      <c r="N252" s="22" t="s">
        <v>747</v>
      </c>
      <c r="O252" s="22" t="s">
        <v>741</v>
      </c>
      <c r="P252" s="22" t="s">
        <v>18042</v>
      </c>
      <c r="Q252" t="s">
        <v>26394</v>
      </c>
      <c r="R252" s="22" t="s">
        <v>1100</v>
      </c>
      <c r="S252" s="22" t="s">
        <v>18099</v>
      </c>
      <c r="T252" s="22" t="s">
        <v>1138</v>
      </c>
      <c r="U252" s="22" t="s">
        <v>384</v>
      </c>
      <c r="V252" s="22">
        <v>240</v>
      </c>
      <c r="W252" s="22" t="s">
        <v>377</v>
      </c>
      <c r="X252" s="22" t="s">
        <v>378</v>
      </c>
      <c r="Y252" s="22" t="s">
        <v>57</v>
      </c>
      <c r="Z252" s="22">
        <v>4102</v>
      </c>
      <c r="AA252" s="22" t="s">
        <v>1130</v>
      </c>
      <c r="AC252" t="str">
        <f>+Combinar1[[#This Row],[Descripción Filtro URL 1]]</f>
        <v>Coquimbo</v>
      </c>
      <c r="AD252" t="str">
        <f>+Combinar1[[#This Row],[titulo]]&amp;AC252&amp;", "&amp;Combinar1[[#This Row],[temporalidad]]</f>
        <v>Viviendas por Tipo en la comuna de Coquimbo, Año 2017</v>
      </c>
      <c r="AE252" t="str">
        <f>+Combinar1[[#This Row],[descripcion_larga]]&amp;AC252&amp;", según datos del "&amp;Combinar1[[#This Row],[fuente]]&amp;", "&amp;Combinar1[[#This Row],[temporalidad]]</f>
        <v>Gráfico que muestra el número y la proporción por tipo de viviendas en la comuna de Coquimbo, según datos del Instituto Nacional de Estadísticas (INE)-Censo 2017, Año 2017</v>
      </c>
      <c r="AF252" t="e">
        <f>+Combinar1[[#This Row],[url]]&amp;Combinar1[[#This Row],[Complemento Link]]&amp;Combinar1[[#This Row],[id_fil_url 1]]&amp;#REF!&amp;#REF!</f>
        <v>#REF!</v>
      </c>
    </row>
    <row r="253" spans="1:32" x14ac:dyDescent="0.3">
      <c r="A253" s="22">
        <v>1</v>
      </c>
      <c r="B253" s="22" t="s">
        <v>376</v>
      </c>
      <c r="C253">
        <v>8</v>
      </c>
      <c r="D253" s="22">
        <v>8</v>
      </c>
      <c r="E253" s="22" t="s">
        <v>748</v>
      </c>
      <c r="F253" s="22"/>
      <c r="G253" s="22" t="s">
        <v>738</v>
      </c>
      <c r="H253" s="22" t="s">
        <v>733</v>
      </c>
      <c r="I253" s="22" t="s">
        <v>376</v>
      </c>
      <c r="K253" s="22" t="s">
        <v>731</v>
      </c>
      <c r="L253" s="22" t="s">
        <v>748</v>
      </c>
      <c r="M253" s="22" t="s">
        <v>739</v>
      </c>
      <c r="N253" s="22" t="s">
        <v>747</v>
      </c>
      <c r="O253" s="22" t="s">
        <v>741</v>
      </c>
      <c r="P253" s="22" t="s">
        <v>18042</v>
      </c>
      <c r="Q253" t="s">
        <v>26394</v>
      </c>
      <c r="R253" s="22" t="s">
        <v>1100</v>
      </c>
      <c r="S253" s="22" t="s">
        <v>18099</v>
      </c>
      <c r="T253" s="22" t="s">
        <v>1138</v>
      </c>
      <c r="U253" s="22" t="s">
        <v>384</v>
      </c>
      <c r="V253" s="22">
        <v>240</v>
      </c>
      <c r="W253" s="22" t="s">
        <v>377</v>
      </c>
      <c r="X253" s="22" t="s">
        <v>378</v>
      </c>
      <c r="Y253" s="22" t="s">
        <v>58</v>
      </c>
      <c r="Z253" s="22">
        <v>4103</v>
      </c>
      <c r="AA253" s="22" t="s">
        <v>1130</v>
      </c>
      <c r="AC253" t="str">
        <f>+Combinar1[[#This Row],[Descripción Filtro URL 1]]</f>
        <v>Andacollo</v>
      </c>
      <c r="AD253" t="str">
        <f>+Combinar1[[#This Row],[titulo]]&amp;AC253&amp;", "&amp;Combinar1[[#This Row],[temporalidad]]</f>
        <v>Viviendas por Tipo en la comuna de Andacollo, Año 2017</v>
      </c>
      <c r="AE253" t="str">
        <f>+Combinar1[[#This Row],[descripcion_larga]]&amp;AC253&amp;", según datos del "&amp;Combinar1[[#This Row],[fuente]]&amp;", "&amp;Combinar1[[#This Row],[temporalidad]]</f>
        <v>Gráfico que muestra el número y la proporción por tipo de viviendas en la comuna de Andacollo, según datos del Instituto Nacional de Estadísticas (INE)-Censo 2017, Año 2017</v>
      </c>
      <c r="AF253" t="e">
        <f>+Combinar1[[#This Row],[url]]&amp;Combinar1[[#This Row],[Complemento Link]]&amp;Combinar1[[#This Row],[id_fil_url 1]]&amp;#REF!&amp;#REF!</f>
        <v>#REF!</v>
      </c>
    </row>
    <row r="254" spans="1:32" x14ac:dyDescent="0.3">
      <c r="A254" s="22">
        <v>1</v>
      </c>
      <c r="B254" s="22" t="s">
        <v>376</v>
      </c>
      <c r="C254">
        <v>8</v>
      </c>
      <c r="D254" s="22">
        <v>8</v>
      </c>
      <c r="E254" s="22" t="s">
        <v>748</v>
      </c>
      <c r="F254" s="22"/>
      <c r="G254" s="22" t="s">
        <v>738</v>
      </c>
      <c r="H254" s="22" t="s">
        <v>733</v>
      </c>
      <c r="I254" s="22" t="s">
        <v>376</v>
      </c>
      <c r="K254" s="22" t="s">
        <v>731</v>
      </c>
      <c r="L254" s="22" t="s">
        <v>748</v>
      </c>
      <c r="M254" s="22" t="s">
        <v>739</v>
      </c>
      <c r="N254" s="22" t="s">
        <v>747</v>
      </c>
      <c r="O254" s="22" t="s">
        <v>741</v>
      </c>
      <c r="P254" s="22" t="s">
        <v>18042</v>
      </c>
      <c r="Q254" t="s">
        <v>26394</v>
      </c>
      <c r="R254" s="22" t="s">
        <v>1100</v>
      </c>
      <c r="S254" s="22" t="s">
        <v>18099</v>
      </c>
      <c r="T254" s="22" t="s">
        <v>1138</v>
      </c>
      <c r="U254" s="22" t="s">
        <v>384</v>
      </c>
      <c r="V254" s="22">
        <v>240</v>
      </c>
      <c r="W254" s="22" t="s">
        <v>377</v>
      </c>
      <c r="X254" s="22" t="s">
        <v>378</v>
      </c>
      <c r="Y254" s="22" t="s">
        <v>59</v>
      </c>
      <c r="Z254" s="22">
        <v>4104</v>
      </c>
      <c r="AA254" s="22" t="s">
        <v>1130</v>
      </c>
      <c r="AC254" t="str">
        <f>+Combinar1[[#This Row],[Descripción Filtro URL 1]]</f>
        <v>La Higuera</v>
      </c>
      <c r="AD254" t="str">
        <f>+Combinar1[[#This Row],[titulo]]&amp;AC254&amp;", "&amp;Combinar1[[#This Row],[temporalidad]]</f>
        <v>Viviendas por Tipo en la comuna de La Higuera, Año 2017</v>
      </c>
      <c r="AE254" t="str">
        <f>+Combinar1[[#This Row],[descripcion_larga]]&amp;AC254&amp;", según datos del "&amp;Combinar1[[#This Row],[fuente]]&amp;", "&amp;Combinar1[[#This Row],[temporalidad]]</f>
        <v>Gráfico que muestra el número y la proporción por tipo de viviendas en la comuna de La Higuera, según datos del Instituto Nacional de Estadísticas (INE)-Censo 2017, Año 2017</v>
      </c>
      <c r="AF254" t="e">
        <f>+Combinar1[[#This Row],[url]]&amp;Combinar1[[#This Row],[Complemento Link]]&amp;Combinar1[[#This Row],[id_fil_url 1]]&amp;#REF!&amp;#REF!</f>
        <v>#REF!</v>
      </c>
    </row>
    <row r="255" spans="1:32" x14ac:dyDescent="0.3">
      <c r="A255" s="22">
        <v>1</v>
      </c>
      <c r="B255" s="22" t="s">
        <v>376</v>
      </c>
      <c r="C255">
        <v>8</v>
      </c>
      <c r="D255" s="22">
        <v>8</v>
      </c>
      <c r="E255" s="22" t="s">
        <v>748</v>
      </c>
      <c r="F255" s="22"/>
      <c r="G255" s="22" t="s">
        <v>738</v>
      </c>
      <c r="H255" s="22" t="s">
        <v>733</v>
      </c>
      <c r="I255" s="22" t="s">
        <v>376</v>
      </c>
      <c r="K255" s="22" t="s">
        <v>731</v>
      </c>
      <c r="L255" s="22" t="s">
        <v>748</v>
      </c>
      <c r="M255" s="22" t="s">
        <v>739</v>
      </c>
      <c r="N255" s="22" t="s">
        <v>747</v>
      </c>
      <c r="O255" s="22" t="s">
        <v>741</v>
      </c>
      <c r="P255" s="22" t="s">
        <v>18042</v>
      </c>
      <c r="Q255" t="s">
        <v>26394</v>
      </c>
      <c r="R255" s="22" t="s">
        <v>1100</v>
      </c>
      <c r="S255" s="22" t="s">
        <v>18099</v>
      </c>
      <c r="T255" s="22" t="s">
        <v>1138</v>
      </c>
      <c r="U255" s="22" t="s">
        <v>384</v>
      </c>
      <c r="V255" s="22">
        <v>240</v>
      </c>
      <c r="W255" s="22" t="s">
        <v>377</v>
      </c>
      <c r="X255" s="22" t="s">
        <v>378</v>
      </c>
      <c r="Y255" s="22" t="s">
        <v>60</v>
      </c>
      <c r="Z255" s="22">
        <v>4105</v>
      </c>
      <c r="AA255" s="22" t="s">
        <v>1130</v>
      </c>
      <c r="AC255" t="str">
        <f>+Combinar1[[#This Row],[Descripción Filtro URL 1]]</f>
        <v>Paiguano</v>
      </c>
      <c r="AD255" t="str">
        <f>+Combinar1[[#This Row],[titulo]]&amp;AC255&amp;", "&amp;Combinar1[[#This Row],[temporalidad]]</f>
        <v>Viviendas por Tipo en la comuna de Paiguano, Año 2017</v>
      </c>
      <c r="AE255" t="str">
        <f>+Combinar1[[#This Row],[descripcion_larga]]&amp;AC255&amp;", según datos del "&amp;Combinar1[[#This Row],[fuente]]&amp;", "&amp;Combinar1[[#This Row],[temporalidad]]</f>
        <v>Gráfico que muestra el número y la proporción por tipo de viviendas en la comuna de Paiguano, según datos del Instituto Nacional de Estadísticas (INE)-Censo 2017, Año 2017</v>
      </c>
      <c r="AF255" t="e">
        <f>+Combinar1[[#This Row],[url]]&amp;Combinar1[[#This Row],[Complemento Link]]&amp;Combinar1[[#This Row],[id_fil_url 1]]&amp;#REF!&amp;#REF!</f>
        <v>#REF!</v>
      </c>
    </row>
    <row r="256" spans="1:32" x14ac:dyDescent="0.3">
      <c r="A256" s="22">
        <v>1</v>
      </c>
      <c r="B256" s="22" t="s">
        <v>376</v>
      </c>
      <c r="C256">
        <v>8</v>
      </c>
      <c r="D256" s="22">
        <v>8</v>
      </c>
      <c r="E256" s="22" t="s">
        <v>748</v>
      </c>
      <c r="F256" s="22"/>
      <c r="G256" s="22" t="s">
        <v>738</v>
      </c>
      <c r="H256" s="22" t="s">
        <v>733</v>
      </c>
      <c r="I256" s="22" t="s">
        <v>376</v>
      </c>
      <c r="K256" s="22" t="s">
        <v>731</v>
      </c>
      <c r="L256" s="22" t="s">
        <v>748</v>
      </c>
      <c r="M256" s="22" t="s">
        <v>739</v>
      </c>
      <c r="N256" s="22" t="s">
        <v>747</v>
      </c>
      <c r="O256" s="22" t="s">
        <v>741</v>
      </c>
      <c r="P256" s="22" t="s">
        <v>18042</v>
      </c>
      <c r="Q256" t="s">
        <v>26394</v>
      </c>
      <c r="R256" s="22" t="s">
        <v>1100</v>
      </c>
      <c r="S256" s="22" t="s">
        <v>18099</v>
      </c>
      <c r="T256" s="22" t="s">
        <v>1138</v>
      </c>
      <c r="U256" s="22" t="s">
        <v>384</v>
      </c>
      <c r="V256" s="22">
        <v>240</v>
      </c>
      <c r="W256" s="22" t="s">
        <v>377</v>
      </c>
      <c r="X256" s="22" t="s">
        <v>378</v>
      </c>
      <c r="Y256" s="22" t="s">
        <v>61</v>
      </c>
      <c r="Z256" s="22">
        <v>4106</v>
      </c>
      <c r="AA256" s="22" t="s">
        <v>1130</v>
      </c>
      <c r="AC256" t="str">
        <f>+Combinar1[[#This Row],[Descripción Filtro URL 1]]</f>
        <v>Vicuña</v>
      </c>
      <c r="AD256" t="str">
        <f>+Combinar1[[#This Row],[titulo]]&amp;AC256&amp;", "&amp;Combinar1[[#This Row],[temporalidad]]</f>
        <v>Viviendas por Tipo en la comuna de Vicuña, Año 2017</v>
      </c>
      <c r="AE256" t="str">
        <f>+Combinar1[[#This Row],[descripcion_larga]]&amp;AC256&amp;", según datos del "&amp;Combinar1[[#This Row],[fuente]]&amp;", "&amp;Combinar1[[#This Row],[temporalidad]]</f>
        <v>Gráfico que muestra el número y la proporción por tipo de viviendas en la comuna de Vicuña, según datos del Instituto Nacional de Estadísticas (INE)-Censo 2017, Año 2017</v>
      </c>
      <c r="AF256" t="e">
        <f>+Combinar1[[#This Row],[url]]&amp;Combinar1[[#This Row],[Complemento Link]]&amp;Combinar1[[#This Row],[id_fil_url 1]]&amp;#REF!&amp;#REF!</f>
        <v>#REF!</v>
      </c>
    </row>
    <row r="257" spans="1:32" x14ac:dyDescent="0.3">
      <c r="A257" s="22">
        <v>1</v>
      </c>
      <c r="B257" s="22" t="s">
        <v>376</v>
      </c>
      <c r="C257">
        <v>8</v>
      </c>
      <c r="D257" s="22">
        <v>8</v>
      </c>
      <c r="E257" s="22" t="s">
        <v>748</v>
      </c>
      <c r="F257" s="22"/>
      <c r="G257" s="22" t="s">
        <v>738</v>
      </c>
      <c r="H257" s="22" t="s">
        <v>733</v>
      </c>
      <c r="I257" s="22" t="s">
        <v>376</v>
      </c>
      <c r="K257" s="22" t="s">
        <v>731</v>
      </c>
      <c r="L257" s="22" t="s">
        <v>748</v>
      </c>
      <c r="M257" s="22" t="s">
        <v>739</v>
      </c>
      <c r="N257" s="22" t="s">
        <v>747</v>
      </c>
      <c r="O257" s="22" t="s">
        <v>741</v>
      </c>
      <c r="P257" s="22" t="s">
        <v>18042</v>
      </c>
      <c r="Q257" t="s">
        <v>26394</v>
      </c>
      <c r="R257" s="22" t="s">
        <v>1100</v>
      </c>
      <c r="S257" s="22" t="s">
        <v>18099</v>
      </c>
      <c r="T257" s="22" t="s">
        <v>1138</v>
      </c>
      <c r="U257" s="22" t="s">
        <v>384</v>
      </c>
      <c r="V257" s="22">
        <v>240</v>
      </c>
      <c r="W257" s="22" t="s">
        <v>377</v>
      </c>
      <c r="X257" s="22" t="s">
        <v>378</v>
      </c>
      <c r="Y257" s="22" t="s">
        <v>62</v>
      </c>
      <c r="Z257" s="22">
        <v>4201</v>
      </c>
      <c r="AA257" s="22" t="s">
        <v>1130</v>
      </c>
      <c r="AC257" t="str">
        <f>+Combinar1[[#This Row],[Descripción Filtro URL 1]]</f>
        <v>Illapel</v>
      </c>
      <c r="AD257" t="str">
        <f>+Combinar1[[#This Row],[titulo]]&amp;AC257&amp;", "&amp;Combinar1[[#This Row],[temporalidad]]</f>
        <v>Viviendas por Tipo en la comuna de Illapel, Año 2017</v>
      </c>
      <c r="AE257" t="str">
        <f>+Combinar1[[#This Row],[descripcion_larga]]&amp;AC257&amp;", según datos del "&amp;Combinar1[[#This Row],[fuente]]&amp;", "&amp;Combinar1[[#This Row],[temporalidad]]</f>
        <v>Gráfico que muestra el número y la proporción por tipo de viviendas en la comuna de Illapel, según datos del Instituto Nacional de Estadísticas (INE)-Censo 2017, Año 2017</v>
      </c>
      <c r="AF257" t="e">
        <f>+Combinar1[[#This Row],[url]]&amp;Combinar1[[#This Row],[Complemento Link]]&amp;Combinar1[[#This Row],[id_fil_url 1]]&amp;#REF!&amp;#REF!</f>
        <v>#REF!</v>
      </c>
    </row>
    <row r="258" spans="1:32" x14ac:dyDescent="0.3">
      <c r="A258" s="22">
        <v>1</v>
      </c>
      <c r="B258" s="22" t="s">
        <v>376</v>
      </c>
      <c r="C258">
        <v>9</v>
      </c>
      <c r="D258" s="22">
        <v>9</v>
      </c>
      <c r="E258" s="22" t="s">
        <v>749</v>
      </c>
      <c r="F258" s="22"/>
      <c r="G258" s="22" t="s">
        <v>738</v>
      </c>
      <c r="H258" s="22" t="s">
        <v>733</v>
      </c>
      <c r="I258" s="22" t="s">
        <v>376</v>
      </c>
      <c r="K258" s="22" t="s">
        <v>731</v>
      </c>
      <c r="L258" s="22" t="s">
        <v>749</v>
      </c>
      <c r="M258" s="22" t="s">
        <v>739</v>
      </c>
      <c r="N258" s="22" t="s">
        <v>747</v>
      </c>
      <c r="O258" s="22" t="s">
        <v>741</v>
      </c>
      <c r="P258" s="22" t="s">
        <v>18043</v>
      </c>
      <c r="Q258" t="s">
        <v>26395</v>
      </c>
      <c r="R258" s="22" t="s">
        <v>1100</v>
      </c>
      <c r="S258" s="22" t="s">
        <v>18100</v>
      </c>
      <c r="T258" s="22" t="s">
        <v>1139</v>
      </c>
      <c r="U258" s="22" t="s">
        <v>384</v>
      </c>
      <c r="V258" s="22">
        <v>240</v>
      </c>
      <c r="W258" s="22" t="s">
        <v>377</v>
      </c>
      <c r="X258" s="22" t="s">
        <v>378</v>
      </c>
      <c r="Y258" s="22" t="s">
        <v>31</v>
      </c>
      <c r="Z258" s="22">
        <v>1101</v>
      </c>
      <c r="AA258" s="22" t="s">
        <v>1130</v>
      </c>
      <c r="AC258" t="str">
        <f>+Combinar1[[#This Row],[Descripción Filtro URL 1]]</f>
        <v>Iquique</v>
      </c>
      <c r="AD258" t="str">
        <f>+Combinar1[[#This Row],[titulo]]&amp;AC258&amp;", "&amp;Combinar1[[#This Row],[temporalidad]]</f>
        <v>Viviendas por Tipo de Pared en la comuna de Iquique, Año 2017</v>
      </c>
      <c r="AE258" t="str">
        <f>+Combinar1[[#This Row],[descripcion_larga]]&amp;AC258&amp;", según datos del "&amp;Combinar1[[#This Row],[fuente]]&amp;", "&amp;Combinar1[[#This Row],[temporalidad]]</f>
        <v>Cantidad de viviendas por tipo de material de las paredes, en la comuna de Iquique, según datos del Instituto Nacional de Estadísticas (INE)-Censo 2017, Año 2017</v>
      </c>
      <c r="AF258" t="e">
        <f>+Combinar1[[#This Row],[url]]&amp;Combinar1[[#This Row],[Complemento Link]]&amp;Combinar1[[#This Row],[id_fil_url 1]]&amp;#REF!&amp;#REF!</f>
        <v>#REF!</v>
      </c>
    </row>
    <row r="259" spans="1:32" x14ac:dyDescent="0.3">
      <c r="A259" s="22">
        <v>1</v>
      </c>
      <c r="B259" s="22" t="s">
        <v>376</v>
      </c>
      <c r="C259">
        <v>9</v>
      </c>
      <c r="D259" s="22">
        <v>9</v>
      </c>
      <c r="E259" s="22" t="s">
        <v>749</v>
      </c>
      <c r="F259" s="22"/>
      <c r="G259" s="22" t="s">
        <v>738</v>
      </c>
      <c r="H259" s="22" t="s">
        <v>733</v>
      </c>
      <c r="I259" s="22" t="s">
        <v>376</v>
      </c>
      <c r="K259" s="22" t="s">
        <v>731</v>
      </c>
      <c r="L259" s="22" t="s">
        <v>749</v>
      </c>
      <c r="M259" s="22" t="s">
        <v>739</v>
      </c>
      <c r="N259" s="22" t="s">
        <v>747</v>
      </c>
      <c r="O259" s="22" t="s">
        <v>741</v>
      </c>
      <c r="P259" s="22" t="s">
        <v>18043</v>
      </c>
      <c r="Q259" t="s">
        <v>26395</v>
      </c>
      <c r="R259" s="22" t="s">
        <v>1100</v>
      </c>
      <c r="S259" s="22" t="s">
        <v>18100</v>
      </c>
      <c r="T259" s="22" t="s">
        <v>1139</v>
      </c>
      <c r="U259" s="22" t="s">
        <v>384</v>
      </c>
      <c r="V259" s="22">
        <v>240</v>
      </c>
      <c r="W259" s="22" t="s">
        <v>377</v>
      </c>
      <c r="X259" s="22" t="s">
        <v>378</v>
      </c>
      <c r="Y259" s="22" t="s">
        <v>32</v>
      </c>
      <c r="Z259" s="22">
        <v>1107</v>
      </c>
      <c r="AA259" s="22" t="s">
        <v>1130</v>
      </c>
      <c r="AC259" t="str">
        <f>+Combinar1[[#This Row],[Descripción Filtro URL 1]]</f>
        <v>Alto Hospicio</v>
      </c>
      <c r="AD259" t="str">
        <f>+Combinar1[[#This Row],[titulo]]&amp;AC259&amp;", "&amp;Combinar1[[#This Row],[temporalidad]]</f>
        <v>Viviendas por Tipo de Pared en la comuna de Alto Hospicio, Año 2017</v>
      </c>
      <c r="AE259" t="str">
        <f>+Combinar1[[#This Row],[descripcion_larga]]&amp;AC259&amp;", según datos del "&amp;Combinar1[[#This Row],[fuente]]&amp;", "&amp;Combinar1[[#This Row],[temporalidad]]</f>
        <v>Cantidad de viviendas por tipo de material de las paredes, en la comuna de Alto Hospicio, según datos del Instituto Nacional de Estadísticas (INE)-Censo 2017, Año 2017</v>
      </c>
      <c r="AF259" t="e">
        <f>+Combinar1[[#This Row],[url]]&amp;Combinar1[[#This Row],[Complemento Link]]&amp;Combinar1[[#This Row],[id_fil_url 1]]&amp;#REF!&amp;#REF!</f>
        <v>#REF!</v>
      </c>
    </row>
    <row r="260" spans="1:32" x14ac:dyDescent="0.3">
      <c r="A260" s="22">
        <v>1</v>
      </c>
      <c r="B260" s="22" t="s">
        <v>376</v>
      </c>
      <c r="C260">
        <v>9</v>
      </c>
      <c r="D260" s="22">
        <v>9</v>
      </c>
      <c r="E260" s="22" t="s">
        <v>749</v>
      </c>
      <c r="F260" s="22"/>
      <c r="G260" s="22" t="s">
        <v>738</v>
      </c>
      <c r="H260" s="22" t="s">
        <v>733</v>
      </c>
      <c r="I260" s="22" t="s">
        <v>376</v>
      </c>
      <c r="K260" s="22" t="s">
        <v>731</v>
      </c>
      <c r="L260" s="22" t="s">
        <v>749</v>
      </c>
      <c r="M260" s="22" t="s">
        <v>739</v>
      </c>
      <c r="N260" s="22" t="s">
        <v>747</v>
      </c>
      <c r="O260" s="22" t="s">
        <v>741</v>
      </c>
      <c r="P260" s="22" t="s">
        <v>18043</v>
      </c>
      <c r="Q260" t="s">
        <v>26395</v>
      </c>
      <c r="R260" s="22" t="s">
        <v>1100</v>
      </c>
      <c r="S260" s="22" t="s">
        <v>18100</v>
      </c>
      <c r="T260" s="22" t="s">
        <v>1139</v>
      </c>
      <c r="U260" s="22" t="s">
        <v>384</v>
      </c>
      <c r="V260" s="22">
        <v>240</v>
      </c>
      <c r="W260" s="22" t="s">
        <v>377</v>
      </c>
      <c r="X260" s="22" t="s">
        <v>378</v>
      </c>
      <c r="Y260" s="22" t="s">
        <v>33</v>
      </c>
      <c r="Z260" s="22">
        <v>1401</v>
      </c>
      <c r="AA260" s="22" t="s">
        <v>1130</v>
      </c>
      <c r="AC260" t="str">
        <f>+Combinar1[[#This Row],[Descripción Filtro URL 1]]</f>
        <v>Pozo Almonte</v>
      </c>
      <c r="AD260" t="str">
        <f>+Combinar1[[#This Row],[titulo]]&amp;AC260&amp;", "&amp;Combinar1[[#This Row],[temporalidad]]</f>
        <v>Viviendas por Tipo de Pared en la comuna de Pozo Almonte, Año 2017</v>
      </c>
      <c r="AE260" t="str">
        <f>+Combinar1[[#This Row],[descripcion_larga]]&amp;AC260&amp;", según datos del "&amp;Combinar1[[#This Row],[fuente]]&amp;", "&amp;Combinar1[[#This Row],[temporalidad]]</f>
        <v>Cantidad de viviendas por tipo de material de las paredes, en la comuna de Pozo Almonte, según datos del Instituto Nacional de Estadísticas (INE)-Censo 2017, Año 2017</v>
      </c>
      <c r="AF260" t="e">
        <f>+Combinar1[[#This Row],[url]]&amp;Combinar1[[#This Row],[Complemento Link]]&amp;Combinar1[[#This Row],[id_fil_url 1]]&amp;#REF!&amp;#REF!</f>
        <v>#REF!</v>
      </c>
    </row>
    <row r="261" spans="1:32" x14ac:dyDescent="0.3">
      <c r="A261" s="22">
        <v>1</v>
      </c>
      <c r="B261" s="22" t="s">
        <v>376</v>
      </c>
      <c r="C261">
        <v>9</v>
      </c>
      <c r="D261" s="22">
        <v>9</v>
      </c>
      <c r="E261" s="22" t="s">
        <v>749</v>
      </c>
      <c r="F261" s="22"/>
      <c r="G261" s="22" t="s">
        <v>738</v>
      </c>
      <c r="H261" s="22" t="s">
        <v>733</v>
      </c>
      <c r="I261" s="22" t="s">
        <v>376</v>
      </c>
      <c r="K261" s="22" t="s">
        <v>731</v>
      </c>
      <c r="L261" s="22" t="s">
        <v>749</v>
      </c>
      <c r="M261" s="22" t="s">
        <v>739</v>
      </c>
      <c r="N261" s="22" t="s">
        <v>747</v>
      </c>
      <c r="O261" s="22" t="s">
        <v>741</v>
      </c>
      <c r="P261" s="22" t="s">
        <v>18043</v>
      </c>
      <c r="Q261" t="s">
        <v>26395</v>
      </c>
      <c r="R261" s="22" t="s">
        <v>1100</v>
      </c>
      <c r="S261" s="22" t="s">
        <v>18100</v>
      </c>
      <c r="T261" s="22" t="s">
        <v>1139</v>
      </c>
      <c r="U261" s="22" t="s">
        <v>384</v>
      </c>
      <c r="V261" s="22">
        <v>240</v>
      </c>
      <c r="W261" s="22" t="s">
        <v>377</v>
      </c>
      <c r="X261" s="22" t="s">
        <v>378</v>
      </c>
      <c r="Y261" s="22" t="s">
        <v>34</v>
      </c>
      <c r="Z261" s="22">
        <v>1402</v>
      </c>
      <c r="AA261" s="22" t="s">
        <v>1130</v>
      </c>
      <c r="AC261" t="str">
        <f>+Combinar1[[#This Row],[Descripción Filtro URL 1]]</f>
        <v>Camiña</v>
      </c>
      <c r="AD261" t="str">
        <f>+Combinar1[[#This Row],[titulo]]&amp;AC261&amp;", "&amp;Combinar1[[#This Row],[temporalidad]]</f>
        <v>Viviendas por Tipo de Pared en la comuna de Camiña, Año 2017</v>
      </c>
      <c r="AE261" t="str">
        <f>+Combinar1[[#This Row],[descripcion_larga]]&amp;AC261&amp;", según datos del "&amp;Combinar1[[#This Row],[fuente]]&amp;", "&amp;Combinar1[[#This Row],[temporalidad]]</f>
        <v>Cantidad de viviendas por tipo de material de las paredes, en la comuna de Camiña, según datos del Instituto Nacional de Estadísticas (INE)-Censo 2017, Año 2017</v>
      </c>
      <c r="AF261" t="e">
        <f>+Combinar1[[#This Row],[url]]&amp;Combinar1[[#This Row],[Complemento Link]]&amp;Combinar1[[#This Row],[id_fil_url 1]]&amp;#REF!&amp;#REF!</f>
        <v>#REF!</v>
      </c>
    </row>
    <row r="262" spans="1:32" x14ac:dyDescent="0.3">
      <c r="A262" s="22">
        <v>1</v>
      </c>
      <c r="B262" s="22" t="s">
        <v>376</v>
      </c>
      <c r="C262">
        <v>9</v>
      </c>
      <c r="D262" s="22">
        <v>9</v>
      </c>
      <c r="E262" s="22" t="s">
        <v>749</v>
      </c>
      <c r="F262" s="22"/>
      <c r="G262" s="22" t="s">
        <v>738</v>
      </c>
      <c r="H262" s="22" t="s">
        <v>733</v>
      </c>
      <c r="I262" s="22" t="s">
        <v>376</v>
      </c>
      <c r="K262" s="22" t="s">
        <v>731</v>
      </c>
      <c r="L262" s="22" t="s">
        <v>749</v>
      </c>
      <c r="M262" s="22" t="s">
        <v>739</v>
      </c>
      <c r="N262" s="22" t="s">
        <v>747</v>
      </c>
      <c r="O262" s="22" t="s">
        <v>741</v>
      </c>
      <c r="P262" s="22" t="s">
        <v>18043</v>
      </c>
      <c r="Q262" t="s">
        <v>26395</v>
      </c>
      <c r="R262" s="22" t="s">
        <v>1100</v>
      </c>
      <c r="S262" s="22" t="s">
        <v>18100</v>
      </c>
      <c r="T262" s="22" t="s">
        <v>1139</v>
      </c>
      <c r="U262" s="22" t="s">
        <v>384</v>
      </c>
      <c r="V262" s="22">
        <v>240</v>
      </c>
      <c r="W262" s="22" t="s">
        <v>377</v>
      </c>
      <c r="X262" s="22" t="s">
        <v>378</v>
      </c>
      <c r="Y262" s="22" t="s">
        <v>35</v>
      </c>
      <c r="Z262" s="22">
        <v>1403</v>
      </c>
      <c r="AA262" s="22" t="s">
        <v>1130</v>
      </c>
      <c r="AC262" t="str">
        <f>+Combinar1[[#This Row],[Descripción Filtro URL 1]]</f>
        <v>Colchane</v>
      </c>
      <c r="AD262" t="str">
        <f>+Combinar1[[#This Row],[titulo]]&amp;AC262&amp;", "&amp;Combinar1[[#This Row],[temporalidad]]</f>
        <v>Viviendas por Tipo de Pared en la comuna de Colchane, Año 2017</v>
      </c>
      <c r="AE262" t="str">
        <f>+Combinar1[[#This Row],[descripcion_larga]]&amp;AC262&amp;", según datos del "&amp;Combinar1[[#This Row],[fuente]]&amp;", "&amp;Combinar1[[#This Row],[temporalidad]]</f>
        <v>Cantidad de viviendas por tipo de material de las paredes, en la comuna de Colchane, según datos del Instituto Nacional de Estadísticas (INE)-Censo 2017, Año 2017</v>
      </c>
      <c r="AF262" t="e">
        <f>+Combinar1[[#This Row],[url]]&amp;Combinar1[[#This Row],[Complemento Link]]&amp;Combinar1[[#This Row],[id_fil_url 1]]&amp;#REF!&amp;#REF!</f>
        <v>#REF!</v>
      </c>
    </row>
    <row r="263" spans="1:32" x14ac:dyDescent="0.3">
      <c r="A263" s="22">
        <v>1</v>
      </c>
      <c r="B263" s="22" t="s">
        <v>376</v>
      </c>
      <c r="C263">
        <v>9</v>
      </c>
      <c r="D263" s="22">
        <v>9</v>
      </c>
      <c r="E263" s="22" t="s">
        <v>749</v>
      </c>
      <c r="F263" s="22"/>
      <c r="G263" s="22" t="s">
        <v>738</v>
      </c>
      <c r="H263" s="22" t="s">
        <v>733</v>
      </c>
      <c r="I263" s="22" t="s">
        <v>376</v>
      </c>
      <c r="K263" s="22" t="s">
        <v>731</v>
      </c>
      <c r="L263" s="22" t="s">
        <v>749</v>
      </c>
      <c r="M263" s="22" t="s">
        <v>739</v>
      </c>
      <c r="N263" s="22" t="s">
        <v>747</v>
      </c>
      <c r="O263" s="22" t="s">
        <v>741</v>
      </c>
      <c r="P263" s="22" t="s">
        <v>18043</v>
      </c>
      <c r="Q263" t="s">
        <v>26395</v>
      </c>
      <c r="R263" s="22" t="s">
        <v>1100</v>
      </c>
      <c r="S263" s="22" t="s">
        <v>18100</v>
      </c>
      <c r="T263" s="22" t="s">
        <v>1139</v>
      </c>
      <c r="U263" s="22" t="s">
        <v>384</v>
      </c>
      <c r="V263" s="22">
        <v>240</v>
      </c>
      <c r="W263" s="22" t="s">
        <v>377</v>
      </c>
      <c r="X263" s="22" t="s">
        <v>378</v>
      </c>
      <c r="Y263" s="22" t="s">
        <v>36</v>
      </c>
      <c r="Z263" s="22">
        <v>1404</v>
      </c>
      <c r="AA263" s="22" t="s">
        <v>1130</v>
      </c>
      <c r="AC263" t="str">
        <f>+Combinar1[[#This Row],[Descripción Filtro URL 1]]</f>
        <v>Huara</v>
      </c>
      <c r="AD263" t="str">
        <f>+Combinar1[[#This Row],[titulo]]&amp;AC263&amp;", "&amp;Combinar1[[#This Row],[temporalidad]]</f>
        <v>Viviendas por Tipo de Pared en la comuna de Huara, Año 2017</v>
      </c>
      <c r="AE263" t="str">
        <f>+Combinar1[[#This Row],[descripcion_larga]]&amp;AC263&amp;", según datos del "&amp;Combinar1[[#This Row],[fuente]]&amp;", "&amp;Combinar1[[#This Row],[temporalidad]]</f>
        <v>Cantidad de viviendas por tipo de material de las paredes, en la comuna de Huara, según datos del Instituto Nacional de Estadísticas (INE)-Censo 2017, Año 2017</v>
      </c>
      <c r="AF263" t="e">
        <f>+Combinar1[[#This Row],[url]]&amp;Combinar1[[#This Row],[Complemento Link]]&amp;Combinar1[[#This Row],[id_fil_url 1]]&amp;#REF!&amp;#REF!</f>
        <v>#REF!</v>
      </c>
    </row>
    <row r="264" spans="1:32" x14ac:dyDescent="0.3">
      <c r="A264" s="22">
        <v>1</v>
      </c>
      <c r="B264" s="22" t="s">
        <v>376</v>
      </c>
      <c r="C264">
        <v>9</v>
      </c>
      <c r="D264" s="22">
        <v>9</v>
      </c>
      <c r="E264" s="22" t="s">
        <v>749</v>
      </c>
      <c r="F264" s="22"/>
      <c r="G264" s="22" t="s">
        <v>738</v>
      </c>
      <c r="H264" s="22" t="s">
        <v>733</v>
      </c>
      <c r="I264" s="22" t="s">
        <v>376</v>
      </c>
      <c r="K264" s="22" t="s">
        <v>731</v>
      </c>
      <c r="L264" s="22" t="s">
        <v>749</v>
      </c>
      <c r="M264" s="22" t="s">
        <v>739</v>
      </c>
      <c r="N264" s="22" t="s">
        <v>747</v>
      </c>
      <c r="O264" s="22" t="s">
        <v>741</v>
      </c>
      <c r="P264" s="22" t="s">
        <v>18043</v>
      </c>
      <c r="Q264" t="s">
        <v>26395</v>
      </c>
      <c r="R264" s="22" t="s">
        <v>1100</v>
      </c>
      <c r="S264" s="22" t="s">
        <v>18100</v>
      </c>
      <c r="T264" s="22" t="s">
        <v>1139</v>
      </c>
      <c r="U264" s="22" t="s">
        <v>384</v>
      </c>
      <c r="V264" s="22">
        <v>240</v>
      </c>
      <c r="W264" s="22" t="s">
        <v>377</v>
      </c>
      <c r="X264" s="22" t="s">
        <v>378</v>
      </c>
      <c r="Y264" s="22" t="s">
        <v>37</v>
      </c>
      <c r="Z264" s="22">
        <v>1405</v>
      </c>
      <c r="AA264" s="22" t="s">
        <v>1130</v>
      </c>
      <c r="AC264" t="str">
        <f>+Combinar1[[#This Row],[Descripción Filtro URL 1]]</f>
        <v>Pica</v>
      </c>
      <c r="AD264" t="str">
        <f>+Combinar1[[#This Row],[titulo]]&amp;AC264&amp;", "&amp;Combinar1[[#This Row],[temporalidad]]</f>
        <v>Viviendas por Tipo de Pared en la comuna de Pica, Año 2017</v>
      </c>
      <c r="AE264" t="str">
        <f>+Combinar1[[#This Row],[descripcion_larga]]&amp;AC264&amp;", según datos del "&amp;Combinar1[[#This Row],[fuente]]&amp;", "&amp;Combinar1[[#This Row],[temporalidad]]</f>
        <v>Cantidad de viviendas por tipo de material de las paredes, en la comuna de Pica, según datos del Instituto Nacional de Estadísticas (INE)-Censo 2017, Año 2017</v>
      </c>
      <c r="AF264" t="e">
        <f>+Combinar1[[#This Row],[url]]&amp;Combinar1[[#This Row],[Complemento Link]]&amp;Combinar1[[#This Row],[id_fil_url 1]]&amp;#REF!&amp;#REF!</f>
        <v>#REF!</v>
      </c>
    </row>
    <row r="265" spans="1:32" x14ac:dyDescent="0.3">
      <c r="A265" s="22">
        <v>1</v>
      </c>
      <c r="B265" s="22" t="s">
        <v>376</v>
      </c>
      <c r="C265">
        <v>9</v>
      </c>
      <c r="D265" s="22">
        <v>9</v>
      </c>
      <c r="E265" s="22" t="s">
        <v>749</v>
      </c>
      <c r="F265" s="22"/>
      <c r="G265" s="22" t="s">
        <v>738</v>
      </c>
      <c r="H265" s="22" t="s">
        <v>733</v>
      </c>
      <c r="I265" s="22" t="s">
        <v>376</v>
      </c>
      <c r="K265" s="22" t="s">
        <v>731</v>
      </c>
      <c r="L265" s="22" t="s">
        <v>749</v>
      </c>
      <c r="M265" s="22" t="s">
        <v>739</v>
      </c>
      <c r="N265" s="22" t="s">
        <v>747</v>
      </c>
      <c r="O265" s="22" t="s">
        <v>741</v>
      </c>
      <c r="P265" s="22" t="s">
        <v>18043</v>
      </c>
      <c r="Q265" t="s">
        <v>26395</v>
      </c>
      <c r="R265" s="22" t="s">
        <v>1100</v>
      </c>
      <c r="S265" s="22" t="s">
        <v>18100</v>
      </c>
      <c r="T265" s="22" t="s">
        <v>1139</v>
      </c>
      <c r="U265" s="22" t="s">
        <v>384</v>
      </c>
      <c r="V265" s="22">
        <v>240</v>
      </c>
      <c r="W265" s="22" t="s">
        <v>377</v>
      </c>
      <c r="X265" s="22" t="s">
        <v>378</v>
      </c>
      <c r="Y265" s="22" t="s">
        <v>38</v>
      </c>
      <c r="Z265" s="22">
        <v>2101</v>
      </c>
      <c r="AA265" s="22" t="s">
        <v>1130</v>
      </c>
      <c r="AC265" t="str">
        <f>+Combinar1[[#This Row],[Descripción Filtro URL 1]]</f>
        <v>Antofagasta</v>
      </c>
      <c r="AD265" t="str">
        <f>+Combinar1[[#This Row],[titulo]]&amp;AC265&amp;", "&amp;Combinar1[[#This Row],[temporalidad]]</f>
        <v>Viviendas por Tipo de Pared en la comuna de Antofagasta, Año 2017</v>
      </c>
      <c r="AE265" t="str">
        <f>+Combinar1[[#This Row],[descripcion_larga]]&amp;AC265&amp;", según datos del "&amp;Combinar1[[#This Row],[fuente]]&amp;", "&amp;Combinar1[[#This Row],[temporalidad]]</f>
        <v>Cantidad de viviendas por tipo de material de las paredes, en la comuna de Antofagasta, según datos del Instituto Nacional de Estadísticas (INE)-Censo 2017, Año 2017</v>
      </c>
      <c r="AF265" t="e">
        <f>+Combinar1[[#This Row],[url]]&amp;Combinar1[[#This Row],[Complemento Link]]&amp;Combinar1[[#This Row],[id_fil_url 1]]&amp;#REF!&amp;#REF!</f>
        <v>#REF!</v>
      </c>
    </row>
    <row r="266" spans="1:32" x14ac:dyDescent="0.3">
      <c r="A266" s="22">
        <v>1</v>
      </c>
      <c r="B266" s="22" t="s">
        <v>376</v>
      </c>
      <c r="C266">
        <v>9</v>
      </c>
      <c r="D266" s="22">
        <v>9</v>
      </c>
      <c r="E266" s="22" t="s">
        <v>749</v>
      </c>
      <c r="F266" s="22"/>
      <c r="G266" s="22" t="s">
        <v>738</v>
      </c>
      <c r="H266" s="22" t="s">
        <v>733</v>
      </c>
      <c r="I266" s="22" t="s">
        <v>376</v>
      </c>
      <c r="K266" s="22" t="s">
        <v>731</v>
      </c>
      <c r="L266" s="22" t="s">
        <v>749</v>
      </c>
      <c r="M266" s="22" t="s">
        <v>739</v>
      </c>
      <c r="N266" s="22" t="s">
        <v>747</v>
      </c>
      <c r="O266" s="22" t="s">
        <v>741</v>
      </c>
      <c r="P266" s="22" t="s">
        <v>18043</v>
      </c>
      <c r="Q266" t="s">
        <v>26395</v>
      </c>
      <c r="R266" s="22" t="s">
        <v>1100</v>
      </c>
      <c r="S266" s="22" t="s">
        <v>18100</v>
      </c>
      <c r="T266" s="22" t="s">
        <v>1139</v>
      </c>
      <c r="U266" s="22" t="s">
        <v>384</v>
      </c>
      <c r="V266" s="22">
        <v>240</v>
      </c>
      <c r="W266" s="22" t="s">
        <v>377</v>
      </c>
      <c r="X266" s="22" t="s">
        <v>378</v>
      </c>
      <c r="Y266" s="22" t="s">
        <v>39</v>
      </c>
      <c r="Z266" s="22">
        <v>2102</v>
      </c>
      <c r="AA266" s="22" t="s">
        <v>1130</v>
      </c>
      <c r="AC266" t="str">
        <f>+Combinar1[[#This Row],[Descripción Filtro URL 1]]</f>
        <v>Mejillones</v>
      </c>
      <c r="AD266" t="str">
        <f>+Combinar1[[#This Row],[titulo]]&amp;AC266&amp;", "&amp;Combinar1[[#This Row],[temporalidad]]</f>
        <v>Viviendas por Tipo de Pared en la comuna de Mejillones, Año 2017</v>
      </c>
      <c r="AE266" t="str">
        <f>+Combinar1[[#This Row],[descripcion_larga]]&amp;AC266&amp;", según datos del "&amp;Combinar1[[#This Row],[fuente]]&amp;", "&amp;Combinar1[[#This Row],[temporalidad]]</f>
        <v>Cantidad de viviendas por tipo de material de las paredes, en la comuna de Mejillones, según datos del Instituto Nacional de Estadísticas (INE)-Censo 2017, Año 2017</v>
      </c>
      <c r="AF266" t="e">
        <f>+Combinar1[[#This Row],[url]]&amp;Combinar1[[#This Row],[Complemento Link]]&amp;Combinar1[[#This Row],[id_fil_url 1]]&amp;#REF!&amp;#REF!</f>
        <v>#REF!</v>
      </c>
    </row>
    <row r="267" spans="1:32" x14ac:dyDescent="0.3">
      <c r="A267" s="22">
        <v>1</v>
      </c>
      <c r="B267" s="22" t="s">
        <v>376</v>
      </c>
      <c r="C267">
        <v>9</v>
      </c>
      <c r="D267" s="22">
        <v>9</v>
      </c>
      <c r="E267" s="22" t="s">
        <v>749</v>
      </c>
      <c r="F267" s="22"/>
      <c r="G267" s="22" t="s">
        <v>738</v>
      </c>
      <c r="H267" s="22" t="s">
        <v>733</v>
      </c>
      <c r="I267" s="22" t="s">
        <v>376</v>
      </c>
      <c r="K267" s="22" t="s">
        <v>731</v>
      </c>
      <c r="L267" s="22" t="s">
        <v>749</v>
      </c>
      <c r="M267" s="22" t="s">
        <v>739</v>
      </c>
      <c r="N267" s="22" t="s">
        <v>747</v>
      </c>
      <c r="O267" s="22" t="s">
        <v>741</v>
      </c>
      <c r="P267" s="22" t="s">
        <v>18043</v>
      </c>
      <c r="Q267" t="s">
        <v>26395</v>
      </c>
      <c r="R267" s="22" t="s">
        <v>1100</v>
      </c>
      <c r="S267" s="22" t="s">
        <v>18100</v>
      </c>
      <c r="T267" s="22" t="s">
        <v>1139</v>
      </c>
      <c r="U267" s="22" t="s">
        <v>384</v>
      </c>
      <c r="V267" s="22">
        <v>240</v>
      </c>
      <c r="W267" s="22" t="s">
        <v>377</v>
      </c>
      <c r="X267" s="22" t="s">
        <v>378</v>
      </c>
      <c r="Y267" s="22" t="s">
        <v>40</v>
      </c>
      <c r="Z267" s="22">
        <v>2103</v>
      </c>
      <c r="AA267" s="22" t="s">
        <v>1130</v>
      </c>
      <c r="AC267" t="str">
        <f>+Combinar1[[#This Row],[Descripción Filtro URL 1]]</f>
        <v>Sierra Gorda</v>
      </c>
      <c r="AD267" t="str">
        <f>+Combinar1[[#This Row],[titulo]]&amp;AC267&amp;", "&amp;Combinar1[[#This Row],[temporalidad]]</f>
        <v>Viviendas por Tipo de Pared en la comuna de Sierra Gorda, Año 2017</v>
      </c>
      <c r="AE267" t="str">
        <f>+Combinar1[[#This Row],[descripcion_larga]]&amp;AC267&amp;", según datos del "&amp;Combinar1[[#This Row],[fuente]]&amp;", "&amp;Combinar1[[#This Row],[temporalidad]]</f>
        <v>Cantidad de viviendas por tipo de material de las paredes, en la comuna de Sierra Gorda, según datos del Instituto Nacional de Estadísticas (INE)-Censo 2017, Año 2017</v>
      </c>
      <c r="AF267" t="e">
        <f>+Combinar1[[#This Row],[url]]&amp;Combinar1[[#This Row],[Complemento Link]]&amp;Combinar1[[#This Row],[id_fil_url 1]]&amp;#REF!&amp;#REF!</f>
        <v>#REF!</v>
      </c>
    </row>
    <row r="268" spans="1:32" x14ac:dyDescent="0.3">
      <c r="A268" s="22">
        <v>1</v>
      </c>
      <c r="B268" s="22" t="s">
        <v>376</v>
      </c>
      <c r="C268">
        <v>9</v>
      </c>
      <c r="D268" s="22">
        <v>9</v>
      </c>
      <c r="E268" s="22" t="s">
        <v>749</v>
      </c>
      <c r="F268" s="22"/>
      <c r="G268" s="22" t="s">
        <v>738</v>
      </c>
      <c r="H268" s="22" t="s">
        <v>733</v>
      </c>
      <c r="I268" s="22" t="s">
        <v>376</v>
      </c>
      <c r="K268" s="22" t="s">
        <v>731</v>
      </c>
      <c r="L268" s="22" t="s">
        <v>749</v>
      </c>
      <c r="M268" s="22" t="s">
        <v>739</v>
      </c>
      <c r="N268" s="22" t="s">
        <v>747</v>
      </c>
      <c r="O268" s="22" t="s">
        <v>741</v>
      </c>
      <c r="P268" s="22" t="s">
        <v>18043</v>
      </c>
      <c r="Q268" t="s">
        <v>26395</v>
      </c>
      <c r="R268" s="22" t="s">
        <v>1100</v>
      </c>
      <c r="S268" s="22" t="s">
        <v>18100</v>
      </c>
      <c r="T268" s="22" t="s">
        <v>1139</v>
      </c>
      <c r="U268" s="22" t="s">
        <v>384</v>
      </c>
      <c r="V268" s="22">
        <v>240</v>
      </c>
      <c r="W268" s="22" t="s">
        <v>377</v>
      </c>
      <c r="X268" s="22" t="s">
        <v>378</v>
      </c>
      <c r="Y268" s="22" t="s">
        <v>41</v>
      </c>
      <c r="Z268" s="22">
        <v>2104</v>
      </c>
      <c r="AA268" s="22" t="s">
        <v>1130</v>
      </c>
      <c r="AC268" t="str">
        <f>+Combinar1[[#This Row],[Descripción Filtro URL 1]]</f>
        <v>Taltal</v>
      </c>
      <c r="AD268" t="str">
        <f>+Combinar1[[#This Row],[titulo]]&amp;AC268&amp;", "&amp;Combinar1[[#This Row],[temporalidad]]</f>
        <v>Viviendas por Tipo de Pared en la comuna de Taltal, Año 2017</v>
      </c>
      <c r="AE268" t="str">
        <f>+Combinar1[[#This Row],[descripcion_larga]]&amp;AC268&amp;", según datos del "&amp;Combinar1[[#This Row],[fuente]]&amp;", "&amp;Combinar1[[#This Row],[temporalidad]]</f>
        <v>Cantidad de viviendas por tipo de material de las paredes, en la comuna de Taltal, según datos del Instituto Nacional de Estadísticas (INE)-Censo 2017, Año 2017</v>
      </c>
      <c r="AF268" t="e">
        <f>+Combinar1[[#This Row],[url]]&amp;Combinar1[[#This Row],[Complemento Link]]&amp;Combinar1[[#This Row],[id_fil_url 1]]&amp;#REF!&amp;#REF!</f>
        <v>#REF!</v>
      </c>
    </row>
    <row r="269" spans="1:32" x14ac:dyDescent="0.3">
      <c r="A269" s="22">
        <v>1</v>
      </c>
      <c r="B269" s="22" t="s">
        <v>376</v>
      </c>
      <c r="C269">
        <v>9</v>
      </c>
      <c r="D269" s="22">
        <v>9</v>
      </c>
      <c r="E269" s="22" t="s">
        <v>749</v>
      </c>
      <c r="F269" s="22"/>
      <c r="G269" s="22" t="s">
        <v>738</v>
      </c>
      <c r="H269" s="22" t="s">
        <v>733</v>
      </c>
      <c r="I269" s="22" t="s">
        <v>376</v>
      </c>
      <c r="K269" s="22" t="s">
        <v>731</v>
      </c>
      <c r="L269" s="22" t="s">
        <v>749</v>
      </c>
      <c r="M269" s="22" t="s">
        <v>739</v>
      </c>
      <c r="N269" s="22" t="s">
        <v>747</v>
      </c>
      <c r="O269" s="22" t="s">
        <v>741</v>
      </c>
      <c r="P269" s="22" t="s">
        <v>18043</v>
      </c>
      <c r="Q269" t="s">
        <v>26395</v>
      </c>
      <c r="R269" s="22" t="s">
        <v>1100</v>
      </c>
      <c r="S269" s="22" t="s">
        <v>18100</v>
      </c>
      <c r="T269" s="22" t="s">
        <v>1139</v>
      </c>
      <c r="U269" s="22" t="s">
        <v>384</v>
      </c>
      <c r="V269" s="22">
        <v>240</v>
      </c>
      <c r="W269" s="22" t="s">
        <v>377</v>
      </c>
      <c r="X269" s="22" t="s">
        <v>378</v>
      </c>
      <c r="Y269" s="22" t="s">
        <v>42</v>
      </c>
      <c r="Z269" s="22">
        <v>2201</v>
      </c>
      <c r="AA269" s="22" t="s">
        <v>1130</v>
      </c>
      <c r="AC269" t="str">
        <f>+Combinar1[[#This Row],[Descripción Filtro URL 1]]</f>
        <v>Calama</v>
      </c>
      <c r="AD269" t="str">
        <f>+Combinar1[[#This Row],[titulo]]&amp;AC269&amp;", "&amp;Combinar1[[#This Row],[temporalidad]]</f>
        <v>Viviendas por Tipo de Pared en la comuna de Calama, Año 2017</v>
      </c>
      <c r="AE269" t="str">
        <f>+Combinar1[[#This Row],[descripcion_larga]]&amp;AC269&amp;", según datos del "&amp;Combinar1[[#This Row],[fuente]]&amp;", "&amp;Combinar1[[#This Row],[temporalidad]]</f>
        <v>Cantidad de viviendas por tipo de material de las paredes, en la comuna de Calama, según datos del Instituto Nacional de Estadísticas (INE)-Censo 2017, Año 2017</v>
      </c>
      <c r="AF269" t="e">
        <f>+Combinar1[[#This Row],[url]]&amp;Combinar1[[#This Row],[Complemento Link]]&amp;Combinar1[[#This Row],[id_fil_url 1]]&amp;#REF!&amp;#REF!</f>
        <v>#REF!</v>
      </c>
    </row>
    <row r="270" spans="1:32" x14ac:dyDescent="0.3">
      <c r="A270" s="22">
        <v>1</v>
      </c>
      <c r="B270" s="22" t="s">
        <v>376</v>
      </c>
      <c r="C270">
        <v>9</v>
      </c>
      <c r="D270" s="22">
        <v>9</v>
      </c>
      <c r="E270" s="22" t="s">
        <v>749</v>
      </c>
      <c r="F270" s="22"/>
      <c r="G270" s="22" t="s">
        <v>738</v>
      </c>
      <c r="H270" s="22" t="s">
        <v>733</v>
      </c>
      <c r="I270" s="22" t="s">
        <v>376</v>
      </c>
      <c r="K270" s="22" t="s">
        <v>731</v>
      </c>
      <c r="L270" s="22" t="s">
        <v>749</v>
      </c>
      <c r="M270" s="22" t="s">
        <v>739</v>
      </c>
      <c r="N270" s="22" t="s">
        <v>747</v>
      </c>
      <c r="O270" s="22" t="s">
        <v>741</v>
      </c>
      <c r="P270" s="22" t="s">
        <v>18043</v>
      </c>
      <c r="Q270" t="s">
        <v>26395</v>
      </c>
      <c r="R270" s="22" t="s">
        <v>1100</v>
      </c>
      <c r="S270" s="22" t="s">
        <v>18100</v>
      </c>
      <c r="T270" s="22" t="s">
        <v>1139</v>
      </c>
      <c r="U270" s="22" t="s">
        <v>384</v>
      </c>
      <c r="V270" s="22">
        <v>240</v>
      </c>
      <c r="W270" s="22" t="s">
        <v>377</v>
      </c>
      <c r="X270" s="22" t="s">
        <v>378</v>
      </c>
      <c r="Y270" s="22" t="s">
        <v>43</v>
      </c>
      <c r="Z270" s="22">
        <v>2202</v>
      </c>
      <c r="AA270" s="22" t="s">
        <v>1130</v>
      </c>
      <c r="AC270" t="str">
        <f>+Combinar1[[#This Row],[Descripción Filtro URL 1]]</f>
        <v>Ollagüe</v>
      </c>
      <c r="AD270" t="str">
        <f>+Combinar1[[#This Row],[titulo]]&amp;AC270&amp;", "&amp;Combinar1[[#This Row],[temporalidad]]</f>
        <v>Viviendas por Tipo de Pared en la comuna de Ollagüe, Año 2017</v>
      </c>
      <c r="AE270" t="str">
        <f>+Combinar1[[#This Row],[descripcion_larga]]&amp;AC270&amp;", según datos del "&amp;Combinar1[[#This Row],[fuente]]&amp;", "&amp;Combinar1[[#This Row],[temporalidad]]</f>
        <v>Cantidad de viviendas por tipo de material de las paredes, en la comuna de Ollagüe, según datos del Instituto Nacional de Estadísticas (INE)-Censo 2017, Año 2017</v>
      </c>
      <c r="AF270" t="e">
        <f>+Combinar1[[#This Row],[url]]&amp;Combinar1[[#This Row],[Complemento Link]]&amp;Combinar1[[#This Row],[id_fil_url 1]]&amp;#REF!&amp;#REF!</f>
        <v>#REF!</v>
      </c>
    </row>
    <row r="271" spans="1:32" x14ac:dyDescent="0.3">
      <c r="A271" s="22">
        <v>1</v>
      </c>
      <c r="B271" s="22" t="s">
        <v>376</v>
      </c>
      <c r="C271">
        <v>9</v>
      </c>
      <c r="D271" s="22">
        <v>9</v>
      </c>
      <c r="E271" s="22" t="s">
        <v>749</v>
      </c>
      <c r="F271" s="22"/>
      <c r="G271" s="22" t="s">
        <v>738</v>
      </c>
      <c r="H271" s="22" t="s">
        <v>733</v>
      </c>
      <c r="I271" s="22" t="s">
        <v>376</v>
      </c>
      <c r="K271" s="22" t="s">
        <v>731</v>
      </c>
      <c r="L271" s="22" t="s">
        <v>749</v>
      </c>
      <c r="M271" s="22" t="s">
        <v>739</v>
      </c>
      <c r="N271" s="22" t="s">
        <v>747</v>
      </c>
      <c r="O271" s="22" t="s">
        <v>741</v>
      </c>
      <c r="P271" s="22" t="s">
        <v>18043</v>
      </c>
      <c r="Q271" t="s">
        <v>26395</v>
      </c>
      <c r="R271" s="22" t="s">
        <v>1100</v>
      </c>
      <c r="S271" s="22" t="s">
        <v>18100</v>
      </c>
      <c r="T271" s="22" t="s">
        <v>1139</v>
      </c>
      <c r="U271" s="22" t="s">
        <v>384</v>
      </c>
      <c r="V271" s="22">
        <v>240</v>
      </c>
      <c r="W271" s="22" t="s">
        <v>377</v>
      </c>
      <c r="X271" s="22" t="s">
        <v>378</v>
      </c>
      <c r="Y271" s="22" t="s">
        <v>44</v>
      </c>
      <c r="Z271" s="22">
        <v>2203</v>
      </c>
      <c r="AA271" s="22" t="s">
        <v>1130</v>
      </c>
      <c r="AC271" t="str">
        <f>+Combinar1[[#This Row],[Descripción Filtro URL 1]]</f>
        <v>San Pedro de Atacama</v>
      </c>
      <c r="AD271" t="str">
        <f>+Combinar1[[#This Row],[titulo]]&amp;AC271&amp;", "&amp;Combinar1[[#This Row],[temporalidad]]</f>
        <v>Viviendas por Tipo de Pared en la comuna de San Pedro de Atacama, Año 2017</v>
      </c>
      <c r="AE271" t="str">
        <f>+Combinar1[[#This Row],[descripcion_larga]]&amp;AC271&amp;", según datos del "&amp;Combinar1[[#This Row],[fuente]]&amp;", "&amp;Combinar1[[#This Row],[temporalidad]]</f>
        <v>Cantidad de viviendas por tipo de material de las paredes, en la comuna de San Pedro de Atacama, según datos del Instituto Nacional de Estadísticas (INE)-Censo 2017, Año 2017</v>
      </c>
      <c r="AF271" t="e">
        <f>+Combinar1[[#This Row],[url]]&amp;Combinar1[[#This Row],[Complemento Link]]&amp;Combinar1[[#This Row],[id_fil_url 1]]&amp;#REF!&amp;#REF!</f>
        <v>#REF!</v>
      </c>
    </row>
    <row r="272" spans="1:32" x14ac:dyDescent="0.3">
      <c r="A272" s="22">
        <v>1</v>
      </c>
      <c r="B272" s="22" t="s">
        <v>376</v>
      </c>
      <c r="C272">
        <v>9</v>
      </c>
      <c r="D272" s="22">
        <v>9</v>
      </c>
      <c r="E272" s="22" t="s">
        <v>749</v>
      </c>
      <c r="F272" s="22"/>
      <c r="G272" s="22" t="s">
        <v>738</v>
      </c>
      <c r="H272" s="22" t="s">
        <v>733</v>
      </c>
      <c r="I272" s="22" t="s">
        <v>376</v>
      </c>
      <c r="K272" s="22" t="s">
        <v>731</v>
      </c>
      <c r="L272" s="22" t="s">
        <v>749</v>
      </c>
      <c r="M272" s="22" t="s">
        <v>739</v>
      </c>
      <c r="N272" s="22" t="s">
        <v>747</v>
      </c>
      <c r="O272" s="22" t="s">
        <v>741</v>
      </c>
      <c r="P272" s="22" t="s">
        <v>18043</v>
      </c>
      <c r="Q272" t="s">
        <v>26395</v>
      </c>
      <c r="R272" s="22" t="s">
        <v>1100</v>
      </c>
      <c r="S272" s="22" t="s">
        <v>18100</v>
      </c>
      <c r="T272" s="22" t="s">
        <v>1139</v>
      </c>
      <c r="U272" s="22" t="s">
        <v>384</v>
      </c>
      <c r="V272" s="22">
        <v>240</v>
      </c>
      <c r="W272" s="22" t="s">
        <v>377</v>
      </c>
      <c r="X272" s="22" t="s">
        <v>378</v>
      </c>
      <c r="Y272" s="22" t="s">
        <v>45</v>
      </c>
      <c r="Z272" s="22">
        <v>2301</v>
      </c>
      <c r="AA272" s="22" t="s">
        <v>1130</v>
      </c>
      <c r="AC272" t="str">
        <f>+Combinar1[[#This Row],[Descripción Filtro URL 1]]</f>
        <v>Tocopilla</v>
      </c>
      <c r="AD272" t="str">
        <f>+Combinar1[[#This Row],[titulo]]&amp;AC272&amp;", "&amp;Combinar1[[#This Row],[temporalidad]]</f>
        <v>Viviendas por Tipo de Pared en la comuna de Tocopilla, Año 2017</v>
      </c>
      <c r="AE272" t="str">
        <f>+Combinar1[[#This Row],[descripcion_larga]]&amp;AC272&amp;", según datos del "&amp;Combinar1[[#This Row],[fuente]]&amp;", "&amp;Combinar1[[#This Row],[temporalidad]]</f>
        <v>Cantidad de viviendas por tipo de material de las paredes, en la comuna de Tocopilla, según datos del Instituto Nacional de Estadísticas (INE)-Censo 2017, Año 2017</v>
      </c>
      <c r="AF272" t="e">
        <f>+Combinar1[[#This Row],[url]]&amp;Combinar1[[#This Row],[Complemento Link]]&amp;Combinar1[[#This Row],[id_fil_url 1]]&amp;#REF!&amp;#REF!</f>
        <v>#REF!</v>
      </c>
    </row>
    <row r="273" spans="1:32" x14ac:dyDescent="0.3">
      <c r="A273" s="22">
        <v>1</v>
      </c>
      <c r="B273" s="22" t="s">
        <v>376</v>
      </c>
      <c r="C273">
        <v>9</v>
      </c>
      <c r="D273" s="22">
        <v>9</v>
      </c>
      <c r="E273" s="22" t="s">
        <v>749</v>
      </c>
      <c r="F273" s="22"/>
      <c r="G273" s="22" t="s">
        <v>738</v>
      </c>
      <c r="H273" s="22" t="s">
        <v>733</v>
      </c>
      <c r="I273" s="22" t="s">
        <v>376</v>
      </c>
      <c r="K273" s="22" t="s">
        <v>731</v>
      </c>
      <c r="L273" s="22" t="s">
        <v>749</v>
      </c>
      <c r="M273" s="22" t="s">
        <v>739</v>
      </c>
      <c r="N273" s="22" t="s">
        <v>747</v>
      </c>
      <c r="O273" s="22" t="s">
        <v>741</v>
      </c>
      <c r="P273" s="22" t="s">
        <v>18043</v>
      </c>
      <c r="Q273" t="s">
        <v>26395</v>
      </c>
      <c r="R273" s="22" t="s">
        <v>1100</v>
      </c>
      <c r="S273" s="22" t="s">
        <v>18100</v>
      </c>
      <c r="T273" s="22" t="s">
        <v>1139</v>
      </c>
      <c r="U273" s="22" t="s">
        <v>384</v>
      </c>
      <c r="V273" s="22">
        <v>240</v>
      </c>
      <c r="W273" s="22" t="s">
        <v>377</v>
      </c>
      <c r="X273" s="22" t="s">
        <v>378</v>
      </c>
      <c r="Y273" s="22" t="s">
        <v>46</v>
      </c>
      <c r="Z273" s="22">
        <v>2302</v>
      </c>
      <c r="AA273" s="22" t="s">
        <v>1130</v>
      </c>
      <c r="AC273" t="str">
        <f>+Combinar1[[#This Row],[Descripción Filtro URL 1]]</f>
        <v>María Elena</v>
      </c>
      <c r="AD273" t="str">
        <f>+Combinar1[[#This Row],[titulo]]&amp;AC273&amp;", "&amp;Combinar1[[#This Row],[temporalidad]]</f>
        <v>Viviendas por Tipo de Pared en la comuna de María Elena, Año 2017</v>
      </c>
      <c r="AE273" t="str">
        <f>+Combinar1[[#This Row],[descripcion_larga]]&amp;AC273&amp;", según datos del "&amp;Combinar1[[#This Row],[fuente]]&amp;", "&amp;Combinar1[[#This Row],[temporalidad]]</f>
        <v>Cantidad de viviendas por tipo de material de las paredes, en la comuna de María Elena, según datos del Instituto Nacional de Estadísticas (INE)-Censo 2017, Año 2017</v>
      </c>
      <c r="AF273" t="e">
        <f>+Combinar1[[#This Row],[url]]&amp;Combinar1[[#This Row],[Complemento Link]]&amp;Combinar1[[#This Row],[id_fil_url 1]]&amp;#REF!&amp;#REF!</f>
        <v>#REF!</v>
      </c>
    </row>
    <row r="274" spans="1:32" x14ac:dyDescent="0.3">
      <c r="A274" s="22">
        <v>1</v>
      </c>
      <c r="B274" s="22" t="s">
        <v>376</v>
      </c>
      <c r="C274">
        <v>9</v>
      </c>
      <c r="D274" s="22">
        <v>9</v>
      </c>
      <c r="E274" s="22" t="s">
        <v>749</v>
      </c>
      <c r="F274" s="22"/>
      <c r="G274" s="22" t="s">
        <v>738</v>
      </c>
      <c r="H274" s="22" t="s">
        <v>733</v>
      </c>
      <c r="I274" s="22" t="s">
        <v>376</v>
      </c>
      <c r="K274" s="22" t="s">
        <v>731</v>
      </c>
      <c r="L274" s="22" t="s">
        <v>749</v>
      </c>
      <c r="M274" s="22" t="s">
        <v>739</v>
      </c>
      <c r="N274" s="22" t="s">
        <v>747</v>
      </c>
      <c r="O274" s="22" t="s">
        <v>741</v>
      </c>
      <c r="P274" s="22" t="s">
        <v>18043</v>
      </c>
      <c r="Q274" t="s">
        <v>26395</v>
      </c>
      <c r="R274" s="22" t="s">
        <v>1100</v>
      </c>
      <c r="S274" s="22" t="s">
        <v>18100</v>
      </c>
      <c r="T274" s="22" t="s">
        <v>1139</v>
      </c>
      <c r="U274" s="22" t="s">
        <v>384</v>
      </c>
      <c r="V274" s="22">
        <v>240</v>
      </c>
      <c r="W274" s="22" t="s">
        <v>377</v>
      </c>
      <c r="X274" s="22" t="s">
        <v>378</v>
      </c>
      <c r="Y274" s="22" t="s">
        <v>47</v>
      </c>
      <c r="Z274" s="22">
        <v>3101</v>
      </c>
      <c r="AA274" s="22" t="s">
        <v>1130</v>
      </c>
      <c r="AC274" t="str">
        <f>+Combinar1[[#This Row],[Descripción Filtro URL 1]]</f>
        <v>Copiapó</v>
      </c>
      <c r="AD274" t="str">
        <f>+Combinar1[[#This Row],[titulo]]&amp;AC274&amp;", "&amp;Combinar1[[#This Row],[temporalidad]]</f>
        <v>Viviendas por Tipo de Pared en la comuna de Copiapó, Año 2017</v>
      </c>
      <c r="AE274" t="str">
        <f>+Combinar1[[#This Row],[descripcion_larga]]&amp;AC274&amp;", según datos del "&amp;Combinar1[[#This Row],[fuente]]&amp;", "&amp;Combinar1[[#This Row],[temporalidad]]</f>
        <v>Cantidad de viviendas por tipo de material de las paredes, en la comuna de Copiapó, según datos del Instituto Nacional de Estadísticas (INE)-Censo 2017, Año 2017</v>
      </c>
      <c r="AF274" t="e">
        <f>+Combinar1[[#This Row],[url]]&amp;Combinar1[[#This Row],[Complemento Link]]&amp;Combinar1[[#This Row],[id_fil_url 1]]&amp;#REF!&amp;#REF!</f>
        <v>#REF!</v>
      </c>
    </row>
    <row r="275" spans="1:32" x14ac:dyDescent="0.3">
      <c r="A275" s="22">
        <v>1</v>
      </c>
      <c r="B275" s="22" t="s">
        <v>376</v>
      </c>
      <c r="C275">
        <v>9</v>
      </c>
      <c r="D275" s="22">
        <v>9</v>
      </c>
      <c r="E275" s="22" t="s">
        <v>749</v>
      </c>
      <c r="F275" s="22"/>
      <c r="G275" s="22" t="s">
        <v>738</v>
      </c>
      <c r="H275" s="22" t="s">
        <v>733</v>
      </c>
      <c r="I275" s="22" t="s">
        <v>376</v>
      </c>
      <c r="K275" s="22" t="s">
        <v>731</v>
      </c>
      <c r="L275" s="22" t="s">
        <v>749</v>
      </c>
      <c r="M275" s="22" t="s">
        <v>739</v>
      </c>
      <c r="N275" s="22" t="s">
        <v>747</v>
      </c>
      <c r="O275" s="22" t="s">
        <v>741</v>
      </c>
      <c r="P275" s="22" t="s">
        <v>18043</v>
      </c>
      <c r="Q275" t="s">
        <v>26395</v>
      </c>
      <c r="R275" s="22" t="s">
        <v>1100</v>
      </c>
      <c r="S275" s="22" t="s">
        <v>18100</v>
      </c>
      <c r="T275" s="22" t="s">
        <v>1139</v>
      </c>
      <c r="U275" s="22" t="s">
        <v>384</v>
      </c>
      <c r="V275" s="22">
        <v>240</v>
      </c>
      <c r="W275" s="22" t="s">
        <v>377</v>
      </c>
      <c r="X275" s="22" t="s">
        <v>378</v>
      </c>
      <c r="Y275" s="22" t="s">
        <v>48</v>
      </c>
      <c r="Z275" s="22">
        <v>3102</v>
      </c>
      <c r="AA275" s="22" t="s">
        <v>1130</v>
      </c>
      <c r="AC275" t="str">
        <f>+Combinar1[[#This Row],[Descripción Filtro URL 1]]</f>
        <v>Caldera</v>
      </c>
      <c r="AD275" t="str">
        <f>+Combinar1[[#This Row],[titulo]]&amp;AC275&amp;", "&amp;Combinar1[[#This Row],[temporalidad]]</f>
        <v>Viviendas por Tipo de Pared en la comuna de Caldera, Año 2017</v>
      </c>
      <c r="AE275" t="str">
        <f>+Combinar1[[#This Row],[descripcion_larga]]&amp;AC275&amp;", según datos del "&amp;Combinar1[[#This Row],[fuente]]&amp;", "&amp;Combinar1[[#This Row],[temporalidad]]</f>
        <v>Cantidad de viviendas por tipo de material de las paredes, en la comuna de Caldera, según datos del Instituto Nacional de Estadísticas (INE)-Censo 2017, Año 2017</v>
      </c>
      <c r="AF275" t="e">
        <f>+Combinar1[[#This Row],[url]]&amp;Combinar1[[#This Row],[Complemento Link]]&amp;Combinar1[[#This Row],[id_fil_url 1]]&amp;#REF!&amp;#REF!</f>
        <v>#REF!</v>
      </c>
    </row>
    <row r="276" spans="1:32" x14ac:dyDescent="0.3">
      <c r="A276" s="22">
        <v>1</v>
      </c>
      <c r="B276" s="22" t="s">
        <v>376</v>
      </c>
      <c r="C276">
        <v>9</v>
      </c>
      <c r="D276" s="22">
        <v>9</v>
      </c>
      <c r="E276" s="22" t="s">
        <v>749</v>
      </c>
      <c r="F276" s="22"/>
      <c r="G276" s="22" t="s">
        <v>738</v>
      </c>
      <c r="H276" s="22" t="s">
        <v>733</v>
      </c>
      <c r="I276" s="22" t="s">
        <v>376</v>
      </c>
      <c r="K276" s="22" t="s">
        <v>731</v>
      </c>
      <c r="L276" s="22" t="s">
        <v>749</v>
      </c>
      <c r="M276" s="22" t="s">
        <v>739</v>
      </c>
      <c r="N276" s="22" t="s">
        <v>747</v>
      </c>
      <c r="O276" s="22" t="s">
        <v>741</v>
      </c>
      <c r="P276" s="22" t="s">
        <v>18043</v>
      </c>
      <c r="Q276" t="s">
        <v>26395</v>
      </c>
      <c r="R276" s="22" t="s">
        <v>1100</v>
      </c>
      <c r="S276" s="22" t="s">
        <v>18100</v>
      </c>
      <c r="T276" s="22" t="s">
        <v>1139</v>
      </c>
      <c r="U276" s="22" t="s">
        <v>384</v>
      </c>
      <c r="V276" s="22">
        <v>240</v>
      </c>
      <c r="W276" s="22" t="s">
        <v>377</v>
      </c>
      <c r="X276" s="22" t="s">
        <v>378</v>
      </c>
      <c r="Y276" s="22" t="s">
        <v>49</v>
      </c>
      <c r="Z276" s="22">
        <v>3103</v>
      </c>
      <c r="AA276" s="22" t="s">
        <v>1130</v>
      </c>
      <c r="AC276" t="str">
        <f>+Combinar1[[#This Row],[Descripción Filtro URL 1]]</f>
        <v>Tierra Amarilla</v>
      </c>
      <c r="AD276" t="str">
        <f>+Combinar1[[#This Row],[titulo]]&amp;AC276&amp;", "&amp;Combinar1[[#This Row],[temporalidad]]</f>
        <v>Viviendas por Tipo de Pared en la comuna de Tierra Amarilla, Año 2017</v>
      </c>
      <c r="AE276" t="str">
        <f>+Combinar1[[#This Row],[descripcion_larga]]&amp;AC276&amp;", según datos del "&amp;Combinar1[[#This Row],[fuente]]&amp;", "&amp;Combinar1[[#This Row],[temporalidad]]</f>
        <v>Cantidad de viviendas por tipo de material de las paredes, en la comuna de Tierra Amarilla, según datos del Instituto Nacional de Estadísticas (INE)-Censo 2017, Año 2017</v>
      </c>
      <c r="AF276" t="e">
        <f>+Combinar1[[#This Row],[url]]&amp;Combinar1[[#This Row],[Complemento Link]]&amp;Combinar1[[#This Row],[id_fil_url 1]]&amp;#REF!&amp;#REF!</f>
        <v>#REF!</v>
      </c>
    </row>
    <row r="277" spans="1:32" x14ac:dyDescent="0.3">
      <c r="A277" s="22">
        <v>1</v>
      </c>
      <c r="B277" s="22" t="s">
        <v>376</v>
      </c>
      <c r="C277">
        <v>9</v>
      </c>
      <c r="D277" s="22">
        <v>9</v>
      </c>
      <c r="E277" s="22" t="s">
        <v>749</v>
      </c>
      <c r="F277" s="22"/>
      <c r="G277" s="22" t="s">
        <v>738</v>
      </c>
      <c r="H277" s="22" t="s">
        <v>733</v>
      </c>
      <c r="I277" s="22" t="s">
        <v>376</v>
      </c>
      <c r="K277" s="22" t="s">
        <v>731</v>
      </c>
      <c r="L277" s="22" t="s">
        <v>749</v>
      </c>
      <c r="M277" s="22" t="s">
        <v>739</v>
      </c>
      <c r="N277" s="22" t="s">
        <v>747</v>
      </c>
      <c r="O277" s="22" t="s">
        <v>741</v>
      </c>
      <c r="P277" s="22" t="s">
        <v>18043</v>
      </c>
      <c r="Q277" t="s">
        <v>26395</v>
      </c>
      <c r="R277" s="22" t="s">
        <v>1100</v>
      </c>
      <c r="S277" s="22" t="s">
        <v>18100</v>
      </c>
      <c r="T277" s="22" t="s">
        <v>1139</v>
      </c>
      <c r="U277" s="22" t="s">
        <v>384</v>
      </c>
      <c r="V277" s="22">
        <v>240</v>
      </c>
      <c r="W277" s="22" t="s">
        <v>377</v>
      </c>
      <c r="X277" s="22" t="s">
        <v>378</v>
      </c>
      <c r="Y277" s="22" t="s">
        <v>50</v>
      </c>
      <c r="Z277" s="22">
        <v>3201</v>
      </c>
      <c r="AA277" s="22" t="s">
        <v>1130</v>
      </c>
      <c r="AC277" t="str">
        <f>+Combinar1[[#This Row],[Descripción Filtro URL 1]]</f>
        <v>Chañaral</v>
      </c>
      <c r="AD277" t="str">
        <f>+Combinar1[[#This Row],[titulo]]&amp;AC277&amp;", "&amp;Combinar1[[#This Row],[temporalidad]]</f>
        <v>Viviendas por Tipo de Pared en la comuna de Chañaral, Año 2017</v>
      </c>
      <c r="AE277" t="str">
        <f>+Combinar1[[#This Row],[descripcion_larga]]&amp;AC277&amp;", según datos del "&amp;Combinar1[[#This Row],[fuente]]&amp;", "&amp;Combinar1[[#This Row],[temporalidad]]</f>
        <v>Cantidad de viviendas por tipo de material de las paredes, en la comuna de Chañaral, según datos del Instituto Nacional de Estadísticas (INE)-Censo 2017, Año 2017</v>
      </c>
      <c r="AF277" t="e">
        <f>+Combinar1[[#This Row],[url]]&amp;Combinar1[[#This Row],[Complemento Link]]&amp;Combinar1[[#This Row],[id_fil_url 1]]&amp;#REF!&amp;#REF!</f>
        <v>#REF!</v>
      </c>
    </row>
    <row r="278" spans="1:32" x14ac:dyDescent="0.3">
      <c r="A278" s="22">
        <v>1</v>
      </c>
      <c r="B278" s="22" t="s">
        <v>376</v>
      </c>
      <c r="C278">
        <v>9</v>
      </c>
      <c r="D278" s="22">
        <v>9</v>
      </c>
      <c r="E278" s="22" t="s">
        <v>749</v>
      </c>
      <c r="F278" s="22"/>
      <c r="G278" s="22" t="s">
        <v>738</v>
      </c>
      <c r="H278" s="22" t="s">
        <v>733</v>
      </c>
      <c r="I278" s="22" t="s">
        <v>376</v>
      </c>
      <c r="K278" s="22" t="s">
        <v>731</v>
      </c>
      <c r="L278" s="22" t="s">
        <v>749</v>
      </c>
      <c r="M278" s="22" t="s">
        <v>739</v>
      </c>
      <c r="N278" s="22" t="s">
        <v>747</v>
      </c>
      <c r="O278" s="22" t="s">
        <v>741</v>
      </c>
      <c r="P278" s="22" t="s">
        <v>18043</v>
      </c>
      <c r="Q278" t="s">
        <v>26395</v>
      </c>
      <c r="R278" s="22" t="s">
        <v>1100</v>
      </c>
      <c r="S278" s="22" t="s">
        <v>18100</v>
      </c>
      <c r="T278" s="22" t="s">
        <v>1139</v>
      </c>
      <c r="U278" s="22" t="s">
        <v>384</v>
      </c>
      <c r="V278" s="22">
        <v>240</v>
      </c>
      <c r="W278" s="22" t="s">
        <v>377</v>
      </c>
      <c r="X278" s="22" t="s">
        <v>378</v>
      </c>
      <c r="Y278" s="22" t="s">
        <v>51</v>
      </c>
      <c r="Z278" s="22">
        <v>3202</v>
      </c>
      <c r="AA278" s="22" t="s">
        <v>1130</v>
      </c>
      <c r="AC278" t="str">
        <f>+Combinar1[[#This Row],[Descripción Filtro URL 1]]</f>
        <v>Diego de Almagro</v>
      </c>
      <c r="AD278" t="str">
        <f>+Combinar1[[#This Row],[titulo]]&amp;AC278&amp;", "&amp;Combinar1[[#This Row],[temporalidad]]</f>
        <v>Viviendas por Tipo de Pared en la comuna de Diego de Almagro, Año 2017</v>
      </c>
      <c r="AE278" t="str">
        <f>+Combinar1[[#This Row],[descripcion_larga]]&amp;AC278&amp;", según datos del "&amp;Combinar1[[#This Row],[fuente]]&amp;", "&amp;Combinar1[[#This Row],[temporalidad]]</f>
        <v>Cantidad de viviendas por tipo de material de las paredes, en la comuna de Diego de Almagro, según datos del Instituto Nacional de Estadísticas (INE)-Censo 2017, Año 2017</v>
      </c>
      <c r="AF278" t="e">
        <f>+Combinar1[[#This Row],[url]]&amp;Combinar1[[#This Row],[Complemento Link]]&amp;Combinar1[[#This Row],[id_fil_url 1]]&amp;#REF!&amp;#REF!</f>
        <v>#REF!</v>
      </c>
    </row>
    <row r="279" spans="1:32" x14ac:dyDescent="0.3">
      <c r="A279" s="22">
        <v>1</v>
      </c>
      <c r="B279" s="22" t="s">
        <v>376</v>
      </c>
      <c r="C279">
        <v>9</v>
      </c>
      <c r="D279" s="22">
        <v>9</v>
      </c>
      <c r="E279" s="22" t="s">
        <v>749</v>
      </c>
      <c r="F279" s="22"/>
      <c r="G279" s="22" t="s">
        <v>738</v>
      </c>
      <c r="H279" s="22" t="s">
        <v>733</v>
      </c>
      <c r="I279" s="22" t="s">
        <v>376</v>
      </c>
      <c r="K279" s="22" t="s">
        <v>731</v>
      </c>
      <c r="L279" s="22" t="s">
        <v>749</v>
      </c>
      <c r="M279" s="22" t="s">
        <v>739</v>
      </c>
      <c r="N279" s="22" t="s">
        <v>747</v>
      </c>
      <c r="O279" s="22" t="s">
        <v>741</v>
      </c>
      <c r="P279" s="22" t="s">
        <v>18043</v>
      </c>
      <c r="Q279" t="s">
        <v>26395</v>
      </c>
      <c r="R279" s="22" t="s">
        <v>1100</v>
      </c>
      <c r="S279" s="22" t="s">
        <v>18100</v>
      </c>
      <c r="T279" s="22" t="s">
        <v>1139</v>
      </c>
      <c r="U279" s="22" t="s">
        <v>384</v>
      </c>
      <c r="V279" s="22">
        <v>240</v>
      </c>
      <c r="W279" s="22" t="s">
        <v>377</v>
      </c>
      <c r="X279" s="22" t="s">
        <v>378</v>
      </c>
      <c r="Y279" s="22" t="s">
        <v>52</v>
      </c>
      <c r="Z279" s="22">
        <v>3301</v>
      </c>
      <c r="AA279" s="22" t="s">
        <v>1130</v>
      </c>
      <c r="AC279" t="str">
        <f>+Combinar1[[#This Row],[Descripción Filtro URL 1]]</f>
        <v>Vallenar</v>
      </c>
      <c r="AD279" t="str">
        <f>+Combinar1[[#This Row],[titulo]]&amp;AC279&amp;", "&amp;Combinar1[[#This Row],[temporalidad]]</f>
        <v>Viviendas por Tipo de Pared en la comuna de Vallenar, Año 2017</v>
      </c>
      <c r="AE279" t="str">
        <f>+Combinar1[[#This Row],[descripcion_larga]]&amp;AC279&amp;", según datos del "&amp;Combinar1[[#This Row],[fuente]]&amp;", "&amp;Combinar1[[#This Row],[temporalidad]]</f>
        <v>Cantidad de viviendas por tipo de material de las paredes, en la comuna de Vallenar, según datos del Instituto Nacional de Estadísticas (INE)-Censo 2017, Año 2017</v>
      </c>
      <c r="AF279" t="e">
        <f>+Combinar1[[#This Row],[url]]&amp;Combinar1[[#This Row],[Complemento Link]]&amp;Combinar1[[#This Row],[id_fil_url 1]]&amp;#REF!&amp;#REF!</f>
        <v>#REF!</v>
      </c>
    </row>
    <row r="280" spans="1:32" x14ac:dyDescent="0.3">
      <c r="A280" s="22">
        <v>1</v>
      </c>
      <c r="B280" s="22" t="s">
        <v>376</v>
      </c>
      <c r="C280">
        <v>9</v>
      </c>
      <c r="D280" s="22">
        <v>9</v>
      </c>
      <c r="E280" s="22" t="s">
        <v>749</v>
      </c>
      <c r="F280" s="22"/>
      <c r="G280" s="22" t="s">
        <v>738</v>
      </c>
      <c r="H280" s="22" t="s">
        <v>733</v>
      </c>
      <c r="I280" s="22" t="s">
        <v>376</v>
      </c>
      <c r="K280" s="22" t="s">
        <v>731</v>
      </c>
      <c r="L280" s="22" t="s">
        <v>749</v>
      </c>
      <c r="M280" s="22" t="s">
        <v>739</v>
      </c>
      <c r="N280" s="22" t="s">
        <v>747</v>
      </c>
      <c r="O280" s="22" t="s">
        <v>741</v>
      </c>
      <c r="P280" s="22" t="s">
        <v>18043</v>
      </c>
      <c r="Q280" t="s">
        <v>26395</v>
      </c>
      <c r="R280" s="22" t="s">
        <v>1100</v>
      </c>
      <c r="S280" s="22" t="s">
        <v>18100</v>
      </c>
      <c r="T280" s="22" t="s">
        <v>1139</v>
      </c>
      <c r="U280" s="22" t="s">
        <v>384</v>
      </c>
      <c r="V280" s="22">
        <v>240</v>
      </c>
      <c r="W280" s="22" t="s">
        <v>377</v>
      </c>
      <c r="X280" s="22" t="s">
        <v>378</v>
      </c>
      <c r="Y280" s="22" t="s">
        <v>53</v>
      </c>
      <c r="Z280" s="22">
        <v>3302</v>
      </c>
      <c r="AA280" s="22" t="s">
        <v>1130</v>
      </c>
      <c r="AC280" t="str">
        <f>+Combinar1[[#This Row],[Descripción Filtro URL 1]]</f>
        <v>Alto del Carmen</v>
      </c>
      <c r="AD280" t="str">
        <f>+Combinar1[[#This Row],[titulo]]&amp;AC280&amp;", "&amp;Combinar1[[#This Row],[temporalidad]]</f>
        <v>Viviendas por Tipo de Pared en la comuna de Alto del Carmen, Año 2017</v>
      </c>
      <c r="AE280" t="str">
        <f>+Combinar1[[#This Row],[descripcion_larga]]&amp;AC280&amp;", según datos del "&amp;Combinar1[[#This Row],[fuente]]&amp;", "&amp;Combinar1[[#This Row],[temporalidad]]</f>
        <v>Cantidad de viviendas por tipo de material de las paredes, en la comuna de Alto del Carmen, según datos del Instituto Nacional de Estadísticas (INE)-Censo 2017, Año 2017</v>
      </c>
      <c r="AF280" t="e">
        <f>+Combinar1[[#This Row],[url]]&amp;Combinar1[[#This Row],[Complemento Link]]&amp;Combinar1[[#This Row],[id_fil_url 1]]&amp;#REF!&amp;#REF!</f>
        <v>#REF!</v>
      </c>
    </row>
    <row r="281" spans="1:32" x14ac:dyDescent="0.3">
      <c r="A281" s="22">
        <v>1</v>
      </c>
      <c r="B281" s="22" t="s">
        <v>376</v>
      </c>
      <c r="C281">
        <v>9</v>
      </c>
      <c r="D281" s="22">
        <v>9</v>
      </c>
      <c r="E281" s="22" t="s">
        <v>749</v>
      </c>
      <c r="F281" s="22"/>
      <c r="G281" s="22" t="s">
        <v>738</v>
      </c>
      <c r="H281" s="22" t="s">
        <v>733</v>
      </c>
      <c r="I281" s="22" t="s">
        <v>376</v>
      </c>
      <c r="K281" s="22" t="s">
        <v>731</v>
      </c>
      <c r="L281" s="22" t="s">
        <v>749</v>
      </c>
      <c r="M281" s="22" t="s">
        <v>739</v>
      </c>
      <c r="N281" s="22" t="s">
        <v>747</v>
      </c>
      <c r="O281" s="22" t="s">
        <v>741</v>
      </c>
      <c r="P281" s="22" t="s">
        <v>18043</v>
      </c>
      <c r="Q281" t="s">
        <v>26395</v>
      </c>
      <c r="R281" s="22" t="s">
        <v>1100</v>
      </c>
      <c r="S281" s="22" t="s">
        <v>18100</v>
      </c>
      <c r="T281" s="22" t="s">
        <v>1139</v>
      </c>
      <c r="U281" s="22" t="s">
        <v>384</v>
      </c>
      <c r="V281" s="22">
        <v>240</v>
      </c>
      <c r="W281" s="22" t="s">
        <v>377</v>
      </c>
      <c r="X281" s="22" t="s">
        <v>378</v>
      </c>
      <c r="Y281" s="22" t="s">
        <v>54</v>
      </c>
      <c r="Z281" s="22">
        <v>3303</v>
      </c>
      <c r="AA281" s="22" t="s">
        <v>1130</v>
      </c>
      <c r="AC281" t="str">
        <f>+Combinar1[[#This Row],[Descripción Filtro URL 1]]</f>
        <v>Freirina</v>
      </c>
      <c r="AD281" t="str">
        <f>+Combinar1[[#This Row],[titulo]]&amp;AC281&amp;", "&amp;Combinar1[[#This Row],[temporalidad]]</f>
        <v>Viviendas por Tipo de Pared en la comuna de Freirina, Año 2017</v>
      </c>
      <c r="AE281" t="str">
        <f>+Combinar1[[#This Row],[descripcion_larga]]&amp;AC281&amp;", según datos del "&amp;Combinar1[[#This Row],[fuente]]&amp;", "&amp;Combinar1[[#This Row],[temporalidad]]</f>
        <v>Cantidad de viviendas por tipo de material de las paredes, en la comuna de Freirina, según datos del Instituto Nacional de Estadísticas (INE)-Censo 2017, Año 2017</v>
      </c>
      <c r="AF281" t="e">
        <f>+Combinar1[[#This Row],[url]]&amp;Combinar1[[#This Row],[Complemento Link]]&amp;Combinar1[[#This Row],[id_fil_url 1]]&amp;#REF!&amp;#REF!</f>
        <v>#REF!</v>
      </c>
    </row>
    <row r="282" spans="1:32" x14ac:dyDescent="0.3">
      <c r="A282" s="22">
        <v>1</v>
      </c>
      <c r="B282" s="22" t="s">
        <v>376</v>
      </c>
      <c r="C282">
        <v>9</v>
      </c>
      <c r="D282" s="22">
        <v>9</v>
      </c>
      <c r="E282" s="22" t="s">
        <v>749</v>
      </c>
      <c r="F282" s="22"/>
      <c r="G282" s="22" t="s">
        <v>738</v>
      </c>
      <c r="H282" s="22" t="s">
        <v>733</v>
      </c>
      <c r="I282" s="22" t="s">
        <v>376</v>
      </c>
      <c r="K282" s="22" t="s">
        <v>731</v>
      </c>
      <c r="L282" s="22" t="s">
        <v>749</v>
      </c>
      <c r="M282" s="22" t="s">
        <v>739</v>
      </c>
      <c r="N282" s="22" t="s">
        <v>747</v>
      </c>
      <c r="O282" s="22" t="s">
        <v>741</v>
      </c>
      <c r="P282" s="22" t="s">
        <v>18043</v>
      </c>
      <c r="Q282" t="s">
        <v>26395</v>
      </c>
      <c r="R282" s="22" t="s">
        <v>1100</v>
      </c>
      <c r="S282" s="22" t="s">
        <v>18100</v>
      </c>
      <c r="T282" s="22" t="s">
        <v>1139</v>
      </c>
      <c r="U282" s="22" t="s">
        <v>384</v>
      </c>
      <c r="V282" s="22">
        <v>240</v>
      </c>
      <c r="W282" s="22" t="s">
        <v>377</v>
      </c>
      <c r="X282" s="22" t="s">
        <v>378</v>
      </c>
      <c r="Y282" s="22" t="s">
        <v>55</v>
      </c>
      <c r="Z282" s="22">
        <v>3304</v>
      </c>
      <c r="AA282" s="22" t="s">
        <v>1130</v>
      </c>
      <c r="AC282" t="str">
        <f>+Combinar1[[#This Row],[Descripción Filtro URL 1]]</f>
        <v>Huasco</v>
      </c>
      <c r="AD282" t="str">
        <f>+Combinar1[[#This Row],[titulo]]&amp;AC282&amp;", "&amp;Combinar1[[#This Row],[temporalidad]]</f>
        <v>Viviendas por Tipo de Pared en la comuna de Huasco, Año 2017</v>
      </c>
      <c r="AE282" t="str">
        <f>+Combinar1[[#This Row],[descripcion_larga]]&amp;AC282&amp;", según datos del "&amp;Combinar1[[#This Row],[fuente]]&amp;", "&amp;Combinar1[[#This Row],[temporalidad]]</f>
        <v>Cantidad de viviendas por tipo de material de las paredes, en la comuna de Huasco, según datos del Instituto Nacional de Estadísticas (INE)-Censo 2017, Año 2017</v>
      </c>
      <c r="AF282" t="e">
        <f>+Combinar1[[#This Row],[url]]&amp;Combinar1[[#This Row],[Complemento Link]]&amp;Combinar1[[#This Row],[id_fil_url 1]]&amp;#REF!&amp;#REF!</f>
        <v>#REF!</v>
      </c>
    </row>
    <row r="283" spans="1:32" x14ac:dyDescent="0.3">
      <c r="A283" s="22">
        <v>1</v>
      </c>
      <c r="B283" s="22" t="s">
        <v>376</v>
      </c>
      <c r="C283">
        <v>9</v>
      </c>
      <c r="D283" s="22">
        <v>9</v>
      </c>
      <c r="E283" s="22" t="s">
        <v>749</v>
      </c>
      <c r="F283" s="22"/>
      <c r="G283" s="22" t="s">
        <v>738</v>
      </c>
      <c r="H283" s="22" t="s">
        <v>733</v>
      </c>
      <c r="I283" s="22" t="s">
        <v>376</v>
      </c>
      <c r="K283" s="22" t="s">
        <v>731</v>
      </c>
      <c r="L283" s="22" t="s">
        <v>749</v>
      </c>
      <c r="M283" s="22" t="s">
        <v>739</v>
      </c>
      <c r="N283" s="22" t="s">
        <v>747</v>
      </c>
      <c r="O283" s="22" t="s">
        <v>741</v>
      </c>
      <c r="P283" s="22" t="s">
        <v>18043</v>
      </c>
      <c r="Q283" t="s">
        <v>26395</v>
      </c>
      <c r="R283" s="22" t="s">
        <v>1100</v>
      </c>
      <c r="S283" s="22" t="s">
        <v>18100</v>
      </c>
      <c r="T283" s="22" t="s">
        <v>1139</v>
      </c>
      <c r="U283" s="22" t="s">
        <v>384</v>
      </c>
      <c r="V283" s="22">
        <v>240</v>
      </c>
      <c r="W283" s="22" t="s">
        <v>377</v>
      </c>
      <c r="X283" s="22" t="s">
        <v>378</v>
      </c>
      <c r="Y283" s="22" t="s">
        <v>56</v>
      </c>
      <c r="Z283" s="22">
        <v>4101</v>
      </c>
      <c r="AA283" s="22" t="s">
        <v>1130</v>
      </c>
      <c r="AC283" t="str">
        <f>+Combinar1[[#This Row],[Descripción Filtro URL 1]]</f>
        <v>La Serena</v>
      </c>
      <c r="AD283" t="str">
        <f>+Combinar1[[#This Row],[titulo]]&amp;AC283&amp;", "&amp;Combinar1[[#This Row],[temporalidad]]</f>
        <v>Viviendas por Tipo de Pared en la comuna de La Serena, Año 2017</v>
      </c>
      <c r="AE283" t="str">
        <f>+Combinar1[[#This Row],[descripcion_larga]]&amp;AC283&amp;", según datos del "&amp;Combinar1[[#This Row],[fuente]]&amp;", "&amp;Combinar1[[#This Row],[temporalidad]]</f>
        <v>Cantidad de viviendas por tipo de material de las paredes, en la comuna de La Serena, según datos del Instituto Nacional de Estadísticas (INE)-Censo 2017, Año 2017</v>
      </c>
      <c r="AF283" t="e">
        <f>+Combinar1[[#This Row],[url]]&amp;Combinar1[[#This Row],[Complemento Link]]&amp;Combinar1[[#This Row],[id_fil_url 1]]&amp;#REF!&amp;#REF!</f>
        <v>#REF!</v>
      </c>
    </row>
    <row r="284" spans="1:32" x14ac:dyDescent="0.3">
      <c r="A284" s="22">
        <v>1</v>
      </c>
      <c r="B284" s="22" t="s">
        <v>376</v>
      </c>
      <c r="C284">
        <v>9</v>
      </c>
      <c r="D284" s="22">
        <v>9</v>
      </c>
      <c r="E284" s="22" t="s">
        <v>749</v>
      </c>
      <c r="F284" s="22"/>
      <c r="G284" s="22" t="s">
        <v>738</v>
      </c>
      <c r="H284" s="22" t="s">
        <v>733</v>
      </c>
      <c r="I284" s="22" t="s">
        <v>376</v>
      </c>
      <c r="K284" s="22" t="s">
        <v>731</v>
      </c>
      <c r="L284" s="22" t="s">
        <v>749</v>
      </c>
      <c r="M284" s="22" t="s">
        <v>739</v>
      </c>
      <c r="N284" s="22" t="s">
        <v>747</v>
      </c>
      <c r="O284" s="22" t="s">
        <v>741</v>
      </c>
      <c r="P284" s="22" t="s">
        <v>18043</v>
      </c>
      <c r="Q284" t="s">
        <v>26395</v>
      </c>
      <c r="R284" s="22" t="s">
        <v>1100</v>
      </c>
      <c r="S284" s="22" t="s">
        <v>18100</v>
      </c>
      <c r="T284" s="22" t="s">
        <v>1139</v>
      </c>
      <c r="U284" s="22" t="s">
        <v>384</v>
      </c>
      <c r="V284" s="22">
        <v>240</v>
      </c>
      <c r="W284" s="22" t="s">
        <v>377</v>
      </c>
      <c r="X284" s="22" t="s">
        <v>378</v>
      </c>
      <c r="Y284" s="22" t="s">
        <v>57</v>
      </c>
      <c r="Z284" s="22">
        <v>4102</v>
      </c>
      <c r="AA284" s="22" t="s">
        <v>1130</v>
      </c>
      <c r="AC284" t="str">
        <f>+Combinar1[[#This Row],[Descripción Filtro URL 1]]</f>
        <v>Coquimbo</v>
      </c>
      <c r="AD284" t="str">
        <f>+Combinar1[[#This Row],[titulo]]&amp;AC284&amp;", "&amp;Combinar1[[#This Row],[temporalidad]]</f>
        <v>Viviendas por Tipo de Pared en la comuna de Coquimbo, Año 2017</v>
      </c>
      <c r="AE284" t="str">
        <f>+Combinar1[[#This Row],[descripcion_larga]]&amp;AC284&amp;", según datos del "&amp;Combinar1[[#This Row],[fuente]]&amp;", "&amp;Combinar1[[#This Row],[temporalidad]]</f>
        <v>Cantidad de viviendas por tipo de material de las paredes, en la comuna de Coquimbo, según datos del Instituto Nacional de Estadísticas (INE)-Censo 2017, Año 2017</v>
      </c>
      <c r="AF284" t="e">
        <f>+Combinar1[[#This Row],[url]]&amp;Combinar1[[#This Row],[Complemento Link]]&amp;Combinar1[[#This Row],[id_fil_url 1]]&amp;#REF!&amp;#REF!</f>
        <v>#REF!</v>
      </c>
    </row>
    <row r="285" spans="1:32" x14ac:dyDescent="0.3">
      <c r="A285" s="22">
        <v>1</v>
      </c>
      <c r="B285" s="22" t="s">
        <v>376</v>
      </c>
      <c r="C285">
        <v>9</v>
      </c>
      <c r="D285" s="22">
        <v>9</v>
      </c>
      <c r="E285" s="22" t="s">
        <v>749</v>
      </c>
      <c r="F285" s="22"/>
      <c r="G285" s="22" t="s">
        <v>738</v>
      </c>
      <c r="H285" s="22" t="s">
        <v>733</v>
      </c>
      <c r="I285" s="22" t="s">
        <v>376</v>
      </c>
      <c r="K285" s="22" t="s">
        <v>731</v>
      </c>
      <c r="L285" s="22" t="s">
        <v>749</v>
      </c>
      <c r="M285" s="22" t="s">
        <v>739</v>
      </c>
      <c r="N285" s="22" t="s">
        <v>747</v>
      </c>
      <c r="O285" s="22" t="s">
        <v>741</v>
      </c>
      <c r="P285" s="22" t="s">
        <v>18043</v>
      </c>
      <c r="Q285" t="s">
        <v>26395</v>
      </c>
      <c r="R285" s="22" t="s">
        <v>1100</v>
      </c>
      <c r="S285" s="22" t="s">
        <v>18100</v>
      </c>
      <c r="T285" s="22" t="s">
        <v>1139</v>
      </c>
      <c r="U285" s="22" t="s">
        <v>384</v>
      </c>
      <c r="V285" s="22">
        <v>240</v>
      </c>
      <c r="W285" s="22" t="s">
        <v>377</v>
      </c>
      <c r="X285" s="22" t="s">
        <v>378</v>
      </c>
      <c r="Y285" s="22" t="s">
        <v>58</v>
      </c>
      <c r="Z285" s="22">
        <v>4103</v>
      </c>
      <c r="AA285" s="22" t="s">
        <v>1130</v>
      </c>
      <c r="AC285" t="str">
        <f>+Combinar1[[#This Row],[Descripción Filtro URL 1]]</f>
        <v>Andacollo</v>
      </c>
      <c r="AD285" t="str">
        <f>+Combinar1[[#This Row],[titulo]]&amp;AC285&amp;", "&amp;Combinar1[[#This Row],[temporalidad]]</f>
        <v>Viviendas por Tipo de Pared en la comuna de Andacollo, Año 2017</v>
      </c>
      <c r="AE285" t="str">
        <f>+Combinar1[[#This Row],[descripcion_larga]]&amp;AC285&amp;", según datos del "&amp;Combinar1[[#This Row],[fuente]]&amp;", "&amp;Combinar1[[#This Row],[temporalidad]]</f>
        <v>Cantidad de viviendas por tipo de material de las paredes, en la comuna de Andacollo, según datos del Instituto Nacional de Estadísticas (INE)-Censo 2017, Año 2017</v>
      </c>
      <c r="AF285" t="e">
        <f>+Combinar1[[#This Row],[url]]&amp;Combinar1[[#This Row],[Complemento Link]]&amp;Combinar1[[#This Row],[id_fil_url 1]]&amp;#REF!&amp;#REF!</f>
        <v>#REF!</v>
      </c>
    </row>
    <row r="286" spans="1:32" x14ac:dyDescent="0.3">
      <c r="A286" s="22">
        <v>1</v>
      </c>
      <c r="B286" s="22" t="s">
        <v>376</v>
      </c>
      <c r="C286">
        <v>9</v>
      </c>
      <c r="D286" s="22">
        <v>9</v>
      </c>
      <c r="E286" s="22" t="s">
        <v>749</v>
      </c>
      <c r="F286" s="22"/>
      <c r="G286" s="22" t="s">
        <v>738</v>
      </c>
      <c r="H286" s="22" t="s">
        <v>733</v>
      </c>
      <c r="I286" s="22" t="s">
        <v>376</v>
      </c>
      <c r="K286" s="22" t="s">
        <v>731</v>
      </c>
      <c r="L286" s="22" t="s">
        <v>749</v>
      </c>
      <c r="M286" s="22" t="s">
        <v>739</v>
      </c>
      <c r="N286" s="22" t="s">
        <v>747</v>
      </c>
      <c r="O286" s="22" t="s">
        <v>741</v>
      </c>
      <c r="P286" s="22" t="s">
        <v>18043</v>
      </c>
      <c r="Q286" t="s">
        <v>26395</v>
      </c>
      <c r="R286" s="22" t="s">
        <v>1100</v>
      </c>
      <c r="S286" s="22" t="s">
        <v>18100</v>
      </c>
      <c r="T286" s="22" t="s">
        <v>1139</v>
      </c>
      <c r="U286" s="22" t="s">
        <v>384</v>
      </c>
      <c r="V286" s="22">
        <v>240</v>
      </c>
      <c r="W286" s="22" t="s">
        <v>377</v>
      </c>
      <c r="X286" s="22" t="s">
        <v>378</v>
      </c>
      <c r="Y286" s="22" t="s">
        <v>59</v>
      </c>
      <c r="Z286" s="22">
        <v>4104</v>
      </c>
      <c r="AA286" s="22" t="s">
        <v>1130</v>
      </c>
      <c r="AC286" t="str">
        <f>+Combinar1[[#This Row],[Descripción Filtro URL 1]]</f>
        <v>La Higuera</v>
      </c>
      <c r="AD286" t="str">
        <f>+Combinar1[[#This Row],[titulo]]&amp;AC286&amp;", "&amp;Combinar1[[#This Row],[temporalidad]]</f>
        <v>Viviendas por Tipo de Pared en la comuna de La Higuera, Año 2017</v>
      </c>
      <c r="AE286" t="str">
        <f>+Combinar1[[#This Row],[descripcion_larga]]&amp;AC286&amp;", según datos del "&amp;Combinar1[[#This Row],[fuente]]&amp;", "&amp;Combinar1[[#This Row],[temporalidad]]</f>
        <v>Cantidad de viviendas por tipo de material de las paredes, en la comuna de La Higuera, según datos del Instituto Nacional de Estadísticas (INE)-Censo 2017, Año 2017</v>
      </c>
      <c r="AF286" t="e">
        <f>+Combinar1[[#This Row],[url]]&amp;Combinar1[[#This Row],[Complemento Link]]&amp;Combinar1[[#This Row],[id_fil_url 1]]&amp;#REF!&amp;#REF!</f>
        <v>#REF!</v>
      </c>
    </row>
    <row r="287" spans="1:32" x14ac:dyDescent="0.3">
      <c r="A287" s="22">
        <v>1</v>
      </c>
      <c r="B287" s="22" t="s">
        <v>376</v>
      </c>
      <c r="C287">
        <v>9</v>
      </c>
      <c r="D287" s="22">
        <v>9</v>
      </c>
      <c r="E287" s="22" t="s">
        <v>749</v>
      </c>
      <c r="F287" s="22"/>
      <c r="G287" s="22" t="s">
        <v>738</v>
      </c>
      <c r="H287" s="22" t="s">
        <v>733</v>
      </c>
      <c r="I287" s="22" t="s">
        <v>376</v>
      </c>
      <c r="K287" s="22" t="s">
        <v>731</v>
      </c>
      <c r="L287" s="22" t="s">
        <v>749</v>
      </c>
      <c r="M287" s="22" t="s">
        <v>739</v>
      </c>
      <c r="N287" s="22" t="s">
        <v>747</v>
      </c>
      <c r="O287" s="22" t="s">
        <v>741</v>
      </c>
      <c r="P287" s="22" t="s">
        <v>18043</v>
      </c>
      <c r="Q287" t="s">
        <v>26395</v>
      </c>
      <c r="R287" s="22" t="s">
        <v>1100</v>
      </c>
      <c r="S287" s="22" t="s">
        <v>18100</v>
      </c>
      <c r="T287" s="22" t="s">
        <v>1139</v>
      </c>
      <c r="U287" s="22" t="s">
        <v>384</v>
      </c>
      <c r="V287" s="22">
        <v>240</v>
      </c>
      <c r="W287" s="22" t="s">
        <v>377</v>
      </c>
      <c r="X287" s="22" t="s">
        <v>378</v>
      </c>
      <c r="Y287" s="22" t="s">
        <v>60</v>
      </c>
      <c r="Z287" s="22">
        <v>4105</v>
      </c>
      <c r="AA287" s="22" t="s">
        <v>1130</v>
      </c>
      <c r="AC287" t="str">
        <f>+Combinar1[[#This Row],[Descripción Filtro URL 1]]</f>
        <v>Paiguano</v>
      </c>
      <c r="AD287" t="str">
        <f>+Combinar1[[#This Row],[titulo]]&amp;AC287&amp;", "&amp;Combinar1[[#This Row],[temporalidad]]</f>
        <v>Viviendas por Tipo de Pared en la comuna de Paiguano, Año 2017</v>
      </c>
      <c r="AE287" t="str">
        <f>+Combinar1[[#This Row],[descripcion_larga]]&amp;AC287&amp;", según datos del "&amp;Combinar1[[#This Row],[fuente]]&amp;", "&amp;Combinar1[[#This Row],[temporalidad]]</f>
        <v>Cantidad de viviendas por tipo de material de las paredes, en la comuna de Paiguano, según datos del Instituto Nacional de Estadísticas (INE)-Censo 2017, Año 2017</v>
      </c>
      <c r="AF287" t="e">
        <f>+Combinar1[[#This Row],[url]]&amp;Combinar1[[#This Row],[Complemento Link]]&amp;Combinar1[[#This Row],[id_fil_url 1]]&amp;#REF!&amp;#REF!</f>
        <v>#REF!</v>
      </c>
    </row>
    <row r="288" spans="1:32" x14ac:dyDescent="0.3">
      <c r="A288" s="22">
        <v>1</v>
      </c>
      <c r="B288" s="22" t="s">
        <v>376</v>
      </c>
      <c r="C288">
        <v>9</v>
      </c>
      <c r="D288" s="22">
        <v>9</v>
      </c>
      <c r="E288" s="22" t="s">
        <v>749</v>
      </c>
      <c r="F288" s="22"/>
      <c r="G288" s="22" t="s">
        <v>738</v>
      </c>
      <c r="H288" s="22" t="s">
        <v>733</v>
      </c>
      <c r="I288" s="22" t="s">
        <v>376</v>
      </c>
      <c r="K288" s="22" t="s">
        <v>731</v>
      </c>
      <c r="L288" s="22" t="s">
        <v>749</v>
      </c>
      <c r="M288" s="22" t="s">
        <v>739</v>
      </c>
      <c r="N288" s="22" t="s">
        <v>747</v>
      </c>
      <c r="O288" s="22" t="s">
        <v>741</v>
      </c>
      <c r="P288" s="22" t="s">
        <v>18043</v>
      </c>
      <c r="Q288" t="s">
        <v>26395</v>
      </c>
      <c r="R288" s="22" t="s">
        <v>1100</v>
      </c>
      <c r="S288" s="22" t="s">
        <v>18100</v>
      </c>
      <c r="T288" s="22" t="s">
        <v>1139</v>
      </c>
      <c r="U288" s="22" t="s">
        <v>384</v>
      </c>
      <c r="V288" s="22">
        <v>240</v>
      </c>
      <c r="W288" s="22" t="s">
        <v>377</v>
      </c>
      <c r="X288" s="22" t="s">
        <v>378</v>
      </c>
      <c r="Y288" s="22" t="s">
        <v>61</v>
      </c>
      <c r="Z288" s="22">
        <v>4106</v>
      </c>
      <c r="AA288" s="22" t="s">
        <v>1130</v>
      </c>
      <c r="AC288" t="str">
        <f>+Combinar1[[#This Row],[Descripción Filtro URL 1]]</f>
        <v>Vicuña</v>
      </c>
      <c r="AD288" t="str">
        <f>+Combinar1[[#This Row],[titulo]]&amp;AC288&amp;", "&amp;Combinar1[[#This Row],[temporalidad]]</f>
        <v>Viviendas por Tipo de Pared en la comuna de Vicuña, Año 2017</v>
      </c>
      <c r="AE288" t="str">
        <f>+Combinar1[[#This Row],[descripcion_larga]]&amp;AC288&amp;", según datos del "&amp;Combinar1[[#This Row],[fuente]]&amp;", "&amp;Combinar1[[#This Row],[temporalidad]]</f>
        <v>Cantidad de viviendas por tipo de material de las paredes, en la comuna de Vicuña, según datos del Instituto Nacional de Estadísticas (INE)-Censo 2017, Año 2017</v>
      </c>
      <c r="AF288" t="e">
        <f>+Combinar1[[#This Row],[url]]&amp;Combinar1[[#This Row],[Complemento Link]]&amp;Combinar1[[#This Row],[id_fil_url 1]]&amp;#REF!&amp;#REF!</f>
        <v>#REF!</v>
      </c>
    </row>
    <row r="289" spans="1:32" x14ac:dyDescent="0.3">
      <c r="A289" s="22">
        <v>1</v>
      </c>
      <c r="B289" s="22" t="s">
        <v>376</v>
      </c>
      <c r="C289">
        <v>9</v>
      </c>
      <c r="D289" s="22">
        <v>9</v>
      </c>
      <c r="E289" s="22" t="s">
        <v>749</v>
      </c>
      <c r="F289" s="22"/>
      <c r="G289" s="22" t="s">
        <v>738</v>
      </c>
      <c r="H289" s="22" t="s">
        <v>733</v>
      </c>
      <c r="I289" s="22" t="s">
        <v>376</v>
      </c>
      <c r="K289" s="22" t="s">
        <v>731</v>
      </c>
      <c r="L289" s="22" t="s">
        <v>749</v>
      </c>
      <c r="M289" s="22" t="s">
        <v>739</v>
      </c>
      <c r="N289" s="22" t="s">
        <v>747</v>
      </c>
      <c r="O289" s="22" t="s">
        <v>741</v>
      </c>
      <c r="P289" s="22" t="s">
        <v>18043</v>
      </c>
      <c r="Q289" t="s">
        <v>26395</v>
      </c>
      <c r="R289" s="22" t="s">
        <v>1100</v>
      </c>
      <c r="S289" s="22" t="s">
        <v>18100</v>
      </c>
      <c r="T289" s="22" t="s">
        <v>1139</v>
      </c>
      <c r="U289" s="22" t="s">
        <v>384</v>
      </c>
      <c r="V289" s="22">
        <v>240</v>
      </c>
      <c r="W289" s="22" t="s">
        <v>377</v>
      </c>
      <c r="X289" s="22" t="s">
        <v>378</v>
      </c>
      <c r="Y289" s="22" t="s">
        <v>62</v>
      </c>
      <c r="Z289" s="22">
        <v>4201</v>
      </c>
      <c r="AA289" s="22" t="s">
        <v>1130</v>
      </c>
      <c r="AC289" t="str">
        <f>+Combinar1[[#This Row],[Descripción Filtro URL 1]]</f>
        <v>Illapel</v>
      </c>
      <c r="AD289" t="str">
        <f>+Combinar1[[#This Row],[titulo]]&amp;AC289&amp;", "&amp;Combinar1[[#This Row],[temporalidad]]</f>
        <v>Viviendas por Tipo de Pared en la comuna de Illapel, Año 2017</v>
      </c>
      <c r="AE289" t="str">
        <f>+Combinar1[[#This Row],[descripcion_larga]]&amp;AC289&amp;", según datos del "&amp;Combinar1[[#This Row],[fuente]]&amp;", "&amp;Combinar1[[#This Row],[temporalidad]]</f>
        <v>Cantidad de viviendas por tipo de material de las paredes, en la comuna de Illapel, según datos del Instituto Nacional de Estadísticas (INE)-Censo 2017, Año 2017</v>
      </c>
      <c r="AF289" t="e">
        <f>+Combinar1[[#This Row],[url]]&amp;Combinar1[[#This Row],[Complemento Link]]&amp;Combinar1[[#This Row],[id_fil_url 1]]&amp;#REF!&amp;#REF!</f>
        <v>#REF!</v>
      </c>
    </row>
    <row r="290" spans="1:32" x14ac:dyDescent="0.3">
      <c r="A290" s="22">
        <v>1</v>
      </c>
      <c r="B290" s="22" t="s">
        <v>376</v>
      </c>
      <c r="C290">
        <v>10</v>
      </c>
      <c r="D290" s="22">
        <v>10</v>
      </c>
      <c r="E290" s="22" t="s">
        <v>750</v>
      </c>
      <c r="F290" s="22"/>
      <c r="G290" s="22" t="s">
        <v>738</v>
      </c>
      <c r="H290" s="22" t="s">
        <v>733</v>
      </c>
      <c r="I290" s="22" t="s">
        <v>376</v>
      </c>
      <c r="K290" s="22" t="s">
        <v>731</v>
      </c>
      <c r="L290" s="22" t="s">
        <v>750</v>
      </c>
      <c r="M290" s="22" t="s">
        <v>739</v>
      </c>
      <c r="N290" s="22" t="s">
        <v>747</v>
      </c>
      <c r="O290" s="22" t="s">
        <v>741</v>
      </c>
      <c r="P290" s="22" t="s">
        <v>18044</v>
      </c>
      <c r="Q290" t="s">
        <v>18065</v>
      </c>
      <c r="R290" s="22" t="s">
        <v>1100</v>
      </c>
      <c r="S290" s="22" t="s">
        <v>18101</v>
      </c>
      <c r="T290" s="22" t="s">
        <v>1140</v>
      </c>
      <c r="U290" s="22" t="s">
        <v>384</v>
      </c>
      <c r="V290" s="22">
        <v>240</v>
      </c>
      <c r="W290" s="22" t="s">
        <v>377</v>
      </c>
      <c r="X290" s="22" t="s">
        <v>378</v>
      </c>
      <c r="Y290" s="22" t="s">
        <v>31</v>
      </c>
      <c r="Z290" s="22">
        <v>1101</v>
      </c>
      <c r="AA290" s="22" t="s">
        <v>1130</v>
      </c>
      <c r="AC290" t="str">
        <f>+Combinar1[[#This Row],[Descripción Filtro URL 1]]</f>
        <v>Iquique</v>
      </c>
      <c r="AD290" t="str">
        <f>+Combinar1[[#This Row],[titulo]]&amp;AC290&amp;", "&amp;Combinar1[[#This Row],[temporalidad]]</f>
        <v>Viviendas por Tipo de Techo en la comuna de Iquique, Año 2017</v>
      </c>
      <c r="AE290" t="str">
        <f>+Combinar1[[#This Row],[descripcion_larga]]&amp;AC290&amp;", según datos del "&amp;Combinar1[[#This Row],[fuente]]&amp;", "&amp;Combinar1[[#This Row],[temporalidad]]</f>
        <v>Gráfico que muestra el número y la proporción de viviendas por tipo de material del techo, en la comuna de Iquique, según datos del Instituto Nacional de Estadísticas (INE)-Censo 2017, Año 2017</v>
      </c>
      <c r="AF290" t="e">
        <f>+Combinar1[[#This Row],[url]]&amp;Combinar1[[#This Row],[Complemento Link]]&amp;Combinar1[[#This Row],[id_fil_url 1]]&amp;#REF!&amp;#REF!</f>
        <v>#REF!</v>
      </c>
    </row>
    <row r="291" spans="1:32" x14ac:dyDescent="0.3">
      <c r="A291" s="22">
        <v>1</v>
      </c>
      <c r="B291" s="22" t="s">
        <v>376</v>
      </c>
      <c r="C291">
        <v>10</v>
      </c>
      <c r="D291" s="22">
        <v>10</v>
      </c>
      <c r="E291" s="22" t="s">
        <v>750</v>
      </c>
      <c r="F291" s="22"/>
      <c r="G291" s="22" t="s">
        <v>738</v>
      </c>
      <c r="H291" s="22" t="s">
        <v>733</v>
      </c>
      <c r="I291" s="22" t="s">
        <v>376</v>
      </c>
      <c r="K291" s="22" t="s">
        <v>731</v>
      </c>
      <c r="L291" s="22" t="s">
        <v>750</v>
      </c>
      <c r="M291" s="22" t="s">
        <v>739</v>
      </c>
      <c r="N291" s="22" t="s">
        <v>747</v>
      </c>
      <c r="O291" s="22" t="s">
        <v>741</v>
      </c>
      <c r="P291" s="22" t="s">
        <v>18044</v>
      </c>
      <c r="Q291" t="s">
        <v>18065</v>
      </c>
      <c r="R291" s="22" t="s">
        <v>1100</v>
      </c>
      <c r="S291" s="22" t="s">
        <v>18101</v>
      </c>
      <c r="T291" s="22" t="s">
        <v>1140</v>
      </c>
      <c r="U291" s="22" t="s">
        <v>384</v>
      </c>
      <c r="V291" s="22">
        <v>240</v>
      </c>
      <c r="W291" s="22" t="s">
        <v>377</v>
      </c>
      <c r="X291" s="22" t="s">
        <v>378</v>
      </c>
      <c r="Y291" s="22" t="s">
        <v>32</v>
      </c>
      <c r="Z291" s="22">
        <v>1107</v>
      </c>
      <c r="AA291" s="22" t="s">
        <v>1130</v>
      </c>
      <c r="AC291" t="str">
        <f>+Combinar1[[#This Row],[Descripción Filtro URL 1]]</f>
        <v>Alto Hospicio</v>
      </c>
      <c r="AD291" t="str">
        <f>+Combinar1[[#This Row],[titulo]]&amp;AC291&amp;", "&amp;Combinar1[[#This Row],[temporalidad]]</f>
        <v>Viviendas por Tipo de Techo en la comuna de Alto Hospicio, Año 2017</v>
      </c>
      <c r="AE291" t="str">
        <f>+Combinar1[[#This Row],[descripcion_larga]]&amp;AC291&amp;", según datos del "&amp;Combinar1[[#This Row],[fuente]]&amp;", "&amp;Combinar1[[#This Row],[temporalidad]]</f>
        <v>Gráfico que muestra el número y la proporción de viviendas por tipo de material del techo, en la comuna de Alto Hospicio, según datos del Instituto Nacional de Estadísticas (INE)-Censo 2017, Año 2017</v>
      </c>
      <c r="AF291" t="e">
        <f>+Combinar1[[#This Row],[url]]&amp;Combinar1[[#This Row],[Complemento Link]]&amp;Combinar1[[#This Row],[id_fil_url 1]]&amp;#REF!&amp;#REF!</f>
        <v>#REF!</v>
      </c>
    </row>
    <row r="292" spans="1:32" x14ac:dyDescent="0.3">
      <c r="A292" s="22">
        <v>1</v>
      </c>
      <c r="B292" s="22" t="s">
        <v>376</v>
      </c>
      <c r="C292">
        <v>10</v>
      </c>
      <c r="D292" s="22">
        <v>10</v>
      </c>
      <c r="E292" s="22" t="s">
        <v>750</v>
      </c>
      <c r="F292" s="22"/>
      <c r="G292" s="22" t="s">
        <v>738</v>
      </c>
      <c r="H292" s="22" t="s">
        <v>733</v>
      </c>
      <c r="I292" s="22" t="s">
        <v>376</v>
      </c>
      <c r="K292" s="22" t="s">
        <v>731</v>
      </c>
      <c r="L292" s="22" t="s">
        <v>750</v>
      </c>
      <c r="M292" s="22" t="s">
        <v>739</v>
      </c>
      <c r="N292" s="22" t="s">
        <v>747</v>
      </c>
      <c r="O292" s="22" t="s">
        <v>741</v>
      </c>
      <c r="P292" s="22" t="s">
        <v>18044</v>
      </c>
      <c r="Q292" t="s">
        <v>18065</v>
      </c>
      <c r="R292" s="22" t="s">
        <v>1100</v>
      </c>
      <c r="S292" s="22" t="s">
        <v>18101</v>
      </c>
      <c r="T292" s="22" t="s">
        <v>1140</v>
      </c>
      <c r="U292" s="22" t="s">
        <v>384</v>
      </c>
      <c r="V292" s="22">
        <v>240</v>
      </c>
      <c r="W292" s="22" t="s">
        <v>377</v>
      </c>
      <c r="X292" s="22" t="s">
        <v>378</v>
      </c>
      <c r="Y292" s="22" t="s">
        <v>33</v>
      </c>
      <c r="Z292" s="22">
        <v>1401</v>
      </c>
      <c r="AA292" s="22" t="s">
        <v>1130</v>
      </c>
      <c r="AC292" t="str">
        <f>+Combinar1[[#This Row],[Descripción Filtro URL 1]]</f>
        <v>Pozo Almonte</v>
      </c>
      <c r="AD292" t="str">
        <f>+Combinar1[[#This Row],[titulo]]&amp;AC292&amp;", "&amp;Combinar1[[#This Row],[temporalidad]]</f>
        <v>Viviendas por Tipo de Techo en la comuna de Pozo Almonte, Año 2017</v>
      </c>
      <c r="AE292" t="str">
        <f>+Combinar1[[#This Row],[descripcion_larga]]&amp;AC292&amp;", según datos del "&amp;Combinar1[[#This Row],[fuente]]&amp;", "&amp;Combinar1[[#This Row],[temporalidad]]</f>
        <v>Gráfico que muestra el número y la proporción de viviendas por tipo de material del techo, en la comuna de Pozo Almonte, según datos del Instituto Nacional de Estadísticas (INE)-Censo 2017, Año 2017</v>
      </c>
      <c r="AF292" t="e">
        <f>+Combinar1[[#This Row],[url]]&amp;Combinar1[[#This Row],[Complemento Link]]&amp;Combinar1[[#This Row],[id_fil_url 1]]&amp;#REF!&amp;#REF!</f>
        <v>#REF!</v>
      </c>
    </row>
    <row r="293" spans="1:32" x14ac:dyDescent="0.3">
      <c r="A293" s="22">
        <v>1</v>
      </c>
      <c r="B293" s="22" t="s">
        <v>376</v>
      </c>
      <c r="C293">
        <v>10</v>
      </c>
      <c r="D293" s="22">
        <v>10</v>
      </c>
      <c r="E293" s="22" t="s">
        <v>750</v>
      </c>
      <c r="F293" s="22"/>
      <c r="G293" s="22" t="s">
        <v>738</v>
      </c>
      <c r="H293" s="22" t="s">
        <v>733</v>
      </c>
      <c r="I293" s="22" t="s">
        <v>376</v>
      </c>
      <c r="K293" s="22" t="s">
        <v>731</v>
      </c>
      <c r="L293" s="22" t="s">
        <v>750</v>
      </c>
      <c r="M293" s="22" t="s">
        <v>739</v>
      </c>
      <c r="N293" s="22" t="s">
        <v>747</v>
      </c>
      <c r="O293" s="22" t="s">
        <v>741</v>
      </c>
      <c r="P293" s="22" t="s">
        <v>18044</v>
      </c>
      <c r="Q293" t="s">
        <v>18065</v>
      </c>
      <c r="R293" s="22" t="s">
        <v>1100</v>
      </c>
      <c r="S293" s="22" t="s">
        <v>18101</v>
      </c>
      <c r="T293" s="22" t="s">
        <v>1140</v>
      </c>
      <c r="U293" s="22" t="s">
        <v>384</v>
      </c>
      <c r="V293" s="22">
        <v>240</v>
      </c>
      <c r="W293" s="22" t="s">
        <v>377</v>
      </c>
      <c r="X293" s="22" t="s">
        <v>378</v>
      </c>
      <c r="Y293" s="22" t="s">
        <v>34</v>
      </c>
      <c r="Z293" s="22">
        <v>1402</v>
      </c>
      <c r="AA293" s="22" t="s">
        <v>1130</v>
      </c>
      <c r="AC293" t="str">
        <f>+Combinar1[[#This Row],[Descripción Filtro URL 1]]</f>
        <v>Camiña</v>
      </c>
      <c r="AD293" t="str">
        <f>+Combinar1[[#This Row],[titulo]]&amp;AC293&amp;", "&amp;Combinar1[[#This Row],[temporalidad]]</f>
        <v>Viviendas por Tipo de Techo en la comuna de Camiña, Año 2017</v>
      </c>
      <c r="AE293" t="str">
        <f>+Combinar1[[#This Row],[descripcion_larga]]&amp;AC293&amp;", según datos del "&amp;Combinar1[[#This Row],[fuente]]&amp;", "&amp;Combinar1[[#This Row],[temporalidad]]</f>
        <v>Gráfico que muestra el número y la proporción de viviendas por tipo de material del techo, en la comuna de Camiña, según datos del Instituto Nacional de Estadísticas (INE)-Censo 2017, Año 2017</v>
      </c>
      <c r="AF293" t="e">
        <f>+Combinar1[[#This Row],[url]]&amp;Combinar1[[#This Row],[Complemento Link]]&amp;Combinar1[[#This Row],[id_fil_url 1]]&amp;#REF!&amp;#REF!</f>
        <v>#REF!</v>
      </c>
    </row>
    <row r="294" spans="1:32" x14ac:dyDescent="0.3">
      <c r="A294" s="22">
        <v>1</v>
      </c>
      <c r="B294" s="22" t="s">
        <v>376</v>
      </c>
      <c r="C294">
        <v>10</v>
      </c>
      <c r="D294" s="22">
        <v>10</v>
      </c>
      <c r="E294" s="22" t="s">
        <v>750</v>
      </c>
      <c r="F294" s="22"/>
      <c r="G294" s="22" t="s">
        <v>738</v>
      </c>
      <c r="H294" s="22" t="s">
        <v>733</v>
      </c>
      <c r="I294" s="22" t="s">
        <v>376</v>
      </c>
      <c r="K294" s="22" t="s">
        <v>731</v>
      </c>
      <c r="L294" s="22" t="s">
        <v>750</v>
      </c>
      <c r="M294" s="22" t="s">
        <v>739</v>
      </c>
      <c r="N294" s="22" t="s">
        <v>747</v>
      </c>
      <c r="O294" s="22" t="s">
        <v>741</v>
      </c>
      <c r="P294" s="22" t="s">
        <v>18044</v>
      </c>
      <c r="Q294" t="s">
        <v>18065</v>
      </c>
      <c r="R294" s="22" t="s">
        <v>1100</v>
      </c>
      <c r="S294" s="22" t="s">
        <v>18101</v>
      </c>
      <c r="T294" s="22" t="s">
        <v>1140</v>
      </c>
      <c r="U294" s="22" t="s">
        <v>384</v>
      </c>
      <c r="V294" s="22">
        <v>240</v>
      </c>
      <c r="W294" s="22" t="s">
        <v>377</v>
      </c>
      <c r="X294" s="22" t="s">
        <v>378</v>
      </c>
      <c r="Y294" s="22" t="s">
        <v>35</v>
      </c>
      <c r="Z294" s="22">
        <v>1403</v>
      </c>
      <c r="AA294" s="22" t="s">
        <v>1130</v>
      </c>
      <c r="AC294" t="str">
        <f>+Combinar1[[#This Row],[Descripción Filtro URL 1]]</f>
        <v>Colchane</v>
      </c>
      <c r="AD294" t="str">
        <f>+Combinar1[[#This Row],[titulo]]&amp;AC294&amp;", "&amp;Combinar1[[#This Row],[temporalidad]]</f>
        <v>Viviendas por Tipo de Techo en la comuna de Colchane, Año 2017</v>
      </c>
      <c r="AE294" t="str">
        <f>+Combinar1[[#This Row],[descripcion_larga]]&amp;AC294&amp;", según datos del "&amp;Combinar1[[#This Row],[fuente]]&amp;", "&amp;Combinar1[[#This Row],[temporalidad]]</f>
        <v>Gráfico que muestra el número y la proporción de viviendas por tipo de material del techo, en la comuna de Colchane, según datos del Instituto Nacional de Estadísticas (INE)-Censo 2017, Año 2017</v>
      </c>
      <c r="AF294" t="e">
        <f>+Combinar1[[#This Row],[url]]&amp;Combinar1[[#This Row],[Complemento Link]]&amp;Combinar1[[#This Row],[id_fil_url 1]]&amp;#REF!&amp;#REF!</f>
        <v>#REF!</v>
      </c>
    </row>
    <row r="295" spans="1:32" x14ac:dyDescent="0.3">
      <c r="A295" s="22">
        <v>1</v>
      </c>
      <c r="B295" s="22" t="s">
        <v>376</v>
      </c>
      <c r="C295">
        <v>10</v>
      </c>
      <c r="D295" s="22">
        <v>10</v>
      </c>
      <c r="E295" s="22" t="s">
        <v>750</v>
      </c>
      <c r="F295" s="22"/>
      <c r="G295" s="22" t="s">
        <v>738</v>
      </c>
      <c r="H295" s="22" t="s">
        <v>733</v>
      </c>
      <c r="I295" s="22" t="s">
        <v>376</v>
      </c>
      <c r="K295" s="22" t="s">
        <v>731</v>
      </c>
      <c r="L295" s="22" t="s">
        <v>750</v>
      </c>
      <c r="M295" s="22" t="s">
        <v>739</v>
      </c>
      <c r="N295" s="22" t="s">
        <v>747</v>
      </c>
      <c r="O295" s="22" t="s">
        <v>741</v>
      </c>
      <c r="P295" s="22" t="s">
        <v>18044</v>
      </c>
      <c r="Q295" t="s">
        <v>18065</v>
      </c>
      <c r="R295" s="22" t="s">
        <v>1100</v>
      </c>
      <c r="S295" s="22" t="s">
        <v>18101</v>
      </c>
      <c r="T295" s="22" t="s">
        <v>1140</v>
      </c>
      <c r="U295" s="22" t="s">
        <v>384</v>
      </c>
      <c r="V295" s="22">
        <v>240</v>
      </c>
      <c r="W295" s="22" t="s">
        <v>377</v>
      </c>
      <c r="X295" s="22" t="s">
        <v>378</v>
      </c>
      <c r="Y295" s="22" t="s">
        <v>36</v>
      </c>
      <c r="Z295" s="22">
        <v>1404</v>
      </c>
      <c r="AA295" s="22" t="s">
        <v>1130</v>
      </c>
      <c r="AC295" t="str">
        <f>+Combinar1[[#This Row],[Descripción Filtro URL 1]]</f>
        <v>Huara</v>
      </c>
      <c r="AD295" t="str">
        <f>+Combinar1[[#This Row],[titulo]]&amp;AC295&amp;", "&amp;Combinar1[[#This Row],[temporalidad]]</f>
        <v>Viviendas por Tipo de Techo en la comuna de Huara, Año 2017</v>
      </c>
      <c r="AE295" t="str">
        <f>+Combinar1[[#This Row],[descripcion_larga]]&amp;AC295&amp;", según datos del "&amp;Combinar1[[#This Row],[fuente]]&amp;", "&amp;Combinar1[[#This Row],[temporalidad]]</f>
        <v>Gráfico que muestra el número y la proporción de viviendas por tipo de material del techo, en la comuna de Huara, según datos del Instituto Nacional de Estadísticas (INE)-Censo 2017, Año 2017</v>
      </c>
      <c r="AF295" t="e">
        <f>+Combinar1[[#This Row],[url]]&amp;Combinar1[[#This Row],[Complemento Link]]&amp;Combinar1[[#This Row],[id_fil_url 1]]&amp;#REF!&amp;#REF!</f>
        <v>#REF!</v>
      </c>
    </row>
    <row r="296" spans="1:32" x14ac:dyDescent="0.3">
      <c r="A296" s="22">
        <v>1</v>
      </c>
      <c r="B296" s="22" t="s">
        <v>376</v>
      </c>
      <c r="C296">
        <v>10</v>
      </c>
      <c r="D296" s="22">
        <v>10</v>
      </c>
      <c r="E296" s="22" t="s">
        <v>750</v>
      </c>
      <c r="F296" s="22"/>
      <c r="G296" s="22" t="s">
        <v>738</v>
      </c>
      <c r="H296" s="22" t="s">
        <v>733</v>
      </c>
      <c r="I296" s="22" t="s">
        <v>376</v>
      </c>
      <c r="K296" s="22" t="s">
        <v>731</v>
      </c>
      <c r="L296" s="22" t="s">
        <v>750</v>
      </c>
      <c r="M296" s="22" t="s">
        <v>739</v>
      </c>
      <c r="N296" s="22" t="s">
        <v>747</v>
      </c>
      <c r="O296" s="22" t="s">
        <v>741</v>
      </c>
      <c r="P296" s="22" t="s">
        <v>18044</v>
      </c>
      <c r="Q296" t="s">
        <v>18065</v>
      </c>
      <c r="R296" s="22" t="s">
        <v>1100</v>
      </c>
      <c r="S296" s="22" t="s">
        <v>18101</v>
      </c>
      <c r="T296" s="22" t="s">
        <v>1140</v>
      </c>
      <c r="U296" s="22" t="s">
        <v>384</v>
      </c>
      <c r="V296" s="22">
        <v>240</v>
      </c>
      <c r="W296" s="22" t="s">
        <v>377</v>
      </c>
      <c r="X296" s="22" t="s">
        <v>378</v>
      </c>
      <c r="Y296" s="22" t="s">
        <v>37</v>
      </c>
      <c r="Z296" s="22">
        <v>1405</v>
      </c>
      <c r="AA296" s="22" t="s">
        <v>1130</v>
      </c>
      <c r="AC296" t="str">
        <f>+Combinar1[[#This Row],[Descripción Filtro URL 1]]</f>
        <v>Pica</v>
      </c>
      <c r="AD296" t="str">
        <f>+Combinar1[[#This Row],[titulo]]&amp;AC296&amp;", "&amp;Combinar1[[#This Row],[temporalidad]]</f>
        <v>Viviendas por Tipo de Techo en la comuna de Pica, Año 2017</v>
      </c>
      <c r="AE296" t="str">
        <f>+Combinar1[[#This Row],[descripcion_larga]]&amp;AC296&amp;", según datos del "&amp;Combinar1[[#This Row],[fuente]]&amp;", "&amp;Combinar1[[#This Row],[temporalidad]]</f>
        <v>Gráfico que muestra el número y la proporción de viviendas por tipo de material del techo, en la comuna de Pica, según datos del Instituto Nacional de Estadísticas (INE)-Censo 2017, Año 2017</v>
      </c>
      <c r="AF296" t="e">
        <f>+Combinar1[[#This Row],[url]]&amp;Combinar1[[#This Row],[Complemento Link]]&amp;Combinar1[[#This Row],[id_fil_url 1]]&amp;#REF!&amp;#REF!</f>
        <v>#REF!</v>
      </c>
    </row>
    <row r="297" spans="1:32" x14ac:dyDescent="0.3">
      <c r="A297" s="22">
        <v>1</v>
      </c>
      <c r="B297" s="22" t="s">
        <v>376</v>
      </c>
      <c r="C297">
        <v>10</v>
      </c>
      <c r="D297" s="22">
        <v>10</v>
      </c>
      <c r="E297" s="22" t="s">
        <v>750</v>
      </c>
      <c r="F297" s="22"/>
      <c r="G297" s="22" t="s">
        <v>738</v>
      </c>
      <c r="H297" s="22" t="s">
        <v>733</v>
      </c>
      <c r="I297" s="22" t="s">
        <v>376</v>
      </c>
      <c r="K297" s="22" t="s">
        <v>731</v>
      </c>
      <c r="L297" s="22" t="s">
        <v>750</v>
      </c>
      <c r="M297" s="22" t="s">
        <v>739</v>
      </c>
      <c r="N297" s="22" t="s">
        <v>747</v>
      </c>
      <c r="O297" s="22" t="s">
        <v>741</v>
      </c>
      <c r="P297" s="22" t="s">
        <v>18044</v>
      </c>
      <c r="Q297" t="s">
        <v>18065</v>
      </c>
      <c r="R297" s="22" t="s">
        <v>1100</v>
      </c>
      <c r="S297" s="22" t="s">
        <v>18101</v>
      </c>
      <c r="T297" s="22" t="s">
        <v>1140</v>
      </c>
      <c r="U297" s="22" t="s">
        <v>384</v>
      </c>
      <c r="V297" s="22">
        <v>240</v>
      </c>
      <c r="W297" s="22" t="s">
        <v>377</v>
      </c>
      <c r="X297" s="22" t="s">
        <v>378</v>
      </c>
      <c r="Y297" s="22" t="s">
        <v>38</v>
      </c>
      <c r="Z297" s="22">
        <v>2101</v>
      </c>
      <c r="AA297" s="22" t="s">
        <v>1130</v>
      </c>
      <c r="AC297" t="str">
        <f>+Combinar1[[#This Row],[Descripción Filtro URL 1]]</f>
        <v>Antofagasta</v>
      </c>
      <c r="AD297" t="str">
        <f>+Combinar1[[#This Row],[titulo]]&amp;AC297&amp;", "&amp;Combinar1[[#This Row],[temporalidad]]</f>
        <v>Viviendas por Tipo de Techo en la comuna de Antofagasta, Año 2017</v>
      </c>
      <c r="AE297" t="str">
        <f>+Combinar1[[#This Row],[descripcion_larga]]&amp;AC297&amp;", según datos del "&amp;Combinar1[[#This Row],[fuente]]&amp;", "&amp;Combinar1[[#This Row],[temporalidad]]</f>
        <v>Gráfico que muestra el número y la proporción de viviendas por tipo de material del techo, en la comuna de Antofagasta, según datos del Instituto Nacional de Estadísticas (INE)-Censo 2017, Año 2017</v>
      </c>
      <c r="AF297" t="e">
        <f>+Combinar1[[#This Row],[url]]&amp;Combinar1[[#This Row],[Complemento Link]]&amp;Combinar1[[#This Row],[id_fil_url 1]]&amp;#REF!&amp;#REF!</f>
        <v>#REF!</v>
      </c>
    </row>
    <row r="298" spans="1:32" x14ac:dyDescent="0.3">
      <c r="A298" s="22">
        <v>1</v>
      </c>
      <c r="B298" s="22" t="s">
        <v>376</v>
      </c>
      <c r="C298">
        <v>10</v>
      </c>
      <c r="D298" s="22">
        <v>10</v>
      </c>
      <c r="E298" s="22" t="s">
        <v>750</v>
      </c>
      <c r="F298" s="22"/>
      <c r="G298" s="22" t="s">
        <v>738</v>
      </c>
      <c r="H298" s="22" t="s">
        <v>733</v>
      </c>
      <c r="I298" s="22" t="s">
        <v>376</v>
      </c>
      <c r="K298" s="22" t="s">
        <v>731</v>
      </c>
      <c r="L298" s="22" t="s">
        <v>750</v>
      </c>
      <c r="M298" s="22" t="s">
        <v>739</v>
      </c>
      <c r="N298" s="22" t="s">
        <v>747</v>
      </c>
      <c r="O298" s="22" t="s">
        <v>741</v>
      </c>
      <c r="P298" s="22" t="s">
        <v>18044</v>
      </c>
      <c r="Q298" t="s">
        <v>18065</v>
      </c>
      <c r="R298" s="22" t="s">
        <v>1100</v>
      </c>
      <c r="S298" s="22" t="s">
        <v>18101</v>
      </c>
      <c r="T298" s="22" t="s">
        <v>1140</v>
      </c>
      <c r="U298" s="22" t="s">
        <v>384</v>
      </c>
      <c r="V298" s="22">
        <v>240</v>
      </c>
      <c r="W298" s="22" t="s">
        <v>377</v>
      </c>
      <c r="X298" s="22" t="s">
        <v>378</v>
      </c>
      <c r="Y298" s="22" t="s">
        <v>39</v>
      </c>
      <c r="Z298" s="22">
        <v>2102</v>
      </c>
      <c r="AA298" s="22" t="s">
        <v>1130</v>
      </c>
      <c r="AC298" t="str">
        <f>+Combinar1[[#This Row],[Descripción Filtro URL 1]]</f>
        <v>Mejillones</v>
      </c>
      <c r="AD298" t="str">
        <f>+Combinar1[[#This Row],[titulo]]&amp;AC298&amp;", "&amp;Combinar1[[#This Row],[temporalidad]]</f>
        <v>Viviendas por Tipo de Techo en la comuna de Mejillones, Año 2017</v>
      </c>
      <c r="AE298" t="str">
        <f>+Combinar1[[#This Row],[descripcion_larga]]&amp;AC298&amp;", según datos del "&amp;Combinar1[[#This Row],[fuente]]&amp;", "&amp;Combinar1[[#This Row],[temporalidad]]</f>
        <v>Gráfico que muestra el número y la proporción de viviendas por tipo de material del techo, en la comuna de Mejillones, según datos del Instituto Nacional de Estadísticas (INE)-Censo 2017, Año 2017</v>
      </c>
      <c r="AF298" t="e">
        <f>+Combinar1[[#This Row],[url]]&amp;Combinar1[[#This Row],[Complemento Link]]&amp;Combinar1[[#This Row],[id_fil_url 1]]&amp;#REF!&amp;#REF!</f>
        <v>#REF!</v>
      </c>
    </row>
    <row r="299" spans="1:32" x14ac:dyDescent="0.3">
      <c r="A299" s="22">
        <v>1</v>
      </c>
      <c r="B299" s="22" t="s">
        <v>376</v>
      </c>
      <c r="C299">
        <v>10</v>
      </c>
      <c r="D299" s="22">
        <v>10</v>
      </c>
      <c r="E299" s="22" t="s">
        <v>750</v>
      </c>
      <c r="F299" s="22"/>
      <c r="G299" s="22" t="s">
        <v>738</v>
      </c>
      <c r="H299" s="22" t="s">
        <v>733</v>
      </c>
      <c r="I299" s="22" t="s">
        <v>376</v>
      </c>
      <c r="K299" s="22" t="s">
        <v>731</v>
      </c>
      <c r="L299" s="22" t="s">
        <v>750</v>
      </c>
      <c r="M299" s="22" t="s">
        <v>739</v>
      </c>
      <c r="N299" s="22" t="s">
        <v>747</v>
      </c>
      <c r="O299" s="22" t="s">
        <v>741</v>
      </c>
      <c r="P299" s="22" t="s">
        <v>18044</v>
      </c>
      <c r="Q299" t="s">
        <v>18065</v>
      </c>
      <c r="R299" s="22" t="s">
        <v>1100</v>
      </c>
      <c r="S299" s="22" t="s">
        <v>18101</v>
      </c>
      <c r="T299" s="22" t="s">
        <v>1140</v>
      </c>
      <c r="U299" s="22" t="s">
        <v>384</v>
      </c>
      <c r="V299" s="22">
        <v>240</v>
      </c>
      <c r="W299" s="22" t="s">
        <v>377</v>
      </c>
      <c r="X299" s="22" t="s">
        <v>378</v>
      </c>
      <c r="Y299" s="22" t="s">
        <v>40</v>
      </c>
      <c r="Z299" s="22">
        <v>2103</v>
      </c>
      <c r="AA299" s="22" t="s">
        <v>1130</v>
      </c>
      <c r="AC299" t="str">
        <f>+Combinar1[[#This Row],[Descripción Filtro URL 1]]</f>
        <v>Sierra Gorda</v>
      </c>
      <c r="AD299" t="str">
        <f>+Combinar1[[#This Row],[titulo]]&amp;AC299&amp;", "&amp;Combinar1[[#This Row],[temporalidad]]</f>
        <v>Viviendas por Tipo de Techo en la comuna de Sierra Gorda, Año 2017</v>
      </c>
      <c r="AE299" t="str">
        <f>+Combinar1[[#This Row],[descripcion_larga]]&amp;AC299&amp;", según datos del "&amp;Combinar1[[#This Row],[fuente]]&amp;", "&amp;Combinar1[[#This Row],[temporalidad]]</f>
        <v>Gráfico que muestra el número y la proporción de viviendas por tipo de material del techo, en la comuna de Sierra Gorda, según datos del Instituto Nacional de Estadísticas (INE)-Censo 2017, Año 2017</v>
      </c>
      <c r="AF299" t="e">
        <f>+Combinar1[[#This Row],[url]]&amp;Combinar1[[#This Row],[Complemento Link]]&amp;Combinar1[[#This Row],[id_fil_url 1]]&amp;#REF!&amp;#REF!</f>
        <v>#REF!</v>
      </c>
    </row>
    <row r="300" spans="1:32" x14ac:dyDescent="0.3">
      <c r="A300" s="22">
        <v>1</v>
      </c>
      <c r="B300" s="22" t="s">
        <v>376</v>
      </c>
      <c r="C300">
        <v>10</v>
      </c>
      <c r="D300" s="22">
        <v>10</v>
      </c>
      <c r="E300" s="22" t="s">
        <v>750</v>
      </c>
      <c r="F300" s="22"/>
      <c r="G300" s="22" t="s">
        <v>738</v>
      </c>
      <c r="H300" s="22" t="s">
        <v>733</v>
      </c>
      <c r="I300" s="22" t="s">
        <v>376</v>
      </c>
      <c r="K300" s="22" t="s">
        <v>731</v>
      </c>
      <c r="L300" s="22" t="s">
        <v>750</v>
      </c>
      <c r="M300" s="22" t="s">
        <v>739</v>
      </c>
      <c r="N300" s="22" t="s">
        <v>747</v>
      </c>
      <c r="O300" s="22" t="s">
        <v>741</v>
      </c>
      <c r="P300" s="22" t="s">
        <v>18044</v>
      </c>
      <c r="Q300" t="s">
        <v>18065</v>
      </c>
      <c r="R300" s="22" t="s">
        <v>1100</v>
      </c>
      <c r="S300" s="22" t="s">
        <v>18101</v>
      </c>
      <c r="T300" s="22" t="s">
        <v>1140</v>
      </c>
      <c r="U300" s="22" t="s">
        <v>384</v>
      </c>
      <c r="V300" s="22">
        <v>240</v>
      </c>
      <c r="W300" s="22" t="s">
        <v>377</v>
      </c>
      <c r="X300" s="22" t="s">
        <v>378</v>
      </c>
      <c r="Y300" s="22" t="s">
        <v>41</v>
      </c>
      <c r="Z300" s="22">
        <v>2104</v>
      </c>
      <c r="AA300" s="22" t="s">
        <v>1130</v>
      </c>
      <c r="AC300" t="str">
        <f>+Combinar1[[#This Row],[Descripción Filtro URL 1]]</f>
        <v>Taltal</v>
      </c>
      <c r="AD300" t="str">
        <f>+Combinar1[[#This Row],[titulo]]&amp;AC300&amp;", "&amp;Combinar1[[#This Row],[temporalidad]]</f>
        <v>Viviendas por Tipo de Techo en la comuna de Taltal, Año 2017</v>
      </c>
      <c r="AE300" t="str">
        <f>+Combinar1[[#This Row],[descripcion_larga]]&amp;AC300&amp;", según datos del "&amp;Combinar1[[#This Row],[fuente]]&amp;", "&amp;Combinar1[[#This Row],[temporalidad]]</f>
        <v>Gráfico que muestra el número y la proporción de viviendas por tipo de material del techo, en la comuna de Taltal, según datos del Instituto Nacional de Estadísticas (INE)-Censo 2017, Año 2017</v>
      </c>
      <c r="AF300" t="e">
        <f>+Combinar1[[#This Row],[url]]&amp;Combinar1[[#This Row],[Complemento Link]]&amp;Combinar1[[#This Row],[id_fil_url 1]]&amp;#REF!&amp;#REF!</f>
        <v>#REF!</v>
      </c>
    </row>
    <row r="301" spans="1:32" x14ac:dyDescent="0.3">
      <c r="A301" s="22">
        <v>1</v>
      </c>
      <c r="B301" s="22" t="s">
        <v>376</v>
      </c>
      <c r="C301">
        <v>10</v>
      </c>
      <c r="D301" s="22">
        <v>10</v>
      </c>
      <c r="E301" s="22" t="s">
        <v>750</v>
      </c>
      <c r="F301" s="22"/>
      <c r="G301" s="22" t="s">
        <v>738</v>
      </c>
      <c r="H301" s="22" t="s">
        <v>733</v>
      </c>
      <c r="I301" s="22" t="s">
        <v>376</v>
      </c>
      <c r="K301" s="22" t="s">
        <v>731</v>
      </c>
      <c r="L301" s="22" t="s">
        <v>750</v>
      </c>
      <c r="M301" s="22" t="s">
        <v>739</v>
      </c>
      <c r="N301" s="22" t="s">
        <v>747</v>
      </c>
      <c r="O301" s="22" t="s">
        <v>741</v>
      </c>
      <c r="P301" s="22" t="s">
        <v>18044</v>
      </c>
      <c r="Q301" t="s">
        <v>18065</v>
      </c>
      <c r="R301" s="22" t="s">
        <v>1100</v>
      </c>
      <c r="S301" s="22" t="s">
        <v>18101</v>
      </c>
      <c r="T301" s="22" t="s">
        <v>1140</v>
      </c>
      <c r="U301" s="22" t="s">
        <v>384</v>
      </c>
      <c r="V301" s="22">
        <v>240</v>
      </c>
      <c r="W301" s="22" t="s">
        <v>377</v>
      </c>
      <c r="X301" s="22" t="s">
        <v>378</v>
      </c>
      <c r="Y301" s="22" t="s">
        <v>42</v>
      </c>
      <c r="Z301" s="22">
        <v>2201</v>
      </c>
      <c r="AA301" s="22" t="s">
        <v>1130</v>
      </c>
      <c r="AC301" t="str">
        <f>+Combinar1[[#This Row],[Descripción Filtro URL 1]]</f>
        <v>Calama</v>
      </c>
      <c r="AD301" t="str">
        <f>+Combinar1[[#This Row],[titulo]]&amp;AC301&amp;", "&amp;Combinar1[[#This Row],[temporalidad]]</f>
        <v>Viviendas por Tipo de Techo en la comuna de Calama, Año 2017</v>
      </c>
      <c r="AE301" t="str">
        <f>+Combinar1[[#This Row],[descripcion_larga]]&amp;AC301&amp;", según datos del "&amp;Combinar1[[#This Row],[fuente]]&amp;", "&amp;Combinar1[[#This Row],[temporalidad]]</f>
        <v>Gráfico que muestra el número y la proporción de viviendas por tipo de material del techo, en la comuna de Calama, según datos del Instituto Nacional de Estadísticas (INE)-Censo 2017, Año 2017</v>
      </c>
      <c r="AF301" t="e">
        <f>+Combinar1[[#This Row],[url]]&amp;Combinar1[[#This Row],[Complemento Link]]&amp;Combinar1[[#This Row],[id_fil_url 1]]&amp;#REF!&amp;#REF!</f>
        <v>#REF!</v>
      </c>
    </row>
    <row r="302" spans="1:32" x14ac:dyDescent="0.3">
      <c r="A302" s="22">
        <v>1</v>
      </c>
      <c r="B302" s="22" t="s">
        <v>376</v>
      </c>
      <c r="C302">
        <v>10</v>
      </c>
      <c r="D302" s="22">
        <v>10</v>
      </c>
      <c r="E302" s="22" t="s">
        <v>750</v>
      </c>
      <c r="F302" s="22"/>
      <c r="G302" s="22" t="s">
        <v>738</v>
      </c>
      <c r="H302" s="22" t="s">
        <v>733</v>
      </c>
      <c r="I302" s="22" t="s">
        <v>376</v>
      </c>
      <c r="K302" s="22" t="s">
        <v>731</v>
      </c>
      <c r="L302" s="22" t="s">
        <v>750</v>
      </c>
      <c r="M302" s="22" t="s">
        <v>739</v>
      </c>
      <c r="N302" s="22" t="s">
        <v>747</v>
      </c>
      <c r="O302" s="22" t="s">
        <v>741</v>
      </c>
      <c r="P302" s="22" t="s">
        <v>18044</v>
      </c>
      <c r="Q302" t="s">
        <v>18065</v>
      </c>
      <c r="R302" s="22" t="s">
        <v>1100</v>
      </c>
      <c r="S302" s="22" t="s">
        <v>18101</v>
      </c>
      <c r="T302" s="22" t="s">
        <v>1140</v>
      </c>
      <c r="U302" s="22" t="s">
        <v>384</v>
      </c>
      <c r="V302" s="22">
        <v>240</v>
      </c>
      <c r="W302" s="22" t="s">
        <v>377</v>
      </c>
      <c r="X302" s="22" t="s">
        <v>378</v>
      </c>
      <c r="Y302" s="22" t="s">
        <v>43</v>
      </c>
      <c r="Z302" s="22">
        <v>2202</v>
      </c>
      <c r="AA302" s="22" t="s">
        <v>1130</v>
      </c>
      <c r="AC302" t="str">
        <f>+Combinar1[[#This Row],[Descripción Filtro URL 1]]</f>
        <v>Ollagüe</v>
      </c>
      <c r="AD302" t="str">
        <f>+Combinar1[[#This Row],[titulo]]&amp;AC302&amp;", "&amp;Combinar1[[#This Row],[temporalidad]]</f>
        <v>Viviendas por Tipo de Techo en la comuna de Ollagüe, Año 2017</v>
      </c>
      <c r="AE302" t="str">
        <f>+Combinar1[[#This Row],[descripcion_larga]]&amp;AC302&amp;", según datos del "&amp;Combinar1[[#This Row],[fuente]]&amp;", "&amp;Combinar1[[#This Row],[temporalidad]]</f>
        <v>Gráfico que muestra el número y la proporción de viviendas por tipo de material del techo, en la comuna de Ollagüe, según datos del Instituto Nacional de Estadísticas (INE)-Censo 2017, Año 2017</v>
      </c>
      <c r="AF302" t="e">
        <f>+Combinar1[[#This Row],[url]]&amp;Combinar1[[#This Row],[Complemento Link]]&amp;Combinar1[[#This Row],[id_fil_url 1]]&amp;#REF!&amp;#REF!</f>
        <v>#REF!</v>
      </c>
    </row>
    <row r="303" spans="1:32" x14ac:dyDescent="0.3">
      <c r="A303" s="22">
        <v>1</v>
      </c>
      <c r="B303" s="22" t="s">
        <v>376</v>
      </c>
      <c r="C303">
        <v>10</v>
      </c>
      <c r="D303" s="22">
        <v>10</v>
      </c>
      <c r="E303" s="22" t="s">
        <v>750</v>
      </c>
      <c r="F303" s="22"/>
      <c r="G303" s="22" t="s">
        <v>738</v>
      </c>
      <c r="H303" s="22" t="s">
        <v>733</v>
      </c>
      <c r="I303" s="22" t="s">
        <v>376</v>
      </c>
      <c r="K303" s="22" t="s">
        <v>731</v>
      </c>
      <c r="L303" s="22" t="s">
        <v>750</v>
      </c>
      <c r="M303" s="22" t="s">
        <v>739</v>
      </c>
      <c r="N303" s="22" t="s">
        <v>747</v>
      </c>
      <c r="O303" s="22" t="s">
        <v>741</v>
      </c>
      <c r="P303" s="22" t="s">
        <v>18044</v>
      </c>
      <c r="Q303" t="s">
        <v>18065</v>
      </c>
      <c r="R303" s="22" t="s">
        <v>1100</v>
      </c>
      <c r="S303" s="22" t="s">
        <v>18101</v>
      </c>
      <c r="T303" s="22" t="s">
        <v>1140</v>
      </c>
      <c r="U303" s="22" t="s">
        <v>384</v>
      </c>
      <c r="V303" s="22">
        <v>240</v>
      </c>
      <c r="W303" s="22" t="s">
        <v>377</v>
      </c>
      <c r="X303" s="22" t="s">
        <v>378</v>
      </c>
      <c r="Y303" s="22" t="s">
        <v>44</v>
      </c>
      <c r="Z303" s="22">
        <v>2203</v>
      </c>
      <c r="AA303" s="22" t="s">
        <v>1130</v>
      </c>
      <c r="AC303" t="str">
        <f>+Combinar1[[#This Row],[Descripción Filtro URL 1]]</f>
        <v>San Pedro de Atacama</v>
      </c>
      <c r="AD303" t="str">
        <f>+Combinar1[[#This Row],[titulo]]&amp;AC303&amp;", "&amp;Combinar1[[#This Row],[temporalidad]]</f>
        <v>Viviendas por Tipo de Techo en la comuna de San Pedro de Atacama, Año 2017</v>
      </c>
      <c r="AE303" t="str">
        <f>+Combinar1[[#This Row],[descripcion_larga]]&amp;AC303&amp;", según datos del "&amp;Combinar1[[#This Row],[fuente]]&amp;", "&amp;Combinar1[[#This Row],[temporalidad]]</f>
        <v>Gráfico que muestra el número y la proporción de viviendas por tipo de material del techo, en la comuna de San Pedro de Atacama, según datos del Instituto Nacional de Estadísticas (INE)-Censo 2017, Año 2017</v>
      </c>
      <c r="AF303" t="e">
        <f>+Combinar1[[#This Row],[url]]&amp;Combinar1[[#This Row],[Complemento Link]]&amp;Combinar1[[#This Row],[id_fil_url 1]]&amp;#REF!&amp;#REF!</f>
        <v>#REF!</v>
      </c>
    </row>
    <row r="304" spans="1:32" x14ac:dyDescent="0.3">
      <c r="A304" s="22">
        <v>1</v>
      </c>
      <c r="B304" s="22" t="s">
        <v>376</v>
      </c>
      <c r="C304">
        <v>10</v>
      </c>
      <c r="D304" s="22">
        <v>10</v>
      </c>
      <c r="E304" s="22" t="s">
        <v>750</v>
      </c>
      <c r="F304" s="22"/>
      <c r="G304" s="22" t="s">
        <v>738</v>
      </c>
      <c r="H304" s="22" t="s">
        <v>733</v>
      </c>
      <c r="I304" s="22" t="s">
        <v>376</v>
      </c>
      <c r="K304" s="22" t="s">
        <v>731</v>
      </c>
      <c r="L304" s="22" t="s">
        <v>750</v>
      </c>
      <c r="M304" s="22" t="s">
        <v>739</v>
      </c>
      <c r="N304" s="22" t="s">
        <v>747</v>
      </c>
      <c r="O304" s="22" t="s">
        <v>741</v>
      </c>
      <c r="P304" s="22" t="s">
        <v>18044</v>
      </c>
      <c r="Q304" t="s">
        <v>18065</v>
      </c>
      <c r="R304" s="22" t="s">
        <v>1100</v>
      </c>
      <c r="S304" s="22" t="s">
        <v>18101</v>
      </c>
      <c r="T304" s="22" t="s">
        <v>1140</v>
      </c>
      <c r="U304" s="22" t="s">
        <v>384</v>
      </c>
      <c r="V304" s="22">
        <v>240</v>
      </c>
      <c r="W304" s="22" t="s">
        <v>377</v>
      </c>
      <c r="X304" s="22" t="s">
        <v>378</v>
      </c>
      <c r="Y304" s="22" t="s">
        <v>45</v>
      </c>
      <c r="Z304" s="22">
        <v>2301</v>
      </c>
      <c r="AA304" s="22" t="s">
        <v>1130</v>
      </c>
      <c r="AC304" t="str">
        <f>+Combinar1[[#This Row],[Descripción Filtro URL 1]]</f>
        <v>Tocopilla</v>
      </c>
      <c r="AD304" t="str">
        <f>+Combinar1[[#This Row],[titulo]]&amp;AC304&amp;", "&amp;Combinar1[[#This Row],[temporalidad]]</f>
        <v>Viviendas por Tipo de Techo en la comuna de Tocopilla, Año 2017</v>
      </c>
      <c r="AE304" t="str">
        <f>+Combinar1[[#This Row],[descripcion_larga]]&amp;AC304&amp;", según datos del "&amp;Combinar1[[#This Row],[fuente]]&amp;", "&amp;Combinar1[[#This Row],[temporalidad]]</f>
        <v>Gráfico que muestra el número y la proporción de viviendas por tipo de material del techo, en la comuna de Tocopilla, según datos del Instituto Nacional de Estadísticas (INE)-Censo 2017, Año 2017</v>
      </c>
      <c r="AF304" t="e">
        <f>+Combinar1[[#This Row],[url]]&amp;Combinar1[[#This Row],[Complemento Link]]&amp;Combinar1[[#This Row],[id_fil_url 1]]&amp;#REF!&amp;#REF!</f>
        <v>#REF!</v>
      </c>
    </row>
    <row r="305" spans="1:32" x14ac:dyDescent="0.3">
      <c r="A305" s="22">
        <v>1</v>
      </c>
      <c r="B305" s="22" t="s">
        <v>376</v>
      </c>
      <c r="C305">
        <v>10</v>
      </c>
      <c r="D305" s="22">
        <v>10</v>
      </c>
      <c r="E305" s="22" t="s">
        <v>750</v>
      </c>
      <c r="F305" s="22"/>
      <c r="G305" s="22" t="s">
        <v>738</v>
      </c>
      <c r="H305" s="22" t="s">
        <v>733</v>
      </c>
      <c r="I305" s="22" t="s">
        <v>376</v>
      </c>
      <c r="K305" s="22" t="s">
        <v>731</v>
      </c>
      <c r="L305" s="22" t="s">
        <v>750</v>
      </c>
      <c r="M305" s="22" t="s">
        <v>739</v>
      </c>
      <c r="N305" s="22" t="s">
        <v>747</v>
      </c>
      <c r="O305" s="22" t="s">
        <v>741</v>
      </c>
      <c r="P305" s="22" t="s">
        <v>18044</v>
      </c>
      <c r="Q305" t="s">
        <v>18065</v>
      </c>
      <c r="R305" s="22" t="s">
        <v>1100</v>
      </c>
      <c r="S305" s="22" t="s">
        <v>18101</v>
      </c>
      <c r="T305" s="22" t="s">
        <v>1140</v>
      </c>
      <c r="U305" s="22" t="s">
        <v>384</v>
      </c>
      <c r="V305" s="22">
        <v>240</v>
      </c>
      <c r="W305" s="22" t="s">
        <v>377</v>
      </c>
      <c r="X305" s="22" t="s">
        <v>378</v>
      </c>
      <c r="Y305" s="22" t="s">
        <v>46</v>
      </c>
      <c r="Z305" s="22">
        <v>2302</v>
      </c>
      <c r="AA305" s="22" t="s">
        <v>1130</v>
      </c>
      <c r="AC305" t="str">
        <f>+Combinar1[[#This Row],[Descripción Filtro URL 1]]</f>
        <v>María Elena</v>
      </c>
      <c r="AD305" t="str">
        <f>+Combinar1[[#This Row],[titulo]]&amp;AC305&amp;", "&amp;Combinar1[[#This Row],[temporalidad]]</f>
        <v>Viviendas por Tipo de Techo en la comuna de María Elena, Año 2017</v>
      </c>
      <c r="AE305" t="str">
        <f>+Combinar1[[#This Row],[descripcion_larga]]&amp;AC305&amp;", según datos del "&amp;Combinar1[[#This Row],[fuente]]&amp;", "&amp;Combinar1[[#This Row],[temporalidad]]</f>
        <v>Gráfico que muestra el número y la proporción de viviendas por tipo de material del techo, en la comuna de María Elena, según datos del Instituto Nacional de Estadísticas (INE)-Censo 2017, Año 2017</v>
      </c>
      <c r="AF305" t="e">
        <f>+Combinar1[[#This Row],[url]]&amp;Combinar1[[#This Row],[Complemento Link]]&amp;Combinar1[[#This Row],[id_fil_url 1]]&amp;#REF!&amp;#REF!</f>
        <v>#REF!</v>
      </c>
    </row>
    <row r="306" spans="1:32" x14ac:dyDescent="0.3">
      <c r="A306" s="22">
        <v>1</v>
      </c>
      <c r="B306" s="22" t="s">
        <v>376</v>
      </c>
      <c r="C306">
        <v>10</v>
      </c>
      <c r="D306" s="22">
        <v>10</v>
      </c>
      <c r="E306" s="22" t="s">
        <v>750</v>
      </c>
      <c r="F306" s="22"/>
      <c r="G306" s="22" t="s">
        <v>738</v>
      </c>
      <c r="H306" s="22" t="s">
        <v>733</v>
      </c>
      <c r="I306" s="22" t="s">
        <v>376</v>
      </c>
      <c r="K306" s="22" t="s">
        <v>731</v>
      </c>
      <c r="L306" s="22" t="s">
        <v>750</v>
      </c>
      <c r="M306" s="22" t="s">
        <v>739</v>
      </c>
      <c r="N306" s="22" t="s">
        <v>747</v>
      </c>
      <c r="O306" s="22" t="s">
        <v>741</v>
      </c>
      <c r="P306" s="22" t="s">
        <v>18044</v>
      </c>
      <c r="Q306" t="s">
        <v>18065</v>
      </c>
      <c r="R306" s="22" t="s">
        <v>1100</v>
      </c>
      <c r="S306" s="22" t="s">
        <v>18101</v>
      </c>
      <c r="T306" s="22" t="s">
        <v>1140</v>
      </c>
      <c r="U306" s="22" t="s">
        <v>384</v>
      </c>
      <c r="V306" s="22">
        <v>240</v>
      </c>
      <c r="W306" s="22" t="s">
        <v>377</v>
      </c>
      <c r="X306" s="22" t="s">
        <v>378</v>
      </c>
      <c r="Y306" s="22" t="s">
        <v>47</v>
      </c>
      <c r="Z306" s="22">
        <v>3101</v>
      </c>
      <c r="AA306" s="22" t="s">
        <v>1130</v>
      </c>
      <c r="AC306" t="str">
        <f>+Combinar1[[#This Row],[Descripción Filtro URL 1]]</f>
        <v>Copiapó</v>
      </c>
      <c r="AD306" t="str">
        <f>+Combinar1[[#This Row],[titulo]]&amp;AC306&amp;", "&amp;Combinar1[[#This Row],[temporalidad]]</f>
        <v>Viviendas por Tipo de Techo en la comuna de Copiapó, Año 2017</v>
      </c>
      <c r="AE306" t="str">
        <f>+Combinar1[[#This Row],[descripcion_larga]]&amp;AC306&amp;", según datos del "&amp;Combinar1[[#This Row],[fuente]]&amp;", "&amp;Combinar1[[#This Row],[temporalidad]]</f>
        <v>Gráfico que muestra el número y la proporción de viviendas por tipo de material del techo, en la comuna de Copiapó, según datos del Instituto Nacional de Estadísticas (INE)-Censo 2017, Año 2017</v>
      </c>
      <c r="AF306" t="e">
        <f>+Combinar1[[#This Row],[url]]&amp;Combinar1[[#This Row],[Complemento Link]]&amp;Combinar1[[#This Row],[id_fil_url 1]]&amp;#REF!&amp;#REF!</f>
        <v>#REF!</v>
      </c>
    </row>
    <row r="307" spans="1:32" x14ac:dyDescent="0.3">
      <c r="A307" s="22">
        <v>1</v>
      </c>
      <c r="B307" s="22" t="s">
        <v>376</v>
      </c>
      <c r="C307">
        <v>10</v>
      </c>
      <c r="D307" s="22">
        <v>10</v>
      </c>
      <c r="E307" s="22" t="s">
        <v>750</v>
      </c>
      <c r="F307" s="22"/>
      <c r="G307" s="22" t="s">
        <v>738</v>
      </c>
      <c r="H307" s="22" t="s">
        <v>733</v>
      </c>
      <c r="I307" s="22" t="s">
        <v>376</v>
      </c>
      <c r="K307" s="22" t="s">
        <v>731</v>
      </c>
      <c r="L307" s="22" t="s">
        <v>750</v>
      </c>
      <c r="M307" s="22" t="s">
        <v>739</v>
      </c>
      <c r="N307" s="22" t="s">
        <v>747</v>
      </c>
      <c r="O307" s="22" t="s">
        <v>741</v>
      </c>
      <c r="P307" s="22" t="s">
        <v>18044</v>
      </c>
      <c r="Q307" t="s">
        <v>18065</v>
      </c>
      <c r="R307" s="22" t="s">
        <v>1100</v>
      </c>
      <c r="S307" s="22" t="s">
        <v>18101</v>
      </c>
      <c r="T307" s="22" t="s">
        <v>1140</v>
      </c>
      <c r="U307" s="22" t="s">
        <v>384</v>
      </c>
      <c r="V307" s="22">
        <v>240</v>
      </c>
      <c r="W307" s="22" t="s">
        <v>377</v>
      </c>
      <c r="X307" s="22" t="s">
        <v>378</v>
      </c>
      <c r="Y307" s="22" t="s">
        <v>48</v>
      </c>
      <c r="Z307" s="22">
        <v>3102</v>
      </c>
      <c r="AA307" s="22" t="s">
        <v>1130</v>
      </c>
      <c r="AC307" t="str">
        <f>+Combinar1[[#This Row],[Descripción Filtro URL 1]]</f>
        <v>Caldera</v>
      </c>
      <c r="AD307" t="str">
        <f>+Combinar1[[#This Row],[titulo]]&amp;AC307&amp;", "&amp;Combinar1[[#This Row],[temporalidad]]</f>
        <v>Viviendas por Tipo de Techo en la comuna de Caldera, Año 2017</v>
      </c>
      <c r="AE307" t="str">
        <f>+Combinar1[[#This Row],[descripcion_larga]]&amp;AC307&amp;", según datos del "&amp;Combinar1[[#This Row],[fuente]]&amp;", "&amp;Combinar1[[#This Row],[temporalidad]]</f>
        <v>Gráfico que muestra el número y la proporción de viviendas por tipo de material del techo, en la comuna de Caldera, según datos del Instituto Nacional de Estadísticas (INE)-Censo 2017, Año 2017</v>
      </c>
      <c r="AF307" t="e">
        <f>+Combinar1[[#This Row],[url]]&amp;Combinar1[[#This Row],[Complemento Link]]&amp;Combinar1[[#This Row],[id_fil_url 1]]&amp;#REF!&amp;#REF!</f>
        <v>#REF!</v>
      </c>
    </row>
    <row r="308" spans="1:32" x14ac:dyDescent="0.3">
      <c r="A308" s="22">
        <v>1</v>
      </c>
      <c r="B308" s="22" t="s">
        <v>376</v>
      </c>
      <c r="C308">
        <v>10</v>
      </c>
      <c r="D308" s="22">
        <v>10</v>
      </c>
      <c r="E308" s="22" t="s">
        <v>750</v>
      </c>
      <c r="F308" s="22"/>
      <c r="G308" s="22" t="s">
        <v>738</v>
      </c>
      <c r="H308" s="22" t="s">
        <v>733</v>
      </c>
      <c r="I308" s="22" t="s">
        <v>376</v>
      </c>
      <c r="K308" s="22" t="s">
        <v>731</v>
      </c>
      <c r="L308" s="22" t="s">
        <v>750</v>
      </c>
      <c r="M308" s="22" t="s">
        <v>739</v>
      </c>
      <c r="N308" s="22" t="s">
        <v>747</v>
      </c>
      <c r="O308" s="22" t="s">
        <v>741</v>
      </c>
      <c r="P308" s="22" t="s">
        <v>18044</v>
      </c>
      <c r="Q308" t="s">
        <v>18065</v>
      </c>
      <c r="R308" s="22" t="s">
        <v>1100</v>
      </c>
      <c r="S308" s="22" t="s">
        <v>18101</v>
      </c>
      <c r="T308" s="22" t="s">
        <v>1140</v>
      </c>
      <c r="U308" s="22" t="s">
        <v>384</v>
      </c>
      <c r="V308" s="22">
        <v>240</v>
      </c>
      <c r="W308" s="22" t="s">
        <v>377</v>
      </c>
      <c r="X308" s="22" t="s">
        <v>378</v>
      </c>
      <c r="Y308" s="22" t="s">
        <v>49</v>
      </c>
      <c r="Z308" s="22">
        <v>3103</v>
      </c>
      <c r="AA308" s="22" t="s">
        <v>1130</v>
      </c>
      <c r="AC308" t="str">
        <f>+Combinar1[[#This Row],[Descripción Filtro URL 1]]</f>
        <v>Tierra Amarilla</v>
      </c>
      <c r="AD308" t="str">
        <f>+Combinar1[[#This Row],[titulo]]&amp;AC308&amp;", "&amp;Combinar1[[#This Row],[temporalidad]]</f>
        <v>Viviendas por Tipo de Techo en la comuna de Tierra Amarilla, Año 2017</v>
      </c>
      <c r="AE308" t="str">
        <f>+Combinar1[[#This Row],[descripcion_larga]]&amp;AC308&amp;", según datos del "&amp;Combinar1[[#This Row],[fuente]]&amp;", "&amp;Combinar1[[#This Row],[temporalidad]]</f>
        <v>Gráfico que muestra el número y la proporción de viviendas por tipo de material del techo, en la comuna de Tierra Amarilla, según datos del Instituto Nacional de Estadísticas (INE)-Censo 2017, Año 2017</v>
      </c>
      <c r="AF308" t="e">
        <f>+Combinar1[[#This Row],[url]]&amp;Combinar1[[#This Row],[Complemento Link]]&amp;Combinar1[[#This Row],[id_fil_url 1]]&amp;#REF!&amp;#REF!</f>
        <v>#REF!</v>
      </c>
    </row>
    <row r="309" spans="1:32" x14ac:dyDescent="0.3">
      <c r="A309" s="22">
        <v>1</v>
      </c>
      <c r="B309" s="22" t="s">
        <v>376</v>
      </c>
      <c r="C309">
        <v>10</v>
      </c>
      <c r="D309" s="22">
        <v>10</v>
      </c>
      <c r="E309" s="22" t="s">
        <v>750</v>
      </c>
      <c r="F309" s="22"/>
      <c r="G309" s="22" t="s">
        <v>738</v>
      </c>
      <c r="H309" s="22" t="s">
        <v>733</v>
      </c>
      <c r="I309" s="22" t="s">
        <v>376</v>
      </c>
      <c r="K309" s="22" t="s">
        <v>731</v>
      </c>
      <c r="L309" s="22" t="s">
        <v>750</v>
      </c>
      <c r="M309" s="22" t="s">
        <v>739</v>
      </c>
      <c r="N309" s="22" t="s">
        <v>747</v>
      </c>
      <c r="O309" s="22" t="s">
        <v>741</v>
      </c>
      <c r="P309" s="22" t="s">
        <v>18044</v>
      </c>
      <c r="Q309" t="s">
        <v>18065</v>
      </c>
      <c r="R309" s="22" t="s">
        <v>1100</v>
      </c>
      <c r="S309" s="22" t="s">
        <v>18101</v>
      </c>
      <c r="T309" s="22" t="s">
        <v>1140</v>
      </c>
      <c r="U309" s="22" t="s">
        <v>384</v>
      </c>
      <c r="V309" s="22">
        <v>240</v>
      </c>
      <c r="W309" s="22" t="s">
        <v>377</v>
      </c>
      <c r="X309" s="22" t="s">
        <v>378</v>
      </c>
      <c r="Y309" s="22" t="s">
        <v>50</v>
      </c>
      <c r="Z309" s="22">
        <v>3201</v>
      </c>
      <c r="AA309" s="22" t="s">
        <v>1130</v>
      </c>
      <c r="AC309" t="str">
        <f>+Combinar1[[#This Row],[Descripción Filtro URL 1]]</f>
        <v>Chañaral</v>
      </c>
      <c r="AD309" t="str">
        <f>+Combinar1[[#This Row],[titulo]]&amp;AC309&amp;", "&amp;Combinar1[[#This Row],[temporalidad]]</f>
        <v>Viviendas por Tipo de Techo en la comuna de Chañaral, Año 2017</v>
      </c>
      <c r="AE309" t="str">
        <f>+Combinar1[[#This Row],[descripcion_larga]]&amp;AC309&amp;", según datos del "&amp;Combinar1[[#This Row],[fuente]]&amp;", "&amp;Combinar1[[#This Row],[temporalidad]]</f>
        <v>Gráfico que muestra el número y la proporción de viviendas por tipo de material del techo, en la comuna de Chañaral, según datos del Instituto Nacional de Estadísticas (INE)-Censo 2017, Año 2017</v>
      </c>
      <c r="AF309" t="e">
        <f>+Combinar1[[#This Row],[url]]&amp;Combinar1[[#This Row],[Complemento Link]]&amp;Combinar1[[#This Row],[id_fil_url 1]]&amp;#REF!&amp;#REF!</f>
        <v>#REF!</v>
      </c>
    </row>
    <row r="310" spans="1:32" x14ac:dyDescent="0.3">
      <c r="A310" s="22">
        <v>1</v>
      </c>
      <c r="B310" s="22" t="s">
        <v>376</v>
      </c>
      <c r="C310">
        <v>10</v>
      </c>
      <c r="D310" s="22">
        <v>10</v>
      </c>
      <c r="E310" s="22" t="s">
        <v>750</v>
      </c>
      <c r="F310" s="22"/>
      <c r="G310" s="22" t="s">
        <v>738</v>
      </c>
      <c r="H310" s="22" t="s">
        <v>733</v>
      </c>
      <c r="I310" s="22" t="s">
        <v>376</v>
      </c>
      <c r="K310" s="22" t="s">
        <v>731</v>
      </c>
      <c r="L310" s="22" t="s">
        <v>750</v>
      </c>
      <c r="M310" s="22" t="s">
        <v>739</v>
      </c>
      <c r="N310" s="22" t="s">
        <v>747</v>
      </c>
      <c r="O310" s="22" t="s">
        <v>741</v>
      </c>
      <c r="P310" s="22" t="s">
        <v>18044</v>
      </c>
      <c r="Q310" t="s">
        <v>18065</v>
      </c>
      <c r="R310" s="22" t="s">
        <v>1100</v>
      </c>
      <c r="S310" s="22" t="s">
        <v>18101</v>
      </c>
      <c r="T310" s="22" t="s">
        <v>1140</v>
      </c>
      <c r="U310" s="22" t="s">
        <v>384</v>
      </c>
      <c r="V310" s="22">
        <v>240</v>
      </c>
      <c r="W310" s="22" t="s">
        <v>377</v>
      </c>
      <c r="X310" s="22" t="s">
        <v>378</v>
      </c>
      <c r="Y310" s="22" t="s">
        <v>51</v>
      </c>
      <c r="Z310" s="22">
        <v>3202</v>
      </c>
      <c r="AA310" s="22" t="s">
        <v>1130</v>
      </c>
      <c r="AC310" t="str">
        <f>+Combinar1[[#This Row],[Descripción Filtro URL 1]]</f>
        <v>Diego de Almagro</v>
      </c>
      <c r="AD310" t="str">
        <f>+Combinar1[[#This Row],[titulo]]&amp;AC310&amp;", "&amp;Combinar1[[#This Row],[temporalidad]]</f>
        <v>Viviendas por Tipo de Techo en la comuna de Diego de Almagro, Año 2017</v>
      </c>
      <c r="AE310" t="str">
        <f>+Combinar1[[#This Row],[descripcion_larga]]&amp;AC310&amp;", según datos del "&amp;Combinar1[[#This Row],[fuente]]&amp;", "&amp;Combinar1[[#This Row],[temporalidad]]</f>
        <v>Gráfico que muestra el número y la proporción de viviendas por tipo de material del techo, en la comuna de Diego de Almagro, según datos del Instituto Nacional de Estadísticas (INE)-Censo 2017, Año 2017</v>
      </c>
      <c r="AF310" t="e">
        <f>+Combinar1[[#This Row],[url]]&amp;Combinar1[[#This Row],[Complemento Link]]&amp;Combinar1[[#This Row],[id_fil_url 1]]&amp;#REF!&amp;#REF!</f>
        <v>#REF!</v>
      </c>
    </row>
    <row r="311" spans="1:32" x14ac:dyDescent="0.3">
      <c r="A311" s="22">
        <v>1</v>
      </c>
      <c r="B311" s="22" t="s">
        <v>376</v>
      </c>
      <c r="C311">
        <v>10</v>
      </c>
      <c r="D311" s="22">
        <v>10</v>
      </c>
      <c r="E311" s="22" t="s">
        <v>750</v>
      </c>
      <c r="F311" s="22"/>
      <c r="G311" s="22" t="s">
        <v>738</v>
      </c>
      <c r="H311" s="22" t="s">
        <v>733</v>
      </c>
      <c r="I311" s="22" t="s">
        <v>376</v>
      </c>
      <c r="K311" s="22" t="s">
        <v>731</v>
      </c>
      <c r="L311" s="22" t="s">
        <v>750</v>
      </c>
      <c r="M311" s="22" t="s">
        <v>739</v>
      </c>
      <c r="N311" s="22" t="s">
        <v>747</v>
      </c>
      <c r="O311" s="22" t="s">
        <v>741</v>
      </c>
      <c r="P311" s="22" t="s">
        <v>18044</v>
      </c>
      <c r="Q311" t="s">
        <v>18065</v>
      </c>
      <c r="R311" s="22" t="s">
        <v>1100</v>
      </c>
      <c r="S311" s="22" t="s">
        <v>18101</v>
      </c>
      <c r="T311" s="22" t="s">
        <v>1140</v>
      </c>
      <c r="U311" s="22" t="s">
        <v>384</v>
      </c>
      <c r="V311" s="22">
        <v>240</v>
      </c>
      <c r="W311" s="22" t="s">
        <v>377</v>
      </c>
      <c r="X311" s="22" t="s">
        <v>378</v>
      </c>
      <c r="Y311" s="22" t="s">
        <v>52</v>
      </c>
      <c r="Z311" s="22">
        <v>3301</v>
      </c>
      <c r="AA311" s="22" t="s">
        <v>1130</v>
      </c>
      <c r="AC311" t="str">
        <f>+Combinar1[[#This Row],[Descripción Filtro URL 1]]</f>
        <v>Vallenar</v>
      </c>
      <c r="AD311" t="str">
        <f>+Combinar1[[#This Row],[titulo]]&amp;AC311&amp;", "&amp;Combinar1[[#This Row],[temporalidad]]</f>
        <v>Viviendas por Tipo de Techo en la comuna de Vallenar, Año 2017</v>
      </c>
      <c r="AE311" t="str">
        <f>+Combinar1[[#This Row],[descripcion_larga]]&amp;AC311&amp;", según datos del "&amp;Combinar1[[#This Row],[fuente]]&amp;", "&amp;Combinar1[[#This Row],[temporalidad]]</f>
        <v>Gráfico que muestra el número y la proporción de viviendas por tipo de material del techo, en la comuna de Vallenar, según datos del Instituto Nacional de Estadísticas (INE)-Censo 2017, Año 2017</v>
      </c>
      <c r="AF311" t="e">
        <f>+Combinar1[[#This Row],[url]]&amp;Combinar1[[#This Row],[Complemento Link]]&amp;Combinar1[[#This Row],[id_fil_url 1]]&amp;#REF!&amp;#REF!</f>
        <v>#REF!</v>
      </c>
    </row>
    <row r="312" spans="1:32" x14ac:dyDescent="0.3">
      <c r="A312" s="22">
        <v>1</v>
      </c>
      <c r="B312" s="22" t="s">
        <v>376</v>
      </c>
      <c r="C312">
        <v>10</v>
      </c>
      <c r="D312" s="22">
        <v>10</v>
      </c>
      <c r="E312" s="22" t="s">
        <v>750</v>
      </c>
      <c r="F312" s="22"/>
      <c r="G312" s="22" t="s">
        <v>738</v>
      </c>
      <c r="H312" s="22" t="s">
        <v>733</v>
      </c>
      <c r="I312" s="22" t="s">
        <v>376</v>
      </c>
      <c r="K312" s="22" t="s">
        <v>731</v>
      </c>
      <c r="L312" s="22" t="s">
        <v>750</v>
      </c>
      <c r="M312" s="22" t="s">
        <v>739</v>
      </c>
      <c r="N312" s="22" t="s">
        <v>747</v>
      </c>
      <c r="O312" s="22" t="s">
        <v>741</v>
      </c>
      <c r="P312" s="22" t="s">
        <v>18044</v>
      </c>
      <c r="Q312" t="s">
        <v>18065</v>
      </c>
      <c r="R312" s="22" t="s">
        <v>1100</v>
      </c>
      <c r="S312" s="22" t="s">
        <v>18101</v>
      </c>
      <c r="T312" s="22" t="s">
        <v>1140</v>
      </c>
      <c r="U312" s="22" t="s">
        <v>384</v>
      </c>
      <c r="V312" s="22">
        <v>240</v>
      </c>
      <c r="W312" s="22" t="s">
        <v>377</v>
      </c>
      <c r="X312" s="22" t="s">
        <v>378</v>
      </c>
      <c r="Y312" s="22" t="s">
        <v>53</v>
      </c>
      <c r="Z312" s="22">
        <v>3302</v>
      </c>
      <c r="AA312" s="22" t="s">
        <v>1130</v>
      </c>
      <c r="AC312" t="str">
        <f>+Combinar1[[#This Row],[Descripción Filtro URL 1]]</f>
        <v>Alto del Carmen</v>
      </c>
      <c r="AD312" t="str">
        <f>+Combinar1[[#This Row],[titulo]]&amp;AC312&amp;", "&amp;Combinar1[[#This Row],[temporalidad]]</f>
        <v>Viviendas por Tipo de Techo en la comuna de Alto del Carmen, Año 2017</v>
      </c>
      <c r="AE312" t="str">
        <f>+Combinar1[[#This Row],[descripcion_larga]]&amp;AC312&amp;", según datos del "&amp;Combinar1[[#This Row],[fuente]]&amp;", "&amp;Combinar1[[#This Row],[temporalidad]]</f>
        <v>Gráfico que muestra el número y la proporción de viviendas por tipo de material del techo, en la comuna de Alto del Carmen, según datos del Instituto Nacional de Estadísticas (INE)-Censo 2017, Año 2017</v>
      </c>
      <c r="AF312" t="e">
        <f>+Combinar1[[#This Row],[url]]&amp;Combinar1[[#This Row],[Complemento Link]]&amp;Combinar1[[#This Row],[id_fil_url 1]]&amp;#REF!&amp;#REF!</f>
        <v>#REF!</v>
      </c>
    </row>
    <row r="313" spans="1:32" x14ac:dyDescent="0.3">
      <c r="A313" s="22">
        <v>1</v>
      </c>
      <c r="B313" s="22" t="s">
        <v>376</v>
      </c>
      <c r="C313">
        <v>10</v>
      </c>
      <c r="D313" s="22">
        <v>10</v>
      </c>
      <c r="E313" s="22" t="s">
        <v>750</v>
      </c>
      <c r="F313" s="22"/>
      <c r="G313" s="22" t="s">
        <v>738</v>
      </c>
      <c r="H313" s="22" t="s">
        <v>733</v>
      </c>
      <c r="I313" s="22" t="s">
        <v>376</v>
      </c>
      <c r="K313" s="22" t="s">
        <v>731</v>
      </c>
      <c r="L313" s="22" t="s">
        <v>750</v>
      </c>
      <c r="M313" s="22" t="s">
        <v>739</v>
      </c>
      <c r="N313" s="22" t="s">
        <v>747</v>
      </c>
      <c r="O313" s="22" t="s">
        <v>741</v>
      </c>
      <c r="P313" s="22" t="s">
        <v>18044</v>
      </c>
      <c r="Q313" t="s">
        <v>18065</v>
      </c>
      <c r="R313" s="22" t="s">
        <v>1100</v>
      </c>
      <c r="S313" s="22" t="s">
        <v>18101</v>
      </c>
      <c r="T313" s="22" t="s">
        <v>1140</v>
      </c>
      <c r="U313" s="22" t="s">
        <v>384</v>
      </c>
      <c r="V313" s="22">
        <v>240</v>
      </c>
      <c r="W313" s="22" t="s">
        <v>377</v>
      </c>
      <c r="X313" s="22" t="s">
        <v>378</v>
      </c>
      <c r="Y313" s="22" t="s">
        <v>54</v>
      </c>
      <c r="Z313" s="22">
        <v>3303</v>
      </c>
      <c r="AA313" s="22" t="s">
        <v>1130</v>
      </c>
      <c r="AC313" t="str">
        <f>+Combinar1[[#This Row],[Descripción Filtro URL 1]]</f>
        <v>Freirina</v>
      </c>
      <c r="AD313" t="str">
        <f>+Combinar1[[#This Row],[titulo]]&amp;AC313&amp;", "&amp;Combinar1[[#This Row],[temporalidad]]</f>
        <v>Viviendas por Tipo de Techo en la comuna de Freirina, Año 2017</v>
      </c>
      <c r="AE313" t="str">
        <f>+Combinar1[[#This Row],[descripcion_larga]]&amp;AC313&amp;", según datos del "&amp;Combinar1[[#This Row],[fuente]]&amp;", "&amp;Combinar1[[#This Row],[temporalidad]]</f>
        <v>Gráfico que muestra el número y la proporción de viviendas por tipo de material del techo, en la comuna de Freirina, según datos del Instituto Nacional de Estadísticas (INE)-Censo 2017, Año 2017</v>
      </c>
      <c r="AF313" t="e">
        <f>+Combinar1[[#This Row],[url]]&amp;Combinar1[[#This Row],[Complemento Link]]&amp;Combinar1[[#This Row],[id_fil_url 1]]&amp;#REF!&amp;#REF!</f>
        <v>#REF!</v>
      </c>
    </row>
    <row r="314" spans="1:32" x14ac:dyDescent="0.3">
      <c r="A314" s="22">
        <v>1</v>
      </c>
      <c r="B314" s="22" t="s">
        <v>376</v>
      </c>
      <c r="C314">
        <v>10</v>
      </c>
      <c r="D314" s="22">
        <v>10</v>
      </c>
      <c r="E314" s="22" t="s">
        <v>750</v>
      </c>
      <c r="F314" s="22"/>
      <c r="G314" s="22" t="s">
        <v>738</v>
      </c>
      <c r="H314" s="22" t="s">
        <v>733</v>
      </c>
      <c r="I314" s="22" t="s">
        <v>376</v>
      </c>
      <c r="K314" s="22" t="s">
        <v>731</v>
      </c>
      <c r="L314" s="22" t="s">
        <v>750</v>
      </c>
      <c r="M314" s="22" t="s">
        <v>739</v>
      </c>
      <c r="N314" s="22" t="s">
        <v>747</v>
      </c>
      <c r="O314" s="22" t="s">
        <v>741</v>
      </c>
      <c r="P314" s="22" t="s">
        <v>18044</v>
      </c>
      <c r="Q314" t="s">
        <v>18065</v>
      </c>
      <c r="R314" s="22" t="s">
        <v>1100</v>
      </c>
      <c r="S314" s="22" t="s">
        <v>18101</v>
      </c>
      <c r="T314" s="22" t="s">
        <v>1140</v>
      </c>
      <c r="U314" s="22" t="s">
        <v>384</v>
      </c>
      <c r="V314" s="22">
        <v>240</v>
      </c>
      <c r="W314" s="22" t="s">
        <v>377</v>
      </c>
      <c r="X314" s="22" t="s">
        <v>378</v>
      </c>
      <c r="Y314" s="22" t="s">
        <v>55</v>
      </c>
      <c r="Z314" s="22">
        <v>3304</v>
      </c>
      <c r="AA314" s="22" t="s">
        <v>1130</v>
      </c>
      <c r="AC314" t="str">
        <f>+Combinar1[[#This Row],[Descripción Filtro URL 1]]</f>
        <v>Huasco</v>
      </c>
      <c r="AD314" t="str">
        <f>+Combinar1[[#This Row],[titulo]]&amp;AC314&amp;", "&amp;Combinar1[[#This Row],[temporalidad]]</f>
        <v>Viviendas por Tipo de Techo en la comuna de Huasco, Año 2017</v>
      </c>
      <c r="AE314" t="str">
        <f>+Combinar1[[#This Row],[descripcion_larga]]&amp;AC314&amp;", según datos del "&amp;Combinar1[[#This Row],[fuente]]&amp;", "&amp;Combinar1[[#This Row],[temporalidad]]</f>
        <v>Gráfico que muestra el número y la proporción de viviendas por tipo de material del techo, en la comuna de Huasco, según datos del Instituto Nacional de Estadísticas (INE)-Censo 2017, Año 2017</v>
      </c>
      <c r="AF314" t="e">
        <f>+Combinar1[[#This Row],[url]]&amp;Combinar1[[#This Row],[Complemento Link]]&amp;Combinar1[[#This Row],[id_fil_url 1]]&amp;#REF!&amp;#REF!</f>
        <v>#REF!</v>
      </c>
    </row>
    <row r="315" spans="1:32" x14ac:dyDescent="0.3">
      <c r="A315" s="22">
        <v>1</v>
      </c>
      <c r="B315" s="22" t="s">
        <v>376</v>
      </c>
      <c r="C315">
        <v>10</v>
      </c>
      <c r="D315" s="22">
        <v>10</v>
      </c>
      <c r="E315" s="22" t="s">
        <v>750</v>
      </c>
      <c r="F315" s="22"/>
      <c r="G315" s="22" t="s">
        <v>738</v>
      </c>
      <c r="H315" s="22" t="s">
        <v>733</v>
      </c>
      <c r="I315" s="22" t="s">
        <v>376</v>
      </c>
      <c r="K315" s="22" t="s">
        <v>731</v>
      </c>
      <c r="L315" s="22" t="s">
        <v>750</v>
      </c>
      <c r="M315" s="22" t="s">
        <v>739</v>
      </c>
      <c r="N315" s="22" t="s">
        <v>747</v>
      </c>
      <c r="O315" s="22" t="s">
        <v>741</v>
      </c>
      <c r="P315" s="22" t="s">
        <v>18044</v>
      </c>
      <c r="Q315" t="s">
        <v>18065</v>
      </c>
      <c r="R315" s="22" t="s">
        <v>1100</v>
      </c>
      <c r="S315" s="22" t="s">
        <v>18101</v>
      </c>
      <c r="T315" s="22" t="s">
        <v>1140</v>
      </c>
      <c r="U315" s="22" t="s">
        <v>384</v>
      </c>
      <c r="V315" s="22">
        <v>240</v>
      </c>
      <c r="W315" s="22" t="s">
        <v>377</v>
      </c>
      <c r="X315" s="22" t="s">
        <v>378</v>
      </c>
      <c r="Y315" s="22" t="s">
        <v>56</v>
      </c>
      <c r="Z315" s="22">
        <v>4101</v>
      </c>
      <c r="AA315" s="22" t="s">
        <v>1130</v>
      </c>
      <c r="AC315" t="str">
        <f>+Combinar1[[#This Row],[Descripción Filtro URL 1]]</f>
        <v>La Serena</v>
      </c>
      <c r="AD315" t="str">
        <f>+Combinar1[[#This Row],[titulo]]&amp;AC315&amp;", "&amp;Combinar1[[#This Row],[temporalidad]]</f>
        <v>Viviendas por Tipo de Techo en la comuna de La Serena, Año 2017</v>
      </c>
      <c r="AE315" t="str">
        <f>+Combinar1[[#This Row],[descripcion_larga]]&amp;AC315&amp;", según datos del "&amp;Combinar1[[#This Row],[fuente]]&amp;", "&amp;Combinar1[[#This Row],[temporalidad]]</f>
        <v>Gráfico que muestra el número y la proporción de viviendas por tipo de material del techo, en la comuna de La Serena, según datos del Instituto Nacional de Estadísticas (INE)-Censo 2017, Año 2017</v>
      </c>
      <c r="AF315" t="e">
        <f>+Combinar1[[#This Row],[url]]&amp;Combinar1[[#This Row],[Complemento Link]]&amp;Combinar1[[#This Row],[id_fil_url 1]]&amp;#REF!&amp;#REF!</f>
        <v>#REF!</v>
      </c>
    </row>
    <row r="316" spans="1:32" x14ac:dyDescent="0.3">
      <c r="A316" s="22">
        <v>1</v>
      </c>
      <c r="B316" s="22" t="s">
        <v>376</v>
      </c>
      <c r="C316">
        <v>10</v>
      </c>
      <c r="D316" s="22">
        <v>10</v>
      </c>
      <c r="E316" s="22" t="s">
        <v>750</v>
      </c>
      <c r="F316" s="22"/>
      <c r="G316" s="22" t="s">
        <v>738</v>
      </c>
      <c r="H316" s="22" t="s">
        <v>733</v>
      </c>
      <c r="I316" s="22" t="s">
        <v>376</v>
      </c>
      <c r="K316" s="22" t="s">
        <v>731</v>
      </c>
      <c r="L316" s="22" t="s">
        <v>750</v>
      </c>
      <c r="M316" s="22" t="s">
        <v>739</v>
      </c>
      <c r="N316" s="22" t="s">
        <v>747</v>
      </c>
      <c r="O316" s="22" t="s">
        <v>741</v>
      </c>
      <c r="P316" s="22" t="s">
        <v>18044</v>
      </c>
      <c r="Q316" t="s">
        <v>18065</v>
      </c>
      <c r="R316" s="22" t="s">
        <v>1100</v>
      </c>
      <c r="S316" s="22" t="s">
        <v>18101</v>
      </c>
      <c r="T316" s="22" t="s">
        <v>1140</v>
      </c>
      <c r="U316" s="22" t="s">
        <v>384</v>
      </c>
      <c r="V316" s="22">
        <v>240</v>
      </c>
      <c r="W316" s="22" t="s">
        <v>377</v>
      </c>
      <c r="X316" s="22" t="s">
        <v>378</v>
      </c>
      <c r="Y316" s="22" t="s">
        <v>57</v>
      </c>
      <c r="Z316" s="22">
        <v>4102</v>
      </c>
      <c r="AA316" s="22" t="s">
        <v>1130</v>
      </c>
      <c r="AC316" t="str">
        <f>+Combinar1[[#This Row],[Descripción Filtro URL 1]]</f>
        <v>Coquimbo</v>
      </c>
      <c r="AD316" t="str">
        <f>+Combinar1[[#This Row],[titulo]]&amp;AC316&amp;", "&amp;Combinar1[[#This Row],[temporalidad]]</f>
        <v>Viviendas por Tipo de Techo en la comuna de Coquimbo, Año 2017</v>
      </c>
      <c r="AE316" t="str">
        <f>+Combinar1[[#This Row],[descripcion_larga]]&amp;AC316&amp;", según datos del "&amp;Combinar1[[#This Row],[fuente]]&amp;", "&amp;Combinar1[[#This Row],[temporalidad]]</f>
        <v>Gráfico que muestra el número y la proporción de viviendas por tipo de material del techo, en la comuna de Coquimbo, según datos del Instituto Nacional de Estadísticas (INE)-Censo 2017, Año 2017</v>
      </c>
      <c r="AF316" t="e">
        <f>+Combinar1[[#This Row],[url]]&amp;Combinar1[[#This Row],[Complemento Link]]&amp;Combinar1[[#This Row],[id_fil_url 1]]&amp;#REF!&amp;#REF!</f>
        <v>#REF!</v>
      </c>
    </row>
    <row r="317" spans="1:32" x14ac:dyDescent="0.3">
      <c r="A317" s="22">
        <v>1</v>
      </c>
      <c r="B317" s="22" t="s">
        <v>376</v>
      </c>
      <c r="C317">
        <v>10</v>
      </c>
      <c r="D317" s="22">
        <v>10</v>
      </c>
      <c r="E317" s="22" t="s">
        <v>750</v>
      </c>
      <c r="F317" s="22"/>
      <c r="G317" s="22" t="s">
        <v>738</v>
      </c>
      <c r="H317" s="22" t="s">
        <v>733</v>
      </c>
      <c r="I317" s="22" t="s">
        <v>376</v>
      </c>
      <c r="K317" s="22" t="s">
        <v>731</v>
      </c>
      <c r="L317" s="22" t="s">
        <v>750</v>
      </c>
      <c r="M317" s="22" t="s">
        <v>739</v>
      </c>
      <c r="N317" s="22" t="s">
        <v>747</v>
      </c>
      <c r="O317" s="22" t="s">
        <v>741</v>
      </c>
      <c r="P317" s="22" t="s">
        <v>18044</v>
      </c>
      <c r="Q317" t="s">
        <v>18065</v>
      </c>
      <c r="R317" s="22" t="s">
        <v>1100</v>
      </c>
      <c r="S317" s="22" t="s">
        <v>18101</v>
      </c>
      <c r="T317" s="22" t="s">
        <v>1140</v>
      </c>
      <c r="U317" s="22" t="s">
        <v>384</v>
      </c>
      <c r="V317" s="22">
        <v>240</v>
      </c>
      <c r="W317" s="22" t="s">
        <v>377</v>
      </c>
      <c r="X317" s="22" t="s">
        <v>378</v>
      </c>
      <c r="Y317" s="22" t="s">
        <v>58</v>
      </c>
      <c r="Z317" s="22">
        <v>4103</v>
      </c>
      <c r="AA317" s="22" t="s">
        <v>1130</v>
      </c>
      <c r="AC317" t="str">
        <f>+Combinar1[[#This Row],[Descripción Filtro URL 1]]</f>
        <v>Andacollo</v>
      </c>
      <c r="AD317" t="str">
        <f>+Combinar1[[#This Row],[titulo]]&amp;AC317&amp;", "&amp;Combinar1[[#This Row],[temporalidad]]</f>
        <v>Viviendas por Tipo de Techo en la comuna de Andacollo, Año 2017</v>
      </c>
      <c r="AE317" t="str">
        <f>+Combinar1[[#This Row],[descripcion_larga]]&amp;AC317&amp;", según datos del "&amp;Combinar1[[#This Row],[fuente]]&amp;", "&amp;Combinar1[[#This Row],[temporalidad]]</f>
        <v>Gráfico que muestra el número y la proporción de viviendas por tipo de material del techo, en la comuna de Andacollo, según datos del Instituto Nacional de Estadísticas (INE)-Censo 2017, Año 2017</v>
      </c>
      <c r="AF317" t="e">
        <f>+Combinar1[[#This Row],[url]]&amp;Combinar1[[#This Row],[Complemento Link]]&amp;Combinar1[[#This Row],[id_fil_url 1]]&amp;#REF!&amp;#REF!</f>
        <v>#REF!</v>
      </c>
    </row>
    <row r="318" spans="1:32" x14ac:dyDescent="0.3">
      <c r="A318" s="22">
        <v>1</v>
      </c>
      <c r="B318" s="22" t="s">
        <v>376</v>
      </c>
      <c r="C318">
        <v>10</v>
      </c>
      <c r="D318" s="22">
        <v>10</v>
      </c>
      <c r="E318" s="22" t="s">
        <v>750</v>
      </c>
      <c r="F318" s="22"/>
      <c r="G318" s="22" t="s">
        <v>738</v>
      </c>
      <c r="H318" s="22" t="s">
        <v>733</v>
      </c>
      <c r="I318" s="22" t="s">
        <v>376</v>
      </c>
      <c r="K318" s="22" t="s">
        <v>731</v>
      </c>
      <c r="L318" s="22" t="s">
        <v>750</v>
      </c>
      <c r="M318" s="22" t="s">
        <v>739</v>
      </c>
      <c r="N318" s="22" t="s">
        <v>747</v>
      </c>
      <c r="O318" s="22" t="s">
        <v>741</v>
      </c>
      <c r="P318" s="22" t="s">
        <v>18044</v>
      </c>
      <c r="Q318" t="s">
        <v>18065</v>
      </c>
      <c r="R318" s="22" t="s">
        <v>1100</v>
      </c>
      <c r="S318" s="22" t="s">
        <v>18101</v>
      </c>
      <c r="T318" s="22" t="s">
        <v>1140</v>
      </c>
      <c r="U318" s="22" t="s">
        <v>384</v>
      </c>
      <c r="V318" s="22">
        <v>240</v>
      </c>
      <c r="W318" s="22" t="s">
        <v>377</v>
      </c>
      <c r="X318" s="22" t="s">
        <v>378</v>
      </c>
      <c r="Y318" s="22" t="s">
        <v>59</v>
      </c>
      <c r="Z318" s="22">
        <v>4104</v>
      </c>
      <c r="AA318" s="22" t="s">
        <v>1130</v>
      </c>
      <c r="AC318" t="str">
        <f>+Combinar1[[#This Row],[Descripción Filtro URL 1]]</f>
        <v>La Higuera</v>
      </c>
      <c r="AD318" t="str">
        <f>+Combinar1[[#This Row],[titulo]]&amp;AC318&amp;", "&amp;Combinar1[[#This Row],[temporalidad]]</f>
        <v>Viviendas por Tipo de Techo en la comuna de La Higuera, Año 2017</v>
      </c>
      <c r="AE318" t="str">
        <f>+Combinar1[[#This Row],[descripcion_larga]]&amp;AC318&amp;", según datos del "&amp;Combinar1[[#This Row],[fuente]]&amp;", "&amp;Combinar1[[#This Row],[temporalidad]]</f>
        <v>Gráfico que muestra el número y la proporción de viviendas por tipo de material del techo, en la comuna de La Higuera, según datos del Instituto Nacional de Estadísticas (INE)-Censo 2017, Año 2017</v>
      </c>
      <c r="AF318" t="e">
        <f>+Combinar1[[#This Row],[url]]&amp;Combinar1[[#This Row],[Complemento Link]]&amp;Combinar1[[#This Row],[id_fil_url 1]]&amp;#REF!&amp;#REF!</f>
        <v>#REF!</v>
      </c>
    </row>
    <row r="319" spans="1:32" x14ac:dyDescent="0.3">
      <c r="A319" s="22">
        <v>1</v>
      </c>
      <c r="B319" s="22" t="s">
        <v>376</v>
      </c>
      <c r="C319">
        <v>10</v>
      </c>
      <c r="D319" s="22">
        <v>10</v>
      </c>
      <c r="E319" s="22" t="s">
        <v>750</v>
      </c>
      <c r="F319" s="22"/>
      <c r="G319" s="22" t="s">
        <v>738</v>
      </c>
      <c r="H319" s="22" t="s">
        <v>733</v>
      </c>
      <c r="I319" s="22" t="s">
        <v>376</v>
      </c>
      <c r="K319" s="22" t="s">
        <v>731</v>
      </c>
      <c r="L319" s="22" t="s">
        <v>750</v>
      </c>
      <c r="M319" s="22" t="s">
        <v>739</v>
      </c>
      <c r="N319" s="22" t="s">
        <v>747</v>
      </c>
      <c r="O319" s="22" t="s">
        <v>741</v>
      </c>
      <c r="P319" s="22" t="s">
        <v>18044</v>
      </c>
      <c r="Q319" t="s">
        <v>18065</v>
      </c>
      <c r="R319" s="22" t="s">
        <v>1100</v>
      </c>
      <c r="S319" s="22" t="s">
        <v>18101</v>
      </c>
      <c r="T319" s="22" t="s">
        <v>1140</v>
      </c>
      <c r="U319" s="22" t="s">
        <v>384</v>
      </c>
      <c r="V319" s="22">
        <v>240</v>
      </c>
      <c r="W319" s="22" t="s">
        <v>377</v>
      </c>
      <c r="X319" s="22" t="s">
        <v>378</v>
      </c>
      <c r="Y319" s="22" t="s">
        <v>60</v>
      </c>
      <c r="Z319" s="22">
        <v>4105</v>
      </c>
      <c r="AA319" s="22" t="s">
        <v>1130</v>
      </c>
      <c r="AC319" t="str">
        <f>+Combinar1[[#This Row],[Descripción Filtro URL 1]]</f>
        <v>Paiguano</v>
      </c>
      <c r="AD319" t="str">
        <f>+Combinar1[[#This Row],[titulo]]&amp;AC319&amp;", "&amp;Combinar1[[#This Row],[temporalidad]]</f>
        <v>Viviendas por Tipo de Techo en la comuna de Paiguano, Año 2017</v>
      </c>
      <c r="AE319" t="str">
        <f>+Combinar1[[#This Row],[descripcion_larga]]&amp;AC319&amp;", según datos del "&amp;Combinar1[[#This Row],[fuente]]&amp;", "&amp;Combinar1[[#This Row],[temporalidad]]</f>
        <v>Gráfico que muestra el número y la proporción de viviendas por tipo de material del techo, en la comuna de Paiguano, según datos del Instituto Nacional de Estadísticas (INE)-Censo 2017, Año 2017</v>
      </c>
      <c r="AF319" t="e">
        <f>+Combinar1[[#This Row],[url]]&amp;Combinar1[[#This Row],[Complemento Link]]&amp;Combinar1[[#This Row],[id_fil_url 1]]&amp;#REF!&amp;#REF!</f>
        <v>#REF!</v>
      </c>
    </row>
    <row r="320" spans="1:32" x14ac:dyDescent="0.3">
      <c r="A320" s="22">
        <v>1</v>
      </c>
      <c r="B320" s="22" t="s">
        <v>376</v>
      </c>
      <c r="C320">
        <v>10</v>
      </c>
      <c r="D320" s="22">
        <v>10</v>
      </c>
      <c r="E320" s="22" t="s">
        <v>750</v>
      </c>
      <c r="F320" s="22"/>
      <c r="G320" s="22" t="s">
        <v>738</v>
      </c>
      <c r="H320" s="22" t="s">
        <v>733</v>
      </c>
      <c r="I320" s="22" t="s">
        <v>376</v>
      </c>
      <c r="K320" s="22" t="s">
        <v>731</v>
      </c>
      <c r="L320" s="22" t="s">
        <v>750</v>
      </c>
      <c r="M320" s="22" t="s">
        <v>739</v>
      </c>
      <c r="N320" s="22" t="s">
        <v>747</v>
      </c>
      <c r="O320" s="22" t="s">
        <v>741</v>
      </c>
      <c r="P320" s="22" t="s">
        <v>18044</v>
      </c>
      <c r="Q320" t="s">
        <v>18065</v>
      </c>
      <c r="R320" s="22" t="s">
        <v>1100</v>
      </c>
      <c r="S320" s="22" t="s">
        <v>18101</v>
      </c>
      <c r="T320" s="22" t="s">
        <v>1140</v>
      </c>
      <c r="U320" s="22" t="s">
        <v>384</v>
      </c>
      <c r="V320" s="22">
        <v>240</v>
      </c>
      <c r="W320" s="22" t="s">
        <v>377</v>
      </c>
      <c r="X320" s="22" t="s">
        <v>378</v>
      </c>
      <c r="Y320" s="22" t="s">
        <v>61</v>
      </c>
      <c r="Z320" s="22">
        <v>4106</v>
      </c>
      <c r="AA320" s="22" t="s">
        <v>1130</v>
      </c>
      <c r="AC320" t="str">
        <f>+Combinar1[[#This Row],[Descripción Filtro URL 1]]</f>
        <v>Vicuña</v>
      </c>
      <c r="AD320" t="str">
        <f>+Combinar1[[#This Row],[titulo]]&amp;AC320&amp;", "&amp;Combinar1[[#This Row],[temporalidad]]</f>
        <v>Viviendas por Tipo de Techo en la comuna de Vicuña, Año 2017</v>
      </c>
      <c r="AE320" t="str">
        <f>+Combinar1[[#This Row],[descripcion_larga]]&amp;AC320&amp;", según datos del "&amp;Combinar1[[#This Row],[fuente]]&amp;", "&amp;Combinar1[[#This Row],[temporalidad]]</f>
        <v>Gráfico que muestra el número y la proporción de viviendas por tipo de material del techo, en la comuna de Vicuña, según datos del Instituto Nacional de Estadísticas (INE)-Censo 2017, Año 2017</v>
      </c>
      <c r="AF320" t="e">
        <f>+Combinar1[[#This Row],[url]]&amp;Combinar1[[#This Row],[Complemento Link]]&amp;Combinar1[[#This Row],[id_fil_url 1]]&amp;#REF!&amp;#REF!</f>
        <v>#REF!</v>
      </c>
    </row>
    <row r="321" spans="1:32" x14ac:dyDescent="0.3">
      <c r="A321" s="22">
        <v>1</v>
      </c>
      <c r="B321" s="22" t="s">
        <v>376</v>
      </c>
      <c r="C321">
        <v>10</v>
      </c>
      <c r="D321" s="22">
        <v>10</v>
      </c>
      <c r="E321" s="22" t="s">
        <v>750</v>
      </c>
      <c r="F321" s="22"/>
      <c r="G321" s="22" t="s">
        <v>738</v>
      </c>
      <c r="H321" s="22" t="s">
        <v>733</v>
      </c>
      <c r="I321" s="22" t="s">
        <v>376</v>
      </c>
      <c r="K321" s="22" t="s">
        <v>731</v>
      </c>
      <c r="L321" s="22" t="s">
        <v>750</v>
      </c>
      <c r="M321" s="22" t="s">
        <v>739</v>
      </c>
      <c r="N321" s="22" t="s">
        <v>747</v>
      </c>
      <c r="O321" s="22" t="s">
        <v>741</v>
      </c>
      <c r="P321" s="22" t="s">
        <v>18044</v>
      </c>
      <c r="Q321" t="s">
        <v>18065</v>
      </c>
      <c r="R321" s="22" t="s">
        <v>1100</v>
      </c>
      <c r="S321" s="22" t="s">
        <v>18101</v>
      </c>
      <c r="T321" s="22" t="s">
        <v>1140</v>
      </c>
      <c r="U321" s="22" t="s">
        <v>384</v>
      </c>
      <c r="V321" s="22">
        <v>240</v>
      </c>
      <c r="W321" s="22" t="s">
        <v>377</v>
      </c>
      <c r="X321" s="22" t="s">
        <v>378</v>
      </c>
      <c r="Y321" s="22" t="s">
        <v>62</v>
      </c>
      <c r="Z321" s="22">
        <v>4201</v>
      </c>
      <c r="AA321" s="22" t="s">
        <v>1130</v>
      </c>
      <c r="AC321" t="str">
        <f>+Combinar1[[#This Row],[Descripción Filtro URL 1]]</f>
        <v>Illapel</v>
      </c>
      <c r="AD321" t="str">
        <f>+Combinar1[[#This Row],[titulo]]&amp;AC321&amp;", "&amp;Combinar1[[#This Row],[temporalidad]]</f>
        <v>Viviendas por Tipo de Techo en la comuna de Illapel, Año 2017</v>
      </c>
      <c r="AE321" t="str">
        <f>+Combinar1[[#This Row],[descripcion_larga]]&amp;AC321&amp;", según datos del "&amp;Combinar1[[#This Row],[fuente]]&amp;", "&amp;Combinar1[[#This Row],[temporalidad]]</f>
        <v>Gráfico que muestra el número y la proporción de viviendas por tipo de material del techo, en la comuna de Illapel, según datos del Instituto Nacional de Estadísticas (INE)-Censo 2017, Año 2017</v>
      </c>
      <c r="AF321" t="e">
        <f>+Combinar1[[#This Row],[url]]&amp;Combinar1[[#This Row],[Complemento Link]]&amp;Combinar1[[#This Row],[id_fil_url 1]]&amp;#REF!&amp;#REF!</f>
        <v>#REF!</v>
      </c>
    </row>
    <row r="322" spans="1:32" x14ac:dyDescent="0.3">
      <c r="A322" s="22">
        <v>1</v>
      </c>
      <c r="B322" s="22" t="s">
        <v>376</v>
      </c>
      <c r="C322">
        <v>11</v>
      </c>
      <c r="D322" s="22">
        <v>11</v>
      </c>
      <c r="E322" s="22" t="s">
        <v>751</v>
      </c>
      <c r="F322" s="22"/>
      <c r="G322" s="22" t="s">
        <v>738</v>
      </c>
      <c r="H322" s="22" t="s">
        <v>733</v>
      </c>
      <c r="I322" s="22" t="s">
        <v>376</v>
      </c>
      <c r="K322" s="22" t="s">
        <v>731</v>
      </c>
      <c r="L322" s="22" t="s">
        <v>751</v>
      </c>
      <c r="M322" s="22" t="s">
        <v>739</v>
      </c>
      <c r="N322" s="22" t="s">
        <v>747</v>
      </c>
      <c r="O322" s="22" t="s">
        <v>741</v>
      </c>
      <c r="P322" s="22" t="s">
        <v>18045</v>
      </c>
      <c r="Q322" t="s">
        <v>18064</v>
      </c>
      <c r="R322" s="22" t="s">
        <v>1100</v>
      </c>
      <c r="S322" s="22" t="s">
        <v>18102</v>
      </c>
      <c r="T322" s="22" t="s">
        <v>1141</v>
      </c>
      <c r="U322" s="22" t="s">
        <v>384</v>
      </c>
      <c r="V322" s="22">
        <v>240</v>
      </c>
      <c r="W322" s="22" t="s">
        <v>377</v>
      </c>
      <c r="X322" s="22" t="s">
        <v>378</v>
      </c>
      <c r="Y322" s="22" t="s">
        <v>31</v>
      </c>
      <c r="Z322" s="22">
        <v>1101</v>
      </c>
      <c r="AA322" s="22" t="s">
        <v>1130</v>
      </c>
      <c r="AC322" t="str">
        <f>+Combinar1[[#This Row],[Descripción Filtro URL 1]]</f>
        <v>Iquique</v>
      </c>
      <c r="AD322" t="str">
        <f>+Combinar1[[#This Row],[titulo]]&amp;AC322&amp;", "&amp;Combinar1[[#This Row],[temporalidad]]</f>
        <v>Viviendas por Tipo de Piso en la comuna de Iquique, Año 2017</v>
      </c>
      <c r="AE322" t="str">
        <f>+Combinar1[[#This Row],[descripcion_larga]]&amp;AC322&amp;", según datos del "&amp;Combinar1[[#This Row],[fuente]]&amp;", "&amp;Combinar1[[#This Row],[temporalidad]]</f>
        <v>Gráfico que muestra el número y la proporción de viviendas por tipo de material del Piso en la comuna de Iquique, según datos del Instituto Nacional de Estadísticas (INE)-Censo 2017, Año 2017</v>
      </c>
      <c r="AF322" t="e">
        <f>+Combinar1[[#This Row],[url]]&amp;Combinar1[[#This Row],[Complemento Link]]&amp;Combinar1[[#This Row],[id_fil_url 1]]&amp;#REF!&amp;#REF!</f>
        <v>#REF!</v>
      </c>
    </row>
    <row r="323" spans="1:32" x14ac:dyDescent="0.3">
      <c r="A323" s="22">
        <v>1</v>
      </c>
      <c r="B323" s="22" t="s">
        <v>376</v>
      </c>
      <c r="C323">
        <v>11</v>
      </c>
      <c r="D323" s="22">
        <v>11</v>
      </c>
      <c r="E323" s="22" t="s">
        <v>751</v>
      </c>
      <c r="F323" s="22"/>
      <c r="G323" s="22" t="s">
        <v>738</v>
      </c>
      <c r="H323" s="22" t="s">
        <v>733</v>
      </c>
      <c r="I323" s="22" t="s">
        <v>376</v>
      </c>
      <c r="K323" s="22" t="s">
        <v>731</v>
      </c>
      <c r="L323" s="22" t="s">
        <v>751</v>
      </c>
      <c r="M323" s="22" t="s">
        <v>739</v>
      </c>
      <c r="N323" s="22" t="s">
        <v>747</v>
      </c>
      <c r="O323" s="22" t="s">
        <v>741</v>
      </c>
      <c r="P323" s="22" t="s">
        <v>18045</v>
      </c>
      <c r="Q323" t="s">
        <v>18064</v>
      </c>
      <c r="R323" s="22" t="s">
        <v>1100</v>
      </c>
      <c r="S323" s="22" t="s">
        <v>18102</v>
      </c>
      <c r="T323" s="22" t="s">
        <v>1141</v>
      </c>
      <c r="U323" s="22" t="s">
        <v>384</v>
      </c>
      <c r="V323" s="22">
        <v>240</v>
      </c>
      <c r="W323" s="22" t="s">
        <v>377</v>
      </c>
      <c r="X323" s="22" t="s">
        <v>378</v>
      </c>
      <c r="Y323" s="22" t="s">
        <v>32</v>
      </c>
      <c r="Z323" s="22">
        <v>1107</v>
      </c>
      <c r="AA323" s="22" t="s">
        <v>1130</v>
      </c>
      <c r="AC323" t="str">
        <f>+Combinar1[[#This Row],[Descripción Filtro URL 1]]</f>
        <v>Alto Hospicio</v>
      </c>
      <c r="AD323" t="str">
        <f>+Combinar1[[#This Row],[titulo]]&amp;AC323&amp;", "&amp;Combinar1[[#This Row],[temporalidad]]</f>
        <v>Viviendas por Tipo de Piso en la comuna de Alto Hospicio, Año 2017</v>
      </c>
      <c r="AE323" t="str">
        <f>+Combinar1[[#This Row],[descripcion_larga]]&amp;AC323&amp;", según datos del "&amp;Combinar1[[#This Row],[fuente]]&amp;", "&amp;Combinar1[[#This Row],[temporalidad]]</f>
        <v>Gráfico que muestra el número y la proporción de viviendas por tipo de material del Piso en la comuna de Alto Hospicio, según datos del Instituto Nacional de Estadísticas (INE)-Censo 2017, Año 2017</v>
      </c>
      <c r="AF323" t="e">
        <f>+Combinar1[[#This Row],[url]]&amp;Combinar1[[#This Row],[Complemento Link]]&amp;Combinar1[[#This Row],[id_fil_url 1]]&amp;#REF!&amp;#REF!</f>
        <v>#REF!</v>
      </c>
    </row>
    <row r="324" spans="1:32" x14ac:dyDescent="0.3">
      <c r="A324" s="22">
        <v>1</v>
      </c>
      <c r="B324" s="22" t="s">
        <v>376</v>
      </c>
      <c r="C324">
        <v>11</v>
      </c>
      <c r="D324" s="22">
        <v>11</v>
      </c>
      <c r="E324" s="22" t="s">
        <v>751</v>
      </c>
      <c r="F324" s="22"/>
      <c r="G324" s="22" t="s">
        <v>738</v>
      </c>
      <c r="H324" s="22" t="s">
        <v>733</v>
      </c>
      <c r="I324" s="22" t="s">
        <v>376</v>
      </c>
      <c r="K324" s="22" t="s">
        <v>731</v>
      </c>
      <c r="L324" s="22" t="s">
        <v>751</v>
      </c>
      <c r="M324" s="22" t="s">
        <v>739</v>
      </c>
      <c r="N324" s="22" t="s">
        <v>747</v>
      </c>
      <c r="O324" s="22" t="s">
        <v>741</v>
      </c>
      <c r="P324" s="22" t="s">
        <v>18045</v>
      </c>
      <c r="Q324" t="s">
        <v>18064</v>
      </c>
      <c r="R324" s="22" t="s">
        <v>1100</v>
      </c>
      <c r="S324" s="22" t="s">
        <v>18102</v>
      </c>
      <c r="T324" s="22" t="s">
        <v>1141</v>
      </c>
      <c r="U324" s="22" t="s">
        <v>384</v>
      </c>
      <c r="V324" s="22">
        <v>240</v>
      </c>
      <c r="W324" s="22" t="s">
        <v>377</v>
      </c>
      <c r="X324" s="22" t="s">
        <v>378</v>
      </c>
      <c r="Y324" s="22" t="s">
        <v>33</v>
      </c>
      <c r="Z324" s="22">
        <v>1401</v>
      </c>
      <c r="AA324" s="22" t="s">
        <v>1130</v>
      </c>
      <c r="AC324" t="str">
        <f>+Combinar1[[#This Row],[Descripción Filtro URL 1]]</f>
        <v>Pozo Almonte</v>
      </c>
      <c r="AD324" t="str">
        <f>+Combinar1[[#This Row],[titulo]]&amp;AC324&amp;", "&amp;Combinar1[[#This Row],[temporalidad]]</f>
        <v>Viviendas por Tipo de Piso en la comuna de Pozo Almonte, Año 2017</v>
      </c>
      <c r="AE324" t="str">
        <f>+Combinar1[[#This Row],[descripcion_larga]]&amp;AC324&amp;", según datos del "&amp;Combinar1[[#This Row],[fuente]]&amp;", "&amp;Combinar1[[#This Row],[temporalidad]]</f>
        <v>Gráfico que muestra el número y la proporción de viviendas por tipo de material del Piso en la comuna de Pozo Almonte, según datos del Instituto Nacional de Estadísticas (INE)-Censo 2017, Año 2017</v>
      </c>
      <c r="AF324" t="e">
        <f>+Combinar1[[#This Row],[url]]&amp;Combinar1[[#This Row],[Complemento Link]]&amp;Combinar1[[#This Row],[id_fil_url 1]]&amp;#REF!&amp;#REF!</f>
        <v>#REF!</v>
      </c>
    </row>
    <row r="325" spans="1:32" x14ac:dyDescent="0.3">
      <c r="A325" s="22">
        <v>1</v>
      </c>
      <c r="B325" s="22" t="s">
        <v>376</v>
      </c>
      <c r="C325">
        <v>11</v>
      </c>
      <c r="D325" s="22">
        <v>11</v>
      </c>
      <c r="E325" s="22" t="s">
        <v>751</v>
      </c>
      <c r="F325" s="22"/>
      <c r="G325" s="22" t="s">
        <v>738</v>
      </c>
      <c r="H325" s="22" t="s">
        <v>733</v>
      </c>
      <c r="I325" s="22" t="s">
        <v>376</v>
      </c>
      <c r="K325" s="22" t="s">
        <v>731</v>
      </c>
      <c r="L325" s="22" t="s">
        <v>751</v>
      </c>
      <c r="M325" s="22" t="s">
        <v>739</v>
      </c>
      <c r="N325" s="22" t="s">
        <v>747</v>
      </c>
      <c r="O325" s="22" t="s">
        <v>741</v>
      </c>
      <c r="P325" s="22" t="s">
        <v>18045</v>
      </c>
      <c r="Q325" t="s">
        <v>18064</v>
      </c>
      <c r="R325" s="22" t="s">
        <v>1100</v>
      </c>
      <c r="S325" s="22" t="s">
        <v>18102</v>
      </c>
      <c r="T325" s="22" t="s">
        <v>1141</v>
      </c>
      <c r="U325" s="22" t="s">
        <v>384</v>
      </c>
      <c r="V325" s="22">
        <v>240</v>
      </c>
      <c r="W325" s="22" t="s">
        <v>377</v>
      </c>
      <c r="X325" s="22" t="s">
        <v>378</v>
      </c>
      <c r="Y325" s="22" t="s">
        <v>34</v>
      </c>
      <c r="Z325" s="22">
        <v>1402</v>
      </c>
      <c r="AA325" s="22" t="s">
        <v>1130</v>
      </c>
      <c r="AC325" t="str">
        <f>+Combinar1[[#This Row],[Descripción Filtro URL 1]]</f>
        <v>Camiña</v>
      </c>
      <c r="AD325" t="str">
        <f>+Combinar1[[#This Row],[titulo]]&amp;AC325&amp;", "&amp;Combinar1[[#This Row],[temporalidad]]</f>
        <v>Viviendas por Tipo de Piso en la comuna de Camiña, Año 2017</v>
      </c>
      <c r="AE325" t="str">
        <f>+Combinar1[[#This Row],[descripcion_larga]]&amp;AC325&amp;", según datos del "&amp;Combinar1[[#This Row],[fuente]]&amp;", "&amp;Combinar1[[#This Row],[temporalidad]]</f>
        <v>Gráfico que muestra el número y la proporción de viviendas por tipo de material del Piso en la comuna de Camiña, según datos del Instituto Nacional de Estadísticas (INE)-Censo 2017, Año 2017</v>
      </c>
      <c r="AF325" t="e">
        <f>+Combinar1[[#This Row],[url]]&amp;Combinar1[[#This Row],[Complemento Link]]&amp;Combinar1[[#This Row],[id_fil_url 1]]&amp;#REF!&amp;#REF!</f>
        <v>#REF!</v>
      </c>
    </row>
    <row r="326" spans="1:32" x14ac:dyDescent="0.3">
      <c r="A326" s="22">
        <v>1</v>
      </c>
      <c r="B326" s="22" t="s">
        <v>376</v>
      </c>
      <c r="C326">
        <v>11</v>
      </c>
      <c r="D326" s="22">
        <v>11</v>
      </c>
      <c r="E326" s="22" t="s">
        <v>751</v>
      </c>
      <c r="F326" s="22"/>
      <c r="G326" s="22" t="s">
        <v>738</v>
      </c>
      <c r="H326" s="22" t="s">
        <v>733</v>
      </c>
      <c r="I326" s="22" t="s">
        <v>376</v>
      </c>
      <c r="K326" s="22" t="s">
        <v>731</v>
      </c>
      <c r="L326" s="22" t="s">
        <v>751</v>
      </c>
      <c r="M326" s="22" t="s">
        <v>739</v>
      </c>
      <c r="N326" s="22" t="s">
        <v>747</v>
      </c>
      <c r="O326" s="22" t="s">
        <v>741</v>
      </c>
      <c r="P326" s="22" t="s">
        <v>18045</v>
      </c>
      <c r="Q326" t="s">
        <v>18064</v>
      </c>
      <c r="R326" s="22" t="s">
        <v>1100</v>
      </c>
      <c r="S326" s="22" t="s">
        <v>18102</v>
      </c>
      <c r="T326" s="22" t="s">
        <v>1141</v>
      </c>
      <c r="U326" s="22" t="s">
        <v>384</v>
      </c>
      <c r="V326" s="22">
        <v>240</v>
      </c>
      <c r="W326" s="22" t="s">
        <v>377</v>
      </c>
      <c r="X326" s="22" t="s">
        <v>378</v>
      </c>
      <c r="Y326" s="22" t="s">
        <v>35</v>
      </c>
      <c r="Z326" s="22">
        <v>1403</v>
      </c>
      <c r="AA326" s="22" t="s">
        <v>1130</v>
      </c>
      <c r="AC326" t="str">
        <f>+Combinar1[[#This Row],[Descripción Filtro URL 1]]</f>
        <v>Colchane</v>
      </c>
      <c r="AD326" t="str">
        <f>+Combinar1[[#This Row],[titulo]]&amp;AC326&amp;", "&amp;Combinar1[[#This Row],[temporalidad]]</f>
        <v>Viviendas por Tipo de Piso en la comuna de Colchane, Año 2017</v>
      </c>
      <c r="AE326" t="str">
        <f>+Combinar1[[#This Row],[descripcion_larga]]&amp;AC326&amp;", según datos del "&amp;Combinar1[[#This Row],[fuente]]&amp;", "&amp;Combinar1[[#This Row],[temporalidad]]</f>
        <v>Gráfico que muestra el número y la proporción de viviendas por tipo de material del Piso en la comuna de Colchane, según datos del Instituto Nacional de Estadísticas (INE)-Censo 2017, Año 2017</v>
      </c>
      <c r="AF326" t="e">
        <f>+Combinar1[[#This Row],[url]]&amp;Combinar1[[#This Row],[Complemento Link]]&amp;Combinar1[[#This Row],[id_fil_url 1]]&amp;#REF!&amp;#REF!</f>
        <v>#REF!</v>
      </c>
    </row>
    <row r="327" spans="1:32" x14ac:dyDescent="0.3">
      <c r="A327" s="22">
        <v>1</v>
      </c>
      <c r="B327" s="22" t="s">
        <v>376</v>
      </c>
      <c r="C327">
        <v>11</v>
      </c>
      <c r="D327" s="22">
        <v>11</v>
      </c>
      <c r="E327" s="22" t="s">
        <v>751</v>
      </c>
      <c r="F327" s="22"/>
      <c r="G327" s="22" t="s">
        <v>738</v>
      </c>
      <c r="H327" s="22" t="s">
        <v>733</v>
      </c>
      <c r="I327" s="22" t="s">
        <v>376</v>
      </c>
      <c r="K327" s="22" t="s">
        <v>731</v>
      </c>
      <c r="L327" s="22" t="s">
        <v>751</v>
      </c>
      <c r="M327" s="22" t="s">
        <v>739</v>
      </c>
      <c r="N327" s="22" t="s">
        <v>747</v>
      </c>
      <c r="O327" s="22" t="s">
        <v>741</v>
      </c>
      <c r="P327" s="22" t="s">
        <v>18045</v>
      </c>
      <c r="Q327" t="s">
        <v>18064</v>
      </c>
      <c r="R327" s="22" t="s">
        <v>1100</v>
      </c>
      <c r="S327" s="22" t="s">
        <v>18102</v>
      </c>
      <c r="T327" s="22" t="s">
        <v>1141</v>
      </c>
      <c r="U327" s="22" t="s">
        <v>384</v>
      </c>
      <c r="V327" s="22">
        <v>240</v>
      </c>
      <c r="W327" s="22" t="s">
        <v>377</v>
      </c>
      <c r="X327" s="22" t="s">
        <v>378</v>
      </c>
      <c r="Y327" s="22" t="s">
        <v>36</v>
      </c>
      <c r="Z327" s="22">
        <v>1404</v>
      </c>
      <c r="AA327" s="22" t="s">
        <v>1130</v>
      </c>
      <c r="AC327" t="str">
        <f>+Combinar1[[#This Row],[Descripción Filtro URL 1]]</f>
        <v>Huara</v>
      </c>
      <c r="AD327" t="str">
        <f>+Combinar1[[#This Row],[titulo]]&amp;AC327&amp;", "&amp;Combinar1[[#This Row],[temporalidad]]</f>
        <v>Viviendas por Tipo de Piso en la comuna de Huara, Año 2017</v>
      </c>
      <c r="AE327" t="str">
        <f>+Combinar1[[#This Row],[descripcion_larga]]&amp;AC327&amp;", según datos del "&amp;Combinar1[[#This Row],[fuente]]&amp;", "&amp;Combinar1[[#This Row],[temporalidad]]</f>
        <v>Gráfico que muestra el número y la proporción de viviendas por tipo de material del Piso en la comuna de Huara, según datos del Instituto Nacional de Estadísticas (INE)-Censo 2017, Año 2017</v>
      </c>
      <c r="AF327" t="e">
        <f>+Combinar1[[#This Row],[url]]&amp;Combinar1[[#This Row],[Complemento Link]]&amp;Combinar1[[#This Row],[id_fil_url 1]]&amp;#REF!&amp;#REF!</f>
        <v>#REF!</v>
      </c>
    </row>
    <row r="328" spans="1:32" x14ac:dyDescent="0.3">
      <c r="A328" s="22">
        <v>1</v>
      </c>
      <c r="B328" s="22" t="s">
        <v>376</v>
      </c>
      <c r="C328">
        <v>11</v>
      </c>
      <c r="D328" s="22">
        <v>11</v>
      </c>
      <c r="E328" s="22" t="s">
        <v>751</v>
      </c>
      <c r="F328" s="22"/>
      <c r="G328" s="22" t="s">
        <v>738</v>
      </c>
      <c r="H328" s="22" t="s">
        <v>733</v>
      </c>
      <c r="I328" s="22" t="s">
        <v>376</v>
      </c>
      <c r="K328" s="22" t="s">
        <v>731</v>
      </c>
      <c r="L328" s="22" t="s">
        <v>751</v>
      </c>
      <c r="M328" s="22" t="s">
        <v>739</v>
      </c>
      <c r="N328" s="22" t="s">
        <v>747</v>
      </c>
      <c r="O328" s="22" t="s">
        <v>741</v>
      </c>
      <c r="P328" s="22" t="s">
        <v>18045</v>
      </c>
      <c r="Q328" t="s">
        <v>18064</v>
      </c>
      <c r="R328" s="22" t="s">
        <v>1100</v>
      </c>
      <c r="S328" s="22" t="s">
        <v>18102</v>
      </c>
      <c r="T328" s="22" t="s">
        <v>1141</v>
      </c>
      <c r="U328" s="22" t="s">
        <v>384</v>
      </c>
      <c r="V328" s="22">
        <v>240</v>
      </c>
      <c r="W328" s="22" t="s">
        <v>377</v>
      </c>
      <c r="X328" s="22" t="s">
        <v>378</v>
      </c>
      <c r="Y328" s="22" t="s">
        <v>37</v>
      </c>
      <c r="Z328" s="22">
        <v>1405</v>
      </c>
      <c r="AA328" s="22" t="s">
        <v>1130</v>
      </c>
      <c r="AC328" t="str">
        <f>+Combinar1[[#This Row],[Descripción Filtro URL 1]]</f>
        <v>Pica</v>
      </c>
      <c r="AD328" t="str">
        <f>+Combinar1[[#This Row],[titulo]]&amp;AC328&amp;", "&amp;Combinar1[[#This Row],[temporalidad]]</f>
        <v>Viviendas por Tipo de Piso en la comuna de Pica, Año 2017</v>
      </c>
      <c r="AE328" t="str">
        <f>+Combinar1[[#This Row],[descripcion_larga]]&amp;AC328&amp;", según datos del "&amp;Combinar1[[#This Row],[fuente]]&amp;", "&amp;Combinar1[[#This Row],[temporalidad]]</f>
        <v>Gráfico que muestra el número y la proporción de viviendas por tipo de material del Piso en la comuna de Pica, según datos del Instituto Nacional de Estadísticas (INE)-Censo 2017, Año 2017</v>
      </c>
      <c r="AF328" t="e">
        <f>+Combinar1[[#This Row],[url]]&amp;Combinar1[[#This Row],[Complemento Link]]&amp;Combinar1[[#This Row],[id_fil_url 1]]&amp;#REF!&amp;#REF!</f>
        <v>#REF!</v>
      </c>
    </row>
    <row r="329" spans="1:32" x14ac:dyDescent="0.3">
      <c r="A329" s="22">
        <v>1</v>
      </c>
      <c r="B329" s="22" t="s">
        <v>376</v>
      </c>
      <c r="C329">
        <v>11</v>
      </c>
      <c r="D329" s="22">
        <v>11</v>
      </c>
      <c r="E329" s="22" t="s">
        <v>751</v>
      </c>
      <c r="F329" s="22"/>
      <c r="G329" s="22" t="s">
        <v>738</v>
      </c>
      <c r="H329" s="22" t="s">
        <v>733</v>
      </c>
      <c r="I329" s="22" t="s">
        <v>376</v>
      </c>
      <c r="K329" s="22" t="s">
        <v>731</v>
      </c>
      <c r="L329" s="22" t="s">
        <v>751</v>
      </c>
      <c r="M329" s="22" t="s">
        <v>739</v>
      </c>
      <c r="N329" s="22" t="s">
        <v>747</v>
      </c>
      <c r="O329" s="22" t="s">
        <v>741</v>
      </c>
      <c r="P329" s="22" t="s">
        <v>18045</v>
      </c>
      <c r="Q329" t="s">
        <v>18064</v>
      </c>
      <c r="R329" s="22" t="s">
        <v>1100</v>
      </c>
      <c r="S329" s="22" t="s">
        <v>18102</v>
      </c>
      <c r="T329" s="22" t="s">
        <v>1141</v>
      </c>
      <c r="U329" s="22" t="s">
        <v>384</v>
      </c>
      <c r="V329" s="22">
        <v>240</v>
      </c>
      <c r="W329" s="22" t="s">
        <v>377</v>
      </c>
      <c r="X329" s="22" t="s">
        <v>378</v>
      </c>
      <c r="Y329" s="22" t="s">
        <v>38</v>
      </c>
      <c r="Z329" s="22">
        <v>2101</v>
      </c>
      <c r="AA329" s="22" t="s">
        <v>1130</v>
      </c>
      <c r="AC329" t="str">
        <f>+Combinar1[[#This Row],[Descripción Filtro URL 1]]</f>
        <v>Antofagasta</v>
      </c>
      <c r="AD329" t="str">
        <f>+Combinar1[[#This Row],[titulo]]&amp;AC329&amp;", "&amp;Combinar1[[#This Row],[temporalidad]]</f>
        <v>Viviendas por Tipo de Piso en la comuna de Antofagasta, Año 2017</v>
      </c>
      <c r="AE329" t="str">
        <f>+Combinar1[[#This Row],[descripcion_larga]]&amp;AC329&amp;", según datos del "&amp;Combinar1[[#This Row],[fuente]]&amp;", "&amp;Combinar1[[#This Row],[temporalidad]]</f>
        <v>Gráfico que muestra el número y la proporción de viviendas por tipo de material del Piso en la comuna de Antofagasta, según datos del Instituto Nacional de Estadísticas (INE)-Censo 2017, Año 2017</v>
      </c>
      <c r="AF329" t="e">
        <f>+Combinar1[[#This Row],[url]]&amp;Combinar1[[#This Row],[Complemento Link]]&amp;Combinar1[[#This Row],[id_fil_url 1]]&amp;#REF!&amp;#REF!</f>
        <v>#REF!</v>
      </c>
    </row>
    <row r="330" spans="1:32" x14ac:dyDescent="0.3">
      <c r="A330" s="22">
        <v>1</v>
      </c>
      <c r="B330" s="22" t="s">
        <v>376</v>
      </c>
      <c r="C330">
        <v>11</v>
      </c>
      <c r="D330" s="22">
        <v>11</v>
      </c>
      <c r="E330" s="22" t="s">
        <v>751</v>
      </c>
      <c r="F330" s="22"/>
      <c r="G330" s="22" t="s">
        <v>738</v>
      </c>
      <c r="H330" s="22" t="s">
        <v>733</v>
      </c>
      <c r="I330" s="22" t="s">
        <v>376</v>
      </c>
      <c r="K330" s="22" t="s">
        <v>731</v>
      </c>
      <c r="L330" s="22" t="s">
        <v>751</v>
      </c>
      <c r="M330" s="22" t="s">
        <v>739</v>
      </c>
      <c r="N330" s="22" t="s">
        <v>747</v>
      </c>
      <c r="O330" s="22" t="s">
        <v>741</v>
      </c>
      <c r="P330" s="22" t="s">
        <v>18045</v>
      </c>
      <c r="Q330" t="s">
        <v>18064</v>
      </c>
      <c r="R330" s="22" t="s">
        <v>1100</v>
      </c>
      <c r="S330" s="22" t="s">
        <v>18102</v>
      </c>
      <c r="T330" s="22" t="s">
        <v>1141</v>
      </c>
      <c r="U330" s="22" t="s">
        <v>384</v>
      </c>
      <c r="V330" s="22">
        <v>240</v>
      </c>
      <c r="W330" s="22" t="s">
        <v>377</v>
      </c>
      <c r="X330" s="22" t="s">
        <v>378</v>
      </c>
      <c r="Y330" s="22" t="s">
        <v>39</v>
      </c>
      <c r="Z330" s="22">
        <v>2102</v>
      </c>
      <c r="AA330" s="22" t="s">
        <v>1130</v>
      </c>
      <c r="AC330" t="str">
        <f>+Combinar1[[#This Row],[Descripción Filtro URL 1]]</f>
        <v>Mejillones</v>
      </c>
      <c r="AD330" t="str">
        <f>+Combinar1[[#This Row],[titulo]]&amp;AC330&amp;", "&amp;Combinar1[[#This Row],[temporalidad]]</f>
        <v>Viviendas por Tipo de Piso en la comuna de Mejillones, Año 2017</v>
      </c>
      <c r="AE330" t="str">
        <f>+Combinar1[[#This Row],[descripcion_larga]]&amp;AC330&amp;", según datos del "&amp;Combinar1[[#This Row],[fuente]]&amp;", "&amp;Combinar1[[#This Row],[temporalidad]]</f>
        <v>Gráfico que muestra el número y la proporción de viviendas por tipo de material del Piso en la comuna de Mejillones, según datos del Instituto Nacional de Estadísticas (INE)-Censo 2017, Año 2017</v>
      </c>
      <c r="AF330" t="e">
        <f>+Combinar1[[#This Row],[url]]&amp;Combinar1[[#This Row],[Complemento Link]]&amp;Combinar1[[#This Row],[id_fil_url 1]]&amp;#REF!&amp;#REF!</f>
        <v>#REF!</v>
      </c>
    </row>
    <row r="331" spans="1:32" x14ac:dyDescent="0.3">
      <c r="A331" s="22">
        <v>1</v>
      </c>
      <c r="B331" s="22" t="s">
        <v>376</v>
      </c>
      <c r="C331">
        <v>11</v>
      </c>
      <c r="D331" s="22">
        <v>11</v>
      </c>
      <c r="E331" s="22" t="s">
        <v>751</v>
      </c>
      <c r="F331" s="22"/>
      <c r="G331" s="22" t="s">
        <v>738</v>
      </c>
      <c r="H331" s="22" t="s">
        <v>733</v>
      </c>
      <c r="I331" s="22" t="s">
        <v>376</v>
      </c>
      <c r="K331" s="22" t="s">
        <v>731</v>
      </c>
      <c r="L331" s="22" t="s">
        <v>751</v>
      </c>
      <c r="M331" s="22" t="s">
        <v>739</v>
      </c>
      <c r="N331" s="22" t="s">
        <v>747</v>
      </c>
      <c r="O331" s="22" t="s">
        <v>741</v>
      </c>
      <c r="P331" s="22" t="s">
        <v>18045</v>
      </c>
      <c r="Q331" t="s">
        <v>18064</v>
      </c>
      <c r="R331" s="22" t="s">
        <v>1100</v>
      </c>
      <c r="S331" s="22" t="s">
        <v>18102</v>
      </c>
      <c r="T331" s="22" t="s">
        <v>1141</v>
      </c>
      <c r="U331" s="22" t="s">
        <v>384</v>
      </c>
      <c r="V331" s="22">
        <v>240</v>
      </c>
      <c r="W331" s="22" t="s">
        <v>377</v>
      </c>
      <c r="X331" s="22" t="s">
        <v>378</v>
      </c>
      <c r="Y331" s="22" t="s">
        <v>40</v>
      </c>
      <c r="Z331" s="22">
        <v>2103</v>
      </c>
      <c r="AA331" s="22" t="s">
        <v>1130</v>
      </c>
      <c r="AC331" t="str">
        <f>+Combinar1[[#This Row],[Descripción Filtro URL 1]]</f>
        <v>Sierra Gorda</v>
      </c>
      <c r="AD331" t="str">
        <f>+Combinar1[[#This Row],[titulo]]&amp;AC331&amp;", "&amp;Combinar1[[#This Row],[temporalidad]]</f>
        <v>Viviendas por Tipo de Piso en la comuna de Sierra Gorda, Año 2017</v>
      </c>
      <c r="AE331" t="str">
        <f>+Combinar1[[#This Row],[descripcion_larga]]&amp;AC331&amp;", según datos del "&amp;Combinar1[[#This Row],[fuente]]&amp;", "&amp;Combinar1[[#This Row],[temporalidad]]</f>
        <v>Gráfico que muestra el número y la proporción de viviendas por tipo de material del Piso en la comuna de Sierra Gorda, según datos del Instituto Nacional de Estadísticas (INE)-Censo 2017, Año 2017</v>
      </c>
      <c r="AF331" t="e">
        <f>+Combinar1[[#This Row],[url]]&amp;Combinar1[[#This Row],[Complemento Link]]&amp;Combinar1[[#This Row],[id_fil_url 1]]&amp;#REF!&amp;#REF!</f>
        <v>#REF!</v>
      </c>
    </row>
    <row r="332" spans="1:32" x14ac:dyDescent="0.3">
      <c r="A332" s="22">
        <v>1</v>
      </c>
      <c r="B332" s="22" t="s">
        <v>376</v>
      </c>
      <c r="C332">
        <v>11</v>
      </c>
      <c r="D332" s="22">
        <v>11</v>
      </c>
      <c r="E332" s="22" t="s">
        <v>751</v>
      </c>
      <c r="F332" s="22"/>
      <c r="G332" s="22" t="s">
        <v>738</v>
      </c>
      <c r="H332" s="22" t="s">
        <v>733</v>
      </c>
      <c r="I332" s="22" t="s">
        <v>376</v>
      </c>
      <c r="K332" s="22" t="s">
        <v>731</v>
      </c>
      <c r="L332" s="22" t="s">
        <v>751</v>
      </c>
      <c r="M332" s="22" t="s">
        <v>739</v>
      </c>
      <c r="N332" s="22" t="s">
        <v>747</v>
      </c>
      <c r="O332" s="22" t="s">
        <v>741</v>
      </c>
      <c r="P332" s="22" t="s">
        <v>18045</v>
      </c>
      <c r="Q332" t="s">
        <v>18064</v>
      </c>
      <c r="R332" s="22" t="s">
        <v>1100</v>
      </c>
      <c r="S332" s="22" t="s">
        <v>18102</v>
      </c>
      <c r="T332" s="22" t="s">
        <v>1141</v>
      </c>
      <c r="U332" s="22" t="s">
        <v>384</v>
      </c>
      <c r="V332" s="22">
        <v>240</v>
      </c>
      <c r="W332" s="22" t="s">
        <v>377</v>
      </c>
      <c r="X332" s="22" t="s">
        <v>378</v>
      </c>
      <c r="Y332" s="22" t="s">
        <v>41</v>
      </c>
      <c r="Z332" s="22">
        <v>2104</v>
      </c>
      <c r="AA332" s="22" t="s">
        <v>1130</v>
      </c>
      <c r="AC332" t="str">
        <f>+Combinar1[[#This Row],[Descripción Filtro URL 1]]</f>
        <v>Taltal</v>
      </c>
      <c r="AD332" t="str">
        <f>+Combinar1[[#This Row],[titulo]]&amp;AC332&amp;", "&amp;Combinar1[[#This Row],[temporalidad]]</f>
        <v>Viviendas por Tipo de Piso en la comuna de Taltal, Año 2017</v>
      </c>
      <c r="AE332" t="str">
        <f>+Combinar1[[#This Row],[descripcion_larga]]&amp;AC332&amp;", según datos del "&amp;Combinar1[[#This Row],[fuente]]&amp;", "&amp;Combinar1[[#This Row],[temporalidad]]</f>
        <v>Gráfico que muestra el número y la proporción de viviendas por tipo de material del Piso en la comuna de Taltal, según datos del Instituto Nacional de Estadísticas (INE)-Censo 2017, Año 2017</v>
      </c>
      <c r="AF332" t="e">
        <f>+Combinar1[[#This Row],[url]]&amp;Combinar1[[#This Row],[Complemento Link]]&amp;Combinar1[[#This Row],[id_fil_url 1]]&amp;#REF!&amp;#REF!</f>
        <v>#REF!</v>
      </c>
    </row>
    <row r="333" spans="1:32" x14ac:dyDescent="0.3">
      <c r="A333" s="22">
        <v>1</v>
      </c>
      <c r="B333" s="22" t="s">
        <v>376</v>
      </c>
      <c r="C333">
        <v>11</v>
      </c>
      <c r="D333" s="22">
        <v>11</v>
      </c>
      <c r="E333" s="22" t="s">
        <v>751</v>
      </c>
      <c r="F333" s="22"/>
      <c r="G333" s="22" t="s">
        <v>738</v>
      </c>
      <c r="H333" s="22" t="s">
        <v>733</v>
      </c>
      <c r="I333" s="22" t="s">
        <v>376</v>
      </c>
      <c r="K333" s="22" t="s">
        <v>731</v>
      </c>
      <c r="L333" s="22" t="s">
        <v>751</v>
      </c>
      <c r="M333" s="22" t="s">
        <v>739</v>
      </c>
      <c r="N333" s="22" t="s">
        <v>747</v>
      </c>
      <c r="O333" s="22" t="s">
        <v>741</v>
      </c>
      <c r="P333" s="22" t="s">
        <v>18045</v>
      </c>
      <c r="Q333" t="s">
        <v>18064</v>
      </c>
      <c r="R333" s="22" t="s">
        <v>1100</v>
      </c>
      <c r="S333" s="22" t="s">
        <v>18102</v>
      </c>
      <c r="T333" s="22" t="s">
        <v>1141</v>
      </c>
      <c r="U333" s="22" t="s">
        <v>384</v>
      </c>
      <c r="V333" s="22">
        <v>240</v>
      </c>
      <c r="W333" s="22" t="s">
        <v>377</v>
      </c>
      <c r="X333" s="22" t="s">
        <v>378</v>
      </c>
      <c r="Y333" s="22" t="s">
        <v>42</v>
      </c>
      <c r="Z333" s="22">
        <v>2201</v>
      </c>
      <c r="AA333" s="22" t="s">
        <v>1130</v>
      </c>
      <c r="AC333" t="str">
        <f>+Combinar1[[#This Row],[Descripción Filtro URL 1]]</f>
        <v>Calama</v>
      </c>
      <c r="AD333" t="str">
        <f>+Combinar1[[#This Row],[titulo]]&amp;AC333&amp;", "&amp;Combinar1[[#This Row],[temporalidad]]</f>
        <v>Viviendas por Tipo de Piso en la comuna de Calama, Año 2017</v>
      </c>
      <c r="AE333" t="str">
        <f>+Combinar1[[#This Row],[descripcion_larga]]&amp;AC333&amp;", según datos del "&amp;Combinar1[[#This Row],[fuente]]&amp;", "&amp;Combinar1[[#This Row],[temporalidad]]</f>
        <v>Gráfico que muestra el número y la proporción de viviendas por tipo de material del Piso en la comuna de Calama, según datos del Instituto Nacional de Estadísticas (INE)-Censo 2017, Año 2017</v>
      </c>
      <c r="AF333" t="e">
        <f>+Combinar1[[#This Row],[url]]&amp;Combinar1[[#This Row],[Complemento Link]]&amp;Combinar1[[#This Row],[id_fil_url 1]]&amp;#REF!&amp;#REF!</f>
        <v>#REF!</v>
      </c>
    </row>
    <row r="334" spans="1:32" x14ac:dyDescent="0.3">
      <c r="A334" s="22">
        <v>1</v>
      </c>
      <c r="B334" s="22" t="s">
        <v>376</v>
      </c>
      <c r="C334">
        <v>11</v>
      </c>
      <c r="D334" s="22">
        <v>11</v>
      </c>
      <c r="E334" s="22" t="s">
        <v>751</v>
      </c>
      <c r="F334" s="22"/>
      <c r="G334" s="22" t="s">
        <v>738</v>
      </c>
      <c r="H334" s="22" t="s">
        <v>733</v>
      </c>
      <c r="I334" s="22" t="s">
        <v>376</v>
      </c>
      <c r="K334" s="22" t="s">
        <v>731</v>
      </c>
      <c r="L334" s="22" t="s">
        <v>751</v>
      </c>
      <c r="M334" s="22" t="s">
        <v>739</v>
      </c>
      <c r="N334" s="22" t="s">
        <v>747</v>
      </c>
      <c r="O334" s="22" t="s">
        <v>741</v>
      </c>
      <c r="P334" s="22" t="s">
        <v>18045</v>
      </c>
      <c r="Q334" t="s">
        <v>18064</v>
      </c>
      <c r="R334" s="22" t="s">
        <v>1100</v>
      </c>
      <c r="S334" s="22" t="s">
        <v>18102</v>
      </c>
      <c r="T334" s="22" t="s">
        <v>1141</v>
      </c>
      <c r="U334" s="22" t="s">
        <v>384</v>
      </c>
      <c r="V334" s="22">
        <v>240</v>
      </c>
      <c r="W334" s="22" t="s">
        <v>377</v>
      </c>
      <c r="X334" s="22" t="s">
        <v>378</v>
      </c>
      <c r="Y334" s="22" t="s">
        <v>43</v>
      </c>
      <c r="Z334" s="22">
        <v>2202</v>
      </c>
      <c r="AA334" s="22" t="s">
        <v>1130</v>
      </c>
      <c r="AC334" t="str">
        <f>+Combinar1[[#This Row],[Descripción Filtro URL 1]]</f>
        <v>Ollagüe</v>
      </c>
      <c r="AD334" t="str">
        <f>+Combinar1[[#This Row],[titulo]]&amp;AC334&amp;", "&amp;Combinar1[[#This Row],[temporalidad]]</f>
        <v>Viviendas por Tipo de Piso en la comuna de Ollagüe, Año 2017</v>
      </c>
      <c r="AE334" t="str">
        <f>+Combinar1[[#This Row],[descripcion_larga]]&amp;AC334&amp;", según datos del "&amp;Combinar1[[#This Row],[fuente]]&amp;", "&amp;Combinar1[[#This Row],[temporalidad]]</f>
        <v>Gráfico que muestra el número y la proporción de viviendas por tipo de material del Piso en la comuna de Ollagüe, según datos del Instituto Nacional de Estadísticas (INE)-Censo 2017, Año 2017</v>
      </c>
      <c r="AF334" t="e">
        <f>+Combinar1[[#This Row],[url]]&amp;Combinar1[[#This Row],[Complemento Link]]&amp;Combinar1[[#This Row],[id_fil_url 1]]&amp;#REF!&amp;#REF!</f>
        <v>#REF!</v>
      </c>
    </row>
    <row r="335" spans="1:32" x14ac:dyDescent="0.3">
      <c r="A335" s="22">
        <v>1</v>
      </c>
      <c r="B335" s="22" t="s">
        <v>376</v>
      </c>
      <c r="C335">
        <v>11</v>
      </c>
      <c r="D335" s="22">
        <v>11</v>
      </c>
      <c r="E335" s="22" t="s">
        <v>751</v>
      </c>
      <c r="F335" s="22"/>
      <c r="G335" s="22" t="s">
        <v>738</v>
      </c>
      <c r="H335" s="22" t="s">
        <v>733</v>
      </c>
      <c r="I335" s="22" t="s">
        <v>376</v>
      </c>
      <c r="K335" s="22" t="s">
        <v>731</v>
      </c>
      <c r="L335" s="22" t="s">
        <v>751</v>
      </c>
      <c r="M335" s="22" t="s">
        <v>739</v>
      </c>
      <c r="N335" s="22" t="s">
        <v>747</v>
      </c>
      <c r="O335" s="22" t="s">
        <v>741</v>
      </c>
      <c r="P335" s="22" t="s">
        <v>18045</v>
      </c>
      <c r="Q335" t="s">
        <v>18064</v>
      </c>
      <c r="R335" s="22" t="s">
        <v>1100</v>
      </c>
      <c r="S335" s="22" t="s">
        <v>18102</v>
      </c>
      <c r="T335" s="22" t="s">
        <v>1141</v>
      </c>
      <c r="U335" s="22" t="s">
        <v>384</v>
      </c>
      <c r="V335" s="22">
        <v>240</v>
      </c>
      <c r="W335" s="22" t="s">
        <v>377</v>
      </c>
      <c r="X335" s="22" t="s">
        <v>378</v>
      </c>
      <c r="Y335" s="22" t="s">
        <v>44</v>
      </c>
      <c r="Z335" s="22">
        <v>2203</v>
      </c>
      <c r="AA335" s="22" t="s">
        <v>1130</v>
      </c>
      <c r="AC335" t="str">
        <f>+Combinar1[[#This Row],[Descripción Filtro URL 1]]</f>
        <v>San Pedro de Atacama</v>
      </c>
      <c r="AD335" t="str">
        <f>+Combinar1[[#This Row],[titulo]]&amp;AC335&amp;", "&amp;Combinar1[[#This Row],[temporalidad]]</f>
        <v>Viviendas por Tipo de Piso en la comuna de San Pedro de Atacama, Año 2017</v>
      </c>
      <c r="AE335" t="str">
        <f>+Combinar1[[#This Row],[descripcion_larga]]&amp;AC335&amp;", según datos del "&amp;Combinar1[[#This Row],[fuente]]&amp;", "&amp;Combinar1[[#This Row],[temporalidad]]</f>
        <v>Gráfico que muestra el número y la proporción de viviendas por tipo de material del Piso en la comuna de San Pedro de Atacama, según datos del Instituto Nacional de Estadísticas (INE)-Censo 2017, Año 2017</v>
      </c>
      <c r="AF335" t="e">
        <f>+Combinar1[[#This Row],[url]]&amp;Combinar1[[#This Row],[Complemento Link]]&amp;Combinar1[[#This Row],[id_fil_url 1]]&amp;#REF!&amp;#REF!</f>
        <v>#REF!</v>
      </c>
    </row>
    <row r="336" spans="1:32" x14ac:dyDescent="0.3">
      <c r="A336" s="22">
        <v>1</v>
      </c>
      <c r="B336" s="22" t="s">
        <v>376</v>
      </c>
      <c r="C336">
        <v>11</v>
      </c>
      <c r="D336" s="22">
        <v>11</v>
      </c>
      <c r="E336" s="22" t="s">
        <v>751</v>
      </c>
      <c r="F336" s="22"/>
      <c r="G336" s="22" t="s">
        <v>738</v>
      </c>
      <c r="H336" s="22" t="s">
        <v>733</v>
      </c>
      <c r="I336" s="22" t="s">
        <v>376</v>
      </c>
      <c r="K336" s="22" t="s">
        <v>731</v>
      </c>
      <c r="L336" s="22" t="s">
        <v>751</v>
      </c>
      <c r="M336" s="22" t="s">
        <v>739</v>
      </c>
      <c r="N336" s="22" t="s">
        <v>747</v>
      </c>
      <c r="O336" s="22" t="s">
        <v>741</v>
      </c>
      <c r="P336" s="22" t="s">
        <v>18045</v>
      </c>
      <c r="Q336" t="s">
        <v>18064</v>
      </c>
      <c r="R336" s="22" t="s">
        <v>1100</v>
      </c>
      <c r="S336" s="22" t="s">
        <v>18102</v>
      </c>
      <c r="T336" s="22" t="s">
        <v>1141</v>
      </c>
      <c r="U336" s="22" t="s">
        <v>384</v>
      </c>
      <c r="V336" s="22">
        <v>240</v>
      </c>
      <c r="W336" s="22" t="s">
        <v>377</v>
      </c>
      <c r="X336" s="22" t="s">
        <v>378</v>
      </c>
      <c r="Y336" s="22" t="s">
        <v>45</v>
      </c>
      <c r="Z336" s="22">
        <v>2301</v>
      </c>
      <c r="AA336" s="22" t="s">
        <v>1130</v>
      </c>
      <c r="AC336" t="str">
        <f>+Combinar1[[#This Row],[Descripción Filtro URL 1]]</f>
        <v>Tocopilla</v>
      </c>
      <c r="AD336" t="str">
        <f>+Combinar1[[#This Row],[titulo]]&amp;AC336&amp;", "&amp;Combinar1[[#This Row],[temporalidad]]</f>
        <v>Viviendas por Tipo de Piso en la comuna de Tocopilla, Año 2017</v>
      </c>
      <c r="AE336" t="str">
        <f>+Combinar1[[#This Row],[descripcion_larga]]&amp;AC336&amp;", según datos del "&amp;Combinar1[[#This Row],[fuente]]&amp;", "&amp;Combinar1[[#This Row],[temporalidad]]</f>
        <v>Gráfico que muestra el número y la proporción de viviendas por tipo de material del Piso en la comuna de Tocopilla, según datos del Instituto Nacional de Estadísticas (INE)-Censo 2017, Año 2017</v>
      </c>
      <c r="AF336" t="e">
        <f>+Combinar1[[#This Row],[url]]&amp;Combinar1[[#This Row],[Complemento Link]]&amp;Combinar1[[#This Row],[id_fil_url 1]]&amp;#REF!&amp;#REF!</f>
        <v>#REF!</v>
      </c>
    </row>
    <row r="337" spans="1:32" x14ac:dyDescent="0.3">
      <c r="A337" s="22">
        <v>1</v>
      </c>
      <c r="B337" s="22" t="s">
        <v>376</v>
      </c>
      <c r="C337">
        <v>11</v>
      </c>
      <c r="D337" s="22">
        <v>11</v>
      </c>
      <c r="E337" s="22" t="s">
        <v>751</v>
      </c>
      <c r="F337" s="22"/>
      <c r="G337" s="22" t="s">
        <v>738</v>
      </c>
      <c r="H337" s="22" t="s">
        <v>733</v>
      </c>
      <c r="I337" s="22" t="s">
        <v>376</v>
      </c>
      <c r="K337" s="22" t="s">
        <v>731</v>
      </c>
      <c r="L337" s="22" t="s">
        <v>751</v>
      </c>
      <c r="M337" s="22" t="s">
        <v>739</v>
      </c>
      <c r="N337" s="22" t="s">
        <v>747</v>
      </c>
      <c r="O337" s="22" t="s">
        <v>741</v>
      </c>
      <c r="P337" s="22" t="s">
        <v>18045</v>
      </c>
      <c r="Q337" t="s">
        <v>18064</v>
      </c>
      <c r="R337" s="22" t="s">
        <v>1100</v>
      </c>
      <c r="S337" s="22" t="s">
        <v>18102</v>
      </c>
      <c r="T337" s="22" t="s">
        <v>1141</v>
      </c>
      <c r="U337" s="22" t="s">
        <v>384</v>
      </c>
      <c r="V337" s="22">
        <v>240</v>
      </c>
      <c r="W337" s="22" t="s">
        <v>377</v>
      </c>
      <c r="X337" s="22" t="s">
        <v>378</v>
      </c>
      <c r="Y337" s="22" t="s">
        <v>46</v>
      </c>
      <c r="Z337" s="22">
        <v>2302</v>
      </c>
      <c r="AA337" s="22" t="s">
        <v>1130</v>
      </c>
      <c r="AC337" t="str">
        <f>+Combinar1[[#This Row],[Descripción Filtro URL 1]]</f>
        <v>María Elena</v>
      </c>
      <c r="AD337" t="str">
        <f>+Combinar1[[#This Row],[titulo]]&amp;AC337&amp;", "&amp;Combinar1[[#This Row],[temporalidad]]</f>
        <v>Viviendas por Tipo de Piso en la comuna de María Elena, Año 2017</v>
      </c>
      <c r="AE337" t="str">
        <f>+Combinar1[[#This Row],[descripcion_larga]]&amp;AC337&amp;", según datos del "&amp;Combinar1[[#This Row],[fuente]]&amp;", "&amp;Combinar1[[#This Row],[temporalidad]]</f>
        <v>Gráfico que muestra el número y la proporción de viviendas por tipo de material del Piso en la comuna de María Elena, según datos del Instituto Nacional de Estadísticas (INE)-Censo 2017, Año 2017</v>
      </c>
      <c r="AF337" t="e">
        <f>+Combinar1[[#This Row],[url]]&amp;Combinar1[[#This Row],[Complemento Link]]&amp;Combinar1[[#This Row],[id_fil_url 1]]&amp;#REF!&amp;#REF!</f>
        <v>#REF!</v>
      </c>
    </row>
    <row r="338" spans="1:32" x14ac:dyDescent="0.3">
      <c r="A338" s="22">
        <v>1</v>
      </c>
      <c r="B338" s="22" t="s">
        <v>376</v>
      </c>
      <c r="C338">
        <v>11</v>
      </c>
      <c r="D338" s="22">
        <v>11</v>
      </c>
      <c r="E338" s="22" t="s">
        <v>751</v>
      </c>
      <c r="F338" s="22"/>
      <c r="G338" s="22" t="s">
        <v>738</v>
      </c>
      <c r="H338" s="22" t="s">
        <v>733</v>
      </c>
      <c r="I338" s="22" t="s">
        <v>376</v>
      </c>
      <c r="K338" s="22" t="s">
        <v>731</v>
      </c>
      <c r="L338" s="22" t="s">
        <v>751</v>
      </c>
      <c r="M338" s="22" t="s">
        <v>739</v>
      </c>
      <c r="N338" s="22" t="s">
        <v>747</v>
      </c>
      <c r="O338" s="22" t="s">
        <v>741</v>
      </c>
      <c r="P338" s="22" t="s">
        <v>18045</v>
      </c>
      <c r="Q338" t="s">
        <v>18064</v>
      </c>
      <c r="R338" s="22" t="s">
        <v>1100</v>
      </c>
      <c r="S338" s="22" t="s">
        <v>18102</v>
      </c>
      <c r="T338" s="22" t="s">
        <v>1141</v>
      </c>
      <c r="U338" s="22" t="s">
        <v>384</v>
      </c>
      <c r="V338" s="22">
        <v>240</v>
      </c>
      <c r="W338" s="22" t="s">
        <v>377</v>
      </c>
      <c r="X338" s="22" t="s">
        <v>378</v>
      </c>
      <c r="Y338" s="22" t="s">
        <v>47</v>
      </c>
      <c r="Z338" s="22">
        <v>3101</v>
      </c>
      <c r="AA338" s="22" t="s">
        <v>1130</v>
      </c>
      <c r="AC338" t="str">
        <f>+Combinar1[[#This Row],[Descripción Filtro URL 1]]</f>
        <v>Copiapó</v>
      </c>
      <c r="AD338" t="str">
        <f>+Combinar1[[#This Row],[titulo]]&amp;AC338&amp;", "&amp;Combinar1[[#This Row],[temporalidad]]</f>
        <v>Viviendas por Tipo de Piso en la comuna de Copiapó, Año 2017</v>
      </c>
      <c r="AE338" t="str">
        <f>+Combinar1[[#This Row],[descripcion_larga]]&amp;AC338&amp;", según datos del "&amp;Combinar1[[#This Row],[fuente]]&amp;", "&amp;Combinar1[[#This Row],[temporalidad]]</f>
        <v>Gráfico que muestra el número y la proporción de viviendas por tipo de material del Piso en la comuna de Copiapó, según datos del Instituto Nacional de Estadísticas (INE)-Censo 2017, Año 2017</v>
      </c>
      <c r="AF338" t="e">
        <f>+Combinar1[[#This Row],[url]]&amp;Combinar1[[#This Row],[Complemento Link]]&amp;Combinar1[[#This Row],[id_fil_url 1]]&amp;#REF!&amp;#REF!</f>
        <v>#REF!</v>
      </c>
    </row>
    <row r="339" spans="1:32" x14ac:dyDescent="0.3">
      <c r="A339" s="22">
        <v>1</v>
      </c>
      <c r="B339" s="22" t="s">
        <v>376</v>
      </c>
      <c r="C339">
        <v>11</v>
      </c>
      <c r="D339" s="22">
        <v>11</v>
      </c>
      <c r="E339" s="22" t="s">
        <v>751</v>
      </c>
      <c r="F339" s="22"/>
      <c r="G339" s="22" t="s">
        <v>738</v>
      </c>
      <c r="H339" s="22" t="s">
        <v>733</v>
      </c>
      <c r="I339" s="22" t="s">
        <v>376</v>
      </c>
      <c r="K339" s="22" t="s">
        <v>731</v>
      </c>
      <c r="L339" s="22" t="s">
        <v>751</v>
      </c>
      <c r="M339" s="22" t="s">
        <v>739</v>
      </c>
      <c r="N339" s="22" t="s">
        <v>747</v>
      </c>
      <c r="O339" s="22" t="s">
        <v>741</v>
      </c>
      <c r="P339" s="22" t="s">
        <v>18045</v>
      </c>
      <c r="Q339" t="s">
        <v>18064</v>
      </c>
      <c r="R339" s="22" t="s">
        <v>1100</v>
      </c>
      <c r="S339" s="22" t="s">
        <v>18102</v>
      </c>
      <c r="T339" s="22" t="s">
        <v>1141</v>
      </c>
      <c r="U339" s="22" t="s">
        <v>384</v>
      </c>
      <c r="V339" s="22">
        <v>240</v>
      </c>
      <c r="W339" s="22" t="s">
        <v>377</v>
      </c>
      <c r="X339" s="22" t="s">
        <v>378</v>
      </c>
      <c r="Y339" s="22" t="s">
        <v>48</v>
      </c>
      <c r="Z339" s="22">
        <v>3102</v>
      </c>
      <c r="AA339" s="22" t="s">
        <v>1130</v>
      </c>
      <c r="AC339" t="str">
        <f>+Combinar1[[#This Row],[Descripción Filtro URL 1]]</f>
        <v>Caldera</v>
      </c>
      <c r="AD339" t="str">
        <f>+Combinar1[[#This Row],[titulo]]&amp;AC339&amp;", "&amp;Combinar1[[#This Row],[temporalidad]]</f>
        <v>Viviendas por Tipo de Piso en la comuna de Caldera, Año 2017</v>
      </c>
      <c r="AE339" t="str">
        <f>+Combinar1[[#This Row],[descripcion_larga]]&amp;AC339&amp;", según datos del "&amp;Combinar1[[#This Row],[fuente]]&amp;", "&amp;Combinar1[[#This Row],[temporalidad]]</f>
        <v>Gráfico que muestra el número y la proporción de viviendas por tipo de material del Piso en la comuna de Caldera, según datos del Instituto Nacional de Estadísticas (INE)-Censo 2017, Año 2017</v>
      </c>
      <c r="AF339" t="e">
        <f>+Combinar1[[#This Row],[url]]&amp;Combinar1[[#This Row],[Complemento Link]]&amp;Combinar1[[#This Row],[id_fil_url 1]]&amp;#REF!&amp;#REF!</f>
        <v>#REF!</v>
      </c>
    </row>
    <row r="340" spans="1:32" x14ac:dyDescent="0.3">
      <c r="A340" s="22">
        <v>1</v>
      </c>
      <c r="B340" s="22" t="s">
        <v>376</v>
      </c>
      <c r="C340">
        <v>11</v>
      </c>
      <c r="D340" s="22">
        <v>11</v>
      </c>
      <c r="E340" s="22" t="s">
        <v>751</v>
      </c>
      <c r="F340" s="22"/>
      <c r="G340" s="22" t="s">
        <v>738</v>
      </c>
      <c r="H340" s="22" t="s">
        <v>733</v>
      </c>
      <c r="I340" s="22" t="s">
        <v>376</v>
      </c>
      <c r="K340" s="22" t="s">
        <v>731</v>
      </c>
      <c r="L340" s="22" t="s">
        <v>751</v>
      </c>
      <c r="M340" s="22" t="s">
        <v>739</v>
      </c>
      <c r="N340" s="22" t="s">
        <v>747</v>
      </c>
      <c r="O340" s="22" t="s">
        <v>741</v>
      </c>
      <c r="P340" s="22" t="s">
        <v>18045</v>
      </c>
      <c r="Q340" t="s">
        <v>18064</v>
      </c>
      <c r="R340" s="22" t="s">
        <v>1100</v>
      </c>
      <c r="S340" s="22" t="s">
        <v>18102</v>
      </c>
      <c r="T340" s="22" t="s">
        <v>1141</v>
      </c>
      <c r="U340" s="22" t="s">
        <v>384</v>
      </c>
      <c r="V340" s="22">
        <v>240</v>
      </c>
      <c r="W340" s="22" t="s">
        <v>377</v>
      </c>
      <c r="X340" s="22" t="s">
        <v>378</v>
      </c>
      <c r="Y340" s="22" t="s">
        <v>49</v>
      </c>
      <c r="Z340" s="22">
        <v>3103</v>
      </c>
      <c r="AA340" s="22" t="s">
        <v>1130</v>
      </c>
      <c r="AC340" t="str">
        <f>+Combinar1[[#This Row],[Descripción Filtro URL 1]]</f>
        <v>Tierra Amarilla</v>
      </c>
      <c r="AD340" t="str">
        <f>+Combinar1[[#This Row],[titulo]]&amp;AC340&amp;", "&amp;Combinar1[[#This Row],[temporalidad]]</f>
        <v>Viviendas por Tipo de Piso en la comuna de Tierra Amarilla, Año 2017</v>
      </c>
      <c r="AE340" t="str">
        <f>+Combinar1[[#This Row],[descripcion_larga]]&amp;AC340&amp;", según datos del "&amp;Combinar1[[#This Row],[fuente]]&amp;", "&amp;Combinar1[[#This Row],[temporalidad]]</f>
        <v>Gráfico que muestra el número y la proporción de viviendas por tipo de material del Piso en la comuna de Tierra Amarilla, según datos del Instituto Nacional de Estadísticas (INE)-Censo 2017, Año 2017</v>
      </c>
      <c r="AF340" t="e">
        <f>+Combinar1[[#This Row],[url]]&amp;Combinar1[[#This Row],[Complemento Link]]&amp;Combinar1[[#This Row],[id_fil_url 1]]&amp;#REF!&amp;#REF!</f>
        <v>#REF!</v>
      </c>
    </row>
    <row r="341" spans="1:32" x14ac:dyDescent="0.3">
      <c r="A341" s="22">
        <v>1</v>
      </c>
      <c r="B341" s="22" t="s">
        <v>376</v>
      </c>
      <c r="C341">
        <v>11</v>
      </c>
      <c r="D341" s="22">
        <v>11</v>
      </c>
      <c r="E341" s="22" t="s">
        <v>751</v>
      </c>
      <c r="F341" s="22"/>
      <c r="G341" s="22" t="s">
        <v>738</v>
      </c>
      <c r="H341" s="22" t="s">
        <v>733</v>
      </c>
      <c r="I341" s="22" t="s">
        <v>376</v>
      </c>
      <c r="K341" s="22" t="s">
        <v>731</v>
      </c>
      <c r="L341" s="22" t="s">
        <v>751</v>
      </c>
      <c r="M341" s="22" t="s">
        <v>739</v>
      </c>
      <c r="N341" s="22" t="s">
        <v>747</v>
      </c>
      <c r="O341" s="22" t="s">
        <v>741</v>
      </c>
      <c r="P341" s="22" t="s">
        <v>18045</v>
      </c>
      <c r="Q341" t="s">
        <v>18064</v>
      </c>
      <c r="R341" s="22" t="s">
        <v>1100</v>
      </c>
      <c r="S341" s="22" t="s">
        <v>18102</v>
      </c>
      <c r="T341" s="22" t="s">
        <v>1141</v>
      </c>
      <c r="U341" s="22" t="s">
        <v>384</v>
      </c>
      <c r="V341" s="22">
        <v>240</v>
      </c>
      <c r="W341" s="22" t="s">
        <v>377</v>
      </c>
      <c r="X341" s="22" t="s">
        <v>378</v>
      </c>
      <c r="Y341" s="22" t="s">
        <v>50</v>
      </c>
      <c r="Z341" s="22">
        <v>3201</v>
      </c>
      <c r="AA341" s="22" t="s">
        <v>1130</v>
      </c>
      <c r="AC341" t="str">
        <f>+Combinar1[[#This Row],[Descripción Filtro URL 1]]</f>
        <v>Chañaral</v>
      </c>
      <c r="AD341" t="str">
        <f>+Combinar1[[#This Row],[titulo]]&amp;AC341&amp;", "&amp;Combinar1[[#This Row],[temporalidad]]</f>
        <v>Viviendas por Tipo de Piso en la comuna de Chañaral, Año 2017</v>
      </c>
      <c r="AE341" t="str">
        <f>+Combinar1[[#This Row],[descripcion_larga]]&amp;AC341&amp;", según datos del "&amp;Combinar1[[#This Row],[fuente]]&amp;", "&amp;Combinar1[[#This Row],[temporalidad]]</f>
        <v>Gráfico que muestra el número y la proporción de viviendas por tipo de material del Piso en la comuna de Chañaral, según datos del Instituto Nacional de Estadísticas (INE)-Censo 2017, Año 2017</v>
      </c>
      <c r="AF341" t="e">
        <f>+Combinar1[[#This Row],[url]]&amp;Combinar1[[#This Row],[Complemento Link]]&amp;Combinar1[[#This Row],[id_fil_url 1]]&amp;#REF!&amp;#REF!</f>
        <v>#REF!</v>
      </c>
    </row>
    <row r="342" spans="1:32" x14ac:dyDescent="0.3">
      <c r="A342" s="22">
        <v>1</v>
      </c>
      <c r="B342" s="22" t="s">
        <v>376</v>
      </c>
      <c r="C342">
        <v>11</v>
      </c>
      <c r="D342" s="22">
        <v>11</v>
      </c>
      <c r="E342" s="22" t="s">
        <v>751</v>
      </c>
      <c r="F342" s="22"/>
      <c r="G342" s="22" t="s">
        <v>738</v>
      </c>
      <c r="H342" s="22" t="s">
        <v>733</v>
      </c>
      <c r="I342" s="22" t="s">
        <v>376</v>
      </c>
      <c r="K342" s="22" t="s">
        <v>731</v>
      </c>
      <c r="L342" s="22" t="s">
        <v>751</v>
      </c>
      <c r="M342" s="22" t="s">
        <v>739</v>
      </c>
      <c r="N342" s="22" t="s">
        <v>747</v>
      </c>
      <c r="O342" s="22" t="s">
        <v>741</v>
      </c>
      <c r="P342" s="22" t="s">
        <v>18045</v>
      </c>
      <c r="Q342" t="s">
        <v>18064</v>
      </c>
      <c r="R342" s="22" t="s">
        <v>1100</v>
      </c>
      <c r="S342" s="22" t="s">
        <v>18102</v>
      </c>
      <c r="T342" s="22" t="s">
        <v>1141</v>
      </c>
      <c r="U342" s="22" t="s">
        <v>384</v>
      </c>
      <c r="V342" s="22">
        <v>240</v>
      </c>
      <c r="W342" s="22" t="s">
        <v>377</v>
      </c>
      <c r="X342" s="22" t="s">
        <v>378</v>
      </c>
      <c r="Y342" s="22" t="s">
        <v>51</v>
      </c>
      <c r="Z342" s="22">
        <v>3202</v>
      </c>
      <c r="AA342" s="22" t="s">
        <v>1130</v>
      </c>
      <c r="AC342" t="str">
        <f>+Combinar1[[#This Row],[Descripción Filtro URL 1]]</f>
        <v>Diego de Almagro</v>
      </c>
      <c r="AD342" t="str">
        <f>+Combinar1[[#This Row],[titulo]]&amp;AC342&amp;", "&amp;Combinar1[[#This Row],[temporalidad]]</f>
        <v>Viviendas por Tipo de Piso en la comuna de Diego de Almagro, Año 2017</v>
      </c>
      <c r="AE342" t="str">
        <f>+Combinar1[[#This Row],[descripcion_larga]]&amp;AC342&amp;", según datos del "&amp;Combinar1[[#This Row],[fuente]]&amp;", "&amp;Combinar1[[#This Row],[temporalidad]]</f>
        <v>Gráfico que muestra el número y la proporción de viviendas por tipo de material del Piso en la comuna de Diego de Almagro, según datos del Instituto Nacional de Estadísticas (INE)-Censo 2017, Año 2017</v>
      </c>
      <c r="AF342" t="e">
        <f>+Combinar1[[#This Row],[url]]&amp;Combinar1[[#This Row],[Complemento Link]]&amp;Combinar1[[#This Row],[id_fil_url 1]]&amp;#REF!&amp;#REF!</f>
        <v>#REF!</v>
      </c>
    </row>
    <row r="343" spans="1:32" x14ac:dyDescent="0.3">
      <c r="A343" s="22">
        <v>1</v>
      </c>
      <c r="B343" s="22" t="s">
        <v>376</v>
      </c>
      <c r="C343">
        <v>11</v>
      </c>
      <c r="D343" s="22">
        <v>11</v>
      </c>
      <c r="E343" s="22" t="s">
        <v>751</v>
      </c>
      <c r="F343" s="22"/>
      <c r="G343" s="22" t="s">
        <v>738</v>
      </c>
      <c r="H343" s="22" t="s">
        <v>733</v>
      </c>
      <c r="I343" s="22" t="s">
        <v>376</v>
      </c>
      <c r="K343" s="22" t="s">
        <v>731</v>
      </c>
      <c r="L343" s="22" t="s">
        <v>751</v>
      </c>
      <c r="M343" s="22" t="s">
        <v>739</v>
      </c>
      <c r="N343" s="22" t="s">
        <v>747</v>
      </c>
      <c r="O343" s="22" t="s">
        <v>741</v>
      </c>
      <c r="P343" s="22" t="s">
        <v>18045</v>
      </c>
      <c r="Q343" t="s">
        <v>18064</v>
      </c>
      <c r="R343" s="22" t="s">
        <v>1100</v>
      </c>
      <c r="S343" s="22" t="s">
        <v>18102</v>
      </c>
      <c r="T343" s="22" t="s">
        <v>1141</v>
      </c>
      <c r="U343" s="22" t="s">
        <v>384</v>
      </c>
      <c r="V343" s="22">
        <v>240</v>
      </c>
      <c r="W343" s="22" t="s">
        <v>377</v>
      </c>
      <c r="X343" s="22" t="s">
        <v>378</v>
      </c>
      <c r="Y343" s="22" t="s">
        <v>52</v>
      </c>
      <c r="Z343" s="22">
        <v>3301</v>
      </c>
      <c r="AA343" s="22" t="s">
        <v>1130</v>
      </c>
      <c r="AC343" t="str">
        <f>+Combinar1[[#This Row],[Descripción Filtro URL 1]]</f>
        <v>Vallenar</v>
      </c>
      <c r="AD343" t="str">
        <f>+Combinar1[[#This Row],[titulo]]&amp;AC343&amp;", "&amp;Combinar1[[#This Row],[temporalidad]]</f>
        <v>Viviendas por Tipo de Piso en la comuna de Vallenar, Año 2017</v>
      </c>
      <c r="AE343" t="str">
        <f>+Combinar1[[#This Row],[descripcion_larga]]&amp;AC343&amp;", según datos del "&amp;Combinar1[[#This Row],[fuente]]&amp;", "&amp;Combinar1[[#This Row],[temporalidad]]</f>
        <v>Gráfico que muestra el número y la proporción de viviendas por tipo de material del Piso en la comuna de Vallenar, según datos del Instituto Nacional de Estadísticas (INE)-Censo 2017, Año 2017</v>
      </c>
      <c r="AF343" t="e">
        <f>+Combinar1[[#This Row],[url]]&amp;Combinar1[[#This Row],[Complemento Link]]&amp;Combinar1[[#This Row],[id_fil_url 1]]&amp;#REF!&amp;#REF!</f>
        <v>#REF!</v>
      </c>
    </row>
    <row r="344" spans="1:32" x14ac:dyDescent="0.3">
      <c r="A344" s="22">
        <v>1</v>
      </c>
      <c r="B344" s="22" t="s">
        <v>376</v>
      </c>
      <c r="C344">
        <v>11</v>
      </c>
      <c r="D344" s="22">
        <v>11</v>
      </c>
      <c r="E344" s="22" t="s">
        <v>751</v>
      </c>
      <c r="F344" s="22"/>
      <c r="G344" s="22" t="s">
        <v>738</v>
      </c>
      <c r="H344" s="22" t="s">
        <v>733</v>
      </c>
      <c r="I344" s="22" t="s">
        <v>376</v>
      </c>
      <c r="K344" s="22" t="s">
        <v>731</v>
      </c>
      <c r="L344" s="22" t="s">
        <v>751</v>
      </c>
      <c r="M344" s="22" t="s">
        <v>739</v>
      </c>
      <c r="N344" s="22" t="s">
        <v>747</v>
      </c>
      <c r="O344" s="22" t="s">
        <v>741</v>
      </c>
      <c r="P344" s="22" t="s">
        <v>18045</v>
      </c>
      <c r="Q344" t="s">
        <v>18064</v>
      </c>
      <c r="R344" s="22" t="s">
        <v>1100</v>
      </c>
      <c r="S344" s="22" t="s">
        <v>18102</v>
      </c>
      <c r="T344" s="22" t="s">
        <v>1141</v>
      </c>
      <c r="U344" s="22" t="s">
        <v>384</v>
      </c>
      <c r="V344" s="22">
        <v>240</v>
      </c>
      <c r="W344" s="22" t="s">
        <v>377</v>
      </c>
      <c r="X344" s="22" t="s">
        <v>378</v>
      </c>
      <c r="Y344" s="22" t="s">
        <v>53</v>
      </c>
      <c r="Z344" s="22">
        <v>3302</v>
      </c>
      <c r="AA344" s="22" t="s">
        <v>1130</v>
      </c>
      <c r="AC344" t="str">
        <f>+Combinar1[[#This Row],[Descripción Filtro URL 1]]</f>
        <v>Alto del Carmen</v>
      </c>
      <c r="AD344" t="str">
        <f>+Combinar1[[#This Row],[titulo]]&amp;AC344&amp;", "&amp;Combinar1[[#This Row],[temporalidad]]</f>
        <v>Viviendas por Tipo de Piso en la comuna de Alto del Carmen, Año 2017</v>
      </c>
      <c r="AE344" t="str">
        <f>+Combinar1[[#This Row],[descripcion_larga]]&amp;AC344&amp;", según datos del "&amp;Combinar1[[#This Row],[fuente]]&amp;", "&amp;Combinar1[[#This Row],[temporalidad]]</f>
        <v>Gráfico que muestra el número y la proporción de viviendas por tipo de material del Piso en la comuna de Alto del Carmen, según datos del Instituto Nacional de Estadísticas (INE)-Censo 2017, Año 2017</v>
      </c>
      <c r="AF344" t="e">
        <f>+Combinar1[[#This Row],[url]]&amp;Combinar1[[#This Row],[Complemento Link]]&amp;Combinar1[[#This Row],[id_fil_url 1]]&amp;#REF!&amp;#REF!</f>
        <v>#REF!</v>
      </c>
    </row>
    <row r="345" spans="1:32" x14ac:dyDescent="0.3">
      <c r="A345" s="22">
        <v>1</v>
      </c>
      <c r="B345" s="22" t="s">
        <v>376</v>
      </c>
      <c r="C345">
        <v>11</v>
      </c>
      <c r="D345" s="22">
        <v>11</v>
      </c>
      <c r="E345" s="22" t="s">
        <v>751</v>
      </c>
      <c r="F345" s="22"/>
      <c r="G345" s="22" t="s">
        <v>738</v>
      </c>
      <c r="H345" s="22" t="s">
        <v>733</v>
      </c>
      <c r="I345" s="22" t="s">
        <v>376</v>
      </c>
      <c r="K345" s="22" t="s">
        <v>731</v>
      </c>
      <c r="L345" s="22" t="s">
        <v>751</v>
      </c>
      <c r="M345" s="22" t="s">
        <v>739</v>
      </c>
      <c r="N345" s="22" t="s">
        <v>747</v>
      </c>
      <c r="O345" s="22" t="s">
        <v>741</v>
      </c>
      <c r="P345" s="22" t="s">
        <v>18045</v>
      </c>
      <c r="Q345" t="s">
        <v>18064</v>
      </c>
      <c r="R345" s="22" t="s">
        <v>1100</v>
      </c>
      <c r="S345" s="22" t="s">
        <v>18102</v>
      </c>
      <c r="T345" s="22" t="s">
        <v>1141</v>
      </c>
      <c r="U345" s="22" t="s">
        <v>384</v>
      </c>
      <c r="V345" s="22">
        <v>240</v>
      </c>
      <c r="W345" s="22" t="s">
        <v>377</v>
      </c>
      <c r="X345" s="22" t="s">
        <v>378</v>
      </c>
      <c r="Y345" s="22" t="s">
        <v>54</v>
      </c>
      <c r="Z345" s="22">
        <v>3303</v>
      </c>
      <c r="AA345" s="22" t="s">
        <v>1130</v>
      </c>
      <c r="AC345" t="str">
        <f>+Combinar1[[#This Row],[Descripción Filtro URL 1]]</f>
        <v>Freirina</v>
      </c>
      <c r="AD345" t="str">
        <f>+Combinar1[[#This Row],[titulo]]&amp;AC345&amp;", "&amp;Combinar1[[#This Row],[temporalidad]]</f>
        <v>Viviendas por Tipo de Piso en la comuna de Freirina, Año 2017</v>
      </c>
      <c r="AE345" t="str">
        <f>+Combinar1[[#This Row],[descripcion_larga]]&amp;AC345&amp;", según datos del "&amp;Combinar1[[#This Row],[fuente]]&amp;", "&amp;Combinar1[[#This Row],[temporalidad]]</f>
        <v>Gráfico que muestra el número y la proporción de viviendas por tipo de material del Piso en la comuna de Freirina, según datos del Instituto Nacional de Estadísticas (INE)-Censo 2017, Año 2017</v>
      </c>
      <c r="AF345" t="e">
        <f>+Combinar1[[#This Row],[url]]&amp;Combinar1[[#This Row],[Complemento Link]]&amp;Combinar1[[#This Row],[id_fil_url 1]]&amp;#REF!&amp;#REF!</f>
        <v>#REF!</v>
      </c>
    </row>
    <row r="346" spans="1:32" x14ac:dyDescent="0.3">
      <c r="A346" s="22">
        <v>1</v>
      </c>
      <c r="B346" s="22" t="s">
        <v>376</v>
      </c>
      <c r="C346">
        <v>11</v>
      </c>
      <c r="D346" s="22">
        <v>11</v>
      </c>
      <c r="E346" s="22" t="s">
        <v>751</v>
      </c>
      <c r="F346" s="22"/>
      <c r="G346" s="22" t="s">
        <v>738</v>
      </c>
      <c r="H346" s="22" t="s">
        <v>733</v>
      </c>
      <c r="I346" s="22" t="s">
        <v>376</v>
      </c>
      <c r="K346" s="22" t="s">
        <v>731</v>
      </c>
      <c r="L346" s="22" t="s">
        <v>751</v>
      </c>
      <c r="M346" s="22" t="s">
        <v>739</v>
      </c>
      <c r="N346" s="22" t="s">
        <v>747</v>
      </c>
      <c r="O346" s="22" t="s">
        <v>741</v>
      </c>
      <c r="P346" s="22" t="s">
        <v>18045</v>
      </c>
      <c r="Q346" t="s">
        <v>18064</v>
      </c>
      <c r="R346" s="22" t="s">
        <v>1100</v>
      </c>
      <c r="S346" s="22" t="s">
        <v>18102</v>
      </c>
      <c r="T346" s="22" t="s">
        <v>1141</v>
      </c>
      <c r="U346" s="22" t="s">
        <v>384</v>
      </c>
      <c r="V346" s="22">
        <v>240</v>
      </c>
      <c r="W346" s="22" t="s">
        <v>377</v>
      </c>
      <c r="X346" s="22" t="s">
        <v>378</v>
      </c>
      <c r="Y346" s="22" t="s">
        <v>55</v>
      </c>
      <c r="Z346" s="22">
        <v>3304</v>
      </c>
      <c r="AA346" s="22" t="s">
        <v>1130</v>
      </c>
      <c r="AC346" t="str">
        <f>+Combinar1[[#This Row],[Descripción Filtro URL 1]]</f>
        <v>Huasco</v>
      </c>
      <c r="AD346" t="str">
        <f>+Combinar1[[#This Row],[titulo]]&amp;AC346&amp;", "&amp;Combinar1[[#This Row],[temporalidad]]</f>
        <v>Viviendas por Tipo de Piso en la comuna de Huasco, Año 2017</v>
      </c>
      <c r="AE346" t="str">
        <f>+Combinar1[[#This Row],[descripcion_larga]]&amp;AC346&amp;", según datos del "&amp;Combinar1[[#This Row],[fuente]]&amp;", "&amp;Combinar1[[#This Row],[temporalidad]]</f>
        <v>Gráfico que muestra el número y la proporción de viviendas por tipo de material del Piso en la comuna de Huasco, según datos del Instituto Nacional de Estadísticas (INE)-Censo 2017, Año 2017</v>
      </c>
      <c r="AF346" t="e">
        <f>+Combinar1[[#This Row],[url]]&amp;Combinar1[[#This Row],[Complemento Link]]&amp;Combinar1[[#This Row],[id_fil_url 1]]&amp;#REF!&amp;#REF!</f>
        <v>#REF!</v>
      </c>
    </row>
    <row r="347" spans="1:32" x14ac:dyDescent="0.3">
      <c r="A347" s="22">
        <v>1</v>
      </c>
      <c r="B347" s="22" t="s">
        <v>376</v>
      </c>
      <c r="C347">
        <v>11</v>
      </c>
      <c r="D347" s="22">
        <v>11</v>
      </c>
      <c r="E347" s="22" t="s">
        <v>751</v>
      </c>
      <c r="F347" s="22"/>
      <c r="G347" s="22" t="s">
        <v>738</v>
      </c>
      <c r="H347" s="22" t="s">
        <v>733</v>
      </c>
      <c r="I347" s="22" t="s">
        <v>376</v>
      </c>
      <c r="K347" s="22" t="s">
        <v>731</v>
      </c>
      <c r="L347" s="22" t="s">
        <v>751</v>
      </c>
      <c r="M347" s="22" t="s">
        <v>739</v>
      </c>
      <c r="N347" s="22" t="s">
        <v>747</v>
      </c>
      <c r="O347" s="22" t="s">
        <v>741</v>
      </c>
      <c r="P347" s="22" t="s">
        <v>18045</v>
      </c>
      <c r="Q347" t="s">
        <v>18064</v>
      </c>
      <c r="R347" s="22" t="s">
        <v>1100</v>
      </c>
      <c r="S347" s="22" t="s">
        <v>18102</v>
      </c>
      <c r="T347" s="22" t="s">
        <v>1141</v>
      </c>
      <c r="U347" s="22" t="s">
        <v>384</v>
      </c>
      <c r="V347" s="22">
        <v>240</v>
      </c>
      <c r="W347" s="22" t="s">
        <v>377</v>
      </c>
      <c r="X347" s="22" t="s">
        <v>378</v>
      </c>
      <c r="Y347" s="22" t="s">
        <v>56</v>
      </c>
      <c r="Z347" s="22">
        <v>4101</v>
      </c>
      <c r="AA347" s="22" t="s">
        <v>1130</v>
      </c>
      <c r="AC347" t="str">
        <f>+Combinar1[[#This Row],[Descripción Filtro URL 1]]</f>
        <v>La Serena</v>
      </c>
      <c r="AD347" t="str">
        <f>+Combinar1[[#This Row],[titulo]]&amp;AC347&amp;", "&amp;Combinar1[[#This Row],[temporalidad]]</f>
        <v>Viviendas por Tipo de Piso en la comuna de La Serena, Año 2017</v>
      </c>
      <c r="AE347" t="str">
        <f>+Combinar1[[#This Row],[descripcion_larga]]&amp;AC347&amp;", según datos del "&amp;Combinar1[[#This Row],[fuente]]&amp;", "&amp;Combinar1[[#This Row],[temporalidad]]</f>
        <v>Gráfico que muestra el número y la proporción de viviendas por tipo de material del Piso en la comuna de La Serena, según datos del Instituto Nacional de Estadísticas (INE)-Censo 2017, Año 2017</v>
      </c>
      <c r="AF347" t="e">
        <f>+Combinar1[[#This Row],[url]]&amp;Combinar1[[#This Row],[Complemento Link]]&amp;Combinar1[[#This Row],[id_fil_url 1]]&amp;#REF!&amp;#REF!</f>
        <v>#REF!</v>
      </c>
    </row>
    <row r="348" spans="1:32" x14ac:dyDescent="0.3">
      <c r="A348" s="22">
        <v>1</v>
      </c>
      <c r="B348" s="22" t="s">
        <v>376</v>
      </c>
      <c r="C348">
        <v>11</v>
      </c>
      <c r="D348" s="22">
        <v>11</v>
      </c>
      <c r="E348" s="22" t="s">
        <v>751</v>
      </c>
      <c r="F348" s="22"/>
      <c r="G348" s="22" t="s">
        <v>738</v>
      </c>
      <c r="H348" s="22" t="s">
        <v>733</v>
      </c>
      <c r="I348" s="22" t="s">
        <v>376</v>
      </c>
      <c r="K348" s="22" t="s">
        <v>731</v>
      </c>
      <c r="L348" s="22" t="s">
        <v>751</v>
      </c>
      <c r="M348" s="22" t="s">
        <v>739</v>
      </c>
      <c r="N348" s="22" t="s">
        <v>747</v>
      </c>
      <c r="O348" s="22" t="s">
        <v>741</v>
      </c>
      <c r="P348" s="22" t="s">
        <v>18045</v>
      </c>
      <c r="Q348" t="s">
        <v>18064</v>
      </c>
      <c r="R348" s="22" t="s">
        <v>1100</v>
      </c>
      <c r="S348" s="22" t="s">
        <v>18102</v>
      </c>
      <c r="T348" s="22" t="s">
        <v>1141</v>
      </c>
      <c r="U348" s="22" t="s">
        <v>384</v>
      </c>
      <c r="V348" s="22">
        <v>240</v>
      </c>
      <c r="W348" s="22" t="s">
        <v>377</v>
      </c>
      <c r="X348" s="22" t="s">
        <v>378</v>
      </c>
      <c r="Y348" s="22" t="s">
        <v>57</v>
      </c>
      <c r="Z348" s="22">
        <v>4102</v>
      </c>
      <c r="AA348" s="22" t="s">
        <v>1130</v>
      </c>
      <c r="AC348" t="str">
        <f>+Combinar1[[#This Row],[Descripción Filtro URL 1]]</f>
        <v>Coquimbo</v>
      </c>
      <c r="AD348" t="str">
        <f>+Combinar1[[#This Row],[titulo]]&amp;AC348&amp;", "&amp;Combinar1[[#This Row],[temporalidad]]</f>
        <v>Viviendas por Tipo de Piso en la comuna de Coquimbo, Año 2017</v>
      </c>
      <c r="AE348" t="str">
        <f>+Combinar1[[#This Row],[descripcion_larga]]&amp;AC348&amp;", según datos del "&amp;Combinar1[[#This Row],[fuente]]&amp;", "&amp;Combinar1[[#This Row],[temporalidad]]</f>
        <v>Gráfico que muestra el número y la proporción de viviendas por tipo de material del Piso en la comuna de Coquimbo, según datos del Instituto Nacional de Estadísticas (INE)-Censo 2017, Año 2017</v>
      </c>
      <c r="AF348" t="e">
        <f>+Combinar1[[#This Row],[url]]&amp;Combinar1[[#This Row],[Complemento Link]]&amp;Combinar1[[#This Row],[id_fil_url 1]]&amp;#REF!&amp;#REF!</f>
        <v>#REF!</v>
      </c>
    </row>
    <row r="349" spans="1:32" x14ac:dyDescent="0.3">
      <c r="A349" s="22">
        <v>1</v>
      </c>
      <c r="B349" s="22" t="s">
        <v>376</v>
      </c>
      <c r="C349">
        <v>11</v>
      </c>
      <c r="D349" s="22">
        <v>11</v>
      </c>
      <c r="E349" s="22" t="s">
        <v>751</v>
      </c>
      <c r="F349" s="22"/>
      <c r="G349" s="22" t="s">
        <v>738</v>
      </c>
      <c r="H349" s="22" t="s">
        <v>733</v>
      </c>
      <c r="I349" s="22" t="s">
        <v>376</v>
      </c>
      <c r="K349" s="22" t="s">
        <v>731</v>
      </c>
      <c r="L349" s="22" t="s">
        <v>751</v>
      </c>
      <c r="M349" s="22" t="s">
        <v>739</v>
      </c>
      <c r="N349" s="22" t="s">
        <v>747</v>
      </c>
      <c r="O349" s="22" t="s">
        <v>741</v>
      </c>
      <c r="P349" s="22" t="s">
        <v>18045</v>
      </c>
      <c r="Q349" t="s">
        <v>18064</v>
      </c>
      <c r="R349" s="22" t="s">
        <v>1100</v>
      </c>
      <c r="S349" s="22" t="s">
        <v>18102</v>
      </c>
      <c r="T349" s="22" t="s">
        <v>1141</v>
      </c>
      <c r="U349" s="22" t="s">
        <v>384</v>
      </c>
      <c r="V349" s="22">
        <v>240</v>
      </c>
      <c r="W349" s="22" t="s">
        <v>377</v>
      </c>
      <c r="X349" s="22" t="s">
        <v>378</v>
      </c>
      <c r="Y349" s="22" t="s">
        <v>58</v>
      </c>
      <c r="Z349" s="22">
        <v>4103</v>
      </c>
      <c r="AA349" s="22" t="s">
        <v>1130</v>
      </c>
      <c r="AC349" t="str">
        <f>+Combinar1[[#This Row],[Descripción Filtro URL 1]]</f>
        <v>Andacollo</v>
      </c>
      <c r="AD349" t="str">
        <f>+Combinar1[[#This Row],[titulo]]&amp;AC349&amp;", "&amp;Combinar1[[#This Row],[temporalidad]]</f>
        <v>Viviendas por Tipo de Piso en la comuna de Andacollo, Año 2017</v>
      </c>
      <c r="AE349" t="str">
        <f>+Combinar1[[#This Row],[descripcion_larga]]&amp;AC349&amp;", según datos del "&amp;Combinar1[[#This Row],[fuente]]&amp;", "&amp;Combinar1[[#This Row],[temporalidad]]</f>
        <v>Gráfico que muestra el número y la proporción de viviendas por tipo de material del Piso en la comuna de Andacollo, según datos del Instituto Nacional de Estadísticas (INE)-Censo 2017, Año 2017</v>
      </c>
      <c r="AF349" t="e">
        <f>+Combinar1[[#This Row],[url]]&amp;Combinar1[[#This Row],[Complemento Link]]&amp;Combinar1[[#This Row],[id_fil_url 1]]&amp;#REF!&amp;#REF!</f>
        <v>#REF!</v>
      </c>
    </row>
    <row r="350" spans="1:32" x14ac:dyDescent="0.3">
      <c r="A350" s="22">
        <v>1</v>
      </c>
      <c r="B350" s="22" t="s">
        <v>376</v>
      </c>
      <c r="C350">
        <v>11</v>
      </c>
      <c r="D350" s="22">
        <v>11</v>
      </c>
      <c r="E350" s="22" t="s">
        <v>751</v>
      </c>
      <c r="F350" s="22"/>
      <c r="G350" s="22" t="s">
        <v>738</v>
      </c>
      <c r="H350" s="22" t="s">
        <v>733</v>
      </c>
      <c r="I350" s="22" t="s">
        <v>376</v>
      </c>
      <c r="K350" s="22" t="s">
        <v>731</v>
      </c>
      <c r="L350" s="22" t="s">
        <v>751</v>
      </c>
      <c r="M350" s="22" t="s">
        <v>739</v>
      </c>
      <c r="N350" s="22" t="s">
        <v>747</v>
      </c>
      <c r="O350" s="22" t="s">
        <v>741</v>
      </c>
      <c r="P350" s="22" t="s">
        <v>18045</v>
      </c>
      <c r="Q350" t="s">
        <v>18064</v>
      </c>
      <c r="R350" s="22" t="s">
        <v>1100</v>
      </c>
      <c r="S350" s="22" t="s">
        <v>18102</v>
      </c>
      <c r="T350" s="22" t="s">
        <v>1141</v>
      </c>
      <c r="U350" s="22" t="s">
        <v>384</v>
      </c>
      <c r="V350" s="22">
        <v>240</v>
      </c>
      <c r="W350" s="22" t="s">
        <v>377</v>
      </c>
      <c r="X350" s="22" t="s">
        <v>378</v>
      </c>
      <c r="Y350" s="22" t="s">
        <v>59</v>
      </c>
      <c r="Z350" s="22">
        <v>4104</v>
      </c>
      <c r="AA350" s="22" t="s">
        <v>1130</v>
      </c>
      <c r="AC350" t="str">
        <f>+Combinar1[[#This Row],[Descripción Filtro URL 1]]</f>
        <v>La Higuera</v>
      </c>
      <c r="AD350" t="str">
        <f>+Combinar1[[#This Row],[titulo]]&amp;AC350&amp;", "&amp;Combinar1[[#This Row],[temporalidad]]</f>
        <v>Viviendas por Tipo de Piso en la comuna de La Higuera, Año 2017</v>
      </c>
      <c r="AE350" t="str">
        <f>+Combinar1[[#This Row],[descripcion_larga]]&amp;AC350&amp;", según datos del "&amp;Combinar1[[#This Row],[fuente]]&amp;", "&amp;Combinar1[[#This Row],[temporalidad]]</f>
        <v>Gráfico que muestra el número y la proporción de viviendas por tipo de material del Piso en la comuna de La Higuera, según datos del Instituto Nacional de Estadísticas (INE)-Censo 2017, Año 2017</v>
      </c>
      <c r="AF350" t="e">
        <f>+Combinar1[[#This Row],[url]]&amp;Combinar1[[#This Row],[Complemento Link]]&amp;Combinar1[[#This Row],[id_fil_url 1]]&amp;#REF!&amp;#REF!</f>
        <v>#REF!</v>
      </c>
    </row>
    <row r="351" spans="1:32" x14ac:dyDescent="0.3">
      <c r="A351" s="22">
        <v>1</v>
      </c>
      <c r="B351" s="22" t="s">
        <v>376</v>
      </c>
      <c r="C351">
        <v>11</v>
      </c>
      <c r="D351" s="22">
        <v>11</v>
      </c>
      <c r="E351" s="22" t="s">
        <v>751</v>
      </c>
      <c r="F351" s="22"/>
      <c r="G351" s="22" t="s">
        <v>738</v>
      </c>
      <c r="H351" s="22" t="s">
        <v>733</v>
      </c>
      <c r="I351" s="22" t="s">
        <v>376</v>
      </c>
      <c r="K351" s="22" t="s">
        <v>731</v>
      </c>
      <c r="L351" s="22" t="s">
        <v>751</v>
      </c>
      <c r="M351" s="22" t="s">
        <v>739</v>
      </c>
      <c r="N351" s="22" t="s">
        <v>747</v>
      </c>
      <c r="O351" s="22" t="s">
        <v>741</v>
      </c>
      <c r="P351" s="22" t="s">
        <v>18045</v>
      </c>
      <c r="Q351" t="s">
        <v>18064</v>
      </c>
      <c r="R351" s="22" t="s">
        <v>1100</v>
      </c>
      <c r="S351" s="22" t="s">
        <v>18102</v>
      </c>
      <c r="T351" s="22" t="s">
        <v>1141</v>
      </c>
      <c r="U351" s="22" t="s">
        <v>384</v>
      </c>
      <c r="V351" s="22">
        <v>240</v>
      </c>
      <c r="W351" s="22" t="s">
        <v>377</v>
      </c>
      <c r="X351" s="22" t="s">
        <v>378</v>
      </c>
      <c r="Y351" s="22" t="s">
        <v>60</v>
      </c>
      <c r="Z351" s="22">
        <v>4105</v>
      </c>
      <c r="AA351" s="22" t="s">
        <v>1130</v>
      </c>
      <c r="AC351" t="str">
        <f>+Combinar1[[#This Row],[Descripción Filtro URL 1]]</f>
        <v>Paiguano</v>
      </c>
      <c r="AD351" t="str">
        <f>+Combinar1[[#This Row],[titulo]]&amp;AC351&amp;", "&amp;Combinar1[[#This Row],[temporalidad]]</f>
        <v>Viviendas por Tipo de Piso en la comuna de Paiguano, Año 2017</v>
      </c>
      <c r="AE351" t="str">
        <f>+Combinar1[[#This Row],[descripcion_larga]]&amp;AC351&amp;", según datos del "&amp;Combinar1[[#This Row],[fuente]]&amp;", "&amp;Combinar1[[#This Row],[temporalidad]]</f>
        <v>Gráfico que muestra el número y la proporción de viviendas por tipo de material del Piso en la comuna de Paiguano, según datos del Instituto Nacional de Estadísticas (INE)-Censo 2017, Año 2017</v>
      </c>
      <c r="AF351" t="e">
        <f>+Combinar1[[#This Row],[url]]&amp;Combinar1[[#This Row],[Complemento Link]]&amp;Combinar1[[#This Row],[id_fil_url 1]]&amp;#REF!&amp;#REF!</f>
        <v>#REF!</v>
      </c>
    </row>
    <row r="352" spans="1:32" x14ac:dyDescent="0.3">
      <c r="A352" s="22">
        <v>1</v>
      </c>
      <c r="B352" s="22" t="s">
        <v>376</v>
      </c>
      <c r="C352">
        <v>11</v>
      </c>
      <c r="D352" s="22">
        <v>11</v>
      </c>
      <c r="E352" s="22" t="s">
        <v>751</v>
      </c>
      <c r="F352" s="22"/>
      <c r="G352" s="22" t="s">
        <v>738</v>
      </c>
      <c r="H352" s="22" t="s">
        <v>733</v>
      </c>
      <c r="I352" s="22" t="s">
        <v>376</v>
      </c>
      <c r="K352" s="22" t="s">
        <v>731</v>
      </c>
      <c r="L352" s="22" t="s">
        <v>751</v>
      </c>
      <c r="M352" s="22" t="s">
        <v>739</v>
      </c>
      <c r="N352" s="22" t="s">
        <v>747</v>
      </c>
      <c r="O352" s="22" t="s">
        <v>741</v>
      </c>
      <c r="P352" s="22" t="s">
        <v>18045</v>
      </c>
      <c r="Q352" t="s">
        <v>18064</v>
      </c>
      <c r="R352" s="22" t="s">
        <v>1100</v>
      </c>
      <c r="S352" s="22" t="s">
        <v>18102</v>
      </c>
      <c r="T352" s="22" t="s">
        <v>1141</v>
      </c>
      <c r="U352" s="22" t="s">
        <v>384</v>
      </c>
      <c r="V352" s="22">
        <v>240</v>
      </c>
      <c r="W352" s="22" t="s">
        <v>377</v>
      </c>
      <c r="X352" s="22" t="s">
        <v>378</v>
      </c>
      <c r="Y352" s="22" t="s">
        <v>61</v>
      </c>
      <c r="Z352" s="22">
        <v>4106</v>
      </c>
      <c r="AA352" s="22" t="s">
        <v>1130</v>
      </c>
      <c r="AC352" t="str">
        <f>+Combinar1[[#This Row],[Descripción Filtro URL 1]]</f>
        <v>Vicuña</v>
      </c>
      <c r="AD352" t="str">
        <f>+Combinar1[[#This Row],[titulo]]&amp;AC352&amp;", "&amp;Combinar1[[#This Row],[temporalidad]]</f>
        <v>Viviendas por Tipo de Piso en la comuna de Vicuña, Año 2017</v>
      </c>
      <c r="AE352" t="str">
        <f>+Combinar1[[#This Row],[descripcion_larga]]&amp;AC352&amp;", según datos del "&amp;Combinar1[[#This Row],[fuente]]&amp;", "&amp;Combinar1[[#This Row],[temporalidad]]</f>
        <v>Gráfico que muestra el número y la proporción de viviendas por tipo de material del Piso en la comuna de Vicuña, según datos del Instituto Nacional de Estadísticas (INE)-Censo 2017, Año 2017</v>
      </c>
      <c r="AF352" t="e">
        <f>+Combinar1[[#This Row],[url]]&amp;Combinar1[[#This Row],[Complemento Link]]&amp;Combinar1[[#This Row],[id_fil_url 1]]&amp;#REF!&amp;#REF!</f>
        <v>#REF!</v>
      </c>
    </row>
    <row r="353" spans="1:32" x14ac:dyDescent="0.3">
      <c r="A353" s="22">
        <v>1</v>
      </c>
      <c r="B353" s="22" t="s">
        <v>376</v>
      </c>
      <c r="C353">
        <v>11</v>
      </c>
      <c r="D353" s="22">
        <v>11</v>
      </c>
      <c r="E353" s="22" t="s">
        <v>751</v>
      </c>
      <c r="F353" s="22"/>
      <c r="G353" s="22" t="s">
        <v>738</v>
      </c>
      <c r="H353" s="22" t="s">
        <v>733</v>
      </c>
      <c r="I353" s="22" t="s">
        <v>376</v>
      </c>
      <c r="K353" s="22" t="s">
        <v>731</v>
      </c>
      <c r="L353" s="22" t="s">
        <v>751</v>
      </c>
      <c r="M353" s="22" t="s">
        <v>739</v>
      </c>
      <c r="N353" s="22" t="s">
        <v>747</v>
      </c>
      <c r="O353" s="22" t="s">
        <v>741</v>
      </c>
      <c r="P353" s="22" t="s">
        <v>18045</v>
      </c>
      <c r="Q353" t="s">
        <v>18064</v>
      </c>
      <c r="R353" s="22" t="s">
        <v>1100</v>
      </c>
      <c r="S353" s="22" t="s">
        <v>18102</v>
      </c>
      <c r="T353" s="22" t="s">
        <v>1141</v>
      </c>
      <c r="U353" s="22" t="s">
        <v>384</v>
      </c>
      <c r="V353" s="22">
        <v>240</v>
      </c>
      <c r="W353" s="22" t="s">
        <v>377</v>
      </c>
      <c r="X353" s="22" t="s">
        <v>378</v>
      </c>
      <c r="Y353" s="22" t="s">
        <v>62</v>
      </c>
      <c r="Z353" s="22">
        <v>4201</v>
      </c>
      <c r="AA353" s="22" t="s">
        <v>1130</v>
      </c>
      <c r="AC353" t="str">
        <f>+Combinar1[[#This Row],[Descripción Filtro URL 1]]</f>
        <v>Illapel</v>
      </c>
      <c r="AD353" t="str">
        <f>+Combinar1[[#This Row],[titulo]]&amp;AC353&amp;", "&amp;Combinar1[[#This Row],[temporalidad]]</f>
        <v>Viviendas por Tipo de Piso en la comuna de Illapel, Año 2017</v>
      </c>
      <c r="AE353" t="str">
        <f>+Combinar1[[#This Row],[descripcion_larga]]&amp;AC353&amp;", según datos del "&amp;Combinar1[[#This Row],[fuente]]&amp;", "&amp;Combinar1[[#This Row],[temporalidad]]</f>
        <v>Gráfico que muestra el número y la proporción de viviendas por tipo de material del Piso en la comuna de Illapel, según datos del Instituto Nacional de Estadísticas (INE)-Censo 2017, Año 2017</v>
      </c>
      <c r="AF353" t="e">
        <f>+Combinar1[[#This Row],[url]]&amp;Combinar1[[#This Row],[Complemento Link]]&amp;Combinar1[[#This Row],[id_fil_url 1]]&amp;#REF!&amp;#REF!</f>
        <v>#REF!</v>
      </c>
    </row>
    <row r="354" spans="1:32" x14ac:dyDescent="0.3">
      <c r="A354" s="22">
        <v>1</v>
      </c>
      <c r="B354" s="22" t="s">
        <v>376</v>
      </c>
      <c r="C354">
        <v>12</v>
      </c>
      <c r="D354" s="22">
        <v>12</v>
      </c>
      <c r="E354" s="22" t="s">
        <v>752</v>
      </c>
      <c r="F354" s="22"/>
      <c r="G354" s="22" t="s">
        <v>738</v>
      </c>
      <c r="H354" s="22" t="s">
        <v>733</v>
      </c>
      <c r="I354" s="22" t="s">
        <v>376</v>
      </c>
      <c r="K354" s="22" t="s">
        <v>731</v>
      </c>
      <c r="L354" s="22" t="s">
        <v>752</v>
      </c>
      <c r="M354" s="22" t="s">
        <v>739</v>
      </c>
      <c r="N354" s="22" t="s">
        <v>747</v>
      </c>
      <c r="O354" s="22" t="s">
        <v>741</v>
      </c>
      <c r="P354" s="22" t="s">
        <v>18046</v>
      </c>
      <c r="Q354" t="s">
        <v>18070</v>
      </c>
      <c r="R354" s="22" t="s">
        <v>1100</v>
      </c>
      <c r="S354" s="22" t="s">
        <v>18103</v>
      </c>
      <c r="T354" s="22" t="s">
        <v>1142</v>
      </c>
      <c r="U354" s="22" t="s">
        <v>384</v>
      </c>
      <c r="V354" s="22">
        <v>240</v>
      </c>
      <c r="W354" s="22" t="s">
        <v>377</v>
      </c>
      <c r="X354" s="22" t="s">
        <v>378</v>
      </c>
      <c r="Y354" s="22" t="s">
        <v>31</v>
      </c>
      <c r="Z354" s="22">
        <v>1101</v>
      </c>
      <c r="AA354" s="22" t="s">
        <v>1130</v>
      </c>
      <c r="AC354" t="str">
        <f>+Combinar1[[#This Row],[Descripción Filtro URL 1]]</f>
        <v>Iquique</v>
      </c>
      <c r="AD354" t="str">
        <f>+Combinar1[[#This Row],[titulo]]&amp;AC354&amp;", "&amp;Combinar1[[#This Row],[temporalidad]]</f>
        <v>Viviendas por Número de Piezas en la comuna de Iquique, Año 2017</v>
      </c>
      <c r="AE354" t="str">
        <f>+Combinar1[[#This Row],[descripcion_larga]]&amp;AC354&amp;", según datos del "&amp;Combinar1[[#This Row],[fuente]]&amp;", "&amp;Combinar1[[#This Row],[temporalidad]]</f>
        <v>Cantidad y proporción de viviendas en la comuna de Iquique, según datos del Instituto Nacional de Estadísticas (INE)-Censo 2017, Año 2017</v>
      </c>
      <c r="AF354" t="e">
        <f>+Combinar1[[#This Row],[url]]&amp;Combinar1[[#This Row],[Complemento Link]]&amp;Combinar1[[#This Row],[id_fil_url 1]]&amp;#REF!&amp;#REF!</f>
        <v>#REF!</v>
      </c>
    </row>
    <row r="355" spans="1:32" x14ac:dyDescent="0.3">
      <c r="A355" s="22">
        <v>1</v>
      </c>
      <c r="B355" s="22" t="s">
        <v>376</v>
      </c>
      <c r="C355">
        <v>12</v>
      </c>
      <c r="D355" s="22">
        <v>12</v>
      </c>
      <c r="E355" s="22" t="s">
        <v>752</v>
      </c>
      <c r="F355" s="22"/>
      <c r="G355" s="22" t="s">
        <v>738</v>
      </c>
      <c r="H355" s="22" t="s">
        <v>733</v>
      </c>
      <c r="I355" s="22" t="s">
        <v>376</v>
      </c>
      <c r="K355" s="22" t="s">
        <v>731</v>
      </c>
      <c r="L355" s="22" t="s">
        <v>752</v>
      </c>
      <c r="M355" s="22" t="s">
        <v>739</v>
      </c>
      <c r="N355" s="22" t="s">
        <v>747</v>
      </c>
      <c r="O355" s="22" t="s">
        <v>741</v>
      </c>
      <c r="P355" s="22" t="s">
        <v>18046</v>
      </c>
      <c r="Q355" t="s">
        <v>18070</v>
      </c>
      <c r="R355" s="22" t="s">
        <v>1100</v>
      </c>
      <c r="S355" s="22" t="s">
        <v>18103</v>
      </c>
      <c r="T355" s="22" t="s">
        <v>1142</v>
      </c>
      <c r="U355" s="22" t="s">
        <v>384</v>
      </c>
      <c r="V355" s="22">
        <v>240</v>
      </c>
      <c r="W355" s="22" t="s">
        <v>377</v>
      </c>
      <c r="X355" s="22" t="s">
        <v>378</v>
      </c>
      <c r="Y355" s="22" t="s">
        <v>32</v>
      </c>
      <c r="Z355" s="22">
        <v>1107</v>
      </c>
      <c r="AA355" s="22" t="s">
        <v>1130</v>
      </c>
      <c r="AC355" t="str">
        <f>+Combinar1[[#This Row],[Descripción Filtro URL 1]]</f>
        <v>Alto Hospicio</v>
      </c>
      <c r="AD355" t="str">
        <f>+Combinar1[[#This Row],[titulo]]&amp;AC355&amp;", "&amp;Combinar1[[#This Row],[temporalidad]]</f>
        <v>Viviendas por Número de Piezas en la comuna de Alto Hospicio, Año 2017</v>
      </c>
      <c r="AE355" t="str">
        <f>+Combinar1[[#This Row],[descripcion_larga]]&amp;AC355&amp;", según datos del "&amp;Combinar1[[#This Row],[fuente]]&amp;", "&amp;Combinar1[[#This Row],[temporalidad]]</f>
        <v>Cantidad y proporción de viviendas en la comuna de Alto Hospicio, según datos del Instituto Nacional de Estadísticas (INE)-Censo 2017, Año 2017</v>
      </c>
      <c r="AF355" t="e">
        <f>+Combinar1[[#This Row],[url]]&amp;Combinar1[[#This Row],[Complemento Link]]&amp;Combinar1[[#This Row],[id_fil_url 1]]&amp;#REF!&amp;#REF!</f>
        <v>#REF!</v>
      </c>
    </row>
    <row r="356" spans="1:32" x14ac:dyDescent="0.3">
      <c r="A356" s="22">
        <v>1</v>
      </c>
      <c r="B356" s="22" t="s">
        <v>376</v>
      </c>
      <c r="C356">
        <v>12</v>
      </c>
      <c r="D356" s="22">
        <v>12</v>
      </c>
      <c r="E356" s="22" t="s">
        <v>752</v>
      </c>
      <c r="F356" s="22"/>
      <c r="G356" s="22" t="s">
        <v>738</v>
      </c>
      <c r="H356" s="22" t="s">
        <v>733</v>
      </c>
      <c r="I356" s="22" t="s">
        <v>376</v>
      </c>
      <c r="K356" s="22" t="s">
        <v>731</v>
      </c>
      <c r="L356" s="22" t="s">
        <v>752</v>
      </c>
      <c r="M356" s="22" t="s">
        <v>739</v>
      </c>
      <c r="N356" s="22" t="s">
        <v>747</v>
      </c>
      <c r="O356" s="22" t="s">
        <v>741</v>
      </c>
      <c r="P356" s="22" t="s">
        <v>18046</v>
      </c>
      <c r="Q356" t="s">
        <v>18070</v>
      </c>
      <c r="R356" s="22" t="s">
        <v>1100</v>
      </c>
      <c r="S356" s="22" t="s">
        <v>18103</v>
      </c>
      <c r="T356" s="22" t="s">
        <v>1142</v>
      </c>
      <c r="U356" s="22" t="s">
        <v>384</v>
      </c>
      <c r="V356" s="22">
        <v>240</v>
      </c>
      <c r="W356" s="22" t="s">
        <v>377</v>
      </c>
      <c r="X356" s="22" t="s">
        <v>378</v>
      </c>
      <c r="Y356" s="22" t="s">
        <v>33</v>
      </c>
      <c r="Z356" s="22">
        <v>1401</v>
      </c>
      <c r="AA356" s="22" t="s">
        <v>1130</v>
      </c>
      <c r="AC356" t="str">
        <f>+Combinar1[[#This Row],[Descripción Filtro URL 1]]</f>
        <v>Pozo Almonte</v>
      </c>
      <c r="AD356" t="str">
        <f>+Combinar1[[#This Row],[titulo]]&amp;AC356&amp;", "&amp;Combinar1[[#This Row],[temporalidad]]</f>
        <v>Viviendas por Número de Piezas en la comuna de Pozo Almonte, Año 2017</v>
      </c>
      <c r="AE356" t="str">
        <f>+Combinar1[[#This Row],[descripcion_larga]]&amp;AC356&amp;", según datos del "&amp;Combinar1[[#This Row],[fuente]]&amp;", "&amp;Combinar1[[#This Row],[temporalidad]]</f>
        <v>Cantidad y proporción de viviendas en la comuna de Pozo Almonte, según datos del Instituto Nacional de Estadísticas (INE)-Censo 2017, Año 2017</v>
      </c>
      <c r="AF356" t="e">
        <f>+Combinar1[[#This Row],[url]]&amp;Combinar1[[#This Row],[Complemento Link]]&amp;Combinar1[[#This Row],[id_fil_url 1]]&amp;#REF!&amp;#REF!</f>
        <v>#REF!</v>
      </c>
    </row>
    <row r="357" spans="1:32" x14ac:dyDescent="0.3">
      <c r="A357" s="22">
        <v>1</v>
      </c>
      <c r="B357" s="22" t="s">
        <v>376</v>
      </c>
      <c r="C357">
        <v>12</v>
      </c>
      <c r="D357" s="22">
        <v>12</v>
      </c>
      <c r="E357" s="22" t="s">
        <v>752</v>
      </c>
      <c r="F357" s="22"/>
      <c r="G357" s="22" t="s">
        <v>738</v>
      </c>
      <c r="H357" s="22" t="s">
        <v>733</v>
      </c>
      <c r="I357" s="22" t="s">
        <v>376</v>
      </c>
      <c r="K357" s="22" t="s">
        <v>731</v>
      </c>
      <c r="L357" s="22" t="s">
        <v>752</v>
      </c>
      <c r="M357" s="22" t="s">
        <v>739</v>
      </c>
      <c r="N357" s="22" t="s">
        <v>747</v>
      </c>
      <c r="O357" s="22" t="s">
        <v>741</v>
      </c>
      <c r="P357" s="22" t="s">
        <v>18046</v>
      </c>
      <c r="Q357" t="s">
        <v>18070</v>
      </c>
      <c r="R357" s="22" t="s">
        <v>1100</v>
      </c>
      <c r="S357" s="22" t="s">
        <v>18103</v>
      </c>
      <c r="T357" s="22" t="s">
        <v>1142</v>
      </c>
      <c r="U357" s="22" t="s">
        <v>384</v>
      </c>
      <c r="V357" s="22">
        <v>240</v>
      </c>
      <c r="W357" s="22" t="s">
        <v>377</v>
      </c>
      <c r="X357" s="22" t="s">
        <v>378</v>
      </c>
      <c r="Y357" s="22" t="s">
        <v>34</v>
      </c>
      <c r="Z357" s="22">
        <v>1402</v>
      </c>
      <c r="AA357" s="22" t="s">
        <v>1130</v>
      </c>
      <c r="AC357" t="str">
        <f>+Combinar1[[#This Row],[Descripción Filtro URL 1]]</f>
        <v>Camiña</v>
      </c>
      <c r="AD357" t="str">
        <f>+Combinar1[[#This Row],[titulo]]&amp;AC357&amp;", "&amp;Combinar1[[#This Row],[temporalidad]]</f>
        <v>Viviendas por Número de Piezas en la comuna de Camiña, Año 2017</v>
      </c>
      <c r="AE357" t="str">
        <f>+Combinar1[[#This Row],[descripcion_larga]]&amp;AC357&amp;", según datos del "&amp;Combinar1[[#This Row],[fuente]]&amp;", "&amp;Combinar1[[#This Row],[temporalidad]]</f>
        <v>Cantidad y proporción de viviendas en la comuna de Camiña, según datos del Instituto Nacional de Estadísticas (INE)-Censo 2017, Año 2017</v>
      </c>
      <c r="AF357" t="e">
        <f>+Combinar1[[#This Row],[url]]&amp;Combinar1[[#This Row],[Complemento Link]]&amp;Combinar1[[#This Row],[id_fil_url 1]]&amp;#REF!&amp;#REF!</f>
        <v>#REF!</v>
      </c>
    </row>
    <row r="358" spans="1:32" x14ac:dyDescent="0.3">
      <c r="A358" s="22">
        <v>1</v>
      </c>
      <c r="B358" s="22" t="s">
        <v>376</v>
      </c>
      <c r="C358">
        <v>12</v>
      </c>
      <c r="D358" s="22">
        <v>12</v>
      </c>
      <c r="E358" s="22" t="s">
        <v>752</v>
      </c>
      <c r="F358" s="22"/>
      <c r="G358" s="22" t="s">
        <v>738</v>
      </c>
      <c r="H358" s="22" t="s">
        <v>733</v>
      </c>
      <c r="I358" s="22" t="s">
        <v>376</v>
      </c>
      <c r="K358" s="22" t="s">
        <v>731</v>
      </c>
      <c r="L358" s="22" t="s">
        <v>752</v>
      </c>
      <c r="M358" s="22" t="s">
        <v>739</v>
      </c>
      <c r="N358" s="22" t="s">
        <v>747</v>
      </c>
      <c r="O358" s="22" t="s">
        <v>741</v>
      </c>
      <c r="P358" s="22" t="s">
        <v>18046</v>
      </c>
      <c r="Q358" t="s">
        <v>18070</v>
      </c>
      <c r="R358" s="22" t="s">
        <v>1100</v>
      </c>
      <c r="S358" s="22" t="s">
        <v>18103</v>
      </c>
      <c r="T358" s="22" t="s">
        <v>1142</v>
      </c>
      <c r="U358" s="22" t="s">
        <v>384</v>
      </c>
      <c r="V358" s="22">
        <v>240</v>
      </c>
      <c r="W358" s="22" t="s">
        <v>377</v>
      </c>
      <c r="X358" s="22" t="s">
        <v>378</v>
      </c>
      <c r="Y358" s="22" t="s">
        <v>35</v>
      </c>
      <c r="Z358" s="22">
        <v>1403</v>
      </c>
      <c r="AA358" s="22" t="s">
        <v>1130</v>
      </c>
      <c r="AC358" t="str">
        <f>+Combinar1[[#This Row],[Descripción Filtro URL 1]]</f>
        <v>Colchane</v>
      </c>
      <c r="AD358" t="str">
        <f>+Combinar1[[#This Row],[titulo]]&amp;AC358&amp;", "&amp;Combinar1[[#This Row],[temporalidad]]</f>
        <v>Viviendas por Número de Piezas en la comuna de Colchane, Año 2017</v>
      </c>
      <c r="AE358" t="str">
        <f>+Combinar1[[#This Row],[descripcion_larga]]&amp;AC358&amp;", según datos del "&amp;Combinar1[[#This Row],[fuente]]&amp;", "&amp;Combinar1[[#This Row],[temporalidad]]</f>
        <v>Cantidad y proporción de viviendas en la comuna de Colchane, según datos del Instituto Nacional de Estadísticas (INE)-Censo 2017, Año 2017</v>
      </c>
      <c r="AF358" t="e">
        <f>+Combinar1[[#This Row],[url]]&amp;Combinar1[[#This Row],[Complemento Link]]&amp;Combinar1[[#This Row],[id_fil_url 1]]&amp;#REF!&amp;#REF!</f>
        <v>#REF!</v>
      </c>
    </row>
    <row r="359" spans="1:32" x14ac:dyDescent="0.3">
      <c r="A359" s="22">
        <v>1</v>
      </c>
      <c r="B359" s="22" t="s">
        <v>376</v>
      </c>
      <c r="C359">
        <v>12</v>
      </c>
      <c r="D359" s="22">
        <v>12</v>
      </c>
      <c r="E359" s="22" t="s">
        <v>752</v>
      </c>
      <c r="F359" s="22"/>
      <c r="G359" s="22" t="s">
        <v>738</v>
      </c>
      <c r="H359" s="22" t="s">
        <v>733</v>
      </c>
      <c r="I359" s="22" t="s">
        <v>376</v>
      </c>
      <c r="K359" s="22" t="s">
        <v>731</v>
      </c>
      <c r="L359" s="22" t="s">
        <v>752</v>
      </c>
      <c r="M359" s="22" t="s">
        <v>739</v>
      </c>
      <c r="N359" s="22" t="s">
        <v>747</v>
      </c>
      <c r="O359" s="22" t="s">
        <v>741</v>
      </c>
      <c r="P359" s="22" t="s">
        <v>18046</v>
      </c>
      <c r="Q359" t="s">
        <v>18070</v>
      </c>
      <c r="R359" s="22" t="s">
        <v>1100</v>
      </c>
      <c r="S359" s="22" t="s">
        <v>18103</v>
      </c>
      <c r="T359" s="22" t="s">
        <v>1142</v>
      </c>
      <c r="U359" s="22" t="s">
        <v>384</v>
      </c>
      <c r="V359" s="22">
        <v>240</v>
      </c>
      <c r="W359" s="22" t="s">
        <v>377</v>
      </c>
      <c r="X359" s="22" t="s">
        <v>378</v>
      </c>
      <c r="Y359" s="22" t="s">
        <v>36</v>
      </c>
      <c r="Z359" s="22">
        <v>1404</v>
      </c>
      <c r="AA359" s="22" t="s">
        <v>1130</v>
      </c>
      <c r="AC359" t="str">
        <f>+Combinar1[[#This Row],[Descripción Filtro URL 1]]</f>
        <v>Huara</v>
      </c>
      <c r="AD359" t="str">
        <f>+Combinar1[[#This Row],[titulo]]&amp;AC359&amp;", "&amp;Combinar1[[#This Row],[temporalidad]]</f>
        <v>Viviendas por Número de Piezas en la comuna de Huara, Año 2017</v>
      </c>
      <c r="AE359" t="str">
        <f>+Combinar1[[#This Row],[descripcion_larga]]&amp;AC359&amp;", según datos del "&amp;Combinar1[[#This Row],[fuente]]&amp;", "&amp;Combinar1[[#This Row],[temporalidad]]</f>
        <v>Cantidad y proporción de viviendas en la comuna de Huara, según datos del Instituto Nacional de Estadísticas (INE)-Censo 2017, Año 2017</v>
      </c>
      <c r="AF359" t="e">
        <f>+Combinar1[[#This Row],[url]]&amp;Combinar1[[#This Row],[Complemento Link]]&amp;Combinar1[[#This Row],[id_fil_url 1]]&amp;#REF!&amp;#REF!</f>
        <v>#REF!</v>
      </c>
    </row>
    <row r="360" spans="1:32" x14ac:dyDescent="0.3">
      <c r="A360" s="22">
        <v>1</v>
      </c>
      <c r="B360" s="22" t="s">
        <v>376</v>
      </c>
      <c r="C360">
        <v>12</v>
      </c>
      <c r="D360" s="22">
        <v>12</v>
      </c>
      <c r="E360" s="22" t="s">
        <v>752</v>
      </c>
      <c r="F360" s="22"/>
      <c r="G360" s="22" t="s">
        <v>738</v>
      </c>
      <c r="H360" s="22" t="s">
        <v>733</v>
      </c>
      <c r="I360" s="22" t="s">
        <v>376</v>
      </c>
      <c r="K360" s="22" t="s">
        <v>731</v>
      </c>
      <c r="L360" s="22" t="s">
        <v>752</v>
      </c>
      <c r="M360" s="22" t="s">
        <v>739</v>
      </c>
      <c r="N360" s="22" t="s">
        <v>747</v>
      </c>
      <c r="O360" s="22" t="s">
        <v>741</v>
      </c>
      <c r="P360" s="22" t="s">
        <v>18046</v>
      </c>
      <c r="Q360" t="s">
        <v>18070</v>
      </c>
      <c r="R360" s="22" t="s">
        <v>1100</v>
      </c>
      <c r="S360" s="22" t="s">
        <v>18103</v>
      </c>
      <c r="T360" s="22" t="s">
        <v>1142</v>
      </c>
      <c r="U360" s="22" t="s">
        <v>384</v>
      </c>
      <c r="V360" s="22">
        <v>240</v>
      </c>
      <c r="W360" s="22" t="s">
        <v>377</v>
      </c>
      <c r="X360" s="22" t="s">
        <v>378</v>
      </c>
      <c r="Y360" s="22" t="s">
        <v>37</v>
      </c>
      <c r="Z360" s="22">
        <v>1405</v>
      </c>
      <c r="AA360" s="22" t="s">
        <v>1130</v>
      </c>
      <c r="AC360" t="str">
        <f>+Combinar1[[#This Row],[Descripción Filtro URL 1]]</f>
        <v>Pica</v>
      </c>
      <c r="AD360" t="str">
        <f>+Combinar1[[#This Row],[titulo]]&amp;AC360&amp;", "&amp;Combinar1[[#This Row],[temporalidad]]</f>
        <v>Viviendas por Número de Piezas en la comuna de Pica, Año 2017</v>
      </c>
      <c r="AE360" t="str">
        <f>+Combinar1[[#This Row],[descripcion_larga]]&amp;AC360&amp;", según datos del "&amp;Combinar1[[#This Row],[fuente]]&amp;", "&amp;Combinar1[[#This Row],[temporalidad]]</f>
        <v>Cantidad y proporción de viviendas en la comuna de Pica, según datos del Instituto Nacional de Estadísticas (INE)-Censo 2017, Año 2017</v>
      </c>
      <c r="AF360" t="e">
        <f>+Combinar1[[#This Row],[url]]&amp;Combinar1[[#This Row],[Complemento Link]]&amp;Combinar1[[#This Row],[id_fil_url 1]]&amp;#REF!&amp;#REF!</f>
        <v>#REF!</v>
      </c>
    </row>
    <row r="361" spans="1:32" x14ac:dyDescent="0.3">
      <c r="A361" s="22">
        <v>1</v>
      </c>
      <c r="B361" s="22" t="s">
        <v>376</v>
      </c>
      <c r="C361">
        <v>12</v>
      </c>
      <c r="D361" s="22">
        <v>12</v>
      </c>
      <c r="E361" s="22" t="s">
        <v>752</v>
      </c>
      <c r="F361" s="22"/>
      <c r="G361" s="22" t="s">
        <v>738</v>
      </c>
      <c r="H361" s="22" t="s">
        <v>733</v>
      </c>
      <c r="I361" s="22" t="s">
        <v>376</v>
      </c>
      <c r="K361" s="22" t="s">
        <v>731</v>
      </c>
      <c r="L361" s="22" t="s">
        <v>752</v>
      </c>
      <c r="M361" s="22" t="s">
        <v>739</v>
      </c>
      <c r="N361" s="22" t="s">
        <v>747</v>
      </c>
      <c r="O361" s="22" t="s">
        <v>741</v>
      </c>
      <c r="P361" s="22" t="s">
        <v>18046</v>
      </c>
      <c r="Q361" t="s">
        <v>18070</v>
      </c>
      <c r="R361" s="22" t="s">
        <v>1100</v>
      </c>
      <c r="S361" s="22" t="s">
        <v>18103</v>
      </c>
      <c r="T361" s="22" t="s">
        <v>1142</v>
      </c>
      <c r="U361" s="22" t="s">
        <v>384</v>
      </c>
      <c r="V361" s="22">
        <v>240</v>
      </c>
      <c r="W361" s="22" t="s">
        <v>377</v>
      </c>
      <c r="X361" s="22" t="s">
        <v>378</v>
      </c>
      <c r="Y361" s="22" t="s">
        <v>38</v>
      </c>
      <c r="Z361" s="22">
        <v>2101</v>
      </c>
      <c r="AA361" s="22" t="s">
        <v>1130</v>
      </c>
      <c r="AC361" t="str">
        <f>+Combinar1[[#This Row],[Descripción Filtro URL 1]]</f>
        <v>Antofagasta</v>
      </c>
      <c r="AD361" t="str">
        <f>+Combinar1[[#This Row],[titulo]]&amp;AC361&amp;", "&amp;Combinar1[[#This Row],[temporalidad]]</f>
        <v>Viviendas por Número de Piezas en la comuna de Antofagasta, Año 2017</v>
      </c>
      <c r="AE361" t="str">
        <f>+Combinar1[[#This Row],[descripcion_larga]]&amp;AC361&amp;", según datos del "&amp;Combinar1[[#This Row],[fuente]]&amp;", "&amp;Combinar1[[#This Row],[temporalidad]]</f>
        <v>Cantidad y proporción de viviendas en la comuna de Antofagasta, según datos del Instituto Nacional de Estadísticas (INE)-Censo 2017, Año 2017</v>
      </c>
      <c r="AF361" t="e">
        <f>+Combinar1[[#This Row],[url]]&amp;Combinar1[[#This Row],[Complemento Link]]&amp;Combinar1[[#This Row],[id_fil_url 1]]&amp;#REF!&amp;#REF!</f>
        <v>#REF!</v>
      </c>
    </row>
    <row r="362" spans="1:32" x14ac:dyDescent="0.3">
      <c r="A362" s="22">
        <v>1</v>
      </c>
      <c r="B362" s="22" t="s">
        <v>376</v>
      </c>
      <c r="C362">
        <v>12</v>
      </c>
      <c r="D362" s="22">
        <v>12</v>
      </c>
      <c r="E362" s="22" t="s">
        <v>752</v>
      </c>
      <c r="F362" s="22"/>
      <c r="G362" s="22" t="s">
        <v>738</v>
      </c>
      <c r="H362" s="22" t="s">
        <v>733</v>
      </c>
      <c r="I362" s="22" t="s">
        <v>376</v>
      </c>
      <c r="K362" s="22" t="s">
        <v>731</v>
      </c>
      <c r="L362" s="22" t="s">
        <v>752</v>
      </c>
      <c r="M362" s="22" t="s">
        <v>739</v>
      </c>
      <c r="N362" s="22" t="s">
        <v>747</v>
      </c>
      <c r="O362" s="22" t="s">
        <v>741</v>
      </c>
      <c r="P362" s="22" t="s">
        <v>18046</v>
      </c>
      <c r="Q362" t="s">
        <v>18070</v>
      </c>
      <c r="R362" s="22" t="s">
        <v>1100</v>
      </c>
      <c r="S362" s="22" t="s">
        <v>18103</v>
      </c>
      <c r="T362" s="22" t="s">
        <v>1142</v>
      </c>
      <c r="U362" s="22" t="s">
        <v>384</v>
      </c>
      <c r="V362" s="22">
        <v>240</v>
      </c>
      <c r="W362" s="22" t="s">
        <v>377</v>
      </c>
      <c r="X362" s="22" t="s">
        <v>378</v>
      </c>
      <c r="Y362" s="22" t="s">
        <v>39</v>
      </c>
      <c r="Z362" s="22">
        <v>2102</v>
      </c>
      <c r="AA362" s="22" t="s">
        <v>1130</v>
      </c>
      <c r="AC362" t="str">
        <f>+Combinar1[[#This Row],[Descripción Filtro URL 1]]</f>
        <v>Mejillones</v>
      </c>
      <c r="AD362" t="str">
        <f>+Combinar1[[#This Row],[titulo]]&amp;AC362&amp;", "&amp;Combinar1[[#This Row],[temporalidad]]</f>
        <v>Viviendas por Número de Piezas en la comuna de Mejillones, Año 2017</v>
      </c>
      <c r="AE362" t="str">
        <f>+Combinar1[[#This Row],[descripcion_larga]]&amp;AC362&amp;", según datos del "&amp;Combinar1[[#This Row],[fuente]]&amp;", "&amp;Combinar1[[#This Row],[temporalidad]]</f>
        <v>Cantidad y proporción de viviendas en la comuna de Mejillones, según datos del Instituto Nacional de Estadísticas (INE)-Censo 2017, Año 2017</v>
      </c>
      <c r="AF362" t="e">
        <f>+Combinar1[[#This Row],[url]]&amp;Combinar1[[#This Row],[Complemento Link]]&amp;Combinar1[[#This Row],[id_fil_url 1]]&amp;#REF!&amp;#REF!</f>
        <v>#REF!</v>
      </c>
    </row>
    <row r="363" spans="1:32" x14ac:dyDescent="0.3">
      <c r="A363" s="22">
        <v>1</v>
      </c>
      <c r="B363" s="22" t="s">
        <v>376</v>
      </c>
      <c r="C363">
        <v>12</v>
      </c>
      <c r="D363" s="22">
        <v>12</v>
      </c>
      <c r="E363" s="22" t="s">
        <v>752</v>
      </c>
      <c r="F363" s="22"/>
      <c r="G363" s="22" t="s">
        <v>738</v>
      </c>
      <c r="H363" s="22" t="s">
        <v>733</v>
      </c>
      <c r="I363" s="22" t="s">
        <v>376</v>
      </c>
      <c r="K363" s="22" t="s">
        <v>731</v>
      </c>
      <c r="L363" s="22" t="s">
        <v>752</v>
      </c>
      <c r="M363" s="22" t="s">
        <v>739</v>
      </c>
      <c r="N363" s="22" t="s">
        <v>747</v>
      </c>
      <c r="O363" s="22" t="s">
        <v>741</v>
      </c>
      <c r="P363" s="22" t="s">
        <v>18046</v>
      </c>
      <c r="Q363" t="s">
        <v>18070</v>
      </c>
      <c r="R363" s="22" t="s">
        <v>1100</v>
      </c>
      <c r="S363" s="22" t="s">
        <v>18103</v>
      </c>
      <c r="T363" s="22" t="s">
        <v>1142</v>
      </c>
      <c r="U363" s="22" t="s">
        <v>384</v>
      </c>
      <c r="V363" s="22">
        <v>240</v>
      </c>
      <c r="W363" s="22" t="s">
        <v>377</v>
      </c>
      <c r="X363" s="22" t="s">
        <v>378</v>
      </c>
      <c r="Y363" s="22" t="s">
        <v>40</v>
      </c>
      <c r="Z363" s="22">
        <v>2103</v>
      </c>
      <c r="AA363" s="22" t="s">
        <v>1130</v>
      </c>
      <c r="AC363" t="str">
        <f>+Combinar1[[#This Row],[Descripción Filtro URL 1]]</f>
        <v>Sierra Gorda</v>
      </c>
      <c r="AD363" t="str">
        <f>+Combinar1[[#This Row],[titulo]]&amp;AC363&amp;", "&amp;Combinar1[[#This Row],[temporalidad]]</f>
        <v>Viviendas por Número de Piezas en la comuna de Sierra Gorda, Año 2017</v>
      </c>
      <c r="AE363" t="str">
        <f>+Combinar1[[#This Row],[descripcion_larga]]&amp;AC363&amp;", según datos del "&amp;Combinar1[[#This Row],[fuente]]&amp;", "&amp;Combinar1[[#This Row],[temporalidad]]</f>
        <v>Cantidad y proporción de viviendas en la comuna de Sierra Gorda, según datos del Instituto Nacional de Estadísticas (INE)-Censo 2017, Año 2017</v>
      </c>
      <c r="AF363" t="e">
        <f>+Combinar1[[#This Row],[url]]&amp;Combinar1[[#This Row],[Complemento Link]]&amp;Combinar1[[#This Row],[id_fil_url 1]]&amp;#REF!&amp;#REF!</f>
        <v>#REF!</v>
      </c>
    </row>
    <row r="364" spans="1:32" x14ac:dyDescent="0.3">
      <c r="A364" s="22">
        <v>1</v>
      </c>
      <c r="B364" s="22" t="s">
        <v>376</v>
      </c>
      <c r="C364">
        <v>12</v>
      </c>
      <c r="D364" s="22">
        <v>12</v>
      </c>
      <c r="E364" s="22" t="s">
        <v>752</v>
      </c>
      <c r="F364" s="22"/>
      <c r="G364" s="22" t="s">
        <v>738</v>
      </c>
      <c r="H364" s="22" t="s">
        <v>733</v>
      </c>
      <c r="I364" s="22" t="s">
        <v>376</v>
      </c>
      <c r="K364" s="22" t="s">
        <v>731</v>
      </c>
      <c r="L364" s="22" t="s">
        <v>752</v>
      </c>
      <c r="M364" s="22" t="s">
        <v>739</v>
      </c>
      <c r="N364" s="22" t="s">
        <v>747</v>
      </c>
      <c r="O364" s="22" t="s">
        <v>741</v>
      </c>
      <c r="P364" s="22" t="s">
        <v>18046</v>
      </c>
      <c r="Q364" t="s">
        <v>18070</v>
      </c>
      <c r="R364" s="22" t="s">
        <v>1100</v>
      </c>
      <c r="S364" s="22" t="s">
        <v>18103</v>
      </c>
      <c r="T364" s="22" t="s">
        <v>1142</v>
      </c>
      <c r="U364" s="22" t="s">
        <v>384</v>
      </c>
      <c r="V364" s="22">
        <v>240</v>
      </c>
      <c r="W364" s="22" t="s">
        <v>377</v>
      </c>
      <c r="X364" s="22" t="s">
        <v>378</v>
      </c>
      <c r="Y364" s="22" t="s">
        <v>41</v>
      </c>
      <c r="Z364" s="22">
        <v>2104</v>
      </c>
      <c r="AA364" s="22" t="s">
        <v>1130</v>
      </c>
      <c r="AC364" t="str">
        <f>+Combinar1[[#This Row],[Descripción Filtro URL 1]]</f>
        <v>Taltal</v>
      </c>
      <c r="AD364" t="str">
        <f>+Combinar1[[#This Row],[titulo]]&amp;AC364&amp;", "&amp;Combinar1[[#This Row],[temporalidad]]</f>
        <v>Viviendas por Número de Piezas en la comuna de Taltal, Año 2017</v>
      </c>
      <c r="AE364" t="str">
        <f>+Combinar1[[#This Row],[descripcion_larga]]&amp;AC364&amp;", según datos del "&amp;Combinar1[[#This Row],[fuente]]&amp;", "&amp;Combinar1[[#This Row],[temporalidad]]</f>
        <v>Cantidad y proporción de viviendas en la comuna de Taltal, según datos del Instituto Nacional de Estadísticas (INE)-Censo 2017, Año 2017</v>
      </c>
      <c r="AF364" t="e">
        <f>+Combinar1[[#This Row],[url]]&amp;Combinar1[[#This Row],[Complemento Link]]&amp;Combinar1[[#This Row],[id_fil_url 1]]&amp;#REF!&amp;#REF!</f>
        <v>#REF!</v>
      </c>
    </row>
    <row r="365" spans="1:32" x14ac:dyDescent="0.3">
      <c r="A365" s="22">
        <v>1</v>
      </c>
      <c r="B365" s="22" t="s">
        <v>376</v>
      </c>
      <c r="C365">
        <v>12</v>
      </c>
      <c r="D365" s="22">
        <v>12</v>
      </c>
      <c r="E365" s="22" t="s">
        <v>752</v>
      </c>
      <c r="F365" s="22"/>
      <c r="G365" s="22" t="s">
        <v>738</v>
      </c>
      <c r="H365" s="22" t="s">
        <v>733</v>
      </c>
      <c r="I365" s="22" t="s">
        <v>376</v>
      </c>
      <c r="K365" s="22" t="s">
        <v>731</v>
      </c>
      <c r="L365" s="22" t="s">
        <v>752</v>
      </c>
      <c r="M365" s="22" t="s">
        <v>739</v>
      </c>
      <c r="N365" s="22" t="s">
        <v>747</v>
      </c>
      <c r="O365" s="22" t="s">
        <v>741</v>
      </c>
      <c r="P365" s="22" t="s">
        <v>18046</v>
      </c>
      <c r="Q365" t="s">
        <v>18070</v>
      </c>
      <c r="R365" s="22" t="s">
        <v>1100</v>
      </c>
      <c r="S365" s="22" t="s">
        <v>18103</v>
      </c>
      <c r="T365" s="22" t="s">
        <v>1142</v>
      </c>
      <c r="U365" s="22" t="s">
        <v>384</v>
      </c>
      <c r="V365" s="22">
        <v>240</v>
      </c>
      <c r="W365" s="22" t="s">
        <v>377</v>
      </c>
      <c r="X365" s="22" t="s">
        <v>378</v>
      </c>
      <c r="Y365" s="22" t="s">
        <v>42</v>
      </c>
      <c r="Z365" s="22">
        <v>2201</v>
      </c>
      <c r="AA365" s="22" t="s">
        <v>1130</v>
      </c>
      <c r="AC365" t="str">
        <f>+Combinar1[[#This Row],[Descripción Filtro URL 1]]</f>
        <v>Calama</v>
      </c>
      <c r="AD365" t="str">
        <f>+Combinar1[[#This Row],[titulo]]&amp;AC365&amp;", "&amp;Combinar1[[#This Row],[temporalidad]]</f>
        <v>Viviendas por Número de Piezas en la comuna de Calama, Año 2017</v>
      </c>
      <c r="AE365" t="str">
        <f>+Combinar1[[#This Row],[descripcion_larga]]&amp;AC365&amp;", según datos del "&amp;Combinar1[[#This Row],[fuente]]&amp;", "&amp;Combinar1[[#This Row],[temporalidad]]</f>
        <v>Cantidad y proporción de viviendas en la comuna de Calama, según datos del Instituto Nacional de Estadísticas (INE)-Censo 2017, Año 2017</v>
      </c>
      <c r="AF365" t="e">
        <f>+Combinar1[[#This Row],[url]]&amp;Combinar1[[#This Row],[Complemento Link]]&amp;Combinar1[[#This Row],[id_fil_url 1]]&amp;#REF!&amp;#REF!</f>
        <v>#REF!</v>
      </c>
    </row>
    <row r="366" spans="1:32" x14ac:dyDescent="0.3">
      <c r="A366" s="22">
        <v>1</v>
      </c>
      <c r="B366" s="22" t="s">
        <v>376</v>
      </c>
      <c r="C366">
        <v>12</v>
      </c>
      <c r="D366" s="22">
        <v>12</v>
      </c>
      <c r="E366" s="22" t="s">
        <v>752</v>
      </c>
      <c r="F366" s="22"/>
      <c r="G366" s="22" t="s">
        <v>738</v>
      </c>
      <c r="H366" s="22" t="s">
        <v>733</v>
      </c>
      <c r="I366" s="22" t="s">
        <v>376</v>
      </c>
      <c r="K366" s="22" t="s">
        <v>731</v>
      </c>
      <c r="L366" s="22" t="s">
        <v>752</v>
      </c>
      <c r="M366" s="22" t="s">
        <v>739</v>
      </c>
      <c r="N366" s="22" t="s">
        <v>747</v>
      </c>
      <c r="O366" s="22" t="s">
        <v>741</v>
      </c>
      <c r="P366" s="22" t="s">
        <v>18046</v>
      </c>
      <c r="Q366" t="s">
        <v>18070</v>
      </c>
      <c r="R366" s="22" t="s">
        <v>1100</v>
      </c>
      <c r="S366" s="22" t="s">
        <v>18103</v>
      </c>
      <c r="T366" s="22" t="s">
        <v>1142</v>
      </c>
      <c r="U366" s="22" t="s">
        <v>384</v>
      </c>
      <c r="V366" s="22">
        <v>240</v>
      </c>
      <c r="W366" s="22" t="s">
        <v>377</v>
      </c>
      <c r="X366" s="22" t="s">
        <v>378</v>
      </c>
      <c r="Y366" s="22" t="s">
        <v>43</v>
      </c>
      <c r="Z366" s="22">
        <v>2202</v>
      </c>
      <c r="AA366" s="22" t="s">
        <v>1130</v>
      </c>
      <c r="AC366" t="str">
        <f>+Combinar1[[#This Row],[Descripción Filtro URL 1]]</f>
        <v>Ollagüe</v>
      </c>
      <c r="AD366" t="str">
        <f>+Combinar1[[#This Row],[titulo]]&amp;AC366&amp;", "&amp;Combinar1[[#This Row],[temporalidad]]</f>
        <v>Viviendas por Número de Piezas en la comuna de Ollagüe, Año 2017</v>
      </c>
      <c r="AE366" t="str">
        <f>+Combinar1[[#This Row],[descripcion_larga]]&amp;AC366&amp;", según datos del "&amp;Combinar1[[#This Row],[fuente]]&amp;", "&amp;Combinar1[[#This Row],[temporalidad]]</f>
        <v>Cantidad y proporción de viviendas en la comuna de Ollagüe, según datos del Instituto Nacional de Estadísticas (INE)-Censo 2017, Año 2017</v>
      </c>
      <c r="AF366" t="e">
        <f>+Combinar1[[#This Row],[url]]&amp;Combinar1[[#This Row],[Complemento Link]]&amp;Combinar1[[#This Row],[id_fil_url 1]]&amp;#REF!&amp;#REF!</f>
        <v>#REF!</v>
      </c>
    </row>
    <row r="367" spans="1:32" x14ac:dyDescent="0.3">
      <c r="A367" s="22">
        <v>1</v>
      </c>
      <c r="B367" s="22" t="s">
        <v>376</v>
      </c>
      <c r="C367">
        <v>12</v>
      </c>
      <c r="D367" s="22">
        <v>12</v>
      </c>
      <c r="E367" s="22" t="s">
        <v>752</v>
      </c>
      <c r="F367" s="22"/>
      <c r="G367" s="22" t="s">
        <v>738</v>
      </c>
      <c r="H367" s="22" t="s">
        <v>733</v>
      </c>
      <c r="I367" s="22" t="s">
        <v>376</v>
      </c>
      <c r="K367" s="22" t="s">
        <v>731</v>
      </c>
      <c r="L367" s="22" t="s">
        <v>752</v>
      </c>
      <c r="M367" s="22" t="s">
        <v>739</v>
      </c>
      <c r="N367" s="22" t="s">
        <v>747</v>
      </c>
      <c r="O367" s="22" t="s">
        <v>741</v>
      </c>
      <c r="P367" s="22" t="s">
        <v>18046</v>
      </c>
      <c r="Q367" t="s">
        <v>18070</v>
      </c>
      <c r="R367" s="22" t="s">
        <v>1100</v>
      </c>
      <c r="S367" s="22" t="s">
        <v>18103</v>
      </c>
      <c r="T367" s="22" t="s">
        <v>1142</v>
      </c>
      <c r="U367" s="22" t="s">
        <v>384</v>
      </c>
      <c r="V367" s="22">
        <v>240</v>
      </c>
      <c r="W367" s="22" t="s">
        <v>377</v>
      </c>
      <c r="X367" s="22" t="s">
        <v>378</v>
      </c>
      <c r="Y367" s="22" t="s">
        <v>44</v>
      </c>
      <c r="Z367" s="22">
        <v>2203</v>
      </c>
      <c r="AA367" s="22" t="s">
        <v>1130</v>
      </c>
      <c r="AC367" t="str">
        <f>+Combinar1[[#This Row],[Descripción Filtro URL 1]]</f>
        <v>San Pedro de Atacama</v>
      </c>
      <c r="AD367" t="str">
        <f>+Combinar1[[#This Row],[titulo]]&amp;AC367&amp;", "&amp;Combinar1[[#This Row],[temporalidad]]</f>
        <v>Viviendas por Número de Piezas en la comuna de San Pedro de Atacama, Año 2017</v>
      </c>
      <c r="AE367" t="str">
        <f>+Combinar1[[#This Row],[descripcion_larga]]&amp;AC367&amp;", según datos del "&amp;Combinar1[[#This Row],[fuente]]&amp;", "&amp;Combinar1[[#This Row],[temporalidad]]</f>
        <v>Cantidad y proporción de viviendas en la comuna de San Pedro de Atacama, según datos del Instituto Nacional de Estadísticas (INE)-Censo 2017, Año 2017</v>
      </c>
      <c r="AF367" t="e">
        <f>+Combinar1[[#This Row],[url]]&amp;Combinar1[[#This Row],[Complemento Link]]&amp;Combinar1[[#This Row],[id_fil_url 1]]&amp;#REF!&amp;#REF!</f>
        <v>#REF!</v>
      </c>
    </row>
    <row r="368" spans="1:32" x14ac:dyDescent="0.3">
      <c r="A368" s="22">
        <v>1</v>
      </c>
      <c r="B368" s="22" t="s">
        <v>376</v>
      </c>
      <c r="C368">
        <v>12</v>
      </c>
      <c r="D368" s="22">
        <v>12</v>
      </c>
      <c r="E368" s="22" t="s">
        <v>752</v>
      </c>
      <c r="F368" s="22"/>
      <c r="G368" s="22" t="s">
        <v>738</v>
      </c>
      <c r="H368" s="22" t="s">
        <v>733</v>
      </c>
      <c r="I368" s="22" t="s">
        <v>376</v>
      </c>
      <c r="K368" s="22" t="s">
        <v>731</v>
      </c>
      <c r="L368" s="22" t="s">
        <v>752</v>
      </c>
      <c r="M368" s="22" t="s">
        <v>739</v>
      </c>
      <c r="N368" s="22" t="s">
        <v>747</v>
      </c>
      <c r="O368" s="22" t="s">
        <v>741</v>
      </c>
      <c r="P368" s="22" t="s">
        <v>18046</v>
      </c>
      <c r="Q368" t="s">
        <v>18070</v>
      </c>
      <c r="R368" s="22" t="s">
        <v>1100</v>
      </c>
      <c r="S368" s="22" t="s">
        <v>18103</v>
      </c>
      <c r="T368" s="22" t="s">
        <v>1142</v>
      </c>
      <c r="U368" s="22" t="s">
        <v>384</v>
      </c>
      <c r="V368" s="22">
        <v>240</v>
      </c>
      <c r="W368" s="22" t="s">
        <v>377</v>
      </c>
      <c r="X368" s="22" t="s">
        <v>378</v>
      </c>
      <c r="Y368" s="22" t="s">
        <v>45</v>
      </c>
      <c r="Z368" s="22">
        <v>2301</v>
      </c>
      <c r="AA368" s="22" t="s">
        <v>1130</v>
      </c>
      <c r="AC368" t="str">
        <f>+Combinar1[[#This Row],[Descripción Filtro URL 1]]</f>
        <v>Tocopilla</v>
      </c>
      <c r="AD368" t="str">
        <f>+Combinar1[[#This Row],[titulo]]&amp;AC368&amp;", "&amp;Combinar1[[#This Row],[temporalidad]]</f>
        <v>Viviendas por Número de Piezas en la comuna de Tocopilla, Año 2017</v>
      </c>
      <c r="AE368" t="str">
        <f>+Combinar1[[#This Row],[descripcion_larga]]&amp;AC368&amp;", según datos del "&amp;Combinar1[[#This Row],[fuente]]&amp;", "&amp;Combinar1[[#This Row],[temporalidad]]</f>
        <v>Cantidad y proporción de viviendas en la comuna de Tocopilla, según datos del Instituto Nacional de Estadísticas (INE)-Censo 2017, Año 2017</v>
      </c>
      <c r="AF368" t="e">
        <f>+Combinar1[[#This Row],[url]]&amp;Combinar1[[#This Row],[Complemento Link]]&amp;Combinar1[[#This Row],[id_fil_url 1]]&amp;#REF!&amp;#REF!</f>
        <v>#REF!</v>
      </c>
    </row>
    <row r="369" spans="1:32" x14ac:dyDescent="0.3">
      <c r="A369" s="22">
        <v>1</v>
      </c>
      <c r="B369" s="22" t="s">
        <v>376</v>
      </c>
      <c r="C369">
        <v>12</v>
      </c>
      <c r="D369" s="22">
        <v>12</v>
      </c>
      <c r="E369" s="22" t="s">
        <v>752</v>
      </c>
      <c r="F369" s="22"/>
      <c r="G369" s="22" t="s">
        <v>738</v>
      </c>
      <c r="H369" s="22" t="s">
        <v>733</v>
      </c>
      <c r="I369" s="22" t="s">
        <v>376</v>
      </c>
      <c r="K369" s="22" t="s">
        <v>731</v>
      </c>
      <c r="L369" s="22" t="s">
        <v>752</v>
      </c>
      <c r="M369" s="22" t="s">
        <v>739</v>
      </c>
      <c r="N369" s="22" t="s">
        <v>747</v>
      </c>
      <c r="O369" s="22" t="s">
        <v>741</v>
      </c>
      <c r="P369" s="22" t="s">
        <v>18046</v>
      </c>
      <c r="Q369" t="s">
        <v>18070</v>
      </c>
      <c r="R369" s="22" t="s">
        <v>1100</v>
      </c>
      <c r="S369" s="22" t="s">
        <v>18103</v>
      </c>
      <c r="T369" s="22" t="s">
        <v>1142</v>
      </c>
      <c r="U369" s="22" t="s">
        <v>384</v>
      </c>
      <c r="V369" s="22">
        <v>240</v>
      </c>
      <c r="W369" s="22" t="s">
        <v>377</v>
      </c>
      <c r="X369" s="22" t="s">
        <v>378</v>
      </c>
      <c r="Y369" s="22" t="s">
        <v>46</v>
      </c>
      <c r="Z369" s="22">
        <v>2302</v>
      </c>
      <c r="AA369" s="22" t="s">
        <v>1130</v>
      </c>
      <c r="AC369" t="str">
        <f>+Combinar1[[#This Row],[Descripción Filtro URL 1]]</f>
        <v>María Elena</v>
      </c>
      <c r="AD369" t="str">
        <f>+Combinar1[[#This Row],[titulo]]&amp;AC369&amp;", "&amp;Combinar1[[#This Row],[temporalidad]]</f>
        <v>Viviendas por Número de Piezas en la comuna de María Elena, Año 2017</v>
      </c>
      <c r="AE369" t="str">
        <f>+Combinar1[[#This Row],[descripcion_larga]]&amp;AC369&amp;", según datos del "&amp;Combinar1[[#This Row],[fuente]]&amp;", "&amp;Combinar1[[#This Row],[temporalidad]]</f>
        <v>Cantidad y proporción de viviendas en la comuna de María Elena, según datos del Instituto Nacional de Estadísticas (INE)-Censo 2017, Año 2017</v>
      </c>
      <c r="AF369" t="e">
        <f>+Combinar1[[#This Row],[url]]&amp;Combinar1[[#This Row],[Complemento Link]]&amp;Combinar1[[#This Row],[id_fil_url 1]]&amp;#REF!&amp;#REF!</f>
        <v>#REF!</v>
      </c>
    </row>
    <row r="370" spans="1:32" x14ac:dyDescent="0.3">
      <c r="A370" s="22">
        <v>1</v>
      </c>
      <c r="B370" s="22" t="s">
        <v>376</v>
      </c>
      <c r="C370">
        <v>12</v>
      </c>
      <c r="D370" s="22">
        <v>12</v>
      </c>
      <c r="E370" s="22" t="s">
        <v>752</v>
      </c>
      <c r="F370" s="22"/>
      <c r="G370" s="22" t="s">
        <v>738</v>
      </c>
      <c r="H370" s="22" t="s">
        <v>733</v>
      </c>
      <c r="I370" s="22" t="s">
        <v>376</v>
      </c>
      <c r="K370" s="22" t="s">
        <v>731</v>
      </c>
      <c r="L370" s="22" t="s">
        <v>752</v>
      </c>
      <c r="M370" s="22" t="s">
        <v>739</v>
      </c>
      <c r="N370" s="22" t="s">
        <v>747</v>
      </c>
      <c r="O370" s="22" t="s">
        <v>741</v>
      </c>
      <c r="P370" s="22" t="s">
        <v>18046</v>
      </c>
      <c r="Q370" t="s">
        <v>18070</v>
      </c>
      <c r="R370" s="22" t="s">
        <v>1100</v>
      </c>
      <c r="S370" s="22" t="s">
        <v>18103</v>
      </c>
      <c r="T370" s="22" t="s">
        <v>1142</v>
      </c>
      <c r="U370" s="22" t="s">
        <v>384</v>
      </c>
      <c r="V370" s="22">
        <v>240</v>
      </c>
      <c r="W370" s="22" t="s">
        <v>377</v>
      </c>
      <c r="X370" s="22" t="s">
        <v>378</v>
      </c>
      <c r="Y370" s="22" t="s">
        <v>47</v>
      </c>
      <c r="Z370" s="22">
        <v>3101</v>
      </c>
      <c r="AA370" s="22" t="s">
        <v>1130</v>
      </c>
      <c r="AC370" t="str">
        <f>+Combinar1[[#This Row],[Descripción Filtro URL 1]]</f>
        <v>Copiapó</v>
      </c>
      <c r="AD370" t="str">
        <f>+Combinar1[[#This Row],[titulo]]&amp;AC370&amp;", "&amp;Combinar1[[#This Row],[temporalidad]]</f>
        <v>Viviendas por Número de Piezas en la comuna de Copiapó, Año 2017</v>
      </c>
      <c r="AE370" t="str">
        <f>+Combinar1[[#This Row],[descripcion_larga]]&amp;AC370&amp;", según datos del "&amp;Combinar1[[#This Row],[fuente]]&amp;", "&amp;Combinar1[[#This Row],[temporalidad]]</f>
        <v>Cantidad y proporción de viviendas en la comuna de Copiapó, según datos del Instituto Nacional de Estadísticas (INE)-Censo 2017, Año 2017</v>
      </c>
      <c r="AF370" t="e">
        <f>+Combinar1[[#This Row],[url]]&amp;Combinar1[[#This Row],[Complemento Link]]&amp;Combinar1[[#This Row],[id_fil_url 1]]&amp;#REF!&amp;#REF!</f>
        <v>#REF!</v>
      </c>
    </row>
    <row r="371" spans="1:32" x14ac:dyDescent="0.3">
      <c r="A371" s="22">
        <v>1</v>
      </c>
      <c r="B371" s="22" t="s">
        <v>376</v>
      </c>
      <c r="C371">
        <v>12</v>
      </c>
      <c r="D371" s="22">
        <v>12</v>
      </c>
      <c r="E371" s="22" t="s">
        <v>752</v>
      </c>
      <c r="F371" s="22"/>
      <c r="G371" s="22" t="s">
        <v>738</v>
      </c>
      <c r="H371" s="22" t="s">
        <v>733</v>
      </c>
      <c r="I371" s="22" t="s">
        <v>376</v>
      </c>
      <c r="K371" s="22" t="s">
        <v>731</v>
      </c>
      <c r="L371" s="22" t="s">
        <v>752</v>
      </c>
      <c r="M371" s="22" t="s">
        <v>739</v>
      </c>
      <c r="N371" s="22" t="s">
        <v>747</v>
      </c>
      <c r="O371" s="22" t="s">
        <v>741</v>
      </c>
      <c r="P371" s="22" t="s">
        <v>18046</v>
      </c>
      <c r="Q371" t="s">
        <v>18070</v>
      </c>
      <c r="R371" s="22" t="s">
        <v>1100</v>
      </c>
      <c r="S371" s="22" t="s">
        <v>18103</v>
      </c>
      <c r="T371" s="22" t="s">
        <v>1142</v>
      </c>
      <c r="U371" s="22" t="s">
        <v>384</v>
      </c>
      <c r="V371" s="22">
        <v>240</v>
      </c>
      <c r="W371" s="22" t="s">
        <v>377</v>
      </c>
      <c r="X371" s="22" t="s">
        <v>378</v>
      </c>
      <c r="Y371" s="22" t="s">
        <v>48</v>
      </c>
      <c r="Z371" s="22">
        <v>3102</v>
      </c>
      <c r="AA371" s="22" t="s">
        <v>1130</v>
      </c>
      <c r="AC371" t="str">
        <f>+Combinar1[[#This Row],[Descripción Filtro URL 1]]</f>
        <v>Caldera</v>
      </c>
      <c r="AD371" t="str">
        <f>+Combinar1[[#This Row],[titulo]]&amp;AC371&amp;", "&amp;Combinar1[[#This Row],[temporalidad]]</f>
        <v>Viviendas por Número de Piezas en la comuna de Caldera, Año 2017</v>
      </c>
      <c r="AE371" t="str">
        <f>+Combinar1[[#This Row],[descripcion_larga]]&amp;AC371&amp;", según datos del "&amp;Combinar1[[#This Row],[fuente]]&amp;", "&amp;Combinar1[[#This Row],[temporalidad]]</f>
        <v>Cantidad y proporción de viviendas en la comuna de Caldera, según datos del Instituto Nacional de Estadísticas (INE)-Censo 2017, Año 2017</v>
      </c>
      <c r="AF371" t="e">
        <f>+Combinar1[[#This Row],[url]]&amp;Combinar1[[#This Row],[Complemento Link]]&amp;Combinar1[[#This Row],[id_fil_url 1]]&amp;#REF!&amp;#REF!</f>
        <v>#REF!</v>
      </c>
    </row>
    <row r="372" spans="1:32" x14ac:dyDescent="0.3">
      <c r="A372" s="22">
        <v>1</v>
      </c>
      <c r="B372" s="22" t="s">
        <v>376</v>
      </c>
      <c r="C372">
        <v>12</v>
      </c>
      <c r="D372" s="22">
        <v>12</v>
      </c>
      <c r="E372" s="22" t="s">
        <v>752</v>
      </c>
      <c r="F372" s="22"/>
      <c r="G372" s="22" t="s">
        <v>738</v>
      </c>
      <c r="H372" s="22" t="s">
        <v>733</v>
      </c>
      <c r="I372" s="22" t="s">
        <v>376</v>
      </c>
      <c r="K372" s="22" t="s">
        <v>731</v>
      </c>
      <c r="L372" s="22" t="s">
        <v>752</v>
      </c>
      <c r="M372" s="22" t="s">
        <v>739</v>
      </c>
      <c r="N372" s="22" t="s">
        <v>747</v>
      </c>
      <c r="O372" s="22" t="s">
        <v>741</v>
      </c>
      <c r="P372" s="22" t="s">
        <v>18046</v>
      </c>
      <c r="Q372" t="s">
        <v>18070</v>
      </c>
      <c r="R372" s="22" t="s">
        <v>1100</v>
      </c>
      <c r="S372" s="22" t="s">
        <v>18103</v>
      </c>
      <c r="T372" s="22" t="s">
        <v>1142</v>
      </c>
      <c r="U372" s="22" t="s">
        <v>384</v>
      </c>
      <c r="V372" s="22">
        <v>240</v>
      </c>
      <c r="W372" s="22" t="s">
        <v>377</v>
      </c>
      <c r="X372" s="22" t="s">
        <v>378</v>
      </c>
      <c r="Y372" s="22" t="s">
        <v>49</v>
      </c>
      <c r="Z372" s="22">
        <v>3103</v>
      </c>
      <c r="AA372" s="22" t="s">
        <v>1130</v>
      </c>
      <c r="AC372" t="str">
        <f>+Combinar1[[#This Row],[Descripción Filtro URL 1]]</f>
        <v>Tierra Amarilla</v>
      </c>
      <c r="AD372" t="str">
        <f>+Combinar1[[#This Row],[titulo]]&amp;AC372&amp;", "&amp;Combinar1[[#This Row],[temporalidad]]</f>
        <v>Viviendas por Número de Piezas en la comuna de Tierra Amarilla, Año 2017</v>
      </c>
      <c r="AE372" t="str">
        <f>+Combinar1[[#This Row],[descripcion_larga]]&amp;AC372&amp;", según datos del "&amp;Combinar1[[#This Row],[fuente]]&amp;", "&amp;Combinar1[[#This Row],[temporalidad]]</f>
        <v>Cantidad y proporción de viviendas en la comuna de Tierra Amarilla, según datos del Instituto Nacional de Estadísticas (INE)-Censo 2017, Año 2017</v>
      </c>
      <c r="AF372" t="e">
        <f>+Combinar1[[#This Row],[url]]&amp;Combinar1[[#This Row],[Complemento Link]]&amp;Combinar1[[#This Row],[id_fil_url 1]]&amp;#REF!&amp;#REF!</f>
        <v>#REF!</v>
      </c>
    </row>
    <row r="373" spans="1:32" x14ac:dyDescent="0.3">
      <c r="A373" s="22">
        <v>1</v>
      </c>
      <c r="B373" s="22" t="s">
        <v>376</v>
      </c>
      <c r="C373">
        <v>12</v>
      </c>
      <c r="D373" s="22">
        <v>12</v>
      </c>
      <c r="E373" s="22" t="s">
        <v>752</v>
      </c>
      <c r="F373" s="22"/>
      <c r="G373" s="22" t="s">
        <v>738</v>
      </c>
      <c r="H373" s="22" t="s">
        <v>733</v>
      </c>
      <c r="I373" s="22" t="s">
        <v>376</v>
      </c>
      <c r="K373" s="22" t="s">
        <v>731</v>
      </c>
      <c r="L373" s="22" t="s">
        <v>752</v>
      </c>
      <c r="M373" s="22" t="s">
        <v>739</v>
      </c>
      <c r="N373" s="22" t="s">
        <v>747</v>
      </c>
      <c r="O373" s="22" t="s">
        <v>741</v>
      </c>
      <c r="P373" s="22" t="s">
        <v>18046</v>
      </c>
      <c r="Q373" t="s">
        <v>18070</v>
      </c>
      <c r="R373" s="22" t="s">
        <v>1100</v>
      </c>
      <c r="S373" s="22" t="s">
        <v>18103</v>
      </c>
      <c r="T373" s="22" t="s">
        <v>1142</v>
      </c>
      <c r="U373" s="22" t="s">
        <v>384</v>
      </c>
      <c r="V373" s="22">
        <v>240</v>
      </c>
      <c r="W373" s="22" t="s">
        <v>377</v>
      </c>
      <c r="X373" s="22" t="s">
        <v>378</v>
      </c>
      <c r="Y373" s="22" t="s">
        <v>50</v>
      </c>
      <c r="Z373" s="22">
        <v>3201</v>
      </c>
      <c r="AA373" s="22" t="s">
        <v>1130</v>
      </c>
      <c r="AC373" t="str">
        <f>+Combinar1[[#This Row],[Descripción Filtro URL 1]]</f>
        <v>Chañaral</v>
      </c>
      <c r="AD373" t="str">
        <f>+Combinar1[[#This Row],[titulo]]&amp;AC373&amp;", "&amp;Combinar1[[#This Row],[temporalidad]]</f>
        <v>Viviendas por Número de Piezas en la comuna de Chañaral, Año 2017</v>
      </c>
      <c r="AE373" t="str">
        <f>+Combinar1[[#This Row],[descripcion_larga]]&amp;AC373&amp;", según datos del "&amp;Combinar1[[#This Row],[fuente]]&amp;", "&amp;Combinar1[[#This Row],[temporalidad]]</f>
        <v>Cantidad y proporción de viviendas en la comuna de Chañaral, según datos del Instituto Nacional de Estadísticas (INE)-Censo 2017, Año 2017</v>
      </c>
      <c r="AF373" t="e">
        <f>+Combinar1[[#This Row],[url]]&amp;Combinar1[[#This Row],[Complemento Link]]&amp;Combinar1[[#This Row],[id_fil_url 1]]&amp;#REF!&amp;#REF!</f>
        <v>#REF!</v>
      </c>
    </row>
    <row r="374" spans="1:32" x14ac:dyDescent="0.3">
      <c r="A374" s="22">
        <v>1</v>
      </c>
      <c r="B374" s="22" t="s">
        <v>376</v>
      </c>
      <c r="C374">
        <v>12</v>
      </c>
      <c r="D374" s="22">
        <v>12</v>
      </c>
      <c r="E374" s="22" t="s">
        <v>752</v>
      </c>
      <c r="F374" s="22"/>
      <c r="G374" s="22" t="s">
        <v>738</v>
      </c>
      <c r="H374" s="22" t="s">
        <v>733</v>
      </c>
      <c r="I374" s="22" t="s">
        <v>376</v>
      </c>
      <c r="K374" s="22" t="s">
        <v>731</v>
      </c>
      <c r="L374" s="22" t="s">
        <v>752</v>
      </c>
      <c r="M374" s="22" t="s">
        <v>739</v>
      </c>
      <c r="N374" s="22" t="s">
        <v>747</v>
      </c>
      <c r="O374" s="22" t="s">
        <v>741</v>
      </c>
      <c r="P374" s="22" t="s">
        <v>18046</v>
      </c>
      <c r="Q374" t="s">
        <v>18070</v>
      </c>
      <c r="R374" s="22" t="s">
        <v>1100</v>
      </c>
      <c r="S374" s="22" t="s">
        <v>18103</v>
      </c>
      <c r="T374" s="22" t="s">
        <v>1142</v>
      </c>
      <c r="U374" s="22" t="s">
        <v>384</v>
      </c>
      <c r="V374" s="22">
        <v>240</v>
      </c>
      <c r="W374" s="22" t="s">
        <v>377</v>
      </c>
      <c r="X374" s="22" t="s">
        <v>378</v>
      </c>
      <c r="Y374" s="22" t="s">
        <v>51</v>
      </c>
      <c r="Z374" s="22">
        <v>3202</v>
      </c>
      <c r="AA374" s="22" t="s">
        <v>1130</v>
      </c>
      <c r="AC374" t="str">
        <f>+Combinar1[[#This Row],[Descripción Filtro URL 1]]</f>
        <v>Diego de Almagro</v>
      </c>
      <c r="AD374" t="str">
        <f>+Combinar1[[#This Row],[titulo]]&amp;AC374&amp;", "&amp;Combinar1[[#This Row],[temporalidad]]</f>
        <v>Viviendas por Número de Piezas en la comuna de Diego de Almagro, Año 2017</v>
      </c>
      <c r="AE374" t="str">
        <f>+Combinar1[[#This Row],[descripcion_larga]]&amp;AC374&amp;", según datos del "&amp;Combinar1[[#This Row],[fuente]]&amp;", "&amp;Combinar1[[#This Row],[temporalidad]]</f>
        <v>Cantidad y proporción de viviendas en la comuna de Diego de Almagro, según datos del Instituto Nacional de Estadísticas (INE)-Censo 2017, Año 2017</v>
      </c>
      <c r="AF374" t="e">
        <f>+Combinar1[[#This Row],[url]]&amp;Combinar1[[#This Row],[Complemento Link]]&amp;Combinar1[[#This Row],[id_fil_url 1]]&amp;#REF!&amp;#REF!</f>
        <v>#REF!</v>
      </c>
    </row>
    <row r="375" spans="1:32" x14ac:dyDescent="0.3">
      <c r="A375" s="22">
        <v>1</v>
      </c>
      <c r="B375" s="22" t="s">
        <v>376</v>
      </c>
      <c r="C375">
        <v>12</v>
      </c>
      <c r="D375" s="22">
        <v>12</v>
      </c>
      <c r="E375" s="22" t="s">
        <v>752</v>
      </c>
      <c r="F375" s="22"/>
      <c r="G375" s="22" t="s">
        <v>738</v>
      </c>
      <c r="H375" s="22" t="s">
        <v>733</v>
      </c>
      <c r="I375" s="22" t="s">
        <v>376</v>
      </c>
      <c r="K375" s="22" t="s">
        <v>731</v>
      </c>
      <c r="L375" s="22" t="s">
        <v>752</v>
      </c>
      <c r="M375" s="22" t="s">
        <v>739</v>
      </c>
      <c r="N375" s="22" t="s">
        <v>747</v>
      </c>
      <c r="O375" s="22" t="s">
        <v>741</v>
      </c>
      <c r="P375" s="22" t="s">
        <v>18046</v>
      </c>
      <c r="Q375" t="s">
        <v>18070</v>
      </c>
      <c r="R375" s="22" t="s">
        <v>1100</v>
      </c>
      <c r="S375" s="22" t="s">
        <v>18103</v>
      </c>
      <c r="T375" s="22" t="s">
        <v>1142</v>
      </c>
      <c r="U375" s="22" t="s">
        <v>384</v>
      </c>
      <c r="V375" s="22">
        <v>240</v>
      </c>
      <c r="W375" s="22" t="s">
        <v>377</v>
      </c>
      <c r="X375" s="22" t="s">
        <v>378</v>
      </c>
      <c r="Y375" s="22" t="s">
        <v>52</v>
      </c>
      <c r="Z375" s="22">
        <v>3301</v>
      </c>
      <c r="AA375" s="22" t="s">
        <v>1130</v>
      </c>
      <c r="AC375" t="str">
        <f>+Combinar1[[#This Row],[Descripción Filtro URL 1]]</f>
        <v>Vallenar</v>
      </c>
      <c r="AD375" t="str">
        <f>+Combinar1[[#This Row],[titulo]]&amp;AC375&amp;", "&amp;Combinar1[[#This Row],[temporalidad]]</f>
        <v>Viviendas por Número de Piezas en la comuna de Vallenar, Año 2017</v>
      </c>
      <c r="AE375" t="str">
        <f>+Combinar1[[#This Row],[descripcion_larga]]&amp;AC375&amp;", según datos del "&amp;Combinar1[[#This Row],[fuente]]&amp;", "&amp;Combinar1[[#This Row],[temporalidad]]</f>
        <v>Cantidad y proporción de viviendas en la comuna de Vallenar, según datos del Instituto Nacional de Estadísticas (INE)-Censo 2017, Año 2017</v>
      </c>
      <c r="AF375" t="e">
        <f>+Combinar1[[#This Row],[url]]&amp;Combinar1[[#This Row],[Complemento Link]]&amp;Combinar1[[#This Row],[id_fil_url 1]]&amp;#REF!&amp;#REF!</f>
        <v>#REF!</v>
      </c>
    </row>
    <row r="376" spans="1:32" x14ac:dyDescent="0.3">
      <c r="A376" s="22">
        <v>1</v>
      </c>
      <c r="B376" s="22" t="s">
        <v>376</v>
      </c>
      <c r="C376">
        <v>12</v>
      </c>
      <c r="D376" s="22">
        <v>12</v>
      </c>
      <c r="E376" s="22" t="s">
        <v>752</v>
      </c>
      <c r="F376" s="22"/>
      <c r="G376" s="22" t="s">
        <v>738</v>
      </c>
      <c r="H376" s="22" t="s">
        <v>733</v>
      </c>
      <c r="I376" s="22" t="s">
        <v>376</v>
      </c>
      <c r="K376" s="22" t="s">
        <v>731</v>
      </c>
      <c r="L376" s="22" t="s">
        <v>752</v>
      </c>
      <c r="M376" s="22" t="s">
        <v>739</v>
      </c>
      <c r="N376" s="22" t="s">
        <v>747</v>
      </c>
      <c r="O376" s="22" t="s">
        <v>741</v>
      </c>
      <c r="P376" s="22" t="s">
        <v>18046</v>
      </c>
      <c r="Q376" t="s">
        <v>18070</v>
      </c>
      <c r="R376" s="22" t="s">
        <v>1100</v>
      </c>
      <c r="S376" s="22" t="s">
        <v>18103</v>
      </c>
      <c r="T376" s="22" t="s">
        <v>1142</v>
      </c>
      <c r="U376" s="22" t="s">
        <v>384</v>
      </c>
      <c r="V376" s="22">
        <v>240</v>
      </c>
      <c r="W376" s="22" t="s">
        <v>377</v>
      </c>
      <c r="X376" s="22" t="s">
        <v>378</v>
      </c>
      <c r="Y376" s="22" t="s">
        <v>53</v>
      </c>
      <c r="Z376" s="22">
        <v>3302</v>
      </c>
      <c r="AA376" s="22" t="s">
        <v>1130</v>
      </c>
      <c r="AC376" t="str">
        <f>+Combinar1[[#This Row],[Descripción Filtro URL 1]]</f>
        <v>Alto del Carmen</v>
      </c>
      <c r="AD376" t="str">
        <f>+Combinar1[[#This Row],[titulo]]&amp;AC376&amp;", "&amp;Combinar1[[#This Row],[temporalidad]]</f>
        <v>Viviendas por Número de Piezas en la comuna de Alto del Carmen, Año 2017</v>
      </c>
      <c r="AE376" t="str">
        <f>+Combinar1[[#This Row],[descripcion_larga]]&amp;AC376&amp;", según datos del "&amp;Combinar1[[#This Row],[fuente]]&amp;", "&amp;Combinar1[[#This Row],[temporalidad]]</f>
        <v>Cantidad y proporción de viviendas en la comuna de Alto del Carmen, según datos del Instituto Nacional de Estadísticas (INE)-Censo 2017, Año 2017</v>
      </c>
      <c r="AF376" t="e">
        <f>+Combinar1[[#This Row],[url]]&amp;Combinar1[[#This Row],[Complemento Link]]&amp;Combinar1[[#This Row],[id_fil_url 1]]&amp;#REF!&amp;#REF!</f>
        <v>#REF!</v>
      </c>
    </row>
    <row r="377" spans="1:32" x14ac:dyDescent="0.3">
      <c r="A377" s="22">
        <v>1</v>
      </c>
      <c r="B377" s="22" t="s">
        <v>376</v>
      </c>
      <c r="C377">
        <v>12</v>
      </c>
      <c r="D377" s="22">
        <v>12</v>
      </c>
      <c r="E377" s="22" t="s">
        <v>752</v>
      </c>
      <c r="F377" s="22"/>
      <c r="G377" s="22" t="s">
        <v>738</v>
      </c>
      <c r="H377" s="22" t="s">
        <v>733</v>
      </c>
      <c r="I377" s="22" t="s">
        <v>376</v>
      </c>
      <c r="K377" s="22" t="s">
        <v>731</v>
      </c>
      <c r="L377" s="22" t="s">
        <v>752</v>
      </c>
      <c r="M377" s="22" t="s">
        <v>739</v>
      </c>
      <c r="N377" s="22" t="s">
        <v>747</v>
      </c>
      <c r="O377" s="22" t="s">
        <v>741</v>
      </c>
      <c r="P377" s="22" t="s">
        <v>18046</v>
      </c>
      <c r="Q377" t="s">
        <v>18070</v>
      </c>
      <c r="R377" s="22" t="s">
        <v>1100</v>
      </c>
      <c r="S377" s="22" t="s">
        <v>18103</v>
      </c>
      <c r="T377" s="22" t="s">
        <v>1142</v>
      </c>
      <c r="U377" s="22" t="s">
        <v>384</v>
      </c>
      <c r="V377" s="22">
        <v>240</v>
      </c>
      <c r="W377" s="22" t="s">
        <v>377</v>
      </c>
      <c r="X377" s="22" t="s">
        <v>378</v>
      </c>
      <c r="Y377" s="22" t="s">
        <v>54</v>
      </c>
      <c r="Z377" s="22">
        <v>3303</v>
      </c>
      <c r="AA377" s="22" t="s">
        <v>1130</v>
      </c>
      <c r="AC377" t="str">
        <f>+Combinar1[[#This Row],[Descripción Filtro URL 1]]</f>
        <v>Freirina</v>
      </c>
      <c r="AD377" t="str">
        <f>+Combinar1[[#This Row],[titulo]]&amp;AC377&amp;", "&amp;Combinar1[[#This Row],[temporalidad]]</f>
        <v>Viviendas por Número de Piezas en la comuna de Freirina, Año 2017</v>
      </c>
      <c r="AE377" t="str">
        <f>+Combinar1[[#This Row],[descripcion_larga]]&amp;AC377&amp;", según datos del "&amp;Combinar1[[#This Row],[fuente]]&amp;", "&amp;Combinar1[[#This Row],[temporalidad]]</f>
        <v>Cantidad y proporción de viviendas en la comuna de Freirina, según datos del Instituto Nacional de Estadísticas (INE)-Censo 2017, Año 2017</v>
      </c>
      <c r="AF377" t="e">
        <f>+Combinar1[[#This Row],[url]]&amp;Combinar1[[#This Row],[Complemento Link]]&amp;Combinar1[[#This Row],[id_fil_url 1]]&amp;#REF!&amp;#REF!</f>
        <v>#REF!</v>
      </c>
    </row>
    <row r="378" spans="1:32" x14ac:dyDescent="0.3">
      <c r="A378" s="22">
        <v>1</v>
      </c>
      <c r="B378" s="22" t="s">
        <v>376</v>
      </c>
      <c r="C378">
        <v>12</v>
      </c>
      <c r="D378" s="22">
        <v>12</v>
      </c>
      <c r="E378" s="22" t="s">
        <v>752</v>
      </c>
      <c r="F378" s="22"/>
      <c r="G378" s="22" t="s">
        <v>738</v>
      </c>
      <c r="H378" s="22" t="s">
        <v>733</v>
      </c>
      <c r="I378" s="22" t="s">
        <v>376</v>
      </c>
      <c r="K378" s="22" t="s">
        <v>731</v>
      </c>
      <c r="L378" s="22" t="s">
        <v>752</v>
      </c>
      <c r="M378" s="22" t="s">
        <v>739</v>
      </c>
      <c r="N378" s="22" t="s">
        <v>747</v>
      </c>
      <c r="O378" s="22" t="s">
        <v>741</v>
      </c>
      <c r="P378" s="22" t="s">
        <v>18046</v>
      </c>
      <c r="Q378" t="s">
        <v>18070</v>
      </c>
      <c r="R378" s="22" t="s">
        <v>1100</v>
      </c>
      <c r="S378" s="22" t="s">
        <v>18103</v>
      </c>
      <c r="T378" s="22" t="s">
        <v>1142</v>
      </c>
      <c r="U378" s="22" t="s">
        <v>384</v>
      </c>
      <c r="V378" s="22">
        <v>240</v>
      </c>
      <c r="W378" s="22" t="s">
        <v>377</v>
      </c>
      <c r="X378" s="22" t="s">
        <v>378</v>
      </c>
      <c r="Y378" s="22" t="s">
        <v>55</v>
      </c>
      <c r="Z378" s="22">
        <v>3304</v>
      </c>
      <c r="AA378" s="22" t="s">
        <v>1130</v>
      </c>
      <c r="AC378" t="str">
        <f>+Combinar1[[#This Row],[Descripción Filtro URL 1]]</f>
        <v>Huasco</v>
      </c>
      <c r="AD378" t="str">
        <f>+Combinar1[[#This Row],[titulo]]&amp;AC378&amp;", "&amp;Combinar1[[#This Row],[temporalidad]]</f>
        <v>Viviendas por Número de Piezas en la comuna de Huasco, Año 2017</v>
      </c>
      <c r="AE378" t="str">
        <f>+Combinar1[[#This Row],[descripcion_larga]]&amp;AC378&amp;", según datos del "&amp;Combinar1[[#This Row],[fuente]]&amp;", "&amp;Combinar1[[#This Row],[temporalidad]]</f>
        <v>Cantidad y proporción de viviendas en la comuna de Huasco, según datos del Instituto Nacional de Estadísticas (INE)-Censo 2017, Año 2017</v>
      </c>
      <c r="AF378" t="e">
        <f>+Combinar1[[#This Row],[url]]&amp;Combinar1[[#This Row],[Complemento Link]]&amp;Combinar1[[#This Row],[id_fil_url 1]]&amp;#REF!&amp;#REF!</f>
        <v>#REF!</v>
      </c>
    </row>
    <row r="379" spans="1:32" x14ac:dyDescent="0.3">
      <c r="A379" s="22">
        <v>1</v>
      </c>
      <c r="B379" s="22" t="s">
        <v>376</v>
      </c>
      <c r="C379">
        <v>12</v>
      </c>
      <c r="D379" s="22">
        <v>12</v>
      </c>
      <c r="E379" s="22" t="s">
        <v>752</v>
      </c>
      <c r="F379" s="22"/>
      <c r="G379" s="22" t="s">
        <v>738</v>
      </c>
      <c r="H379" s="22" t="s">
        <v>733</v>
      </c>
      <c r="I379" s="22" t="s">
        <v>376</v>
      </c>
      <c r="K379" s="22" t="s">
        <v>731</v>
      </c>
      <c r="L379" s="22" t="s">
        <v>752</v>
      </c>
      <c r="M379" s="22" t="s">
        <v>739</v>
      </c>
      <c r="N379" s="22" t="s">
        <v>747</v>
      </c>
      <c r="O379" s="22" t="s">
        <v>741</v>
      </c>
      <c r="P379" s="22" t="s">
        <v>18046</v>
      </c>
      <c r="Q379" t="s">
        <v>18070</v>
      </c>
      <c r="R379" s="22" t="s">
        <v>1100</v>
      </c>
      <c r="S379" s="22" t="s">
        <v>18103</v>
      </c>
      <c r="T379" s="22" t="s">
        <v>1142</v>
      </c>
      <c r="U379" s="22" t="s">
        <v>384</v>
      </c>
      <c r="V379" s="22">
        <v>240</v>
      </c>
      <c r="W379" s="22" t="s">
        <v>377</v>
      </c>
      <c r="X379" s="22" t="s">
        <v>378</v>
      </c>
      <c r="Y379" s="22" t="s">
        <v>56</v>
      </c>
      <c r="Z379" s="22">
        <v>4101</v>
      </c>
      <c r="AA379" s="22" t="s">
        <v>1130</v>
      </c>
      <c r="AC379" t="str">
        <f>+Combinar1[[#This Row],[Descripción Filtro URL 1]]</f>
        <v>La Serena</v>
      </c>
      <c r="AD379" t="str">
        <f>+Combinar1[[#This Row],[titulo]]&amp;AC379&amp;", "&amp;Combinar1[[#This Row],[temporalidad]]</f>
        <v>Viviendas por Número de Piezas en la comuna de La Serena, Año 2017</v>
      </c>
      <c r="AE379" t="str">
        <f>+Combinar1[[#This Row],[descripcion_larga]]&amp;AC379&amp;", según datos del "&amp;Combinar1[[#This Row],[fuente]]&amp;", "&amp;Combinar1[[#This Row],[temporalidad]]</f>
        <v>Cantidad y proporción de viviendas en la comuna de La Serena, según datos del Instituto Nacional de Estadísticas (INE)-Censo 2017, Año 2017</v>
      </c>
      <c r="AF379" t="e">
        <f>+Combinar1[[#This Row],[url]]&amp;Combinar1[[#This Row],[Complemento Link]]&amp;Combinar1[[#This Row],[id_fil_url 1]]&amp;#REF!&amp;#REF!</f>
        <v>#REF!</v>
      </c>
    </row>
    <row r="380" spans="1:32" x14ac:dyDescent="0.3">
      <c r="A380" s="22">
        <v>1</v>
      </c>
      <c r="B380" s="22" t="s">
        <v>376</v>
      </c>
      <c r="C380">
        <v>12</v>
      </c>
      <c r="D380" s="22">
        <v>12</v>
      </c>
      <c r="E380" s="22" t="s">
        <v>752</v>
      </c>
      <c r="F380" s="22"/>
      <c r="G380" s="22" t="s">
        <v>738</v>
      </c>
      <c r="H380" s="22" t="s">
        <v>733</v>
      </c>
      <c r="I380" s="22" t="s">
        <v>376</v>
      </c>
      <c r="K380" s="22" t="s">
        <v>731</v>
      </c>
      <c r="L380" s="22" t="s">
        <v>752</v>
      </c>
      <c r="M380" s="22" t="s">
        <v>739</v>
      </c>
      <c r="N380" s="22" t="s">
        <v>747</v>
      </c>
      <c r="O380" s="22" t="s">
        <v>741</v>
      </c>
      <c r="P380" s="22" t="s">
        <v>18046</v>
      </c>
      <c r="Q380" t="s">
        <v>18070</v>
      </c>
      <c r="R380" s="22" t="s">
        <v>1100</v>
      </c>
      <c r="S380" s="22" t="s">
        <v>18103</v>
      </c>
      <c r="T380" s="22" t="s">
        <v>1142</v>
      </c>
      <c r="U380" s="22" t="s">
        <v>384</v>
      </c>
      <c r="V380" s="22">
        <v>240</v>
      </c>
      <c r="W380" s="22" t="s">
        <v>377</v>
      </c>
      <c r="X380" s="22" t="s">
        <v>378</v>
      </c>
      <c r="Y380" s="22" t="s">
        <v>57</v>
      </c>
      <c r="Z380" s="22">
        <v>4102</v>
      </c>
      <c r="AA380" s="22" t="s">
        <v>1130</v>
      </c>
      <c r="AC380" t="str">
        <f>+Combinar1[[#This Row],[Descripción Filtro URL 1]]</f>
        <v>Coquimbo</v>
      </c>
      <c r="AD380" t="str">
        <f>+Combinar1[[#This Row],[titulo]]&amp;AC380&amp;", "&amp;Combinar1[[#This Row],[temporalidad]]</f>
        <v>Viviendas por Número de Piezas en la comuna de Coquimbo, Año 2017</v>
      </c>
      <c r="AE380" t="str">
        <f>+Combinar1[[#This Row],[descripcion_larga]]&amp;AC380&amp;", según datos del "&amp;Combinar1[[#This Row],[fuente]]&amp;", "&amp;Combinar1[[#This Row],[temporalidad]]</f>
        <v>Cantidad y proporción de viviendas en la comuna de Coquimbo, según datos del Instituto Nacional de Estadísticas (INE)-Censo 2017, Año 2017</v>
      </c>
      <c r="AF380" t="e">
        <f>+Combinar1[[#This Row],[url]]&amp;Combinar1[[#This Row],[Complemento Link]]&amp;Combinar1[[#This Row],[id_fil_url 1]]&amp;#REF!&amp;#REF!</f>
        <v>#REF!</v>
      </c>
    </row>
    <row r="381" spans="1:32" x14ac:dyDescent="0.3">
      <c r="A381" s="22">
        <v>1</v>
      </c>
      <c r="B381" s="22" t="s">
        <v>376</v>
      </c>
      <c r="C381">
        <v>12</v>
      </c>
      <c r="D381" s="22">
        <v>12</v>
      </c>
      <c r="E381" s="22" t="s">
        <v>752</v>
      </c>
      <c r="F381" s="22"/>
      <c r="G381" s="22" t="s">
        <v>738</v>
      </c>
      <c r="H381" s="22" t="s">
        <v>733</v>
      </c>
      <c r="I381" s="22" t="s">
        <v>376</v>
      </c>
      <c r="K381" s="22" t="s">
        <v>731</v>
      </c>
      <c r="L381" s="22" t="s">
        <v>752</v>
      </c>
      <c r="M381" s="22" t="s">
        <v>739</v>
      </c>
      <c r="N381" s="22" t="s">
        <v>747</v>
      </c>
      <c r="O381" s="22" t="s">
        <v>741</v>
      </c>
      <c r="P381" s="22" t="s">
        <v>18046</v>
      </c>
      <c r="Q381" t="s">
        <v>18070</v>
      </c>
      <c r="R381" s="22" t="s">
        <v>1100</v>
      </c>
      <c r="S381" s="22" t="s">
        <v>18103</v>
      </c>
      <c r="T381" s="22" t="s">
        <v>1142</v>
      </c>
      <c r="U381" s="22" t="s">
        <v>384</v>
      </c>
      <c r="V381" s="22">
        <v>240</v>
      </c>
      <c r="W381" s="22" t="s">
        <v>377</v>
      </c>
      <c r="X381" s="22" t="s">
        <v>378</v>
      </c>
      <c r="Y381" s="22" t="s">
        <v>58</v>
      </c>
      <c r="Z381" s="22">
        <v>4103</v>
      </c>
      <c r="AA381" s="22" t="s">
        <v>1130</v>
      </c>
      <c r="AC381" t="str">
        <f>+Combinar1[[#This Row],[Descripción Filtro URL 1]]</f>
        <v>Andacollo</v>
      </c>
      <c r="AD381" t="str">
        <f>+Combinar1[[#This Row],[titulo]]&amp;AC381&amp;", "&amp;Combinar1[[#This Row],[temporalidad]]</f>
        <v>Viviendas por Número de Piezas en la comuna de Andacollo, Año 2017</v>
      </c>
      <c r="AE381" t="str">
        <f>+Combinar1[[#This Row],[descripcion_larga]]&amp;AC381&amp;", según datos del "&amp;Combinar1[[#This Row],[fuente]]&amp;", "&amp;Combinar1[[#This Row],[temporalidad]]</f>
        <v>Cantidad y proporción de viviendas en la comuna de Andacollo, según datos del Instituto Nacional de Estadísticas (INE)-Censo 2017, Año 2017</v>
      </c>
      <c r="AF381" t="e">
        <f>+Combinar1[[#This Row],[url]]&amp;Combinar1[[#This Row],[Complemento Link]]&amp;Combinar1[[#This Row],[id_fil_url 1]]&amp;#REF!&amp;#REF!</f>
        <v>#REF!</v>
      </c>
    </row>
    <row r="382" spans="1:32" x14ac:dyDescent="0.3">
      <c r="A382" s="22">
        <v>1</v>
      </c>
      <c r="B382" s="22" t="s">
        <v>376</v>
      </c>
      <c r="C382">
        <v>12</v>
      </c>
      <c r="D382" s="22">
        <v>12</v>
      </c>
      <c r="E382" s="22" t="s">
        <v>752</v>
      </c>
      <c r="F382" s="22"/>
      <c r="G382" s="22" t="s">
        <v>738</v>
      </c>
      <c r="H382" s="22" t="s">
        <v>733</v>
      </c>
      <c r="I382" s="22" t="s">
        <v>376</v>
      </c>
      <c r="K382" s="22" t="s">
        <v>731</v>
      </c>
      <c r="L382" s="22" t="s">
        <v>752</v>
      </c>
      <c r="M382" s="22" t="s">
        <v>739</v>
      </c>
      <c r="N382" s="22" t="s">
        <v>747</v>
      </c>
      <c r="O382" s="22" t="s">
        <v>741</v>
      </c>
      <c r="P382" s="22" t="s">
        <v>18046</v>
      </c>
      <c r="Q382" t="s">
        <v>18070</v>
      </c>
      <c r="R382" s="22" t="s">
        <v>1100</v>
      </c>
      <c r="S382" s="22" t="s">
        <v>18103</v>
      </c>
      <c r="T382" s="22" t="s">
        <v>1142</v>
      </c>
      <c r="U382" s="22" t="s">
        <v>384</v>
      </c>
      <c r="V382" s="22">
        <v>240</v>
      </c>
      <c r="W382" s="22" t="s">
        <v>377</v>
      </c>
      <c r="X382" s="22" t="s">
        <v>378</v>
      </c>
      <c r="Y382" s="22" t="s">
        <v>59</v>
      </c>
      <c r="Z382" s="22">
        <v>4104</v>
      </c>
      <c r="AA382" s="22" t="s">
        <v>1130</v>
      </c>
      <c r="AC382" t="str">
        <f>+Combinar1[[#This Row],[Descripción Filtro URL 1]]</f>
        <v>La Higuera</v>
      </c>
      <c r="AD382" t="str">
        <f>+Combinar1[[#This Row],[titulo]]&amp;AC382&amp;", "&amp;Combinar1[[#This Row],[temporalidad]]</f>
        <v>Viviendas por Número de Piezas en la comuna de La Higuera, Año 2017</v>
      </c>
      <c r="AE382" t="str">
        <f>+Combinar1[[#This Row],[descripcion_larga]]&amp;AC382&amp;", según datos del "&amp;Combinar1[[#This Row],[fuente]]&amp;", "&amp;Combinar1[[#This Row],[temporalidad]]</f>
        <v>Cantidad y proporción de viviendas en la comuna de La Higuera, según datos del Instituto Nacional de Estadísticas (INE)-Censo 2017, Año 2017</v>
      </c>
      <c r="AF382" t="e">
        <f>+Combinar1[[#This Row],[url]]&amp;Combinar1[[#This Row],[Complemento Link]]&amp;Combinar1[[#This Row],[id_fil_url 1]]&amp;#REF!&amp;#REF!</f>
        <v>#REF!</v>
      </c>
    </row>
    <row r="383" spans="1:32" x14ac:dyDescent="0.3">
      <c r="A383" s="22">
        <v>1</v>
      </c>
      <c r="B383" s="22" t="s">
        <v>376</v>
      </c>
      <c r="C383">
        <v>12</v>
      </c>
      <c r="D383" s="22">
        <v>12</v>
      </c>
      <c r="E383" s="22" t="s">
        <v>752</v>
      </c>
      <c r="F383" s="22"/>
      <c r="G383" s="22" t="s">
        <v>738</v>
      </c>
      <c r="H383" s="22" t="s">
        <v>733</v>
      </c>
      <c r="I383" s="22" t="s">
        <v>376</v>
      </c>
      <c r="K383" s="22" t="s">
        <v>731</v>
      </c>
      <c r="L383" s="22" t="s">
        <v>752</v>
      </c>
      <c r="M383" s="22" t="s">
        <v>739</v>
      </c>
      <c r="N383" s="22" t="s">
        <v>747</v>
      </c>
      <c r="O383" s="22" t="s">
        <v>741</v>
      </c>
      <c r="P383" s="22" t="s">
        <v>18046</v>
      </c>
      <c r="Q383" t="s">
        <v>18070</v>
      </c>
      <c r="R383" s="22" t="s">
        <v>1100</v>
      </c>
      <c r="S383" s="22" t="s">
        <v>18103</v>
      </c>
      <c r="T383" s="22" t="s">
        <v>1142</v>
      </c>
      <c r="U383" s="22" t="s">
        <v>384</v>
      </c>
      <c r="V383" s="22">
        <v>240</v>
      </c>
      <c r="W383" s="22" t="s">
        <v>377</v>
      </c>
      <c r="X383" s="22" t="s">
        <v>378</v>
      </c>
      <c r="Y383" s="22" t="s">
        <v>60</v>
      </c>
      <c r="Z383" s="22">
        <v>4105</v>
      </c>
      <c r="AA383" s="22" t="s">
        <v>1130</v>
      </c>
      <c r="AC383" t="str">
        <f>+Combinar1[[#This Row],[Descripción Filtro URL 1]]</f>
        <v>Paiguano</v>
      </c>
      <c r="AD383" t="str">
        <f>+Combinar1[[#This Row],[titulo]]&amp;AC383&amp;", "&amp;Combinar1[[#This Row],[temporalidad]]</f>
        <v>Viviendas por Número de Piezas en la comuna de Paiguano, Año 2017</v>
      </c>
      <c r="AE383" t="str">
        <f>+Combinar1[[#This Row],[descripcion_larga]]&amp;AC383&amp;", según datos del "&amp;Combinar1[[#This Row],[fuente]]&amp;", "&amp;Combinar1[[#This Row],[temporalidad]]</f>
        <v>Cantidad y proporción de viviendas en la comuna de Paiguano, según datos del Instituto Nacional de Estadísticas (INE)-Censo 2017, Año 2017</v>
      </c>
      <c r="AF383" t="e">
        <f>+Combinar1[[#This Row],[url]]&amp;Combinar1[[#This Row],[Complemento Link]]&amp;Combinar1[[#This Row],[id_fil_url 1]]&amp;#REF!&amp;#REF!</f>
        <v>#REF!</v>
      </c>
    </row>
    <row r="384" spans="1:32" x14ac:dyDescent="0.3">
      <c r="A384" s="22">
        <v>1</v>
      </c>
      <c r="B384" s="22" t="s">
        <v>376</v>
      </c>
      <c r="C384">
        <v>12</v>
      </c>
      <c r="D384" s="22">
        <v>12</v>
      </c>
      <c r="E384" s="22" t="s">
        <v>752</v>
      </c>
      <c r="F384" s="22"/>
      <c r="G384" s="22" t="s">
        <v>738</v>
      </c>
      <c r="H384" s="22" t="s">
        <v>733</v>
      </c>
      <c r="I384" s="22" t="s">
        <v>376</v>
      </c>
      <c r="K384" s="22" t="s">
        <v>731</v>
      </c>
      <c r="L384" s="22" t="s">
        <v>752</v>
      </c>
      <c r="M384" s="22" t="s">
        <v>739</v>
      </c>
      <c r="N384" s="22" t="s">
        <v>747</v>
      </c>
      <c r="O384" s="22" t="s">
        <v>741</v>
      </c>
      <c r="P384" s="22" t="s">
        <v>18046</v>
      </c>
      <c r="Q384" t="s">
        <v>18070</v>
      </c>
      <c r="R384" s="22" t="s">
        <v>1100</v>
      </c>
      <c r="S384" s="22" t="s">
        <v>18103</v>
      </c>
      <c r="T384" s="22" t="s">
        <v>1142</v>
      </c>
      <c r="U384" s="22" t="s">
        <v>384</v>
      </c>
      <c r="V384" s="22">
        <v>240</v>
      </c>
      <c r="W384" s="22" t="s">
        <v>377</v>
      </c>
      <c r="X384" s="22" t="s">
        <v>378</v>
      </c>
      <c r="Y384" s="22" t="s">
        <v>61</v>
      </c>
      <c r="Z384" s="22">
        <v>4106</v>
      </c>
      <c r="AA384" s="22" t="s">
        <v>1130</v>
      </c>
      <c r="AC384" t="str">
        <f>+Combinar1[[#This Row],[Descripción Filtro URL 1]]</f>
        <v>Vicuña</v>
      </c>
      <c r="AD384" t="str">
        <f>+Combinar1[[#This Row],[titulo]]&amp;AC384&amp;", "&amp;Combinar1[[#This Row],[temporalidad]]</f>
        <v>Viviendas por Número de Piezas en la comuna de Vicuña, Año 2017</v>
      </c>
      <c r="AE384" t="str">
        <f>+Combinar1[[#This Row],[descripcion_larga]]&amp;AC384&amp;", según datos del "&amp;Combinar1[[#This Row],[fuente]]&amp;", "&amp;Combinar1[[#This Row],[temporalidad]]</f>
        <v>Cantidad y proporción de viviendas en la comuna de Vicuña, según datos del Instituto Nacional de Estadísticas (INE)-Censo 2017, Año 2017</v>
      </c>
      <c r="AF384" t="e">
        <f>+Combinar1[[#This Row],[url]]&amp;Combinar1[[#This Row],[Complemento Link]]&amp;Combinar1[[#This Row],[id_fil_url 1]]&amp;#REF!&amp;#REF!</f>
        <v>#REF!</v>
      </c>
    </row>
    <row r="385" spans="1:32" x14ac:dyDescent="0.3">
      <c r="A385" s="22">
        <v>1</v>
      </c>
      <c r="B385" s="22" t="s">
        <v>376</v>
      </c>
      <c r="C385">
        <v>12</v>
      </c>
      <c r="D385" s="22">
        <v>12</v>
      </c>
      <c r="E385" s="22" t="s">
        <v>752</v>
      </c>
      <c r="F385" s="22"/>
      <c r="G385" s="22" t="s">
        <v>738</v>
      </c>
      <c r="H385" s="22" t="s">
        <v>733</v>
      </c>
      <c r="I385" s="22" t="s">
        <v>376</v>
      </c>
      <c r="K385" s="22" t="s">
        <v>731</v>
      </c>
      <c r="L385" s="22" t="s">
        <v>752</v>
      </c>
      <c r="M385" s="22" t="s">
        <v>739</v>
      </c>
      <c r="N385" s="22" t="s">
        <v>747</v>
      </c>
      <c r="O385" s="22" t="s">
        <v>741</v>
      </c>
      <c r="P385" s="22" t="s">
        <v>18046</v>
      </c>
      <c r="Q385" t="s">
        <v>18070</v>
      </c>
      <c r="R385" s="22" t="s">
        <v>1100</v>
      </c>
      <c r="S385" s="22" t="s">
        <v>18103</v>
      </c>
      <c r="T385" s="22" t="s">
        <v>1142</v>
      </c>
      <c r="U385" s="22" t="s">
        <v>384</v>
      </c>
      <c r="V385" s="22">
        <v>240</v>
      </c>
      <c r="W385" s="22" t="s">
        <v>377</v>
      </c>
      <c r="X385" s="22" t="s">
        <v>378</v>
      </c>
      <c r="Y385" s="22" t="s">
        <v>62</v>
      </c>
      <c r="Z385" s="22">
        <v>4201</v>
      </c>
      <c r="AA385" s="22" t="s">
        <v>1130</v>
      </c>
      <c r="AC385" t="str">
        <f>+Combinar1[[#This Row],[Descripción Filtro URL 1]]</f>
        <v>Illapel</v>
      </c>
      <c r="AD385" t="str">
        <f>+Combinar1[[#This Row],[titulo]]&amp;AC385&amp;", "&amp;Combinar1[[#This Row],[temporalidad]]</f>
        <v>Viviendas por Número de Piezas en la comuna de Illapel, Año 2017</v>
      </c>
      <c r="AE385" t="str">
        <f>+Combinar1[[#This Row],[descripcion_larga]]&amp;AC385&amp;", según datos del "&amp;Combinar1[[#This Row],[fuente]]&amp;", "&amp;Combinar1[[#This Row],[temporalidad]]</f>
        <v>Cantidad y proporción de viviendas en la comuna de Illapel, según datos del Instituto Nacional de Estadísticas (INE)-Censo 2017, Año 2017</v>
      </c>
      <c r="AF385" t="e">
        <f>+Combinar1[[#This Row],[url]]&amp;Combinar1[[#This Row],[Complemento Link]]&amp;Combinar1[[#This Row],[id_fil_url 1]]&amp;#REF!&amp;#REF!</f>
        <v>#REF!</v>
      </c>
    </row>
    <row r="386" spans="1:32" x14ac:dyDescent="0.3">
      <c r="A386" s="22">
        <v>1</v>
      </c>
      <c r="B386" s="22" t="s">
        <v>376</v>
      </c>
      <c r="C386">
        <v>13</v>
      </c>
      <c r="D386" s="22">
        <v>13</v>
      </c>
      <c r="E386" s="22" t="s">
        <v>753</v>
      </c>
      <c r="F386" s="22"/>
      <c r="G386" s="22" t="s">
        <v>738</v>
      </c>
      <c r="H386" s="22" t="s">
        <v>733</v>
      </c>
      <c r="I386" s="22" t="s">
        <v>376</v>
      </c>
      <c r="K386" s="22" t="s">
        <v>731</v>
      </c>
      <c r="L386" s="22" t="s">
        <v>753</v>
      </c>
      <c r="M386" s="22" t="s">
        <v>739</v>
      </c>
      <c r="N386" s="22" t="s">
        <v>747</v>
      </c>
      <c r="O386" s="22" t="s">
        <v>741</v>
      </c>
      <c r="P386" s="22" t="s">
        <v>18047</v>
      </c>
      <c r="Q386" t="s">
        <v>18070</v>
      </c>
      <c r="R386" s="22" t="s">
        <v>1100</v>
      </c>
      <c r="S386" s="22" t="s">
        <v>18104</v>
      </c>
      <c r="T386" s="22" t="s">
        <v>1143</v>
      </c>
      <c r="U386" s="22" t="s">
        <v>384</v>
      </c>
      <c r="V386" s="22">
        <v>240</v>
      </c>
      <c r="W386" s="22" t="s">
        <v>377</v>
      </c>
      <c r="X386" s="22" t="s">
        <v>378</v>
      </c>
      <c r="Y386" s="22" t="s">
        <v>31</v>
      </c>
      <c r="Z386" s="22">
        <v>1101</v>
      </c>
      <c r="AA386" s="22" t="s">
        <v>1130</v>
      </c>
      <c r="AC386" t="str">
        <f>+Combinar1[[#This Row],[Descripción Filtro URL 1]]</f>
        <v>Iquique</v>
      </c>
      <c r="AD386" t="str">
        <f>+Combinar1[[#This Row],[titulo]]&amp;AC386&amp;", "&amp;Combinar1[[#This Row],[temporalidad]]</f>
        <v>Viviendas por Tipo de Abastecimiento de Agua en la comuna de Iquique, Año 2017</v>
      </c>
      <c r="AE386" t="str">
        <f>+Combinar1[[#This Row],[descripcion_larga]]&amp;AC386&amp;", según datos del "&amp;Combinar1[[#This Row],[fuente]]&amp;", "&amp;Combinar1[[#This Row],[temporalidad]]</f>
        <v>Cantidad y proporción de viviendas en la comuna de Iquique, según datos del Instituto Nacional de Estadísticas (INE)-Censo 2017, Año 2017</v>
      </c>
      <c r="AF386" t="e">
        <f>+Combinar1[[#This Row],[url]]&amp;Combinar1[[#This Row],[Complemento Link]]&amp;Combinar1[[#This Row],[id_fil_url 1]]&amp;#REF!&amp;#REF!</f>
        <v>#REF!</v>
      </c>
    </row>
    <row r="387" spans="1:32" x14ac:dyDescent="0.3">
      <c r="A387" s="22">
        <v>1</v>
      </c>
      <c r="B387" s="22" t="s">
        <v>376</v>
      </c>
      <c r="C387">
        <v>13</v>
      </c>
      <c r="D387" s="22">
        <v>13</v>
      </c>
      <c r="E387" s="22" t="s">
        <v>753</v>
      </c>
      <c r="F387" s="22"/>
      <c r="G387" s="22" t="s">
        <v>738</v>
      </c>
      <c r="H387" s="22" t="s">
        <v>733</v>
      </c>
      <c r="I387" s="22" t="s">
        <v>376</v>
      </c>
      <c r="K387" s="22" t="s">
        <v>731</v>
      </c>
      <c r="L387" s="22" t="s">
        <v>753</v>
      </c>
      <c r="M387" s="22" t="s">
        <v>739</v>
      </c>
      <c r="N387" s="22" t="s">
        <v>747</v>
      </c>
      <c r="O387" s="22" t="s">
        <v>741</v>
      </c>
      <c r="P387" s="22" t="s">
        <v>18047</v>
      </c>
      <c r="Q387" t="s">
        <v>18070</v>
      </c>
      <c r="R387" s="22" t="s">
        <v>1100</v>
      </c>
      <c r="S387" s="22" t="s">
        <v>18104</v>
      </c>
      <c r="T387" s="22" t="s">
        <v>1143</v>
      </c>
      <c r="U387" s="22" t="s">
        <v>384</v>
      </c>
      <c r="V387" s="22">
        <v>240</v>
      </c>
      <c r="W387" s="22" t="s">
        <v>377</v>
      </c>
      <c r="X387" s="22" t="s">
        <v>378</v>
      </c>
      <c r="Y387" s="22" t="s">
        <v>32</v>
      </c>
      <c r="Z387" s="22">
        <v>1107</v>
      </c>
      <c r="AA387" s="22" t="s">
        <v>1130</v>
      </c>
      <c r="AC387" t="str">
        <f>+Combinar1[[#This Row],[Descripción Filtro URL 1]]</f>
        <v>Alto Hospicio</v>
      </c>
      <c r="AD387" t="str">
        <f>+Combinar1[[#This Row],[titulo]]&amp;AC387&amp;", "&amp;Combinar1[[#This Row],[temporalidad]]</f>
        <v>Viviendas por Tipo de Abastecimiento de Agua en la comuna de Alto Hospicio, Año 2017</v>
      </c>
      <c r="AE387" t="str">
        <f>+Combinar1[[#This Row],[descripcion_larga]]&amp;AC387&amp;", según datos del "&amp;Combinar1[[#This Row],[fuente]]&amp;", "&amp;Combinar1[[#This Row],[temporalidad]]</f>
        <v>Cantidad y proporción de viviendas en la comuna de Alto Hospicio, según datos del Instituto Nacional de Estadísticas (INE)-Censo 2017, Año 2017</v>
      </c>
      <c r="AF387" t="e">
        <f>+Combinar1[[#This Row],[url]]&amp;Combinar1[[#This Row],[Complemento Link]]&amp;Combinar1[[#This Row],[id_fil_url 1]]&amp;#REF!&amp;#REF!</f>
        <v>#REF!</v>
      </c>
    </row>
    <row r="388" spans="1:32" x14ac:dyDescent="0.3">
      <c r="A388" s="22">
        <v>1</v>
      </c>
      <c r="B388" s="22" t="s">
        <v>376</v>
      </c>
      <c r="C388">
        <v>13</v>
      </c>
      <c r="D388" s="22">
        <v>13</v>
      </c>
      <c r="E388" s="22" t="s">
        <v>753</v>
      </c>
      <c r="F388" s="22"/>
      <c r="G388" s="22" t="s">
        <v>738</v>
      </c>
      <c r="H388" s="22" t="s">
        <v>733</v>
      </c>
      <c r="I388" s="22" t="s">
        <v>376</v>
      </c>
      <c r="K388" s="22" t="s">
        <v>731</v>
      </c>
      <c r="L388" s="22" t="s">
        <v>753</v>
      </c>
      <c r="M388" s="22" t="s">
        <v>739</v>
      </c>
      <c r="N388" s="22" t="s">
        <v>747</v>
      </c>
      <c r="O388" s="22" t="s">
        <v>741</v>
      </c>
      <c r="P388" s="22" t="s">
        <v>18047</v>
      </c>
      <c r="Q388" t="s">
        <v>18070</v>
      </c>
      <c r="R388" s="22" t="s">
        <v>1100</v>
      </c>
      <c r="S388" s="22" t="s">
        <v>18104</v>
      </c>
      <c r="T388" s="22" t="s">
        <v>1143</v>
      </c>
      <c r="U388" s="22" t="s">
        <v>384</v>
      </c>
      <c r="V388" s="22">
        <v>240</v>
      </c>
      <c r="W388" s="22" t="s">
        <v>377</v>
      </c>
      <c r="X388" s="22" t="s">
        <v>378</v>
      </c>
      <c r="Y388" s="22" t="s">
        <v>33</v>
      </c>
      <c r="Z388" s="22">
        <v>1401</v>
      </c>
      <c r="AA388" s="22" t="s">
        <v>1130</v>
      </c>
      <c r="AC388" t="str">
        <f>+Combinar1[[#This Row],[Descripción Filtro URL 1]]</f>
        <v>Pozo Almonte</v>
      </c>
      <c r="AD388" t="str">
        <f>+Combinar1[[#This Row],[titulo]]&amp;AC388&amp;", "&amp;Combinar1[[#This Row],[temporalidad]]</f>
        <v>Viviendas por Tipo de Abastecimiento de Agua en la comuna de Pozo Almonte, Año 2017</v>
      </c>
      <c r="AE388" t="str">
        <f>+Combinar1[[#This Row],[descripcion_larga]]&amp;AC388&amp;", según datos del "&amp;Combinar1[[#This Row],[fuente]]&amp;", "&amp;Combinar1[[#This Row],[temporalidad]]</f>
        <v>Cantidad y proporción de viviendas en la comuna de Pozo Almonte, según datos del Instituto Nacional de Estadísticas (INE)-Censo 2017, Año 2017</v>
      </c>
      <c r="AF388" t="e">
        <f>+Combinar1[[#This Row],[url]]&amp;Combinar1[[#This Row],[Complemento Link]]&amp;Combinar1[[#This Row],[id_fil_url 1]]&amp;#REF!&amp;#REF!</f>
        <v>#REF!</v>
      </c>
    </row>
    <row r="389" spans="1:32" x14ac:dyDescent="0.3">
      <c r="A389" s="22">
        <v>1</v>
      </c>
      <c r="B389" s="22" t="s">
        <v>376</v>
      </c>
      <c r="C389">
        <v>13</v>
      </c>
      <c r="D389" s="22">
        <v>13</v>
      </c>
      <c r="E389" s="22" t="s">
        <v>753</v>
      </c>
      <c r="F389" s="22"/>
      <c r="G389" s="22" t="s">
        <v>738</v>
      </c>
      <c r="H389" s="22" t="s">
        <v>733</v>
      </c>
      <c r="I389" s="22" t="s">
        <v>376</v>
      </c>
      <c r="K389" s="22" t="s">
        <v>731</v>
      </c>
      <c r="L389" s="22" t="s">
        <v>753</v>
      </c>
      <c r="M389" s="22" t="s">
        <v>739</v>
      </c>
      <c r="N389" s="22" t="s">
        <v>747</v>
      </c>
      <c r="O389" s="22" t="s">
        <v>741</v>
      </c>
      <c r="P389" s="22" t="s">
        <v>18047</v>
      </c>
      <c r="Q389" t="s">
        <v>18070</v>
      </c>
      <c r="R389" s="22" t="s">
        <v>1100</v>
      </c>
      <c r="S389" s="22" t="s">
        <v>18104</v>
      </c>
      <c r="T389" s="22" t="s">
        <v>1143</v>
      </c>
      <c r="U389" s="22" t="s">
        <v>384</v>
      </c>
      <c r="V389" s="22">
        <v>240</v>
      </c>
      <c r="W389" s="22" t="s">
        <v>377</v>
      </c>
      <c r="X389" s="22" t="s">
        <v>378</v>
      </c>
      <c r="Y389" s="22" t="s">
        <v>34</v>
      </c>
      <c r="Z389" s="22">
        <v>1402</v>
      </c>
      <c r="AA389" s="22" t="s">
        <v>1130</v>
      </c>
      <c r="AC389" t="str">
        <f>+Combinar1[[#This Row],[Descripción Filtro URL 1]]</f>
        <v>Camiña</v>
      </c>
      <c r="AD389" t="str">
        <f>+Combinar1[[#This Row],[titulo]]&amp;AC389&amp;", "&amp;Combinar1[[#This Row],[temporalidad]]</f>
        <v>Viviendas por Tipo de Abastecimiento de Agua en la comuna de Camiña, Año 2017</v>
      </c>
      <c r="AE389" t="str">
        <f>+Combinar1[[#This Row],[descripcion_larga]]&amp;AC389&amp;", según datos del "&amp;Combinar1[[#This Row],[fuente]]&amp;", "&amp;Combinar1[[#This Row],[temporalidad]]</f>
        <v>Cantidad y proporción de viviendas en la comuna de Camiña, según datos del Instituto Nacional de Estadísticas (INE)-Censo 2017, Año 2017</v>
      </c>
      <c r="AF389" t="e">
        <f>+Combinar1[[#This Row],[url]]&amp;Combinar1[[#This Row],[Complemento Link]]&amp;Combinar1[[#This Row],[id_fil_url 1]]&amp;#REF!&amp;#REF!</f>
        <v>#REF!</v>
      </c>
    </row>
    <row r="390" spans="1:32" x14ac:dyDescent="0.3">
      <c r="A390" s="22">
        <v>1</v>
      </c>
      <c r="B390" s="22" t="s">
        <v>376</v>
      </c>
      <c r="C390">
        <v>13</v>
      </c>
      <c r="D390" s="22">
        <v>13</v>
      </c>
      <c r="E390" s="22" t="s">
        <v>753</v>
      </c>
      <c r="F390" s="22"/>
      <c r="G390" s="22" t="s">
        <v>738</v>
      </c>
      <c r="H390" s="22" t="s">
        <v>733</v>
      </c>
      <c r="I390" s="22" t="s">
        <v>376</v>
      </c>
      <c r="K390" s="22" t="s">
        <v>731</v>
      </c>
      <c r="L390" s="22" t="s">
        <v>753</v>
      </c>
      <c r="M390" s="22" t="s">
        <v>739</v>
      </c>
      <c r="N390" s="22" t="s">
        <v>747</v>
      </c>
      <c r="O390" s="22" t="s">
        <v>741</v>
      </c>
      <c r="P390" s="22" t="s">
        <v>18047</v>
      </c>
      <c r="Q390" t="s">
        <v>18070</v>
      </c>
      <c r="R390" s="22" t="s">
        <v>1100</v>
      </c>
      <c r="S390" s="22" t="s">
        <v>18104</v>
      </c>
      <c r="T390" s="22" t="s">
        <v>1143</v>
      </c>
      <c r="U390" s="22" t="s">
        <v>384</v>
      </c>
      <c r="V390" s="22">
        <v>240</v>
      </c>
      <c r="W390" s="22" t="s">
        <v>377</v>
      </c>
      <c r="X390" s="22" t="s">
        <v>378</v>
      </c>
      <c r="Y390" s="22" t="s">
        <v>35</v>
      </c>
      <c r="Z390" s="22">
        <v>1403</v>
      </c>
      <c r="AA390" s="22" t="s">
        <v>1130</v>
      </c>
      <c r="AC390" t="str">
        <f>+Combinar1[[#This Row],[Descripción Filtro URL 1]]</f>
        <v>Colchane</v>
      </c>
      <c r="AD390" t="str">
        <f>+Combinar1[[#This Row],[titulo]]&amp;AC390&amp;", "&amp;Combinar1[[#This Row],[temporalidad]]</f>
        <v>Viviendas por Tipo de Abastecimiento de Agua en la comuna de Colchane, Año 2017</v>
      </c>
      <c r="AE390" t="str">
        <f>+Combinar1[[#This Row],[descripcion_larga]]&amp;AC390&amp;", según datos del "&amp;Combinar1[[#This Row],[fuente]]&amp;", "&amp;Combinar1[[#This Row],[temporalidad]]</f>
        <v>Cantidad y proporción de viviendas en la comuna de Colchane, según datos del Instituto Nacional de Estadísticas (INE)-Censo 2017, Año 2017</v>
      </c>
      <c r="AF390" t="e">
        <f>+Combinar1[[#This Row],[url]]&amp;Combinar1[[#This Row],[Complemento Link]]&amp;Combinar1[[#This Row],[id_fil_url 1]]&amp;#REF!&amp;#REF!</f>
        <v>#REF!</v>
      </c>
    </row>
    <row r="391" spans="1:32" x14ac:dyDescent="0.3">
      <c r="A391" s="22">
        <v>1</v>
      </c>
      <c r="B391" s="22" t="s">
        <v>376</v>
      </c>
      <c r="C391">
        <v>13</v>
      </c>
      <c r="D391" s="22">
        <v>13</v>
      </c>
      <c r="E391" s="22" t="s">
        <v>753</v>
      </c>
      <c r="F391" s="22"/>
      <c r="G391" s="22" t="s">
        <v>738</v>
      </c>
      <c r="H391" s="22" t="s">
        <v>733</v>
      </c>
      <c r="I391" s="22" t="s">
        <v>376</v>
      </c>
      <c r="K391" s="22" t="s">
        <v>731</v>
      </c>
      <c r="L391" s="22" t="s">
        <v>753</v>
      </c>
      <c r="M391" s="22" t="s">
        <v>739</v>
      </c>
      <c r="N391" s="22" t="s">
        <v>747</v>
      </c>
      <c r="O391" s="22" t="s">
        <v>741</v>
      </c>
      <c r="P391" s="22" t="s">
        <v>18047</v>
      </c>
      <c r="Q391" t="s">
        <v>18070</v>
      </c>
      <c r="R391" s="22" t="s">
        <v>1100</v>
      </c>
      <c r="S391" s="22" t="s">
        <v>18104</v>
      </c>
      <c r="T391" s="22" t="s">
        <v>1143</v>
      </c>
      <c r="U391" s="22" t="s">
        <v>384</v>
      </c>
      <c r="V391" s="22">
        <v>240</v>
      </c>
      <c r="W391" s="22" t="s">
        <v>377</v>
      </c>
      <c r="X391" s="22" t="s">
        <v>378</v>
      </c>
      <c r="Y391" s="22" t="s">
        <v>36</v>
      </c>
      <c r="Z391" s="22">
        <v>1404</v>
      </c>
      <c r="AA391" s="22" t="s">
        <v>1130</v>
      </c>
      <c r="AC391" t="str">
        <f>+Combinar1[[#This Row],[Descripción Filtro URL 1]]</f>
        <v>Huara</v>
      </c>
      <c r="AD391" t="str">
        <f>+Combinar1[[#This Row],[titulo]]&amp;AC391&amp;", "&amp;Combinar1[[#This Row],[temporalidad]]</f>
        <v>Viviendas por Tipo de Abastecimiento de Agua en la comuna de Huara, Año 2017</v>
      </c>
      <c r="AE391" t="str">
        <f>+Combinar1[[#This Row],[descripcion_larga]]&amp;AC391&amp;", según datos del "&amp;Combinar1[[#This Row],[fuente]]&amp;", "&amp;Combinar1[[#This Row],[temporalidad]]</f>
        <v>Cantidad y proporción de viviendas en la comuna de Huara, según datos del Instituto Nacional de Estadísticas (INE)-Censo 2017, Año 2017</v>
      </c>
      <c r="AF391" t="e">
        <f>+Combinar1[[#This Row],[url]]&amp;Combinar1[[#This Row],[Complemento Link]]&amp;Combinar1[[#This Row],[id_fil_url 1]]&amp;#REF!&amp;#REF!</f>
        <v>#REF!</v>
      </c>
    </row>
    <row r="392" spans="1:32" x14ac:dyDescent="0.3">
      <c r="A392" s="22">
        <v>1</v>
      </c>
      <c r="B392" s="22" t="s">
        <v>376</v>
      </c>
      <c r="C392">
        <v>13</v>
      </c>
      <c r="D392" s="22">
        <v>13</v>
      </c>
      <c r="E392" s="22" t="s">
        <v>753</v>
      </c>
      <c r="F392" s="22"/>
      <c r="G392" s="22" t="s">
        <v>738</v>
      </c>
      <c r="H392" s="22" t="s">
        <v>733</v>
      </c>
      <c r="I392" s="22" t="s">
        <v>376</v>
      </c>
      <c r="K392" s="22" t="s">
        <v>731</v>
      </c>
      <c r="L392" s="22" t="s">
        <v>753</v>
      </c>
      <c r="M392" s="22" t="s">
        <v>739</v>
      </c>
      <c r="N392" s="22" t="s">
        <v>747</v>
      </c>
      <c r="O392" s="22" t="s">
        <v>741</v>
      </c>
      <c r="P392" s="22" t="s">
        <v>18047</v>
      </c>
      <c r="Q392" t="s">
        <v>18070</v>
      </c>
      <c r="R392" s="22" t="s">
        <v>1100</v>
      </c>
      <c r="S392" s="22" t="s">
        <v>18104</v>
      </c>
      <c r="T392" s="22" t="s">
        <v>1143</v>
      </c>
      <c r="U392" s="22" t="s">
        <v>384</v>
      </c>
      <c r="V392" s="22">
        <v>240</v>
      </c>
      <c r="W392" s="22" t="s">
        <v>377</v>
      </c>
      <c r="X392" s="22" t="s">
        <v>378</v>
      </c>
      <c r="Y392" s="22" t="s">
        <v>37</v>
      </c>
      <c r="Z392" s="22">
        <v>1405</v>
      </c>
      <c r="AA392" s="22" t="s">
        <v>1130</v>
      </c>
      <c r="AC392" t="str">
        <f>+Combinar1[[#This Row],[Descripción Filtro URL 1]]</f>
        <v>Pica</v>
      </c>
      <c r="AD392" t="str">
        <f>+Combinar1[[#This Row],[titulo]]&amp;AC392&amp;", "&amp;Combinar1[[#This Row],[temporalidad]]</f>
        <v>Viviendas por Tipo de Abastecimiento de Agua en la comuna de Pica, Año 2017</v>
      </c>
      <c r="AE392" t="str">
        <f>+Combinar1[[#This Row],[descripcion_larga]]&amp;AC392&amp;", según datos del "&amp;Combinar1[[#This Row],[fuente]]&amp;", "&amp;Combinar1[[#This Row],[temporalidad]]</f>
        <v>Cantidad y proporción de viviendas en la comuna de Pica, según datos del Instituto Nacional de Estadísticas (INE)-Censo 2017, Año 2017</v>
      </c>
      <c r="AF392" t="e">
        <f>+Combinar1[[#This Row],[url]]&amp;Combinar1[[#This Row],[Complemento Link]]&amp;Combinar1[[#This Row],[id_fil_url 1]]&amp;#REF!&amp;#REF!</f>
        <v>#REF!</v>
      </c>
    </row>
    <row r="393" spans="1:32" x14ac:dyDescent="0.3">
      <c r="A393" s="22">
        <v>1</v>
      </c>
      <c r="B393" s="22" t="s">
        <v>376</v>
      </c>
      <c r="C393">
        <v>13</v>
      </c>
      <c r="D393" s="22">
        <v>13</v>
      </c>
      <c r="E393" s="22" t="s">
        <v>753</v>
      </c>
      <c r="F393" s="22"/>
      <c r="G393" s="22" t="s">
        <v>738</v>
      </c>
      <c r="H393" s="22" t="s">
        <v>733</v>
      </c>
      <c r="I393" s="22" t="s">
        <v>376</v>
      </c>
      <c r="K393" s="22" t="s">
        <v>731</v>
      </c>
      <c r="L393" s="22" t="s">
        <v>753</v>
      </c>
      <c r="M393" s="22" t="s">
        <v>739</v>
      </c>
      <c r="N393" s="22" t="s">
        <v>747</v>
      </c>
      <c r="O393" s="22" t="s">
        <v>741</v>
      </c>
      <c r="P393" s="22" t="s">
        <v>18047</v>
      </c>
      <c r="Q393" t="s">
        <v>18070</v>
      </c>
      <c r="R393" s="22" t="s">
        <v>1100</v>
      </c>
      <c r="S393" s="22" t="s">
        <v>18104</v>
      </c>
      <c r="T393" s="22" t="s">
        <v>1143</v>
      </c>
      <c r="U393" s="22" t="s">
        <v>384</v>
      </c>
      <c r="V393" s="22">
        <v>240</v>
      </c>
      <c r="W393" s="22" t="s">
        <v>377</v>
      </c>
      <c r="X393" s="22" t="s">
        <v>378</v>
      </c>
      <c r="Y393" s="22" t="s">
        <v>38</v>
      </c>
      <c r="Z393" s="22">
        <v>2101</v>
      </c>
      <c r="AA393" s="22" t="s">
        <v>1130</v>
      </c>
      <c r="AC393" t="str">
        <f>+Combinar1[[#This Row],[Descripción Filtro URL 1]]</f>
        <v>Antofagasta</v>
      </c>
      <c r="AD393" t="str">
        <f>+Combinar1[[#This Row],[titulo]]&amp;AC393&amp;", "&amp;Combinar1[[#This Row],[temporalidad]]</f>
        <v>Viviendas por Tipo de Abastecimiento de Agua en la comuna de Antofagasta, Año 2017</v>
      </c>
      <c r="AE393" t="str">
        <f>+Combinar1[[#This Row],[descripcion_larga]]&amp;AC393&amp;", según datos del "&amp;Combinar1[[#This Row],[fuente]]&amp;", "&amp;Combinar1[[#This Row],[temporalidad]]</f>
        <v>Cantidad y proporción de viviendas en la comuna de Antofagasta, según datos del Instituto Nacional de Estadísticas (INE)-Censo 2017, Año 2017</v>
      </c>
      <c r="AF393" t="e">
        <f>+Combinar1[[#This Row],[url]]&amp;Combinar1[[#This Row],[Complemento Link]]&amp;Combinar1[[#This Row],[id_fil_url 1]]&amp;#REF!&amp;#REF!</f>
        <v>#REF!</v>
      </c>
    </row>
    <row r="394" spans="1:32" x14ac:dyDescent="0.3">
      <c r="A394" s="22">
        <v>1</v>
      </c>
      <c r="B394" s="22" t="s">
        <v>376</v>
      </c>
      <c r="C394">
        <v>13</v>
      </c>
      <c r="D394" s="22">
        <v>13</v>
      </c>
      <c r="E394" s="22" t="s">
        <v>753</v>
      </c>
      <c r="F394" s="22"/>
      <c r="G394" s="22" t="s">
        <v>738</v>
      </c>
      <c r="H394" s="22" t="s">
        <v>733</v>
      </c>
      <c r="I394" s="22" t="s">
        <v>376</v>
      </c>
      <c r="K394" s="22" t="s">
        <v>731</v>
      </c>
      <c r="L394" s="22" t="s">
        <v>753</v>
      </c>
      <c r="M394" s="22" t="s">
        <v>739</v>
      </c>
      <c r="N394" s="22" t="s">
        <v>747</v>
      </c>
      <c r="O394" s="22" t="s">
        <v>741</v>
      </c>
      <c r="P394" s="22" t="s">
        <v>18047</v>
      </c>
      <c r="Q394" t="s">
        <v>18070</v>
      </c>
      <c r="R394" s="22" t="s">
        <v>1100</v>
      </c>
      <c r="S394" s="22" t="s">
        <v>18104</v>
      </c>
      <c r="T394" s="22" t="s">
        <v>1143</v>
      </c>
      <c r="U394" s="22" t="s">
        <v>384</v>
      </c>
      <c r="V394" s="22">
        <v>240</v>
      </c>
      <c r="W394" s="22" t="s">
        <v>377</v>
      </c>
      <c r="X394" s="22" t="s">
        <v>378</v>
      </c>
      <c r="Y394" s="22" t="s">
        <v>39</v>
      </c>
      <c r="Z394" s="22">
        <v>2102</v>
      </c>
      <c r="AA394" s="22" t="s">
        <v>1130</v>
      </c>
      <c r="AC394" t="str">
        <f>+Combinar1[[#This Row],[Descripción Filtro URL 1]]</f>
        <v>Mejillones</v>
      </c>
      <c r="AD394" t="str">
        <f>+Combinar1[[#This Row],[titulo]]&amp;AC394&amp;", "&amp;Combinar1[[#This Row],[temporalidad]]</f>
        <v>Viviendas por Tipo de Abastecimiento de Agua en la comuna de Mejillones, Año 2017</v>
      </c>
      <c r="AE394" t="str">
        <f>+Combinar1[[#This Row],[descripcion_larga]]&amp;AC394&amp;", según datos del "&amp;Combinar1[[#This Row],[fuente]]&amp;", "&amp;Combinar1[[#This Row],[temporalidad]]</f>
        <v>Cantidad y proporción de viviendas en la comuna de Mejillones, según datos del Instituto Nacional de Estadísticas (INE)-Censo 2017, Año 2017</v>
      </c>
      <c r="AF394" t="e">
        <f>+Combinar1[[#This Row],[url]]&amp;Combinar1[[#This Row],[Complemento Link]]&amp;Combinar1[[#This Row],[id_fil_url 1]]&amp;#REF!&amp;#REF!</f>
        <v>#REF!</v>
      </c>
    </row>
    <row r="395" spans="1:32" x14ac:dyDescent="0.3">
      <c r="A395" s="22">
        <v>1</v>
      </c>
      <c r="B395" s="22" t="s">
        <v>376</v>
      </c>
      <c r="C395">
        <v>13</v>
      </c>
      <c r="D395" s="22">
        <v>13</v>
      </c>
      <c r="E395" s="22" t="s">
        <v>753</v>
      </c>
      <c r="F395" s="22"/>
      <c r="G395" s="22" t="s">
        <v>738</v>
      </c>
      <c r="H395" s="22" t="s">
        <v>733</v>
      </c>
      <c r="I395" s="22" t="s">
        <v>376</v>
      </c>
      <c r="K395" s="22" t="s">
        <v>731</v>
      </c>
      <c r="L395" s="22" t="s">
        <v>753</v>
      </c>
      <c r="M395" s="22" t="s">
        <v>739</v>
      </c>
      <c r="N395" s="22" t="s">
        <v>747</v>
      </c>
      <c r="O395" s="22" t="s">
        <v>741</v>
      </c>
      <c r="P395" s="22" t="s">
        <v>18047</v>
      </c>
      <c r="Q395" t="s">
        <v>18070</v>
      </c>
      <c r="R395" s="22" t="s">
        <v>1100</v>
      </c>
      <c r="S395" s="22" t="s">
        <v>18104</v>
      </c>
      <c r="T395" s="22" t="s">
        <v>1143</v>
      </c>
      <c r="U395" s="22" t="s">
        <v>384</v>
      </c>
      <c r="V395" s="22">
        <v>240</v>
      </c>
      <c r="W395" s="22" t="s">
        <v>377</v>
      </c>
      <c r="X395" s="22" t="s">
        <v>378</v>
      </c>
      <c r="Y395" s="22" t="s">
        <v>40</v>
      </c>
      <c r="Z395" s="22">
        <v>2103</v>
      </c>
      <c r="AA395" s="22" t="s">
        <v>1130</v>
      </c>
      <c r="AC395" t="str">
        <f>+Combinar1[[#This Row],[Descripción Filtro URL 1]]</f>
        <v>Sierra Gorda</v>
      </c>
      <c r="AD395" t="str">
        <f>+Combinar1[[#This Row],[titulo]]&amp;AC395&amp;", "&amp;Combinar1[[#This Row],[temporalidad]]</f>
        <v>Viviendas por Tipo de Abastecimiento de Agua en la comuna de Sierra Gorda, Año 2017</v>
      </c>
      <c r="AE395" t="str">
        <f>+Combinar1[[#This Row],[descripcion_larga]]&amp;AC395&amp;", según datos del "&amp;Combinar1[[#This Row],[fuente]]&amp;", "&amp;Combinar1[[#This Row],[temporalidad]]</f>
        <v>Cantidad y proporción de viviendas en la comuna de Sierra Gorda, según datos del Instituto Nacional de Estadísticas (INE)-Censo 2017, Año 2017</v>
      </c>
      <c r="AF395" t="e">
        <f>+Combinar1[[#This Row],[url]]&amp;Combinar1[[#This Row],[Complemento Link]]&amp;Combinar1[[#This Row],[id_fil_url 1]]&amp;#REF!&amp;#REF!</f>
        <v>#REF!</v>
      </c>
    </row>
    <row r="396" spans="1:32" x14ac:dyDescent="0.3">
      <c r="A396" s="22">
        <v>1</v>
      </c>
      <c r="B396" s="22" t="s">
        <v>376</v>
      </c>
      <c r="C396">
        <v>13</v>
      </c>
      <c r="D396" s="22">
        <v>13</v>
      </c>
      <c r="E396" s="22" t="s">
        <v>753</v>
      </c>
      <c r="F396" s="22"/>
      <c r="G396" s="22" t="s">
        <v>738</v>
      </c>
      <c r="H396" s="22" t="s">
        <v>733</v>
      </c>
      <c r="I396" s="22" t="s">
        <v>376</v>
      </c>
      <c r="K396" s="22" t="s">
        <v>731</v>
      </c>
      <c r="L396" s="22" t="s">
        <v>753</v>
      </c>
      <c r="M396" s="22" t="s">
        <v>739</v>
      </c>
      <c r="N396" s="22" t="s">
        <v>747</v>
      </c>
      <c r="O396" s="22" t="s">
        <v>741</v>
      </c>
      <c r="P396" s="22" t="s">
        <v>18047</v>
      </c>
      <c r="Q396" t="s">
        <v>18070</v>
      </c>
      <c r="R396" s="22" t="s">
        <v>1100</v>
      </c>
      <c r="S396" s="22" t="s">
        <v>18104</v>
      </c>
      <c r="T396" s="22" t="s">
        <v>1143</v>
      </c>
      <c r="U396" s="22" t="s">
        <v>384</v>
      </c>
      <c r="V396" s="22">
        <v>240</v>
      </c>
      <c r="W396" s="22" t="s">
        <v>377</v>
      </c>
      <c r="X396" s="22" t="s">
        <v>378</v>
      </c>
      <c r="Y396" s="22" t="s">
        <v>41</v>
      </c>
      <c r="Z396" s="22">
        <v>2104</v>
      </c>
      <c r="AA396" s="22" t="s">
        <v>1130</v>
      </c>
      <c r="AC396" t="str">
        <f>+Combinar1[[#This Row],[Descripción Filtro URL 1]]</f>
        <v>Taltal</v>
      </c>
      <c r="AD396" t="str">
        <f>+Combinar1[[#This Row],[titulo]]&amp;AC396&amp;", "&amp;Combinar1[[#This Row],[temporalidad]]</f>
        <v>Viviendas por Tipo de Abastecimiento de Agua en la comuna de Taltal, Año 2017</v>
      </c>
      <c r="AE396" t="str">
        <f>+Combinar1[[#This Row],[descripcion_larga]]&amp;AC396&amp;", según datos del "&amp;Combinar1[[#This Row],[fuente]]&amp;", "&amp;Combinar1[[#This Row],[temporalidad]]</f>
        <v>Cantidad y proporción de viviendas en la comuna de Taltal, según datos del Instituto Nacional de Estadísticas (INE)-Censo 2017, Año 2017</v>
      </c>
      <c r="AF396" t="e">
        <f>+Combinar1[[#This Row],[url]]&amp;Combinar1[[#This Row],[Complemento Link]]&amp;Combinar1[[#This Row],[id_fil_url 1]]&amp;#REF!&amp;#REF!</f>
        <v>#REF!</v>
      </c>
    </row>
    <row r="397" spans="1:32" x14ac:dyDescent="0.3">
      <c r="A397" s="22">
        <v>1</v>
      </c>
      <c r="B397" s="22" t="s">
        <v>376</v>
      </c>
      <c r="C397">
        <v>13</v>
      </c>
      <c r="D397" s="22">
        <v>13</v>
      </c>
      <c r="E397" s="22" t="s">
        <v>753</v>
      </c>
      <c r="F397" s="22"/>
      <c r="G397" s="22" t="s">
        <v>738</v>
      </c>
      <c r="H397" s="22" t="s">
        <v>733</v>
      </c>
      <c r="I397" s="22" t="s">
        <v>376</v>
      </c>
      <c r="K397" s="22" t="s">
        <v>731</v>
      </c>
      <c r="L397" s="22" t="s">
        <v>753</v>
      </c>
      <c r="M397" s="22" t="s">
        <v>739</v>
      </c>
      <c r="N397" s="22" t="s">
        <v>747</v>
      </c>
      <c r="O397" s="22" t="s">
        <v>741</v>
      </c>
      <c r="P397" s="22" t="s">
        <v>18047</v>
      </c>
      <c r="Q397" t="s">
        <v>18070</v>
      </c>
      <c r="R397" s="22" t="s">
        <v>1100</v>
      </c>
      <c r="S397" s="22" t="s">
        <v>18104</v>
      </c>
      <c r="T397" s="22" t="s">
        <v>1143</v>
      </c>
      <c r="U397" s="22" t="s">
        <v>384</v>
      </c>
      <c r="V397" s="22">
        <v>240</v>
      </c>
      <c r="W397" s="22" t="s">
        <v>377</v>
      </c>
      <c r="X397" s="22" t="s">
        <v>378</v>
      </c>
      <c r="Y397" s="22" t="s">
        <v>42</v>
      </c>
      <c r="Z397" s="22">
        <v>2201</v>
      </c>
      <c r="AA397" s="22" t="s">
        <v>1130</v>
      </c>
      <c r="AC397" t="str">
        <f>+Combinar1[[#This Row],[Descripción Filtro URL 1]]</f>
        <v>Calama</v>
      </c>
      <c r="AD397" t="str">
        <f>+Combinar1[[#This Row],[titulo]]&amp;AC397&amp;", "&amp;Combinar1[[#This Row],[temporalidad]]</f>
        <v>Viviendas por Tipo de Abastecimiento de Agua en la comuna de Calama, Año 2017</v>
      </c>
      <c r="AE397" t="str">
        <f>+Combinar1[[#This Row],[descripcion_larga]]&amp;AC397&amp;", según datos del "&amp;Combinar1[[#This Row],[fuente]]&amp;", "&amp;Combinar1[[#This Row],[temporalidad]]</f>
        <v>Cantidad y proporción de viviendas en la comuna de Calama, según datos del Instituto Nacional de Estadísticas (INE)-Censo 2017, Año 2017</v>
      </c>
      <c r="AF397" t="e">
        <f>+Combinar1[[#This Row],[url]]&amp;Combinar1[[#This Row],[Complemento Link]]&amp;Combinar1[[#This Row],[id_fil_url 1]]&amp;#REF!&amp;#REF!</f>
        <v>#REF!</v>
      </c>
    </row>
    <row r="398" spans="1:32" x14ac:dyDescent="0.3">
      <c r="A398" s="22">
        <v>1</v>
      </c>
      <c r="B398" s="22" t="s">
        <v>376</v>
      </c>
      <c r="C398">
        <v>13</v>
      </c>
      <c r="D398" s="22">
        <v>13</v>
      </c>
      <c r="E398" s="22" t="s">
        <v>753</v>
      </c>
      <c r="F398" s="22"/>
      <c r="G398" s="22" t="s">
        <v>738</v>
      </c>
      <c r="H398" s="22" t="s">
        <v>733</v>
      </c>
      <c r="I398" s="22" t="s">
        <v>376</v>
      </c>
      <c r="K398" s="22" t="s">
        <v>731</v>
      </c>
      <c r="L398" s="22" t="s">
        <v>753</v>
      </c>
      <c r="M398" s="22" t="s">
        <v>739</v>
      </c>
      <c r="N398" s="22" t="s">
        <v>747</v>
      </c>
      <c r="O398" s="22" t="s">
        <v>741</v>
      </c>
      <c r="P398" s="22" t="s">
        <v>18047</v>
      </c>
      <c r="Q398" t="s">
        <v>18070</v>
      </c>
      <c r="R398" s="22" t="s">
        <v>1100</v>
      </c>
      <c r="S398" s="22" t="s">
        <v>18104</v>
      </c>
      <c r="T398" s="22" t="s">
        <v>1143</v>
      </c>
      <c r="U398" s="22" t="s">
        <v>384</v>
      </c>
      <c r="V398" s="22">
        <v>240</v>
      </c>
      <c r="W398" s="22" t="s">
        <v>377</v>
      </c>
      <c r="X398" s="22" t="s">
        <v>378</v>
      </c>
      <c r="Y398" s="22" t="s">
        <v>43</v>
      </c>
      <c r="Z398" s="22">
        <v>2202</v>
      </c>
      <c r="AA398" s="22" t="s">
        <v>1130</v>
      </c>
      <c r="AC398" t="str">
        <f>+Combinar1[[#This Row],[Descripción Filtro URL 1]]</f>
        <v>Ollagüe</v>
      </c>
      <c r="AD398" t="str">
        <f>+Combinar1[[#This Row],[titulo]]&amp;AC398&amp;", "&amp;Combinar1[[#This Row],[temporalidad]]</f>
        <v>Viviendas por Tipo de Abastecimiento de Agua en la comuna de Ollagüe, Año 2017</v>
      </c>
      <c r="AE398" t="str">
        <f>+Combinar1[[#This Row],[descripcion_larga]]&amp;AC398&amp;", según datos del "&amp;Combinar1[[#This Row],[fuente]]&amp;", "&amp;Combinar1[[#This Row],[temporalidad]]</f>
        <v>Cantidad y proporción de viviendas en la comuna de Ollagüe, según datos del Instituto Nacional de Estadísticas (INE)-Censo 2017, Año 2017</v>
      </c>
      <c r="AF398" t="e">
        <f>+Combinar1[[#This Row],[url]]&amp;Combinar1[[#This Row],[Complemento Link]]&amp;Combinar1[[#This Row],[id_fil_url 1]]&amp;#REF!&amp;#REF!</f>
        <v>#REF!</v>
      </c>
    </row>
    <row r="399" spans="1:32" x14ac:dyDescent="0.3">
      <c r="A399" s="22">
        <v>1</v>
      </c>
      <c r="B399" s="22" t="s">
        <v>376</v>
      </c>
      <c r="C399">
        <v>13</v>
      </c>
      <c r="D399" s="22">
        <v>13</v>
      </c>
      <c r="E399" s="22" t="s">
        <v>753</v>
      </c>
      <c r="F399" s="22"/>
      <c r="G399" s="22" t="s">
        <v>738</v>
      </c>
      <c r="H399" s="22" t="s">
        <v>733</v>
      </c>
      <c r="I399" s="22" t="s">
        <v>376</v>
      </c>
      <c r="K399" s="22" t="s">
        <v>731</v>
      </c>
      <c r="L399" s="22" t="s">
        <v>753</v>
      </c>
      <c r="M399" s="22" t="s">
        <v>739</v>
      </c>
      <c r="N399" s="22" t="s">
        <v>747</v>
      </c>
      <c r="O399" s="22" t="s">
        <v>741</v>
      </c>
      <c r="P399" s="22" t="s">
        <v>18047</v>
      </c>
      <c r="Q399" t="s">
        <v>18070</v>
      </c>
      <c r="R399" s="22" t="s">
        <v>1100</v>
      </c>
      <c r="S399" s="22" t="s">
        <v>18104</v>
      </c>
      <c r="T399" s="22" t="s">
        <v>1143</v>
      </c>
      <c r="U399" s="22" t="s">
        <v>384</v>
      </c>
      <c r="V399" s="22">
        <v>240</v>
      </c>
      <c r="W399" s="22" t="s">
        <v>377</v>
      </c>
      <c r="X399" s="22" t="s">
        <v>378</v>
      </c>
      <c r="Y399" s="22" t="s">
        <v>44</v>
      </c>
      <c r="Z399" s="22">
        <v>2203</v>
      </c>
      <c r="AA399" s="22" t="s">
        <v>1130</v>
      </c>
      <c r="AC399" t="str">
        <f>+Combinar1[[#This Row],[Descripción Filtro URL 1]]</f>
        <v>San Pedro de Atacama</v>
      </c>
      <c r="AD399" t="str">
        <f>+Combinar1[[#This Row],[titulo]]&amp;AC399&amp;", "&amp;Combinar1[[#This Row],[temporalidad]]</f>
        <v>Viviendas por Tipo de Abastecimiento de Agua en la comuna de San Pedro de Atacama, Año 2017</v>
      </c>
      <c r="AE399" t="str">
        <f>+Combinar1[[#This Row],[descripcion_larga]]&amp;AC399&amp;", según datos del "&amp;Combinar1[[#This Row],[fuente]]&amp;", "&amp;Combinar1[[#This Row],[temporalidad]]</f>
        <v>Cantidad y proporción de viviendas en la comuna de San Pedro de Atacama, según datos del Instituto Nacional de Estadísticas (INE)-Censo 2017, Año 2017</v>
      </c>
      <c r="AF399" t="e">
        <f>+Combinar1[[#This Row],[url]]&amp;Combinar1[[#This Row],[Complemento Link]]&amp;Combinar1[[#This Row],[id_fil_url 1]]&amp;#REF!&amp;#REF!</f>
        <v>#REF!</v>
      </c>
    </row>
    <row r="400" spans="1:32" x14ac:dyDescent="0.3">
      <c r="A400" s="22">
        <v>1</v>
      </c>
      <c r="B400" s="22" t="s">
        <v>376</v>
      </c>
      <c r="C400">
        <v>13</v>
      </c>
      <c r="D400" s="22">
        <v>13</v>
      </c>
      <c r="E400" s="22" t="s">
        <v>753</v>
      </c>
      <c r="F400" s="22"/>
      <c r="G400" s="22" t="s">
        <v>738</v>
      </c>
      <c r="H400" s="22" t="s">
        <v>733</v>
      </c>
      <c r="I400" s="22" t="s">
        <v>376</v>
      </c>
      <c r="K400" s="22" t="s">
        <v>731</v>
      </c>
      <c r="L400" s="22" t="s">
        <v>753</v>
      </c>
      <c r="M400" s="22" t="s">
        <v>739</v>
      </c>
      <c r="N400" s="22" t="s">
        <v>747</v>
      </c>
      <c r="O400" s="22" t="s">
        <v>741</v>
      </c>
      <c r="P400" s="22" t="s">
        <v>18047</v>
      </c>
      <c r="Q400" t="s">
        <v>18070</v>
      </c>
      <c r="R400" s="22" t="s">
        <v>1100</v>
      </c>
      <c r="S400" s="22" t="s">
        <v>18104</v>
      </c>
      <c r="T400" s="22" t="s">
        <v>1143</v>
      </c>
      <c r="U400" s="22" t="s">
        <v>384</v>
      </c>
      <c r="V400" s="22">
        <v>240</v>
      </c>
      <c r="W400" s="22" t="s">
        <v>377</v>
      </c>
      <c r="X400" s="22" t="s">
        <v>378</v>
      </c>
      <c r="Y400" s="22" t="s">
        <v>45</v>
      </c>
      <c r="Z400" s="22">
        <v>2301</v>
      </c>
      <c r="AA400" s="22" t="s">
        <v>1130</v>
      </c>
      <c r="AC400" t="str">
        <f>+Combinar1[[#This Row],[Descripción Filtro URL 1]]</f>
        <v>Tocopilla</v>
      </c>
      <c r="AD400" t="str">
        <f>+Combinar1[[#This Row],[titulo]]&amp;AC400&amp;", "&amp;Combinar1[[#This Row],[temporalidad]]</f>
        <v>Viviendas por Tipo de Abastecimiento de Agua en la comuna de Tocopilla, Año 2017</v>
      </c>
      <c r="AE400" t="str">
        <f>+Combinar1[[#This Row],[descripcion_larga]]&amp;AC400&amp;", según datos del "&amp;Combinar1[[#This Row],[fuente]]&amp;", "&amp;Combinar1[[#This Row],[temporalidad]]</f>
        <v>Cantidad y proporción de viviendas en la comuna de Tocopilla, según datos del Instituto Nacional de Estadísticas (INE)-Censo 2017, Año 2017</v>
      </c>
      <c r="AF400" t="e">
        <f>+Combinar1[[#This Row],[url]]&amp;Combinar1[[#This Row],[Complemento Link]]&amp;Combinar1[[#This Row],[id_fil_url 1]]&amp;#REF!&amp;#REF!</f>
        <v>#REF!</v>
      </c>
    </row>
    <row r="401" spans="1:32" x14ac:dyDescent="0.3">
      <c r="A401" s="22">
        <v>1</v>
      </c>
      <c r="B401" s="22" t="s">
        <v>376</v>
      </c>
      <c r="C401">
        <v>13</v>
      </c>
      <c r="D401" s="22">
        <v>13</v>
      </c>
      <c r="E401" s="22" t="s">
        <v>753</v>
      </c>
      <c r="F401" s="22"/>
      <c r="G401" s="22" t="s">
        <v>738</v>
      </c>
      <c r="H401" s="22" t="s">
        <v>733</v>
      </c>
      <c r="I401" s="22" t="s">
        <v>376</v>
      </c>
      <c r="K401" s="22" t="s">
        <v>731</v>
      </c>
      <c r="L401" s="22" t="s">
        <v>753</v>
      </c>
      <c r="M401" s="22" t="s">
        <v>739</v>
      </c>
      <c r="N401" s="22" t="s">
        <v>747</v>
      </c>
      <c r="O401" s="22" t="s">
        <v>741</v>
      </c>
      <c r="P401" s="22" t="s">
        <v>18047</v>
      </c>
      <c r="Q401" t="s">
        <v>18070</v>
      </c>
      <c r="R401" s="22" t="s">
        <v>1100</v>
      </c>
      <c r="S401" s="22" t="s">
        <v>18104</v>
      </c>
      <c r="T401" s="22" t="s">
        <v>1143</v>
      </c>
      <c r="U401" s="22" t="s">
        <v>384</v>
      </c>
      <c r="V401" s="22">
        <v>240</v>
      </c>
      <c r="W401" s="22" t="s">
        <v>377</v>
      </c>
      <c r="X401" s="22" t="s">
        <v>378</v>
      </c>
      <c r="Y401" s="22" t="s">
        <v>46</v>
      </c>
      <c r="Z401" s="22">
        <v>2302</v>
      </c>
      <c r="AA401" s="22" t="s">
        <v>1130</v>
      </c>
      <c r="AC401" t="str">
        <f>+Combinar1[[#This Row],[Descripción Filtro URL 1]]</f>
        <v>María Elena</v>
      </c>
      <c r="AD401" t="str">
        <f>+Combinar1[[#This Row],[titulo]]&amp;AC401&amp;", "&amp;Combinar1[[#This Row],[temporalidad]]</f>
        <v>Viviendas por Tipo de Abastecimiento de Agua en la comuna de María Elena, Año 2017</v>
      </c>
      <c r="AE401" t="str">
        <f>+Combinar1[[#This Row],[descripcion_larga]]&amp;AC401&amp;", según datos del "&amp;Combinar1[[#This Row],[fuente]]&amp;", "&amp;Combinar1[[#This Row],[temporalidad]]</f>
        <v>Cantidad y proporción de viviendas en la comuna de María Elena, según datos del Instituto Nacional de Estadísticas (INE)-Censo 2017, Año 2017</v>
      </c>
      <c r="AF401" t="e">
        <f>+Combinar1[[#This Row],[url]]&amp;Combinar1[[#This Row],[Complemento Link]]&amp;Combinar1[[#This Row],[id_fil_url 1]]&amp;#REF!&amp;#REF!</f>
        <v>#REF!</v>
      </c>
    </row>
    <row r="402" spans="1:32" x14ac:dyDescent="0.3">
      <c r="A402" s="22">
        <v>1</v>
      </c>
      <c r="B402" s="22" t="s">
        <v>376</v>
      </c>
      <c r="C402">
        <v>13</v>
      </c>
      <c r="D402" s="22">
        <v>13</v>
      </c>
      <c r="E402" s="22" t="s">
        <v>753</v>
      </c>
      <c r="F402" s="22"/>
      <c r="G402" s="22" t="s">
        <v>738</v>
      </c>
      <c r="H402" s="22" t="s">
        <v>733</v>
      </c>
      <c r="I402" s="22" t="s">
        <v>376</v>
      </c>
      <c r="K402" s="22" t="s">
        <v>731</v>
      </c>
      <c r="L402" s="22" t="s">
        <v>753</v>
      </c>
      <c r="M402" s="22" t="s">
        <v>739</v>
      </c>
      <c r="N402" s="22" t="s">
        <v>747</v>
      </c>
      <c r="O402" s="22" t="s">
        <v>741</v>
      </c>
      <c r="P402" s="22" t="s">
        <v>18047</v>
      </c>
      <c r="Q402" t="s">
        <v>18070</v>
      </c>
      <c r="R402" s="22" t="s">
        <v>1100</v>
      </c>
      <c r="S402" s="22" t="s">
        <v>18104</v>
      </c>
      <c r="T402" s="22" t="s">
        <v>1143</v>
      </c>
      <c r="U402" s="22" t="s">
        <v>384</v>
      </c>
      <c r="V402" s="22">
        <v>240</v>
      </c>
      <c r="W402" s="22" t="s">
        <v>377</v>
      </c>
      <c r="X402" s="22" t="s">
        <v>378</v>
      </c>
      <c r="Y402" s="22" t="s">
        <v>47</v>
      </c>
      <c r="Z402" s="22">
        <v>3101</v>
      </c>
      <c r="AA402" s="22" t="s">
        <v>1130</v>
      </c>
      <c r="AC402" t="str">
        <f>+Combinar1[[#This Row],[Descripción Filtro URL 1]]</f>
        <v>Copiapó</v>
      </c>
      <c r="AD402" t="str">
        <f>+Combinar1[[#This Row],[titulo]]&amp;AC402&amp;", "&amp;Combinar1[[#This Row],[temporalidad]]</f>
        <v>Viviendas por Tipo de Abastecimiento de Agua en la comuna de Copiapó, Año 2017</v>
      </c>
      <c r="AE402" t="str">
        <f>+Combinar1[[#This Row],[descripcion_larga]]&amp;AC402&amp;", según datos del "&amp;Combinar1[[#This Row],[fuente]]&amp;", "&amp;Combinar1[[#This Row],[temporalidad]]</f>
        <v>Cantidad y proporción de viviendas en la comuna de Copiapó, según datos del Instituto Nacional de Estadísticas (INE)-Censo 2017, Año 2017</v>
      </c>
      <c r="AF402" t="e">
        <f>+Combinar1[[#This Row],[url]]&amp;Combinar1[[#This Row],[Complemento Link]]&amp;Combinar1[[#This Row],[id_fil_url 1]]&amp;#REF!&amp;#REF!</f>
        <v>#REF!</v>
      </c>
    </row>
    <row r="403" spans="1:32" x14ac:dyDescent="0.3">
      <c r="A403" s="22">
        <v>1</v>
      </c>
      <c r="B403" s="22" t="s">
        <v>376</v>
      </c>
      <c r="C403">
        <v>13</v>
      </c>
      <c r="D403" s="22">
        <v>13</v>
      </c>
      <c r="E403" s="22" t="s">
        <v>753</v>
      </c>
      <c r="F403" s="22"/>
      <c r="G403" s="22" t="s">
        <v>738</v>
      </c>
      <c r="H403" s="22" t="s">
        <v>733</v>
      </c>
      <c r="I403" s="22" t="s">
        <v>376</v>
      </c>
      <c r="K403" s="22" t="s">
        <v>731</v>
      </c>
      <c r="L403" s="22" t="s">
        <v>753</v>
      </c>
      <c r="M403" s="22" t="s">
        <v>739</v>
      </c>
      <c r="N403" s="22" t="s">
        <v>747</v>
      </c>
      <c r="O403" s="22" t="s">
        <v>741</v>
      </c>
      <c r="P403" s="22" t="s">
        <v>18047</v>
      </c>
      <c r="Q403" t="s">
        <v>18070</v>
      </c>
      <c r="R403" s="22" t="s">
        <v>1100</v>
      </c>
      <c r="S403" s="22" t="s">
        <v>18104</v>
      </c>
      <c r="T403" s="22" t="s">
        <v>1143</v>
      </c>
      <c r="U403" s="22" t="s">
        <v>384</v>
      </c>
      <c r="V403" s="22">
        <v>240</v>
      </c>
      <c r="W403" s="22" t="s">
        <v>377</v>
      </c>
      <c r="X403" s="22" t="s">
        <v>378</v>
      </c>
      <c r="Y403" s="22" t="s">
        <v>48</v>
      </c>
      <c r="Z403" s="22">
        <v>3102</v>
      </c>
      <c r="AA403" s="22" t="s">
        <v>1130</v>
      </c>
      <c r="AC403" t="str">
        <f>+Combinar1[[#This Row],[Descripción Filtro URL 1]]</f>
        <v>Caldera</v>
      </c>
      <c r="AD403" t="str">
        <f>+Combinar1[[#This Row],[titulo]]&amp;AC403&amp;", "&amp;Combinar1[[#This Row],[temporalidad]]</f>
        <v>Viviendas por Tipo de Abastecimiento de Agua en la comuna de Caldera, Año 2017</v>
      </c>
      <c r="AE403" t="str">
        <f>+Combinar1[[#This Row],[descripcion_larga]]&amp;AC403&amp;", según datos del "&amp;Combinar1[[#This Row],[fuente]]&amp;", "&amp;Combinar1[[#This Row],[temporalidad]]</f>
        <v>Cantidad y proporción de viviendas en la comuna de Caldera, según datos del Instituto Nacional de Estadísticas (INE)-Censo 2017, Año 2017</v>
      </c>
      <c r="AF403" t="e">
        <f>+Combinar1[[#This Row],[url]]&amp;Combinar1[[#This Row],[Complemento Link]]&amp;Combinar1[[#This Row],[id_fil_url 1]]&amp;#REF!&amp;#REF!</f>
        <v>#REF!</v>
      </c>
    </row>
    <row r="404" spans="1:32" x14ac:dyDescent="0.3">
      <c r="A404" s="22">
        <v>1</v>
      </c>
      <c r="B404" s="22" t="s">
        <v>376</v>
      </c>
      <c r="C404">
        <v>13</v>
      </c>
      <c r="D404" s="22">
        <v>13</v>
      </c>
      <c r="E404" s="22" t="s">
        <v>753</v>
      </c>
      <c r="F404" s="22"/>
      <c r="G404" s="22" t="s">
        <v>738</v>
      </c>
      <c r="H404" s="22" t="s">
        <v>733</v>
      </c>
      <c r="I404" s="22" t="s">
        <v>376</v>
      </c>
      <c r="K404" s="22" t="s">
        <v>731</v>
      </c>
      <c r="L404" s="22" t="s">
        <v>753</v>
      </c>
      <c r="M404" s="22" t="s">
        <v>739</v>
      </c>
      <c r="N404" s="22" t="s">
        <v>747</v>
      </c>
      <c r="O404" s="22" t="s">
        <v>741</v>
      </c>
      <c r="P404" s="22" t="s">
        <v>18047</v>
      </c>
      <c r="Q404" t="s">
        <v>18070</v>
      </c>
      <c r="R404" s="22" t="s">
        <v>1100</v>
      </c>
      <c r="S404" s="22" t="s">
        <v>18104</v>
      </c>
      <c r="T404" s="22" t="s">
        <v>1143</v>
      </c>
      <c r="U404" s="22" t="s">
        <v>384</v>
      </c>
      <c r="V404" s="22">
        <v>240</v>
      </c>
      <c r="W404" s="22" t="s">
        <v>377</v>
      </c>
      <c r="X404" s="22" t="s">
        <v>378</v>
      </c>
      <c r="Y404" s="22" t="s">
        <v>49</v>
      </c>
      <c r="Z404" s="22">
        <v>3103</v>
      </c>
      <c r="AA404" s="22" t="s">
        <v>1130</v>
      </c>
      <c r="AC404" t="str">
        <f>+Combinar1[[#This Row],[Descripción Filtro URL 1]]</f>
        <v>Tierra Amarilla</v>
      </c>
      <c r="AD404" t="str">
        <f>+Combinar1[[#This Row],[titulo]]&amp;AC404&amp;", "&amp;Combinar1[[#This Row],[temporalidad]]</f>
        <v>Viviendas por Tipo de Abastecimiento de Agua en la comuna de Tierra Amarilla, Año 2017</v>
      </c>
      <c r="AE404" t="str">
        <f>+Combinar1[[#This Row],[descripcion_larga]]&amp;AC404&amp;", según datos del "&amp;Combinar1[[#This Row],[fuente]]&amp;", "&amp;Combinar1[[#This Row],[temporalidad]]</f>
        <v>Cantidad y proporción de viviendas en la comuna de Tierra Amarilla, según datos del Instituto Nacional de Estadísticas (INE)-Censo 2017, Año 2017</v>
      </c>
      <c r="AF404" t="e">
        <f>+Combinar1[[#This Row],[url]]&amp;Combinar1[[#This Row],[Complemento Link]]&amp;Combinar1[[#This Row],[id_fil_url 1]]&amp;#REF!&amp;#REF!</f>
        <v>#REF!</v>
      </c>
    </row>
    <row r="405" spans="1:32" x14ac:dyDescent="0.3">
      <c r="A405" s="22">
        <v>1</v>
      </c>
      <c r="B405" s="22" t="s">
        <v>376</v>
      </c>
      <c r="C405">
        <v>13</v>
      </c>
      <c r="D405" s="22">
        <v>13</v>
      </c>
      <c r="E405" s="22" t="s">
        <v>753</v>
      </c>
      <c r="F405" s="22"/>
      <c r="G405" s="22" t="s">
        <v>738</v>
      </c>
      <c r="H405" s="22" t="s">
        <v>733</v>
      </c>
      <c r="I405" s="22" t="s">
        <v>376</v>
      </c>
      <c r="K405" s="22" t="s">
        <v>731</v>
      </c>
      <c r="L405" s="22" t="s">
        <v>753</v>
      </c>
      <c r="M405" s="22" t="s">
        <v>739</v>
      </c>
      <c r="N405" s="22" t="s">
        <v>747</v>
      </c>
      <c r="O405" s="22" t="s">
        <v>741</v>
      </c>
      <c r="P405" s="22" t="s">
        <v>18047</v>
      </c>
      <c r="Q405" t="s">
        <v>18070</v>
      </c>
      <c r="R405" s="22" t="s">
        <v>1100</v>
      </c>
      <c r="S405" s="22" t="s">
        <v>18104</v>
      </c>
      <c r="T405" s="22" t="s">
        <v>1143</v>
      </c>
      <c r="U405" s="22" t="s">
        <v>384</v>
      </c>
      <c r="V405" s="22">
        <v>240</v>
      </c>
      <c r="W405" s="22" t="s">
        <v>377</v>
      </c>
      <c r="X405" s="22" t="s">
        <v>378</v>
      </c>
      <c r="Y405" s="22" t="s">
        <v>50</v>
      </c>
      <c r="Z405" s="22">
        <v>3201</v>
      </c>
      <c r="AA405" s="22" t="s">
        <v>1130</v>
      </c>
      <c r="AC405" t="str">
        <f>+Combinar1[[#This Row],[Descripción Filtro URL 1]]</f>
        <v>Chañaral</v>
      </c>
      <c r="AD405" t="str">
        <f>+Combinar1[[#This Row],[titulo]]&amp;AC405&amp;", "&amp;Combinar1[[#This Row],[temporalidad]]</f>
        <v>Viviendas por Tipo de Abastecimiento de Agua en la comuna de Chañaral, Año 2017</v>
      </c>
      <c r="AE405" t="str">
        <f>+Combinar1[[#This Row],[descripcion_larga]]&amp;AC405&amp;", según datos del "&amp;Combinar1[[#This Row],[fuente]]&amp;", "&amp;Combinar1[[#This Row],[temporalidad]]</f>
        <v>Cantidad y proporción de viviendas en la comuna de Chañaral, según datos del Instituto Nacional de Estadísticas (INE)-Censo 2017, Año 2017</v>
      </c>
      <c r="AF405" t="e">
        <f>+Combinar1[[#This Row],[url]]&amp;Combinar1[[#This Row],[Complemento Link]]&amp;Combinar1[[#This Row],[id_fil_url 1]]&amp;#REF!&amp;#REF!</f>
        <v>#REF!</v>
      </c>
    </row>
    <row r="406" spans="1:32" x14ac:dyDescent="0.3">
      <c r="A406" s="22">
        <v>1</v>
      </c>
      <c r="B406" s="22" t="s">
        <v>376</v>
      </c>
      <c r="C406">
        <v>13</v>
      </c>
      <c r="D406" s="22">
        <v>13</v>
      </c>
      <c r="E406" s="22" t="s">
        <v>753</v>
      </c>
      <c r="F406" s="22"/>
      <c r="G406" s="22" t="s">
        <v>738</v>
      </c>
      <c r="H406" s="22" t="s">
        <v>733</v>
      </c>
      <c r="I406" s="22" t="s">
        <v>376</v>
      </c>
      <c r="K406" s="22" t="s">
        <v>731</v>
      </c>
      <c r="L406" s="22" t="s">
        <v>753</v>
      </c>
      <c r="M406" s="22" t="s">
        <v>739</v>
      </c>
      <c r="N406" s="22" t="s">
        <v>747</v>
      </c>
      <c r="O406" s="22" t="s">
        <v>741</v>
      </c>
      <c r="P406" s="22" t="s">
        <v>18047</v>
      </c>
      <c r="Q406" t="s">
        <v>18070</v>
      </c>
      <c r="R406" s="22" t="s">
        <v>1100</v>
      </c>
      <c r="S406" s="22" t="s">
        <v>18104</v>
      </c>
      <c r="T406" s="22" t="s">
        <v>1143</v>
      </c>
      <c r="U406" s="22" t="s">
        <v>384</v>
      </c>
      <c r="V406" s="22">
        <v>240</v>
      </c>
      <c r="W406" s="22" t="s">
        <v>377</v>
      </c>
      <c r="X406" s="22" t="s">
        <v>378</v>
      </c>
      <c r="Y406" s="22" t="s">
        <v>51</v>
      </c>
      <c r="Z406" s="22">
        <v>3202</v>
      </c>
      <c r="AA406" s="22" t="s">
        <v>1130</v>
      </c>
      <c r="AC406" t="str">
        <f>+Combinar1[[#This Row],[Descripción Filtro URL 1]]</f>
        <v>Diego de Almagro</v>
      </c>
      <c r="AD406" t="str">
        <f>+Combinar1[[#This Row],[titulo]]&amp;AC406&amp;", "&amp;Combinar1[[#This Row],[temporalidad]]</f>
        <v>Viviendas por Tipo de Abastecimiento de Agua en la comuna de Diego de Almagro, Año 2017</v>
      </c>
      <c r="AE406" t="str">
        <f>+Combinar1[[#This Row],[descripcion_larga]]&amp;AC406&amp;", según datos del "&amp;Combinar1[[#This Row],[fuente]]&amp;", "&amp;Combinar1[[#This Row],[temporalidad]]</f>
        <v>Cantidad y proporción de viviendas en la comuna de Diego de Almagro, según datos del Instituto Nacional de Estadísticas (INE)-Censo 2017, Año 2017</v>
      </c>
      <c r="AF406" t="e">
        <f>+Combinar1[[#This Row],[url]]&amp;Combinar1[[#This Row],[Complemento Link]]&amp;Combinar1[[#This Row],[id_fil_url 1]]&amp;#REF!&amp;#REF!</f>
        <v>#REF!</v>
      </c>
    </row>
    <row r="407" spans="1:32" x14ac:dyDescent="0.3">
      <c r="A407" s="22">
        <v>1</v>
      </c>
      <c r="B407" s="22" t="s">
        <v>376</v>
      </c>
      <c r="C407">
        <v>13</v>
      </c>
      <c r="D407" s="22">
        <v>13</v>
      </c>
      <c r="E407" s="22" t="s">
        <v>753</v>
      </c>
      <c r="F407" s="22"/>
      <c r="G407" s="22" t="s">
        <v>738</v>
      </c>
      <c r="H407" s="22" t="s">
        <v>733</v>
      </c>
      <c r="I407" s="22" t="s">
        <v>376</v>
      </c>
      <c r="K407" s="22" t="s">
        <v>731</v>
      </c>
      <c r="L407" s="22" t="s">
        <v>753</v>
      </c>
      <c r="M407" s="22" t="s">
        <v>739</v>
      </c>
      <c r="N407" s="22" t="s">
        <v>747</v>
      </c>
      <c r="O407" s="22" t="s">
        <v>741</v>
      </c>
      <c r="P407" s="22" t="s">
        <v>18047</v>
      </c>
      <c r="Q407" t="s">
        <v>18070</v>
      </c>
      <c r="R407" s="22" t="s">
        <v>1100</v>
      </c>
      <c r="S407" s="22" t="s">
        <v>18104</v>
      </c>
      <c r="T407" s="22" t="s">
        <v>1143</v>
      </c>
      <c r="U407" s="22" t="s">
        <v>384</v>
      </c>
      <c r="V407" s="22">
        <v>240</v>
      </c>
      <c r="W407" s="22" t="s">
        <v>377</v>
      </c>
      <c r="X407" s="22" t="s">
        <v>378</v>
      </c>
      <c r="Y407" s="22" t="s">
        <v>52</v>
      </c>
      <c r="Z407" s="22">
        <v>3301</v>
      </c>
      <c r="AA407" s="22" t="s">
        <v>1130</v>
      </c>
      <c r="AC407" t="str">
        <f>+Combinar1[[#This Row],[Descripción Filtro URL 1]]</f>
        <v>Vallenar</v>
      </c>
      <c r="AD407" t="str">
        <f>+Combinar1[[#This Row],[titulo]]&amp;AC407&amp;", "&amp;Combinar1[[#This Row],[temporalidad]]</f>
        <v>Viviendas por Tipo de Abastecimiento de Agua en la comuna de Vallenar, Año 2017</v>
      </c>
      <c r="AE407" t="str">
        <f>+Combinar1[[#This Row],[descripcion_larga]]&amp;AC407&amp;", según datos del "&amp;Combinar1[[#This Row],[fuente]]&amp;", "&amp;Combinar1[[#This Row],[temporalidad]]</f>
        <v>Cantidad y proporción de viviendas en la comuna de Vallenar, según datos del Instituto Nacional de Estadísticas (INE)-Censo 2017, Año 2017</v>
      </c>
      <c r="AF407" t="e">
        <f>+Combinar1[[#This Row],[url]]&amp;Combinar1[[#This Row],[Complemento Link]]&amp;Combinar1[[#This Row],[id_fil_url 1]]&amp;#REF!&amp;#REF!</f>
        <v>#REF!</v>
      </c>
    </row>
    <row r="408" spans="1:32" x14ac:dyDescent="0.3">
      <c r="A408" s="22">
        <v>1</v>
      </c>
      <c r="B408" s="22" t="s">
        <v>376</v>
      </c>
      <c r="C408">
        <v>13</v>
      </c>
      <c r="D408" s="22">
        <v>13</v>
      </c>
      <c r="E408" s="22" t="s">
        <v>753</v>
      </c>
      <c r="F408" s="22"/>
      <c r="G408" s="22" t="s">
        <v>738</v>
      </c>
      <c r="H408" s="22" t="s">
        <v>733</v>
      </c>
      <c r="I408" s="22" t="s">
        <v>376</v>
      </c>
      <c r="K408" s="22" t="s">
        <v>731</v>
      </c>
      <c r="L408" s="22" t="s">
        <v>753</v>
      </c>
      <c r="M408" s="22" t="s">
        <v>739</v>
      </c>
      <c r="N408" s="22" t="s">
        <v>747</v>
      </c>
      <c r="O408" s="22" t="s">
        <v>741</v>
      </c>
      <c r="P408" s="22" t="s">
        <v>18047</v>
      </c>
      <c r="Q408" t="s">
        <v>18070</v>
      </c>
      <c r="R408" s="22" t="s">
        <v>1100</v>
      </c>
      <c r="S408" s="22" t="s">
        <v>18104</v>
      </c>
      <c r="T408" s="22" t="s">
        <v>1143</v>
      </c>
      <c r="U408" s="22" t="s">
        <v>384</v>
      </c>
      <c r="V408" s="22">
        <v>240</v>
      </c>
      <c r="W408" s="22" t="s">
        <v>377</v>
      </c>
      <c r="X408" s="22" t="s">
        <v>378</v>
      </c>
      <c r="Y408" s="22" t="s">
        <v>53</v>
      </c>
      <c r="Z408" s="22">
        <v>3302</v>
      </c>
      <c r="AA408" s="22" t="s">
        <v>1130</v>
      </c>
      <c r="AC408" t="str">
        <f>+Combinar1[[#This Row],[Descripción Filtro URL 1]]</f>
        <v>Alto del Carmen</v>
      </c>
      <c r="AD408" t="str">
        <f>+Combinar1[[#This Row],[titulo]]&amp;AC408&amp;", "&amp;Combinar1[[#This Row],[temporalidad]]</f>
        <v>Viviendas por Tipo de Abastecimiento de Agua en la comuna de Alto del Carmen, Año 2017</v>
      </c>
      <c r="AE408" t="str">
        <f>+Combinar1[[#This Row],[descripcion_larga]]&amp;AC408&amp;", según datos del "&amp;Combinar1[[#This Row],[fuente]]&amp;", "&amp;Combinar1[[#This Row],[temporalidad]]</f>
        <v>Cantidad y proporción de viviendas en la comuna de Alto del Carmen, según datos del Instituto Nacional de Estadísticas (INE)-Censo 2017, Año 2017</v>
      </c>
      <c r="AF408" t="e">
        <f>+Combinar1[[#This Row],[url]]&amp;Combinar1[[#This Row],[Complemento Link]]&amp;Combinar1[[#This Row],[id_fil_url 1]]&amp;#REF!&amp;#REF!</f>
        <v>#REF!</v>
      </c>
    </row>
    <row r="409" spans="1:32" x14ac:dyDescent="0.3">
      <c r="A409" s="22">
        <v>1</v>
      </c>
      <c r="B409" s="22" t="s">
        <v>376</v>
      </c>
      <c r="C409">
        <v>13</v>
      </c>
      <c r="D409" s="22">
        <v>13</v>
      </c>
      <c r="E409" s="22" t="s">
        <v>753</v>
      </c>
      <c r="F409" s="22"/>
      <c r="G409" s="22" t="s">
        <v>738</v>
      </c>
      <c r="H409" s="22" t="s">
        <v>733</v>
      </c>
      <c r="I409" s="22" t="s">
        <v>376</v>
      </c>
      <c r="K409" s="22" t="s">
        <v>731</v>
      </c>
      <c r="L409" s="22" t="s">
        <v>753</v>
      </c>
      <c r="M409" s="22" t="s">
        <v>739</v>
      </c>
      <c r="N409" s="22" t="s">
        <v>747</v>
      </c>
      <c r="O409" s="22" t="s">
        <v>741</v>
      </c>
      <c r="P409" s="22" t="s">
        <v>18047</v>
      </c>
      <c r="Q409" t="s">
        <v>18070</v>
      </c>
      <c r="R409" s="22" t="s">
        <v>1100</v>
      </c>
      <c r="S409" s="22" t="s">
        <v>18104</v>
      </c>
      <c r="T409" s="22" t="s">
        <v>1143</v>
      </c>
      <c r="U409" s="22" t="s">
        <v>384</v>
      </c>
      <c r="V409" s="22">
        <v>240</v>
      </c>
      <c r="W409" s="22" t="s">
        <v>377</v>
      </c>
      <c r="X409" s="22" t="s">
        <v>378</v>
      </c>
      <c r="Y409" s="22" t="s">
        <v>54</v>
      </c>
      <c r="Z409" s="22">
        <v>3303</v>
      </c>
      <c r="AA409" s="22" t="s">
        <v>1130</v>
      </c>
      <c r="AC409" t="str">
        <f>+Combinar1[[#This Row],[Descripción Filtro URL 1]]</f>
        <v>Freirina</v>
      </c>
      <c r="AD409" t="str">
        <f>+Combinar1[[#This Row],[titulo]]&amp;AC409&amp;", "&amp;Combinar1[[#This Row],[temporalidad]]</f>
        <v>Viviendas por Tipo de Abastecimiento de Agua en la comuna de Freirina, Año 2017</v>
      </c>
      <c r="AE409" t="str">
        <f>+Combinar1[[#This Row],[descripcion_larga]]&amp;AC409&amp;", según datos del "&amp;Combinar1[[#This Row],[fuente]]&amp;", "&amp;Combinar1[[#This Row],[temporalidad]]</f>
        <v>Cantidad y proporción de viviendas en la comuna de Freirina, según datos del Instituto Nacional de Estadísticas (INE)-Censo 2017, Año 2017</v>
      </c>
      <c r="AF409" t="e">
        <f>+Combinar1[[#This Row],[url]]&amp;Combinar1[[#This Row],[Complemento Link]]&amp;Combinar1[[#This Row],[id_fil_url 1]]&amp;#REF!&amp;#REF!</f>
        <v>#REF!</v>
      </c>
    </row>
    <row r="410" spans="1:32" x14ac:dyDescent="0.3">
      <c r="A410" s="22">
        <v>1</v>
      </c>
      <c r="B410" s="22" t="s">
        <v>376</v>
      </c>
      <c r="C410">
        <v>13</v>
      </c>
      <c r="D410" s="22">
        <v>13</v>
      </c>
      <c r="E410" s="22" t="s">
        <v>753</v>
      </c>
      <c r="F410" s="22"/>
      <c r="G410" s="22" t="s">
        <v>738</v>
      </c>
      <c r="H410" s="22" t="s">
        <v>733</v>
      </c>
      <c r="I410" s="22" t="s">
        <v>376</v>
      </c>
      <c r="K410" s="22" t="s">
        <v>731</v>
      </c>
      <c r="L410" s="22" t="s">
        <v>753</v>
      </c>
      <c r="M410" s="22" t="s">
        <v>739</v>
      </c>
      <c r="N410" s="22" t="s">
        <v>747</v>
      </c>
      <c r="O410" s="22" t="s">
        <v>741</v>
      </c>
      <c r="P410" s="22" t="s">
        <v>18047</v>
      </c>
      <c r="Q410" t="s">
        <v>18070</v>
      </c>
      <c r="R410" s="22" t="s">
        <v>1100</v>
      </c>
      <c r="S410" s="22" t="s">
        <v>18104</v>
      </c>
      <c r="T410" s="22" t="s">
        <v>1143</v>
      </c>
      <c r="U410" s="22" t="s">
        <v>384</v>
      </c>
      <c r="V410" s="22">
        <v>240</v>
      </c>
      <c r="W410" s="22" t="s">
        <v>377</v>
      </c>
      <c r="X410" s="22" t="s">
        <v>378</v>
      </c>
      <c r="Y410" s="22" t="s">
        <v>55</v>
      </c>
      <c r="Z410" s="22">
        <v>3304</v>
      </c>
      <c r="AA410" s="22" t="s">
        <v>1130</v>
      </c>
      <c r="AC410" t="str">
        <f>+Combinar1[[#This Row],[Descripción Filtro URL 1]]</f>
        <v>Huasco</v>
      </c>
      <c r="AD410" t="str">
        <f>+Combinar1[[#This Row],[titulo]]&amp;AC410&amp;", "&amp;Combinar1[[#This Row],[temporalidad]]</f>
        <v>Viviendas por Tipo de Abastecimiento de Agua en la comuna de Huasco, Año 2017</v>
      </c>
      <c r="AE410" t="str">
        <f>+Combinar1[[#This Row],[descripcion_larga]]&amp;AC410&amp;", según datos del "&amp;Combinar1[[#This Row],[fuente]]&amp;", "&amp;Combinar1[[#This Row],[temporalidad]]</f>
        <v>Cantidad y proporción de viviendas en la comuna de Huasco, según datos del Instituto Nacional de Estadísticas (INE)-Censo 2017, Año 2017</v>
      </c>
      <c r="AF410" t="e">
        <f>+Combinar1[[#This Row],[url]]&amp;Combinar1[[#This Row],[Complemento Link]]&amp;Combinar1[[#This Row],[id_fil_url 1]]&amp;#REF!&amp;#REF!</f>
        <v>#REF!</v>
      </c>
    </row>
    <row r="411" spans="1:32" x14ac:dyDescent="0.3">
      <c r="A411" s="22">
        <v>1</v>
      </c>
      <c r="B411" s="22" t="s">
        <v>376</v>
      </c>
      <c r="C411">
        <v>13</v>
      </c>
      <c r="D411" s="22">
        <v>13</v>
      </c>
      <c r="E411" s="22" t="s">
        <v>753</v>
      </c>
      <c r="F411" s="22"/>
      <c r="G411" s="22" t="s">
        <v>738</v>
      </c>
      <c r="H411" s="22" t="s">
        <v>733</v>
      </c>
      <c r="I411" s="22" t="s">
        <v>376</v>
      </c>
      <c r="K411" s="22" t="s">
        <v>731</v>
      </c>
      <c r="L411" s="22" t="s">
        <v>753</v>
      </c>
      <c r="M411" s="22" t="s">
        <v>739</v>
      </c>
      <c r="N411" s="22" t="s">
        <v>747</v>
      </c>
      <c r="O411" s="22" t="s">
        <v>741</v>
      </c>
      <c r="P411" s="22" t="s">
        <v>18047</v>
      </c>
      <c r="Q411" t="s">
        <v>18070</v>
      </c>
      <c r="R411" s="22" t="s">
        <v>1100</v>
      </c>
      <c r="S411" s="22" t="s">
        <v>18104</v>
      </c>
      <c r="T411" s="22" t="s">
        <v>1143</v>
      </c>
      <c r="U411" s="22" t="s">
        <v>384</v>
      </c>
      <c r="V411" s="22">
        <v>240</v>
      </c>
      <c r="W411" s="22" t="s">
        <v>377</v>
      </c>
      <c r="X411" s="22" t="s">
        <v>378</v>
      </c>
      <c r="Y411" s="22" t="s">
        <v>56</v>
      </c>
      <c r="Z411" s="22">
        <v>4101</v>
      </c>
      <c r="AA411" s="22" t="s">
        <v>1130</v>
      </c>
      <c r="AC411" t="str">
        <f>+Combinar1[[#This Row],[Descripción Filtro URL 1]]</f>
        <v>La Serena</v>
      </c>
      <c r="AD411" t="str">
        <f>+Combinar1[[#This Row],[titulo]]&amp;AC411&amp;", "&amp;Combinar1[[#This Row],[temporalidad]]</f>
        <v>Viviendas por Tipo de Abastecimiento de Agua en la comuna de La Serena, Año 2017</v>
      </c>
      <c r="AE411" t="str">
        <f>+Combinar1[[#This Row],[descripcion_larga]]&amp;AC411&amp;", según datos del "&amp;Combinar1[[#This Row],[fuente]]&amp;", "&amp;Combinar1[[#This Row],[temporalidad]]</f>
        <v>Cantidad y proporción de viviendas en la comuna de La Serena, según datos del Instituto Nacional de Estadísticas (INE)-Censo 2017, Año 2017</v>
      </c>
      <c r="AF411" t="e">
        <f>+Combinar1[[#This Row],[url]]&amp;Combinar1[[#This Row],[Complemento Link]]&amp;Combinar1[[#This Row],[id_fil_url 1]]&amp;#REF!&amp;#REF!</f>
        <v>#REF!</v>
      </c>
    </row>
    <row r="412" spans="1:32" x14ac:dyDescent="0.3">
      <c r="A412" s="22">
        <v>1</v>
      </c>
      <c r="B412" s="22" t="s">
        <v>376</v>
      </c>
      <c r="C412">
        <v>13</v>
      </c>
      <c r="D412" s="22">
        <v>13</v>
      </c>
      <c r="E412" s="22" t="s">
        <v>753</v>
      </c>
      <c r="F412" s="22"/>
      <c r="G412" s="22" t="s">
        <v>738</v>
      </c>
      <c r="H412" s="22" t="s">
        <v>733</v>
      </c>
      <c r="I412" s="22" t="s">
        <v>376</v>
      </c>
      <c r="K412" s="22" t="s">
        <v>731</v>
      </c>
      <c r="L412" s="22" t="s">
        <v>753</v>
      </c>
      <c r="M412" s="22" t="s">
        <v>739</v>
      </c>
      <c r="N412" s="22" t="s">
        <v>747</v>
      </c>
      <c r="O412" s="22" t="s">
        <v>741</v>
      </c>
      <c r="P412" s="22" t="s">
        <v>18047</v>
      </c>
      <c r="Q412" t="s">
        <v>18070</v>
      </c>
      <c r="R412" s="22" t="s">
        <v>1100</v>
      </c>
      <c r="S412" s="22" t="s">
        <v>18104</v>
      </c>
      <c r="T412" s="22" t="s">
        <v>1143</v>
      </c>
      <c r="U412" s="22" t="s">
        <v>384</v>
      </c>
      <c r="V412" s="22">
        <v>240</v>
      </c>
      <c r="W412" s="22" t="s">
        <v>377</v>
      </c>
      <c r="X412" s="22" t="s">
        <v>378</v>
      </c>
      <c r="Y412" s="22" t="s">
        <v>57</v>
      </c>
      <c r="Z412" s="22">
        <v>4102</v>
      </c>
      <c r="AA412" s="22" t="s">
        <v>1130</v>
      </c>
      <c r="AC412" t="str">
        <f>+Combinar1[[#This Row],[Descripción Filtro URL 1]]</f>
        <v>Coquimbo</v>
      </c>
      <c r="AD412" t="str">
        <f>+Combinar1[[#This Row],[titulo]]&amp;AC412&amp;", "&amp;Combinar1[[#This Row],[temporalidad]]</f>
        <v>Viviendas por Tipo de Abastecimiento de Agua en la comuna de Coquimbo, Año 2017</v>
      </c>
      <c r="AE412" t="str">
        <f>+Combinar1[[#This Row],[descripcion_larga]]&amp;AC412&amp;", según datos del "&amp;Combinar1[[#This Row],[fuente]]&amp;", "&amp;Combinar1[[#This Row],[temporalidad]]</f>
        <v>Cantidad y proporción de viviendas en la comuna de Coquimbo, según datos del Instituto Nacional de Estadísticas (INE)-Censo 2017, Año 2017</v>
      </c>
      <c r="AF412" t="e">
        <f>+Combinar1[[#This Row],[url]]&amp;Combinar1[[#This Row],[Complemento Link]]&amp;Combinar1[[#This Row],[id_fil_url 1]]&amp;#REF!&amp;#REF!</f>
        <v>#REF!</v>
      </c>
    </row>
    <row r="413" spans="1:32" x14ac:dyDescent="0.3">
      <c r="A413" s="22">
        <v>1</v>
      </c>
      <c r="B413" s="22" t="s">
        <v>376</v>
      </c>
      <c r="C413">
        <v>13</v>
      </c>
      <c r="D413" s="22">
        <v>13</v>
      </c>
      <c r="E413" s="22" t="s">
        <v>753</v>
      </c>
      <c r="F413" s="22"/>
      <c r="G413" s="22" t="s">
        <v>738</v>
      </c>
      <c r="H413" s="22" t="s">
        <v>733</v>
      </c>
      <c r="I413" s="22" t="s">
        <v>376</v>
      </c>
      <c r="K413" s="22" t="s">
        <v>731</v>
      </c>
      <c r="L413" s="22" t="s">
        <v>753</v>
      </c>
      <c r="M413" s="22" t="s">
        <v>739</v>
      </c>
      <c r="N413" s="22" t="s">
        <v>747</v>
      </c>
      <c r="O413" s="22" t="s">
        <v>741</v>
      </c>
      <c r="P413" s="22" t="s">
        <v>18047</v>
      </c>
      <c r="Q413" t="s">
        <v>18070</v>
      </c>
      <c r="R413" s="22" t="s">
        <v>1100</v>
      </c>
      <c r="S413" s="22" t="s">
        <v>18104</v>
      </c>
      <c r="T413" s="22" t="s">
        <v>1143</v>
      </c>
      <c r="U413" s="22" t="s">
        <v>384</v>
      </c>
      <c r="V413" s="22">
        <v>240</v>
      </c>
      <c r="W413" s="22" t="s">
        <v>377</v>
      </c>
      <c r="X413" s="22" t="s">
        <v>378</v>
      </c>
      <c r="Y413" s="22" t="s">
        <v>58</v>
      </c>
      <c r="Z413" s="22">
        <v>4103</v>
      </c>
      <c r="AA413" s="22" t="s">
        <v>1130</v>
      </c>
      <c r="AC413" t="str">
        <f>+Combinar1[[#This Row],[Descripción Filtro URL 1]]</f>
        <v>Andacollo</v>
      </c>
      <c r="AD413" t="str">
        <f>+Combinar1[[#This Row],[titulo]]&amp;AC413&amp;", "&amp;Combinar1[[#This Row],[temporalidad]]</f>
        <v>Viviendas por Tipo de Abastecimiento de Agua en la comuna de Andacollo, Año 2017</v>
      </c>
      <c r="AE413" t="str">
        <f>+Combinar1[[#This Row],[descripcion_larga]]&amp;AC413&amp;", según datos del "&amp;Combinar1[[#This Row],[fuente]]&amp;", "&amp;Combinar1[[#This Row],[temporalidad]]</f>
        <v>Cantidad y proporción de viviendas en la comuna de Andacollo, según datos del Instituto Nacional de Estadísticas (INE)-Censo 2017, Año 2017</v>
      </c>
      <c r="AF413" t="e">
        <f>+Combinar1[[#This Row],[url]]&amp;Combinar1[[#This Row],[Complemento Link]]&amp;Combinar1[[#This Row],[id_fil_url 1]]&amp;#REF!&amp;#REF!</f>
        <v>#REF!</v>
      </c>
    </row>
    <row r="414" spans="1:32" x14ac:dyDescent="0.3">
      <c r="A414" s="22">
        <v>1</v>
      </c>
      <c r="B414" s="22" t="s">
        <v>376</v>
      </c>
      <c r="C414">
        <v>13</v>
      </c>
      <c r="D414" s="22">
        <v>13</v>
      </c>
      <c r="E414" s="22" t="s">
        <v>753</v>
      </c>
      <c r="F414" s="22"/>
      <c r="G414" s="22" t="s">
        <v>738</v>
      </c>
      <c r="H414" s="22" t="s">
        <v>733</v>
      </c>
      <c r="I414" s="22" t="s">
        <v>376</v>
      </c>
      <c r="K414" s="22" t="s">
        <v>731</v>
      </c>
      <c r="L414" s="22" t="s">
        <v>753</v>
      </c>
      <c r="M414" s="22" t="s">
        <v>739</v>
      </c>
      <c r="N414" s="22" t="s">
        <v>747</v>
      </c>
      <c r="O414" s="22" t="s">
        <v>741</v>
      </c>
      <c r="P414" s="22" t="s">
        <v>18047</v>
      </c>
      <c r="Q414" t="s">
        <v>18070</v>
      </c>
      <c r="R414" s="22" t="s">
        <v>1100</v>
      </c>
      <c r="S414" s="22" t="s">
        <v>18104</v>
      </c>
      <c r="T414" s="22" t="s">
        <v>1143</v>
      </c>
      <c r="U414" s="22" t="s">
        <v>384</v>
      </c>
      <c r="V414" s="22">
        <v>240</v>
      </c>
      <c r="W414" s="22" t="s">
        <v>377</v>
      </c>
      <c r="X414" s="22" t="s">
        <v>378</v>
      </c>
      <c r="Y414" s="22" t="s">
        <v>59</v>
      </c>
      <c r="Z414" s="22">
        <v>4104</v>
      </c>
      <c r="AA414" s="22" t="s">
        <v>1130</v>
      </c>
      <c r="AC414" t="str">
        <f>+Combinar1[[#This Row],[Descripción Filtro URL 1]]</f>
        <v>La Higuera</v>
      </c>
      <c r="AD414" t="str">
        <f>+Combinar1[[#This Row],[titulo]]&amp;AC414&amp;", "&amp;Combinar1[[#This Row],[temporalidad]]</f>
        <v>Viviendas por Tipo de Abastecimiento de Agua en la comuna de La Higuera, Año 2017</v>
      </c>
      <c r="AE414" t="str">
        <f>+Combinar1[[#This Row],[descripcion_larga]]&amp;AC414&amp;", según datos del "&amp;Combinar1[[#This Row],[fuente]]&amp;", "&amp;Combinar1[[#This Row],[temporalidad]]</f>
        <v>Cantidad y proporción de viviendas en la comuna de La Higuera, según datos del Instituto Nacional de Estadísticas (INE)-Censo 2017, Año 2017</v>
      </c>
      <c r="AF414" t="e">
        <f>+Combinar1[[#This Row],[url]]&amp;Combinar1[[#This Row],[Complemento Link]]&amp;Combinar1[[#This Row],[id_fil_url 1]]&amp;#REF!&amp;#REF!</f>
        <v>#REF!</v>
      </c>
    </row>
    <row r="415" spans="1:32" x14ac:dyDescent="0.3">
      <c r="A415" s="22">
        <v>1</v>
      </c>
      <c r="B415" s="22" t="s">
        <v>376</v>
      </c>
      <c r="C415">
        <v>13</v>
      </c>
      <c r="D415" s="22">
        <v>13</v>
      </c>
      <c r="E415" s="22" t="s">
        <v>753</v>
      </c>
      <c r="F415" s="22"/>
      <c r="G415" s="22" t="s">
        <v>738</v>
      </c>
      <c r="H415" s="22" t="s">
        <v>733</v>
      </c>
      <c r="I415" s="22" t="s">
        <v>376</v>
      </c>
      <c r="K415" s="22" t="s">
        <v>731</v>
      </c>
      <c r="L415" s="22" t="s">
        <v>753</v>
      </c>
      <c r="M415" s="22" t="s">
        <v>739</v>
      </c>
      <c r="N415" s="22" t="s">
        <v>747</v>
      </c>
      <c r="O415" s="22" t="s">
        <v>741</v>
      </c>
      <c r="P415" s="22" t="s">
        <v>18047</v>
      </c>
      <c r="Q415" t="s">
        <v>18070</v>
      </c>
      <c r="R415" s="22" t="s">
        <v>1100</v>
      </c>
      <c r="S415" s="22" t="s">
        <v>18104</v>
      </c>
      <c r="T415" s="22" t="s">
        <v>1143</v>
      </c>
      <c r="U415" s="22" t="s">
        <v>384</v>
      </c>
      <c r="V415" s="22">
        <v>240</v>
      </c>
      <c r="W415" s="22" t="s">
        <v>377</v>
      </c>
      <c r="X415" s="22" t="s">
        <v>378</v>
      </c>
      <c r="Y415" s="22" t="s">
        <v>60</v>
      </c>
      <c r="Z415" s="22">
        <v>4105</v>
      </c>
      <c r="AA415" s="22" t="s">
        <v>1130</v>
      </c>
      <c r="AC415" t="str">
        <f>+Combinar1[[#This Row],[Descripción Filtro URL 1]]</f>
        <v>Paiguano</v>
      </c>
      <c r="AD415" t="str">
        <f>+Combinar1[[#This Row],[titulo]]&amp;AC415&amp;", "&amp;Combinar1[[#This Row],[temporalidad]]</f>
        <v>Viviendas por Tipo de Abastecimiento de Agua en la comuna de Paiguano, Año 2017</v>
      </c>
      <c r="AE415" t="str">
        <f>+Combinar1[[#This Row],[descripcion_larga]]&amp;AC415&amp;", según datos del "&amp;Combinar1[[#This Row],[fuente]]&amp;", "&amp;Combinar1[[#This Row],[temporalidad]]</f>
        <v>Cantidad y proporción de viviendas en la comuna de Paiguano, según datos del Instituto Nacional de Estadísticas (INE)-Censo 2017, Año 2017</v>
      </c>
      <c r="AF415" t="e">
        <f>+Combinar1[[#This Row],[url]]&amp;Combinar1[[#This Row],[Complemento Link]]&amp;Combinar1[[#This Row],[id_fil_url 1]]&amp;#REF!&amp;#REF!</f>
        <v>#REF!</v>
      </c>
    </row>
    <row r="416" spans="1:32" x14ac:dyDescent="0.3">
      <c r="A416" s="22">
        <v>1</v>
      </c>
      <c r="B416" s="22" t="s">
        <v>376</v>
      </c>
      <c r="C416">
        <v>13</v>
      </c>
      <c r="D416" s="22">
        <v>13</v>
      </c>
      <c r="E416" s="22" t="s">
        <v>753</v>
      </c>
      <c r="F416" s="22"/>
      <c r="G416" s="22" t="s">
        <v>738</v>
      </c>
      <c r="H416" s="22" t="s">
        <v>733</v>
      </c>
      <c r="I416" s="22" t="s">
        <v>376</v>
      </c>
      <c r="K416" s="22" t="s">
        <v>731</v>
      </c>
      <c r="L416" s="22" t="s">
        <v>753</v>
      </c>
      <c r="M416" s="22" t="s">
        <v>739</v>
      </c>
      <c r="N416" s="22" t="s">
        <v>747</v>
      </c>
      <c r="O416" s="22" t="s">
        <v>741</v>
      </c>
      <c r="P416" s="22" t="s">
        <v>18047</v>
      </c>
      <c r="Q416" t="s">
        <v>18070</v>
      </c>
      <c r="R416" s="22" t="s">
        <v>1100</v>
      </c>
      <c r="S416" s="22" t="s">
        <v>18104</v>
      </c>
      <c r="T416" s="22" t="s">
        <v>1143</v>
      </c>
      <c r="U416" s="22" t="s">
        <v>384</v>
      </c>
      <c r="V416" s="22">
        <v>240</v>
      </c>
      <c r="W416" s="22" t="s">
        <v>377</v>
      </c>
      <c r="X416" s="22" t="s">
        <v>378</v>
      </c>
      <c r="Y416" s="22" t="s">
        <v>61</v>
      </c>
      <c r="Z416" s="22">
        <v>4106</v>
      </c>
      <c r="AA416" s="22" t="s">
        <v>1130</v>
      </c>
      <c r="AC416" t="str">
        <f>+Combinar1[[#This Row],[Descripción Filtro URL 1]]</f>
        <v>Vicuña</v>
      </c>
      <c r="AD416" t="str">
        <f>+Combinar1[[#This Row],[titulo]]&amp;AC416&amp;", "&amp;Combinar1[[#This Row],[temporalidad]]</f>
        <v>Viviendas por Tipo de Abastecimiento de Agua en la comuna de Vicuña, Año 2017</v>
      </c>
      <c r="AE416" t="str">
        <f>+Combinar1[[#This Row],[descripcion_larga]]&amp;AC416&amp;", según datos del "&amp;Combinar1[[#This Row],[fuente]]&amp;", "&amp;Combinar1[[#This Row],[temporalidad]]</f>
        <v>Cantidad y proporción de viviendas en la comuna de Vicuña, según datos del Instituto Nacional de Estadísticas (INE)-Censo 2017, Año 2017</v>
      </c>
      <c r="AF416" t="e">
        <f>+Combinar1[[#This Row],[url]]&amp;Combinar1[[#This Row],[Complemento Link]]&amp;Combinar1[[#This Row],[id_fil_url 1]]&amp;#REF!&amp;#REF!</f>
        <v>#REF!</v>
      </c>
    </row>
    <row r="417" spans="1:32" x14ac:dyDescent="0.3">
      <c r="A417" s="22">
        <v>1</v>
      </c>
      <c r="B417" s="22" t="s">
        <v>376</v>
      </c>
      <c r="C417">
        <v>13</v>
      </c>
      <c r="D417" s="22">
        <v>13</v>
      </c>
      <c r="E417" s="22" t="s">
        <v>753</v>
      </c>
      <c r="F417" s="22"/>
      <c r="G417" s="22" t="s">
        <v>738</v>
      </c>
      <c r="H417" s="22" t="s">
        <v>733</v>
      </c>
      <c r="I417" s="22" t="s">
        <v>376</v>
      </c>
      <c r="K417" s="22" t="s">
        <v>731</v>
      </c>
      <c r="L417" s="22" t="s">
        <v>753</v>
      </c>
      <c r="M417" s="22" t="s">
        <v>739</v>
      </c>
      <c r="N417" s="22" t="s">
        <v>747</v>
      </c>
      <c r="O417" s="22" t="s">
        <v>741</v>
      </c>
      <c r="P417" s="22" t="s">
        <v>18047</v>
      </c>
      <c r="Q417" t="s">
        <v>18070</v>
      </c>
      <c r="R417" s="22" t="s">
        <v>1100</v>
      </c>
      <c r="S417" s="22" t="s">
        <v>18104</v>
      </c>
      <c r="T417" s="22" t="s">
        <v>1143</v>
      </c>
      <c r="U417" s="22" t="s">
        <v>384</v>
      </c>
      <c r="V417" s="22">
        <v>240</v>
      </c>
      <c r="W417" s="22" t="s">
        <v>377</v>
      </c>
      <c r="X417" s="22" t="s">
        <v>378</v>
      </c>
      <c r="Y417" s="22" t="s">
        <v>62</v>
      </c>
      <c r="Z417" s="22">
        <v>4201</v>
      </c>
      <c r="AA417" s="22" t="s">
        <v>1130</v>
      </c>
      <c r="AC417" t="str">
        <f>+Combinar1[[#This Row],[Descripción Filtro URL 1]]</f>
        <v>Illapel</v>
      </c>
      <c r="AD417" t="str">
        <f>+Combinar1[[#This Row],[titulo]]&amp;AC417&amp;", "&amp;Combinar1[[#This Row],[temporalidad]]</f>
        <v>Viviendas por Tipo de Abastecimiento de Agua en la comuna de Illapel, Año 2017</v>
      </c>
      <c r="AE417" t="str">
        <f>+Combinar1[[#This Row],[descripcion_larga]]&amp;AC417&amp;", según datos del "&amp;Combinar1[[#This Row],[fuente]]&amp;", "&amp;Combinar1[[#This Row],[temporalidad]]</f>
        <v>Cantidad y proporción de viviendas en la comuna de Illapel, según datos del Instituto Nacional de Estadísticas (INE)-Censo 2017, Año 2017</v>
      </c>
      <c r="AF417" t="e">
        <f>+Combinar1[[#This Row],[url]]&amp;Combinar1[[#This Row],[Complemento Link]]&amp;Combinar1[[#This Row],[id_fil_url 1]]&amp;#REF!&amp;#REF!</f>
        <v>#REF!</v>
      </c>
    </row>
    <row r="418" spans="1:32" x14ac:dyDescent="0.3">
      <c r="A418" s="22">
        <v>1</v>
      </c>
      <c r="B418" s="22" t="s">
        <v>376</v>
      </c>
      <c r="C418">
        <v>14</v>
      </c>
      <c r="D418" s="22">
        <v>14</v>
      </c>
      <c r="E418" s="22" t="s">
        <v>742</v>
      </c>
      <c r="F418" s="22"/>
      <c r="G418" s="22" t="s">
        <v>732</v>
      </c>
      <c r="H418" s="22" t="s">
        <v>733</v>
      </c>
      <c r="I418" s="22" t="s">
        <v>376</v>
      </c>
      <c r="K418" s="22" t="s">
        <v>1116</v>
      </c>
      <c r="L418" s="22" t="s">
        <v>742</v>
      </c>
      <c r="M418" s="22" t="s">
        <v>739</v>
      </c>
      <c r="N418" s="22" t="s">
        <v>740</v>
      </c>
      <c r="O418" s="22" t="s">
        <v>741</v>
      </c>
      <c r="P418" s="22" t="s">
        <v>18048</v>
      </c>
      <c r="Q418" t="s">
        <v>18073</v>
      </c>
      <c r="R418" s="22" t="s">
        <v>1100</v>
      </c>
      <c r="S418" s="22" t="s">
        <v>18105</v>
      </c>
      <c r="T418" s="22" t="s">
        <v>1144</v>
      </c>
      <c r="U418" s="22" t="s">
        <v>384</v>
      </c>
      <c r="V418" s="22">
        <v>240</v>
      </c>
      <c r="W418" s="22" t="s">
        <v>377</v>
      </c>
      <c r="X418" s="22" t="s">
        <v>378</v>
      </c>
      <c r="Y418" s="22" t="s">
        <v>31</v>
      </c>
      <c r="Z418" s="22">
        <v>1101</v>
      </c>
      <c r="AA418" s="22" t="s">
        <v>1130</v>
      </c>
      <c r="AC418" t="str">
        <f>+Combinar1[[#This Row],[Descripción Filtro URL 1]]</f>
        <v>Iquique</v>
      </c>
      <c r="AD418" t="str">
        <f>+Combinar1[[#This Row],[titulo]]&amp;AC418&amp;", "&amp;Combinar1[[#This Row],[temporalidad]]</f>
        <v>Población por Sexo, detallada por Zona, en la comuna de Iquique, Año 2017</v>
      </c>
      <c r="AE418" t="str">
        <f>+Combinar1[[#This Row],[descripcion_larga]]&amp;AC418&amp;", según datos del "&amp;Combinar1[[#This Row],[fuente]]&amp;", "&amp;Combinar1[[#This Row],[temporalidad]]</f>
        <v>Distribución de la Población por zona y distrito y segregado por sexo en la comuna de Iquique, según datos del Instituto Nacional de Estadísticas (INE)-Censo 2017, Año 2017</v>
      </c>
      <c r="AF418" t="e">
        <f>+Combinar1[[#This Row],[url]]&amp;Combinar1[[#This Row],[Complemento Link]]&amp;Combinar1[[#This Row],[id_fil_url 1]]&amp;#REF!&amp;#REF!</f>
        <v>#REF!</v>
      </c>
    </row>
    <row r="419" spans="1:32" x14ac:dyDescent="0.3">
      <c r="A419" s="22">
        <v>1</v>
      </c>
      <c r="B419" s="22" t="s">
        <v>376</v>
      </c>
      <c r="C419">
        <v>14</v>
      </c>
      <c r="D419" s="22">
        <v>14</v>
      </c>
      <c r="E419" s="22" t="s">
        <v>742</v>
      </c>
      <c r="F419" s="22"/>
      <c r="G419" s="22" t="s">
        <v>732</v>
      </c>
      <c r="H419" s="22" t="s">
        <v>733</v>
      </c>
      <c r="I419" s="22" t="s">
        <v>376</v>
      </c>
      <c r="K419" s="22" t="s">
        <v>1116</v>
      </c>
      <c r="L419" s="22" t="s">
        <v>742</v>
      </c>
      <c r="M419" s="22" t="s">
        <v>739</v>
      </c>
      <c r="N419" s="22" t="s">
        <v>740</v>
      </c>
      <c r="O419" s="22" t="s">
        <v>741</v>
      </c>
      <c r="P419" s="22" t="s">
        <v>18048</v>
      </c>
      <c r="Q419" t="s">
        <v>18073</v>
      </c>
      <c r="R419" s="22" t="s">
        <v>1100</v>
      </c>
      <c r="S419" s="22" t="s">
        <v>18105</v>
      </c>
      <c r="T419" s="22" t="s">
        <v>1144</v>
      </c>
      <c r="U419" s="22" t="s">
        <v>384</v>
      </c>
      <c r="V419" s="22">
        <v>240</v>
      </c>
      <c r="W419" s="22" t="s">
        <v>377</v>
      </c>
      <c r="X419" s="22" t="s">
        <v>378</v>
      </c>
      <c r="Y419" s="22" t="s">
        <v>32</v>
      </c>
      <c r="Z419" s="22">
        <v>1107</v>
      </c>
      <c r="AA419" s="22" t="s">
        <v>1130</v>
      </c>
      <c r="AC419" t="str">
        <f>+Combinar1[[#This Row],[Descripción Filtro URL 1]]</f>
        <v>Alto Hospicio</v>
      </c>
      <c r="AD419" t="str">
        <f>+Combinar1[[#This Row],[titulo]]&amp;AC419&amp;", "&amp;Combinar1[[#This Row],[temporalidad]]</f>
        <v>Población por Sexo, detallada por Zona, en la comuna de Alto Hospicio, Año 2017</v>
      </c>
      <c r="AE419" t="str">
        <f>+Combinar1[[#This Row],[descripcion_larga]]&amp;AC419&amp;", según datos del "&amp;Combinar1[[#This Row],[fuente]]&amp;", "&amp;Combinar1[[#This Row],[temporalidad]]</f>
        <v>Distribución de la Población por zona y distrito y segregado por sexo en la comuna de Alto Hospicio, según datos del Instituto Nacional de Estadísticas (INE)-Censo 2017, Año 2017</v>
      </c>
      <c r="AF419" t="e">
        <f>+Combinar1[[#This Row],[url]]&amp;Combinar1[[#This Row],[Complemento Link]]&amp;Combinar1[[#This Row],[id_fil_url 1]]&amp;#REF!&amp;#REF!</f>
        <v>#REF!</v>
      </c>
    </row>
    <row r="420" spans="1:32" x14ac:dyDescent="0.3">
      <c r="A420" s="22">
        <v>1</v>
      </c>
      <c r="B420" s="22" t="s">
        <v>376</v>
      </c>
      <c r="C420">
        <v>14</v>
      </c>
      <c r="D420" s="22">
        <v>14</v>
      </c>
      <c r="E420" s="22" t="s">
        <v>742</v>
      </c>
      <c r="F420" s="22"/>
      <c r="G420" s="22" t="s">
        <v>732</v>
      </c>
      <c r="H420" s="22" t="s">
        <v>733</v>
      </c>
      <c r="I420" s="22" t="s">
        <v>376</v>
      </c>
      <c r="K420" s="22" t="s">
        <v>1116</v>
      </c>
      <c r="L420" s="22" t="s">
        <v>742</v>
      </c>
      <c r="M420" s="22" t="s">
        <v>739</v>
      </c>
      <c r="N420" s="22" t="s">
        <v>740</v>
      </c>
      <c r="O420" s="22" t="s">
        <v>741</v>
      </c>
      <c r="P420" s="22" t="s">
        <v>18048</v>
      </c>
      <c r="Q420" t="s">
        <v>18073</v>
      </c>
      <c r="R420" s="22" t="s">
        <v>1100</v>
      </c>
      <c r="S420" s="22" t="s">
        <v>18105</v>
      </c>
      <c r="T420" s="22" t="s">
        <v>1144</v>
      </c>
      <c r="U420" s="22" t="s">
        <v>384</v>
      </c>
      <c r="V420" s="22">
        <v>240</v>
      </c>
      <c r="W420" s="22" t="s">
        <v>377</v>
      </c>
      <c r="X420" s="22" t="s">
        <v>378</v>
      </c>
      <c r="Y420" s="22" t="s">
        <v>33</v>
      </c>
      <c r="Z420" s="22">
        <v>1401</v>
      </c>
      <c r="AA420" s="22" t="s">
        <v>1130</v>
      </c>
      <c r="AC420" t="str">
        <f>+Combinar1[[#This Row],[Descripción Filtro URL 1]]</f>
        <v>Pozo Almonte</v>
      </c>
      <c r="AD420" t="str">
        <f>+Combinar1[[#This Row],[titulo]]&amp;AC420&amp;", "&amp;Combinar1[[#This Row],[temporalidad]]</f>
        <v>Población por Sexo, detallada por Zona, en la comuna de Pozo Almonte, Año 2017</v>
      </c>
      <c r="AE420" t="str">
        <f>+Combinar1[[#This Row],[descripcion_larga]]&amp;AC420&amp;", según datos del "&amp;Combinar1[[#This Row],[fuente]]&amp;", "&amp;Combinar1[[#This Row],[temporalidad]]</f>
        <v>Distribución de la Población por zona y distrito y segregado por sexo en la comuna de Pozo Almonte, según datos del Instituto Nacional de Estadísticas (INE)-Censo 2017, Año 2017</v>
      </c>
      <c r="AF420" t="e">
        <f>+Combinar1[[#This Row],[url]]&amp;Combinar1[[#This Row],[Complemento Link]]&amp;Combinar1[[#This Row],[id_fil_url 1]]&amp;#REF!&amp;#REF!</f>
        <v>#REF!</v>
      </c>
    </row>
    <row r="421" spans="1:32" x14ac:dyDescent="0.3">
      <c r="A421" s="22">
        <v>1</v>
      </c>
      <c r="B421" s="22" t="s">
        <v>376</v>
      </c>
      <c r="C421">
        <v>14</v>
      </c>
      <c r="D421" s="22">
        <v>14</v>
      </c>
      <c r="E421" s="22" t="s">
        <v>742</v>
      </c>
      <c r="F421" s="22"/>
      <c r="G421" s="22" t="s">
        <v>732</v>
      </c>
      <c r="H421" s="22" t="s">
        <v>733</v>
      </c>
      <c r="I421" s="22" t="s">
        <v>376</v>
      </c>
      <c r="K421" s="22" t="s">
        <v>1116</v>
      </c>
      <c r="L421" s="22" t="s">
        <v>742</v>
      </c>
      <c r="M421" s="22" t="s">
        <v>739</v>
      </c>
      <c r="N421" s="22" t="s">
        <v>740</v>
      </c>
      <c r="O421" s="22" t="s">
        <v>741</v>
      </c>
      <c r="P421" s="22" t="s">
        <v>18048</v>
      </c>
      <c r="Q421" t="s">
        <v>18073</v>
      </c>
      <c r="R421" s="22" t="s">
        <v>1100</v>
      </c>
      <c r="S421" s="22" t="s">
        <v>18105</v>
      </c>
      <c r="T421" s="22" t="s">
        <v>1144</v>
      </c>
      <c r="U421" s="22" t="s">
        <v>384</v>
      </c>
      <c r="V421" s="22">
        <v>240</v>
      </c>
      <c r="W421" s="22" t="s">
        <v>377</v>
      </c>
      <c r="X421" s="22" t="s">
        <v>378</v>
      </c>
      <c r="Y421" s="22" t="s">
        <v>34</v>
      </c>
      <c r="Z421" s="22">
        <v>1402</v>
      </c>
      <c r="AA421" s="22" t="s">
        <v>1130</v>
      </c>
      <c r="AC421" t="str">
        <f>+Combinar1[[#This Row],[Descripción Filtro URL 1]]</f>
        <v>Camiña</v>
      </c>
      <c r="AD421" t="str">
        <f>+Combinar1[[#This Row],[titulo]]&amp;AC421&amp;", "&amp;Combinar1[[#This Row],[temporalidad]]</f>
        <v>Población por Sexo, detallada por Zona, en la comuna de Camiña, Año 2017</v>
      </c>
      <c r="AE421" t="str">
        <f>+Combinar1[[#This Row],[descripcion_larga]]&amp;AC421&amp;", según datos del "&amp;Combinar1[[#This Row],[fuente]]&amp;", "&amp;Combinar1[[#This Row],[temporalidad]]</f>
        <v>Distribución de la Población por zona y distrito y segregado por sexo en la comuna de Camiña, según datos del Instituto Nacional de Estadísticas (INE)-Censo 2017, Año 2017</v>
      </c>
      <c r="AF421" t="e">
        <f>+Combinar1[[#This Row],[url]]&amp;Combinar1[[#This Row],[Complemento Link]]&amp;Combinar1[[#This Row],[id_fil_url 1]]&amp;#REF!&amp;#REF!</f>
        <v>#REF!</v>
      </c>
    </row>
    <row r="422" spans="1:32" x14ac:dyDescent="0.3">
      <c r="A422" s="22">
        <v>1</v>
      </c>
      <c r="B422" s="22" t="s">
        <v>376</v>
      </c>
      <c r="C422">
        <v>14</v>
      </c>
      <c r="D422" s="22">
        <v>14</v>
      </c>
      <c r="E422" s="22" t="s">
        <v>742</v>
      </c>
      <c r="F422" s="22"/>
      <c r="G422" s="22" t="s">
        <v>732</v>
      </c>
      <c r="H422" s="22" t="s">
        <v>733</v>
      </c>
      <c r="I422" s="22" t="s">
        <v>376</v>
      </c>
      <c r="K422" s="22" t="s">
        <v>1116</v>
      </c>
      <c r="L422" s="22" t="s">
        <v>742</v>
      </c>
      <c r="M422" s="22" t="s">
        <v>739</v>
      </c>
      <c r="N422" s="22" t="s">
        <v>740</v>
      </c>
      <c r="O422" s="22" t="s">
        <v>741</v>
      </c>
      <c r="P422" s="22" t="s">
        <v>18048</v>
      </c>
      <c r="Q422" t="s">
        <v>18073</v>
      </c>
      <c r="R422" s="22" t="s">
        <v>1100</v>
      </c>
      <c r="S422" s="22" t="s">
        <v>18105</v>
      </c>
      <c r="T422" s="22" t="s">
        <v>1144</v>
      </c>
      <c r="U422" s="22" t="s">
        <v>384</v>
      </c>
      <c r="V422" s="22">
        <v>240</v>
      </c>
      <c r="W422" s="22" t="s">
        <v>377</v>
      </c>
      <c r="X422" s="22" t="s">
        <v>378</v>
      </c>
      <c r="Y422" s="22" t="s">
        <v>35</v>
      </c>
      <c r="Z422" s="22">
        <v>1403</v>
      </c>
      <c r="AA422" s="22" t="s">
        <v>1130</v>
      </c>
      <c r="AC422" t="str">
        <f>+Combinar1[[#This Row],[Descripción Filtro URL 1]]</f>
        <v>Colchane</v>
      </c>
      <c r="AD422" t="str">
        <f>+Combinar1[[#This Row],[titulo]]&amp;AC422&amp;", "&amp;Combinar1[[#This Row],[temporalidad]]</f>
        <v>Población por Sexo, detallada por Zona, en la comuna de Colchane, Año 2017</v>
      </c>
      <c r="AE422" t="str">
        <f>+Combinar1[[#This Row],[descripcion_larga]]&amp;AC422&amp;", según datos del "&amp;Combinar1[[#This Row],[fuente]]&amp;", "&amp;Combinar1[[#This Row],[temporalidad]]</f>
        <v>Distribución de la Población por zona y distrito y segregado por sexo en la comuna de Colchane, según datos del Instituto Nacional de Estadísticas (INE)-Censo 2017, Año 2017</v>
      </c>
      <c r="AF422" t="e">
        <f>+Combinar1[[#This Row],[url]]&amp;Combinar1[[#This Row],[Complemento Link]]&amp;Combinar1[[#This Row],[id_fil_url 1]]&amp;#REF!&amp;#REF!</f>
        <v>#REF!</v>
      </c>
    </row>
    <row r="423" spans="1:32" x14ac:dyDescent="0.3">
      <c r="A423" s="22">
        <v>1</v>
      </c>
      <c r="B423" s="22" t="s">
        <v>376</v>
      </c>
      <c r="C423">
        <v>14</v>
      </c>
      <c r="D423" s="22">
        <v>14</v>
      </c>
      <c r="E423" s="22" t="s">
        <v>742</v>
      </c>
      <c r="F423" s="22"/>
      <c r="G423" s="22" t="s">
        <v>732</v>
      </c>
      <c r="H423" s="22" t="s">
        <v>733</v>
      </c>
      <c r="I423" s="22" t="s">
        <v>376</v>
      </c>
      <c r="K423" s="22" t="s">
        <v>1116</v>
      </c>
      <c r="L423" s="22" t="s">
        <v>742</v>
      </c>
      <c r="M423" s="22" t="s">
        <v>739</v>
      </c>
      <c r="N423" s="22" t="s">
        <v>740</v>
      </c>
      <c r="O423" s="22" t="s">
        <v>741</v>
      </c>
      <c r="P423" s="22" t="s">
        <v>18048</v>
      </c>
      <c r="Q423" t="s">
        <v>18073</v>
      </c>
      <c r="R423" s="22" t="s">
        <v>1100</v>
      </c>
      <c r="S423" s="22" t="s">
        <v>18105</v>
      </c>
      <c r="T423" s="22" t="s">
        <v>1144</v>
      </c>
      <c r="U423" s="22" t="s">
        <v>384</v>
      </c>
      <c r="V423" s="22">
        <v>240</v>
      </c>
      <c r="W423" s="22" t="s">
        <v>377</v>
      </c>
      <c r="X423" s="22" t="s">
        <v>378</v>
      </c>
      <c r="Y423" s="22" t="s">
        <v>36</v>
      </c>
      <c r="Z423" s="22">
        <v>1404</v>
      </c>
      <c r="AA423" s="22" t="s">
        <v>1130</v>
      </c>
      <c r="AC423" t="str">
        <f>+Combinar1[[#This Row],[Descripción Filtro URL 1]]</f>
        <v>Huara</v>
      </c>
      <c r="AD423" t="str">
        <f>+Combinar1[[#This Row],[titulo]]&amp;AC423&amp;", "&amp;Combinar1[[#This Row],[temporalidad]]</f>
        <v>Población por Sexo, detallada por Zona, en la comuna de Huara, Año 2017</v>
      </c>
      <c r="AE423" t="str">
        <f>+Combinar1[[#This Row],[descripcion_larga]]&amp;AC423&amp;", según datos del "&amp;Combinar1[[#This Row],[fuente]]&amp;", "&amp;Combinar1[[#This Row],[temporalidad]]</f>
        <v>Distribución de la Población por zona y distrito y segregado por sexo en la comuna de Huara, según datos del Instituto Nacional de Estadísticas (INE)-Censo 2017, Año 2017</v>
      </c>
      <c r="AF423" t="e">
        <f>+Combinar1[[#This Row],[url]]&amp;Combinar1[[#This Row],[Complemento Link]]&amp;Combinar1[[#This Row],[id_fil_url 1]]&amp;#REF!&amp;#REF!</f>
        <v>#REF!</v>
      </c>
    </row>
    <row r="424" spans="1:32" x14ac:dyDescent="0.3">
      <c r="A424" s="22">
        <v>1</v>
      </c>
      <c r="B424" s="22" t="s">
        <v>376</v>
      </c>
      <c r="C424">
        <v>14</v>
      </c>
      <c r="D424" s="22">
        <v>14</v>
      </c>
      <c r="E424" s="22" t="s">
        <v>742</v>
      </c>
      <c r="F424" s="22"/>
      <c r="G424" s="22" t="s">
        <v>732</v>
      </c>
      <c r="H424" s="22" t="s">
        <v>733</v>
      </c>
      <c r="I424" s="22" t="s">
        <v>376</v>
      </c>
      <c r="K424" s="22" t="s">
        <v>1116</v>
      </c>
      <c r="L424" s="22" t="s">
        <v>742</v>
      </c>
      <c r="M424" s="22" t="s">
        <v>739</v>
      </c>
      <c r="N424" s="22" t="s">
        <v>740</v>
      </c>
      <c r="O424" s="22" t="s">
        <v>741</v>
      </c>
      <c r="P424" s="22" t="s">
        <v>18048</v>
      </c>
      <c r="Q424" t="s">
        <v>18073</v>
      </c>
      <c r="R424" s="22" t="s">
        <v>1100</v>
      </c>
      <c r="S424" s="22" t="s">
        <v>18105</v>
      </c>
      <c r="T424" s="22" t="s">
        <v>1144</v>
      </c>
      <c r="U424" s="22" t="s">
        <v>384</v>
      </c>
      <c r="V424" s="22">
        <v>240</v>
      </c>
      <c r="W424" s="22" t="s">
        <v>377</v>
      </c>
      <c r="X424" s="22" t="s">
        <v>378</v>
      </c>
      <c r="Y424" s="22" t="s">
        <v>37</v>
      </c>
      <c r="Z424" s="22">
        <v>1405</v>
      </c>
      <c r="AA424" s="22" t="s">
        <v>1130</v>
      </c>
      <c r="AC424" t="str">
        <f>+Combinar1[[#This Row],[Descripción Filtro URL 1]]</f>
        <v>Pica</v>
      </c>
      <c r="AD424" t="str">
        <f>+Combinar1[[#This Row],[titulo]]&amp;AC424&amp;", "&amp;Combinar1[[#This Row],[temporalidad]]</f>
        <v>Población por Sexo, detallada por Zona, en la comuna de Pica, Año 2017</v>
      </c>
      <c r="AE424" t="str">
        <f>+Combinar1[[#This Row],[descripcion_larga]]&amp;AC424&amp;", según datos del "&amp;Combinar1[[#This Row],[fuente]]&amp;", "&amp;Combinar1[[#This Row],[temporalidad]]</f>
        <v>Distribución de la Población por zona y distrito y segregado por sexo en la comuna de Pica, según datos del Instituto Nacional de Estadísticas (INE)-Censo 2017, Año 2017</v>
      </c>
      <c r="AF424" t="e">
        <f>+Combinar1[[#This Row],[url]]&amp;Combinar1[[#This Row],[Complemento Link]]&amp;Combinar1[[#This Row],[id_fil_url 1]]&amp;#REF!&amp;#REF!</f>
        <v>#REF!</v>
      </c>
    </row>
    <row r="425" spans="1:32" x14ac:dyDescent="0.3">
      <c r="A425" s="22">
        <v>1</v>
      </c>
      <c r="B425" s="22" t="s">
        <v>376</v>
      </c>
      <c r="C425">
        <v>14</v>
      </c>
      <c r="D425" s="22">
        <v>14</v>
      </c>
      <c r="E425" s="22" t="s">
        <v>742</v>
      </c>
      <c r="F425" s="22"/>
      <c r="G425" s="22" t="s">
        <v>732</v>
      </c>
      <c r="H425" s="22" t="s">
        <v>733</v>
      </c>
      <c r="I425" s="22" t="s">
        <v>376</v>
      </c>
      <c r="K425" s="22" t="s">
        <v>1116</v>
      </c>
      <c r="L425" s="22" t="s">
        <v>742</v>
      </c>
      <c r="M425" s="22" t="s">
        <v>739</v>
      </c>
      <c r="N425" s="22" t="s">
        <v>740</v>
      </c>
      <c r="O425" s="22" t="s">
        <v>741</v>
      </c>
      <c r="P425" s="22" t="s">
        <v>18048</v>
      </c>
      <c r="Q425" t="s">
        <v>18073</v>
      </c>
      <c r="R425" s="22" t="s">
        <v>1100</v>
      </c>
      <c r="S425" s="22" t="s">
        <v>18105</v>
      </c>
      <c r="T425" s="22" t="s">
        <v>1144</v>
      </c>
      <c r="U425" s="22" t="s">
        <v>384</v>
      </c>
      <c r="V425" s="22">
        <v>240</v>
      </c>
      <c r="W425" s="22" t="s">
        <v>377</v>
      </c>
      <c r="X425" s="22" t="s">
        <v>378</v>
      </c>
      <c r="Y425" s="22" t="s">
        <v>38</v>
      </c>
      <c r="Z425" s="22">
        <v>2101</v>
      </c>
      <c r="AA425" s="22" t="s">
        <v>1130</v>
      </c>
      <c r="AC425" t="str">
        <f>+Combinar1[[#This Row],[Descripción Filtro URL 1]]</f>
        <v>Antofagasta</v>
      </c>
      <c r="AD425" t="str">
        <f>+Combinar1[[#This Row],[titulo]]&amp;AC425&amp;", "&amp;Combinar1[[#This Row],[temporalidad]]</f>
        <v>Población por Sexo, detallada por Zona, en la comuna de Antofagasta, Año 2017</v>
      </c>
      <c r="AE425" t="str">
        <f>+Combinar1[[#This Row],[descripcion_larga]]&amp;AC425&amp;", según datos del "&amp;Combinar1[[#This Row],[fuente]]&amp;", "&amp;Combinar1[[#This Row],[temporalidad]]</f>
        <v>Distribución de la Población por zona y distrito y segregado por sexo en la comuna de Antofagasta, según datos del Instituto Nacional de Estadísticas (INE)-Censo 2017, Año 2017</v>
      </c>
      <c r="AF425" t="e">
        <f>+Combinar1[[#This Row],[url]]&amp;Combinar1[[#This Row],[Complemento Link]]&amp;Combinar1[[#This Row],[id_fil_url 1]]&amp;#REF!&amp;#REF!</f>
        <v>#REF!</v>
      </c>
    </row>
    <row r="426" spans="1:32" x14ac:dyDescent="0.3">
      <c r="A426" s="22">
        <v>1</v>
      </c>
      <c r="B426" s="22" t="s">
        <v>376</v>
      </c>
      <c r="C426">
        <v>14</v>
      </c>
      <c r="D426" s="22">
        <v>14</v>
      </c>
      <c r="E426" s="22" t="s">
        <v>742</v>
      </c>
      <c r="F426" s="22"/>
      <c r="G426" s="22" t="s">
        <v>732</v>
      </c>
      <c r="H426" s="22" t="s">
        <v>733</v>
      </c>
      <c r="I426" s="22" t="s">
        <v>376</v>
      </c>
      <c r="K426" s="22" t="s">
        <v>1116</v>
      </c>
      <c r="L426" s="22" t="s">
        <v>742</v>
      </c>
      <c r="M426" s="22" t="s">
        <v>739</v>
      </c>
      <c r="N426" s="22" t="s">
        <v>740</v>
      </c>
      <c r="O426" s="22" t="s">
        <v>741</v>
      </c>
      <c r="P426" s="22" t="s">
        <v>18048</v>
      </c>
      <c r="Q426" t="s">
        <v>18073</v>
      </c>
      <c r="R426" s="22" t="s">
        <v>1100</v>
      </c>
      <c r="S426" s="22" t="s">
        <v>18105</v>
      </c>
      <c r="T426" s="22" t="s">
        <v>1144</v>
      </c>
      <c r="U426" s="22" t="s">
        <v>384</v>
      </c>
      <c r="V426" s="22">
        <v>240</v>
      </c>
      <c r="W426" s="22" t="s">
        <v>377</v>
      </c>
      <c r="X426" s="22" t="s">
        <v>378</v>
      </c>
      <c r="Y426" s="22" t="s">
        <v>39</v>
      </c>
      <c r="Z426" s="22">
        <v>2102</v>
      </c>
      <c r="AA426" s="22" t="s">
        <v>1130</v>
      </c>
      <c r="AC426" t="str">
        <f>+Combinar1[[#This Row],[Descripción Filtro URL 1]]</f>
        <v>Mejillones</v>
      </c>
      <c r="AD426" t="str">
        <f>+Combinar1[[#This Row],[titulo]]&amp;AC426&amp;", "&amp;Combinar1[[#This Row],[temporalidad]]</f>
        <v>Población por Sexo, detallada por Zona, en la comuna de Mejillones, Año 2017</v>
      </c>
      <c r="AE426" t="str">
        <f>+Combinar1[[#This Row],[descripcion_larga]]&amp;AC426&amp;", según datos del "&amp;Combinar1[[#This Row],[fuente]]&amp;", "&amp;Combinar1[[#This Row],[temporalidad]]</f>
        <v>Distribución de la Población por zona y distrito y segregado por sexo en la comuna de Mejillones, según datos del Instituto Nacional de Estadísticas (INE)-Censo 2017, Año 2017</v>
      </c>
      <c r="AF426" t="e">
        <f>+Combinar1[[#This Row],[url]]&amp;Combinar1[[#This Row],[Complemento Link]]&amp;Combinar1[[#This Row],[id_fil_url 1]]&amp;#REF!&amp;#REF!</f>
        <v>#REF!</v>
      </c>
    </row>
    <row r="427" spans="1:32" x14ac:dyDescent="0.3">
      <c r="A427" s="22">
        <v>1</v>
      </c>
      <c r="B427" s="22" t="s">
        <v>376</v>
      </c>
      <c r="C427">
        <v>14</v>
      </c>
      <c r="D427" s="22">
        <v>14</v>
      </c>
      <c r="E427" s="22" t="s">
        <v>742</v>
      </c>
      <c r="F427" s="22"/>
      <c r="G427" s="22" t="s">
        <v>732</v>
      </c>
      <c r="H427" s="22" t="s">
        <v>733</v>
      </c>
      <c r="I427" s="22" t="s">
        <v>376</v>
      </c>
      <c r="K427" s="22" t="s">
        <v>1116</v>
      </c>
      <c r="L427" s="22" t="s">
        <v>742</v>
      </c>
      <c r="M427" s="22" t="s">
        <v>739</v>
      </c>
      <c r="N427" s="22" t="s">
        <v>740</v>
      </c>
      <c r="O427" s="22" t="s">
        <v>741</v>
      </c>
      <c r="P427" s="22" t="s">
        <v>18048</v>
      </c>
      <c r="Q427" t="s">
        <v>18073</v>
      </c>
      <c r="R427" s="22" t="s">
        <v>1100</v>
      </c>
      <c r="S427" s="22" t="s">
        <v>18105</v>
      </c>
      <c r="T427" s="22" t="s">
        <v>1144</v>
      </c>
      <c r="U427" s="22" t="s">
        <v>384</v>
      </c>
      <c r="V427" s="22">
        <v>240</v>
      </c>
      <c r="W427" s="22" t="s">
        <v>377</v>
      </c>
      <c r="X427" s="22" t="s">
        <v>378</v>
      </c>
      <c r="Y427" s="22" t="s">
        <v>40</v>
      </c>
      <c r="Z427" s="22">
        <v>2103</v>
      </c>
      <c r="AA427" s="22" t="s">
        <v>1130</v>
      </c>
      <c r="AC427" t="str">
        <f>+Combinar1[[#This Row],[Descripción Filtro URL 1]]</f>
        <v>Sierra Gorda</v>
      </c>
      <c r="AD427" t="str">
        <f>+Combinar1[[#This Row],[titulo]]&amp;AC427&amp;", "&amp;Combinar1[[#This Row],[temporalidad]]</f>
        <v>Población por Sexo, detallada por Zona, en la comuna de Sierra Gorda, Año 2017</v>
      </c>
      <c r="AE427" t="str">
        <f>+Combinar1[[#This Row],[descripcion_larga]]&amp;AC427&amp;", según datos del "&amp;Combinar1[[#This Row],[fuente]]&amp;", "&amp;Combinar1[[#This Row],[temporalidad]]</f>
        <v>Distribución de la Población por zona y distrito y segregado por sexo en la comuna de Sierra Gorda, según datos del Instituto Nacional de Estadísticas (INE)-Censo 2017, Año 2017</v>
      </c>
      <c r="AF427" t="e">
        <f>+Combinar1[[#This Row],[url]]&amp;Combinar1[[#This Row],[Complemento Link]]&amp;Combinar1[[#This Row],[id_fil_url 1]]&amp;#REF!&amp;#REF!</f>
        <v>#REF!</v>
      </c>
    </row>
    <row r="428" spans="1:32" x14ac:dyDescent="0.3">
      <c r="A428" s="22">
        <v>1</v>
      </c>
      <c r="B428" s="22" t="s">
        <v>376</v>
      </c>
      <c r="C428">
        <v>14</v>
      </c>
      <c r="D428" s="22">
        <v>14</v>
      </c>
      <c r="E428" s="22" t="s">
        <v>742</v>
      </c>
      <c r="F428" s="22"/>
      <c r="G428" s="22" t="s">
        <v>732</v>
      </c>
      <c r="H428" s="22" t="s">
        <v>733</v>
      </c>
      <c r="I428" s="22" t="s">
        <v>376</v>
      </c>
      <c r="K428" s="22" t="s">
        <v>1116</v>
      </c>
      <c r="L428" s="22" t="s">
        <v>742</v>
      </c>
      <c r="M428" s="22" t="s">
        <v>739</v>
      </c>
      <c r="N428" s="22" t="s">
        <v>740</v>
      </c>
      <c r="O428" s="22" t="s">
        <v>741</v>
      </c>
      <c r="P428" s="22" t="s">
        <v>18048</v>
      </c>
      <c r="Q428" t="s">
        <v>18073</v>
      </c>
      <c r="R428" s="22" t="s">
        <v>1100</v>
      </c>
      <c r="S428" s="22" t="s">
        <v>18105</v>
      </c>
      <c r="T428" s="22" t="s">
        <v>1144</v>
      </c>
      <c r="U428" s="22" t="s">
        <v>384</v>
      </c>
      <c r="V428" s="22">
        <v>240</v>
      </c>
      <c r="W428" s="22" t="s">
        <v>377</v>
      </c>
      <c r="X428" s="22" t="s">
        <v>378</v>
      </c>
      <c r="Y428" s="22" t="s">
        <v>41</v>
      </c>
      <c r="Z428" s="22">
        <v>2104</v>
      </c>
      <c r="AA428" s="22" t="s">
        <v>1130</v>
      </c>
      <c r="AC428" t="str">
        <f>+Combinar1[[#This Row],[Descripción Filtro URL 1]]</f>
        <v>Taltal</v>
      </c>
      <c r="AD428" t="str">
        <f>+Combinar1[[#This Row],[titulo]]&amp;AC428&amp;", "&amp;Combinar1[[#This Row],[temporalidad]]</f>
        <v>Población por Sexo, detallada por Zona, en la comuna de Taltal, Año 2017</v>
      </c>
      <c r="AE428" t="str">
        <f>+Combinar1[[#This Row],[descripcion_larga]]&amp;AC428&amp;", según datos del "&amp;Combinar1[[#This Row],[fuente]]&amp;", "&amp;Combinar1[[#This Row],[temporalidad]]</f>
        <v>Distribución de la Población por zona y distrito y segregado por sexo en la comuna de Taltal, según datos del Instituto Nacional de Estadísticas (INE)-Censo 2017, Año 2017</v>
      </c>
      <c r="AF428" t="e">
        <f>+Combinar1[[#This Row],[url]]&amp;Combinar1[[#This Row],[Complemento Link]]&amp;Combinar1[[#This Row],[id_fil_url 1]]&amp;#REF!&amp;#REF!</f>
        <v>#REF!</v>
      </c>
    </row>
    <row r="429" spans="1:32" x14ac:dyDescent="0.3">
      <c r="A429" s="22">
        <v>1</v>
      </c>
      <c r="B429" s="22" t="s">
        <v>376</v>
      </c>
      <c r="C429">
        <v>14</v>
      </c>
      <c r="D429" s="22">
        <v>14</v>
      </c>
      <c r="E429" s="22" t="s">
        <v>742</v>
      </c>
      <c r="F429" s="22"/>
      <c r="G429" s="22" t="s">
        <v>732</v>
      </c>
      <c r="H429" s="22" t="s">
        <v>733</v>
      </c>
      <c r="I429" s="22" t="s">
        <v>376</v>
      </c>
      <c r="K429" s="22" t="s">
        <v>1116</v>
      </c>
      <c r="L429" s="22" t="s">
        <v>742</v>
      </c>
      <c r="M429" s="22" t="s">
        <v>739</v>
      </c>
      <c r="N429" s="22" t="s">
        <v>740</v>
      </c>
      <c r="O429" s="22" t="s">
        <v>741</v>
      </c>
      <c r="P429" s="22" t="s">
        <v>18048</v>
      </c>
      <c r="Q429" t="s">
        <v>18073</v>
      </c>
      <c r="R429" s="22" t="s">
        <v>1100</v>
      </c>
      <c r="S429" s="22" t="s">
        <v>18105</v>
      </c>
      <c r="T429" s="22" t="s">
        <v>1144</v>
      </c>
      <c r="U429" s="22" t="s">
        <v>384</v>
      </c>
      <c r="V429" s="22">
        <v>240</v>
      </c>
      <c r="W429" s="22" t="s">
        <v>377</v>
      </c>
      <c r="X429" s="22" t="s">
        <v>378</v>
      </c>
      <c r="Y429" s="22" t="s">
        <v>42</v>
      </c>
      <c r="Z429" s="22">
        <v>2201</v>
      </c>
      <c r="AA429" s="22" t="s">
        <v>1130</v>
      </c>
      <c r="AC429" t="str">
        <f>+Combinar1[[#This Row],[Descripción Filtro URL 1]]</f>
        <v>Calama</v>
      </c>
      <c r="AD429" t="str">
        <f>+Combinar1[[#This Row],[titulo]]&amp;AC429&amp;", "&amp;Combinar1[[#This Row],[temporalidad]]</f>
        <v>Población por Sexo, detallada por Zona, en la comuna de Calama, Año 2017</v>
      </c>
      <c r="AE429" t="str">
        <f>+Combinar1[[#This Row],[descripcion_larga]]&amp;AC429&amp;", según datos del "&amp;Combinar1[[#This Row],[fuente]]&amp;", "&amp;Combinar1[[#This Row],[temporalidad]]</f>
        <v>Distribución de la Población por zona y distrito y segregado por sexo en la comuna de Calama, según datos del Instituto Nacional de Estadísticas (INE)-Censo 2017, Año 2017</v>
      </c>
      <c r="AF429" t="e">
        <f>+Combinar1[[#This Row],[url]]&amp;Combinar1[[#This Row],[Complemento Link]]&amp;Combinar1[[#This Row],[id_fil_url 1]]&amp;#REF!&amp;#REF!</f>
        <v>#REF!</v>
      </c>
    </row>
    <row r="430" spans="1:32" x14ac:dyDescent="0.3">
      <c r="A430" s="22">
        <v>1</v>
      </c>
      <c r="B430" s="22" t="s">
        <v>376</v>
      </c>
      <c r="C430">
        <v>14</v>
      </c>
      <c r="D430" s="22">
        <v>14</v>
      </c>
      <c r="E430" s="22" t="s">
        <v>742</v>
      </c>
      <c r="F430" s="22"/>
      <c r="G430" s="22" t="s">
        <v>732</v>
      </c>
      <c r="H430" s="22" t="s">
        <v>733</v>
      </c>
      <c r="I430" s="22" t="s">
        <v>376</v>
      </c>
      <c r="K430" s="22" t="s">
        <v>1116</v>
      </c>
      <c r="L430" s="22" t="s">
        <v>742</v>
      </c>
      <c r="M430" s="22" t="s">
        <v>739</v>
      </c>
      <c r="N430" s="22" t="s">
        <v>740</v>
      </c>
      <c r="O430" s="22" t="s">
        <v>741</v>
      </c>
      <c r="P430" s="22" t="s">
        <v>18048</v>
      </c>
      <c r="Q430" t="s">
        <v>18073</v>
      </c>
      <c r="R430" s="22" t="s">
        <v>1100</v>
      </c>
      <c r="S430" s="22" t="s">
        <v>18105</v>
      </c>
      <c r="T430" s="22" t="s">
        <v>1144</v>
      </c>
      <c r="U430" s="22" t="s">
        <v>384</v>
      </c>
      <c r="V430" s="22">
        <v>240</v>
      </c>
      <c r="W430" s="22" t="s">
        <v>377</v>
      </c>
      <c r="X430" s="22" t="s">
        <v>378</v>
      </c>
      <c r="Y430" s="22" t="s">
        <v>43</v>
      </c>
      <c r="Z430" s="22">
        <v>2202</v>
      </c>
      <c r="AA430" s="22" t="s">
        <v>1130</v>
      </c>
      <c r="AC430" t="str">
        <f>+Combinar1[[#This Row],[Descripción Filtro URL 1]]</f>
        <v>Ollagüe</v>
      </c>
      <c r="AD430" t="str">
        <f>+Combinar1[[#This Row],[titulo]]&amp;AC430&amp;", "&amp;Combinar1[[#This Row],[temporalidad]]</f>
        <v>Población por Sexo, detallada por Zona, en la comuna de Ollagüe, Año 2017</v>
      </c>
      <c r="AE430" t="str">
        <f>+Combinar1[[#This Row],[descripcion_larga]]&amp;AC430&amp;", según datos del "&amp;Combinar1[[#This Row],[fuente]]&amp;", "&amp;Combinar1[[#This Row],[temporalidad]]</f>
        <v>Distribución de la Población por zona y distrito y segregado por sexo en la comuna de Ollagüe, según datos del Instituto Nacional de Estadísticas (INE)-Censo 2017, Año 2017</v>
      </c>
      <c r="AF430" t="e">
        <f>+Combinar1[[#This Row],[url]]&amp;Combinar1[[#This Row],[Complemento Link]]&amp;Combinar1[[#This Row],[id_fil_url 1]]&amp;#REF!&amp;#REF!</f>
        <v>#REF!</v>
      </c>
    </row>
    <row r="431" spans="1:32" x14ac:dyDescent="0.3">
      <c r="A431" s="22">
        <v>1</v>
      </c>
      <c r="B431" s="22" t="s">
        <v>376</v>
      </c>
      <c r="C431">
        <v>14</v>
      </c>
      <c r="D431" s="22">
        <v>14</v>
      </c>
      <c r="E431" s="22" t="s">
        <v>742</v>
      </c>
      <c r="F431" s="22"/>
      <c r="G431" s="22" t="s">
        <v>732</v>
      </c>
      <c r="H431" s="22" t="s">
        <v>733</v>
      </c>
      <c r="I431" s="22" t="s">
        <v>376</v>
      </c>
      <c r="K431" s="22" t="s">
        <v>1116</v>
      </c>
      <c r="L431" s="22" t="s">
        <v>742</v>
      </c>
      <c r="M431" s="22" t="s">
        <v>739</v>
      </c>
      <c r="N431" s="22" t="s">
        <v>740</v>
      </c>
      <c r="O431" s="22" t="s">
        <v>741</v>
      </c>
      <c r="P431" s="22" t="s">
        <v>18048</v>
      </c>
      <c r="Q431" t="s">
        <v>18073</v>
      </c>
      <c r="R431" s="22" t="s">
        <v>1100</v>
      </c>
      <c r="S431" s="22" t="s">
        <v>18105</v>
      </c>
      <c r="T431" s="22" t="s">
        <v>1144</v>
      </c>
      <c r="U431" s="22" t="s">
        <v>384</v>
      </c>
      <c r="V431" s="22">
        <v>240</v>
      </c>
      <c r="W431" s="22" t="s">
        <v>377</v>
      </c>
      <c r="X431" s="22" t="s">
        <v>378</v>
      </c>
      <c r="Y431" s="22" t="s">
        <v>44</v>
      </c>
      <c r="Z431" s="22">
        <v>2203</v>
      </c>
      <c r="AA431" s="22" t="s">
        <v>1130</v>
      </c>
      <c r="AC431" t="str">
        <f>+Combinar1[[#This Row],[Descripción Filtro URL 1]]</f>
        <v>San Pedro de Atacama</v>
      </c>
      <c r="AD431" t="str">
        <f>+Combinar1[[#This Row],[titulo]]&amp;AC431&amp;", "&amp;Combinar1[[#This Row],[temporalidad]]</f>
        <v>Población por Sexo, detallada por Zona, en la comuna de San Pedro de Atacama, Año 2017</v>
      </c>
      <c r="AE431" t="str">
        <f>+Combinar1[[#This Row],[descripcion_larga]]&amp;AC431&amp;", según datos del "&amp;Combinar1[[#This Row],[fuente]]&amp;", "&amp;Combinar1[[#This Row],[temporalidad]]</f>
        <v>Distribución de la Población por zona y distrito y segregado por sexo en la comuna de San Pedro de Atacama, según datos del Instituto Nacional de Estadísticas (INE)-Censo 2017, Año 2017</v>
      </c>
      <c r="AF431" t="e">
        <f>+Combinar1[[#This Row],[url]]&amp;Combinar1[[#This Row],[Complemento Link]]&amp;Combinar1[[#This Row],[id_fil_url 1]]&amp;#REF!&amp;#REF!</f>
        <v>#REF!</v>
      </c>
    </row>
    <row r="432" spans="1:32" x14ac:dyDescent="0.3">
      <c r="A432" s="22">
        <v>1</v>
      </c>
      <c r="B432" s="22" t="s">
        <v>376</v>
      </c>
      <c r="C432">
        <v>14</v>
      </c>
      <c r="D432" s="22">
        <v>14</v>
      </c>
      <c r="E432" s="22" t="s">
        <v>742</v>
      </c>
      <c r="F432" s="22"/>
      <c r="G432" s="22" t="s">
        <v>732</v>
      </c>
      <c r="H432" s="22" t="s">
        <v>733</v>
      </c>
      <c r="I432" s="22" t="s">
        <v>376</v>
      </c>
      <c r="K432" s="22" t="s">
        <v>1116</v>
      </c>
      <c r="L432" s="22" t="s">
        <v>742</v>
      </c>
      <c r="M432" s="22" t="s">
        <v>739</v>
      </c>
      <c r="N432" s="22" t="s">
        <v>740</v>
      </c>
      <c r="O432" s="22" t="s">
        <v>741</v>
      </c>
      <c r="P432" s="22" t="s">
        <v>18048</v>
      </c>
      <c r="Q432" t="s">
        <v>18073</v>
      </c>
      <c r="R432" s="22" t="s">
        <v>1100</v>
      </c>
      <c r="S432" s="22" t="s">
        <v>18105</v>
      </c>
      <c r="T432" s="22" t="s">
        <v>1144</v>
      </c>
      <c r="U432" s="22" t="s">
        <v>384</v>
      </c>
      <c r="V432" s="22">
        <v>240</v>
      </c>
      <c r="W432" s="22" t="s">
        <v>377</v>
      </c>
      <c r="X432" s="22" t="s">
        <v>378</v>
      </c>
      <c r="Y432" s="22" t="s">
        <v>45</v>
      </c>
      <c r="Z432" s="22">
        <v>2301</v>
      </c>
      <c r="AA432" s="22" t="s">
        <v>1130</v>
      </c>
      <c r="AC432" t="str">
        <f>+Combinar1[[#This Row],[Descripción Filtro URL 1]]</f>
        <v>Tocopilla</v>
      </c>
      <c r="AD432" t="str">
        <f>+Combinar1[[#This Row],[titulo]]&amp;AC432&amp;", "&amp;Combinar1[[#This Row],[temporalidad]]</f>
        <v>Población por Sexo, detallada por Zona, en la comuna de Tocopilla, Año 2017</v>
      </c>
      <c r="AE432" t="str">
        <f>+Combinar1[[#This Row],[descripcion_larga]]&amp;AC432&amp;", según datos del "&amp;Combinar1[[#This Row],[fuente]]&amp;", "&amp;Combinar1[[#This Row],[temporalidad]]</f>
        <v>Distribución de la Población por zona y distrito y segregado por sexo en la comuna de Tocopilla, según datos del Instituto Nacional de Estadísticas (INE)-Censo 2017, Año 2017</v>
      </c>
      <c r="AF432" t="e">
        <f>+Combinar1[[#This Row],[url]]&amp;Combinar1[[#This Row],[Complemento Link]]&amp;Combinar1[[#This Row],[id_fil_url 1]]&amp;#REF!&amp;#REF!</f>
        <v>#REF!</v>
      </c>
    </row>
    <row r="433" spans="1:32" x14ac:dyDescent="0.3">
      <c r="A433" s="22">
        <v>1</v>
      </c>
      <c r="B433" s="22" t="s">
        <v>376</v>
      </c>
      <c r="C433">
        <v>14</v>
      </c>
      <c r="D433" s="22">
        <v>14</v>
      </c>
      <c r="E433" s="22" t="s">
        <v>742</v>
      </c>
      <c r="F433" s="22"/>
      <c r="G433" s="22" t="s">
        <v>732</v>
      </c>
      <c r="H433" s="22" t="s">
        <v>733</v>
      </c>
      <c r="I433" s="22" t="s">
        <v>376</v>
      </c>
      <c r="K433" s="22" t="s">
        <v>1116</v>
      </c>
      <c r="L433" s="22" t="s">
        <v>742</v>
      </c>
      <c r="M433" s="22" t="s">
        <v>739</v>
      </c>
      <c r="N433" s="22" t="s">
        <v>740</v>
      </c>
      <c r="O433" s="22" t="s">
        <v>741</v>
      </c>
      <c r="P433" s="22" t="s">
        <v>18048</v>
      </c>
      <c r="Q433" t="s">
        <v>18073</v>
      </c>
      <c r="R433" s="22" t="s">
        <v>1100</v>
      </c>
      <c r="S433" s="22" t="s">
        <v>18105</v>
      </c>
      <c r="T433" s="22" t="s">
        <v>1144</v>
      </c>
      <c r="U433" s="22" t="s">
        <v>384</v>
      </c>
      <c r="V433" s="22">
        <v>240</v>
      </c>
      <c r="W433" s="22" t="s">
        <v>377</v>
      </c>
      <c r="X433" s="22" t="s">
        <v>378</v>
      </c>
      <c r="Y433" s="22" t="s">
        <v>46</v>
      </c>
      <c r="Z433" s="22">
        <v>2302</v>
      </c>
      <c r="AA433" s="22" t="s">
        <v>1130</v>
      </c>
      <c r="AC433" t="str">
        <f>+Combinar1[[#This Row],[Descripción Filtro URL 1]]</f>
        <v>María Elena</v>
      </c>
      <c r="AD433" t="str">
        <f>+Combinar1[[#This Row],[titulo]]&amp;AC433&amp;", "&amp;Combinar1[[#This Row],[temporalidad]]</f>
        <v>Población por Sexo, detallada por Zona, en la comuna de María Elena, Año 2017</v>
      </c>
      <c r="AE433" t="str">
        <f>+Combinar1[[#This Row],[descripcion_larga]]&amp;AC433&amp;", según datos del "&amp;Combinar1[[#This Row],[fuente]]&amp;", "&amp;Combinar1[[#This Row],[temporalidad]]</f>
        <v>Distribución de la Población por zona y distrito y segregado por sexo en la comuna de María Elena, según datos del Instituto Nacional de Estadísticas (INE)-Censo 2017, Año 2017</v>
      </c>
      <c r="AF433" t="e">
        <f>+Combinar1[[#This Row],[url]]&amp;Combinar1[[#This Row],[Complemento Link]]&amp;Combinar1[[#This Row],[id_fil_url 1]]&amp;#REF!&amp;#REF!</f>
        <v>#REF!</v>
      </c>
    </row>
    <row r="434" spans="1:32" x14ac:dyDescent="0.3">
      <c r="A434" s="22">
        <v>1</v>
      </c>
      <c r="B434" s="22" t="s">
        <v>376</v>
      </c>
      <c r="C434">
        <v>14</v>
      </c>
      <c r="D434" s="22">
        <v>14</v>
      </c>
      <c r="E434" s="22" t="s">
        <v>742</v>
      </c>
      <c r="F434" s="22"/>
      <c r="G434" s="22" t="s">
        <v>732</v>
      </c>
      <c r="H434" s="22" t="s">
        <v>733</v>
      </c>
      <c r="I434" s="22" t="s">
        <v>376</v>
      </c>
      <c r="K434" s="22" t="s">
        <v>1116</v>
      </c>
      <c r="L434" s="22" t="s">
        <v>742</v>
      </c>
      <c r="M434" s="22" t="s">
        <v>739</v>
      </c>
      <c r="N434" s="22" t="s">
        <v>740</v>
      </c>
      <c r="O434" s="22" t="s">
        <v>741</v>
      </c>
      <c r="P434" s="22" t="s">
        <v>18048</v>
      </c>
      <c r="Q434" t="s">
        <v>18073</v>
      </c>
      <c r="R434" s="22" t="s">
        <v>1100</v>
      </c>
      <c r="S434" s="22" t="s">
        <v>18105</v>
      </c>
      <c r="T434" s="22" t="s">
        <v>1144</v>
      </c>
      <c r="U434" s="22" t="s">
        <v>384</v>
      </c>
      <c r="V434" s="22">
        <v>240</v>
      </c>
      <c r="W434" s="22" t="s">
        <v>377</v>
      </c>
      <c r="X434" s="22" t="s">
        <v>378</v>
      </c>
      <c r="Y434" s="22" t="s">
        <v>47</v>
      </c>
      <c r="Z434" s="22">
        <v>3101</v>
      </c>
      <c r="AA434" s="22" t="s">
        <v>1130</v>
      </c>
      <c r="AC434" t="str">
        <f>+Combinar1[[#This Row],[Descripción Filtro URL 1]]</f>
        <v>Copiapó</v>
      </c>
      <c r="AD434" t="str">
        <f>+Combinar1[[#This Row],[titulo]]&amp;AC434&amp;", "&amp;Combinar1[[#This Row],[temporalidad]]</f>
        <v>Población por Sexo, detallada por Zona, en la comuna de Copiapó, Año 2017</v>
      </c>
      <c r="AE434" t="str">
        <f>+Combinar1[[#This Row],[descripcion_larga]]&amp;AC434&amp;", según datos del "&amp;Combinar1[[#This Row],[fuente]]&amp;", "&amp;Combinar1[[#This Row],[temporalidad]]</f>
        <v>Distribución de la Población por zona y distrito y segregado por sexo en la comuna de Copiapó, según datos del Instituto Nacional de Estadísticas (INE)-Censo 2017, Año 2017</v>
      </c>
      <c r="AF434" t="e">
        <f>+Combinar1[[#This Row],[url]]&amp;Combinar1[[#This Row],[Complemento Link]]&amp;Combinar1[[#This Row],[id_fil_url 1]]&amp;#REF!&amp;#REF!</f>
        <v>#REF!</v>
      </c>
    </row>
    <row r="435" spans="1:32" x14ac:dyDescent="0.3">
      <c r="A435" s="22">
        <v>1</v>
      </c>
      <c r="B435" s="22" t="s">
        <v>376</v>
      </c>
      <c r="C435">
        <v>14</v>
      </c>
      <c r="D435" s="22">
        <v>14</v>
      </c>
      <c r="E435" s="22" t="s">
        <v>742</v>
      </c>
      <c r="F435" s="22"/>
      <c r="G435" s="22" t="s">
        <v>732</v>
      </c>
      <c r="H435" s="22" t="s">
        <v>733</v>
      </c>
      <c r="I435" s="22" t="s">
        <v>376</v>
      </c>
      <c r="K435" s="22" t="s">
        <v>1116</v>
      </c>
      <c r="L435" s="22" t="s">
        <v>742</v>
      </c>
      <c r="M435" s="22" t="s">
        <v>739</v>
      </c>
      <c r="N435" s="22" t="s">
        <v>740</v>
      </c>
      <c r="O435" s="22" t="s">
        <v>741</v>
      </c>
      <c r="P435" s="22" t="s">
        <v>18048</v>
      </c>
      <c r="Q435" t="s">
        <v>18073</v>
      </c>
      <c r="R435" s="22" t="s">
        <v>1100</v>
      </c>
      <c r="S435" s="22" t="s">
        <v>18105</v>
      </c>
      <c r="T435" s="22" t="s">
        <v>1144</v>
      </c>
      <c r="U435" s="22" t="s">
        <v>384</v>
      </c>
      <c r="V435" s="22">
        <v>240</v>
      </c>
      <c r="W435" s="22" t="s">
        <v>377</v>
      </c>
      <c r="X435" s="22" t="s">
        <v>378</v>
      </c>
      <c r="Y435" s="22" t="s">
        <v>48</v>
      </c>
      <c r="Z435" s="22">
        <v>3102</v>
      </c>
      <c r="AA435" s="22" t="s">
        <v>1130</v>
      </c>
      <c r="AC435" t="str">
        <f>+Combinar1[[#This Row],[Descripción Filtro URL 1]]</f>
        <v>Caldera</v>
      </c>
      <c r="AD435" t="str">
        <f>+Combinar1[[#This Row],[titulo]]&amp;AC435&amp;", "&amp;Combinar1[[#This Row],[temporalidad]]</f>
        <v>Población por Sexo, detallada por Zona, en la comuna de Caldera, Año 2017</v>
      </c>
      <c r="AE435" t="str">
        <f>+Combinar1[[#This Row],[descripcion_larga]]&amp;AC435&amp;", según datos del "&amp;Combinar1[[#This Row],[fuente]]&amp;", "&amp;Combinar1[[#This Row],[temporalidad]]</f>
        <v>Distribución de la Población por zona y distrito y segregado por sexo en la comuna de Caldera, según datos del Instituto Nacional de Estadísticas (INE)-Censo 2017, Año 2017</v>
      </c>
      <c r="AF435" t="e">
        <f>+Combinar1[[#This Row],[url]]&amp;Combinar1[[#This Row],[Complemento Link]]&amp;Combinar1[[#This Row],[id_fil_url 1]]&amp;#REF!&amp;#REF!</f>
        <v>#REF!</v>
      </c>
    </row>
    <row r="436" spans="1:32" x14ac:dyDescent="0.3">
      <c r="A436" s="22">
        <v>1</v>
      </c>
      <c r="B436" s="22" t="s">
        <v>376</v>
      </c>
      <c r="C436">
        <v>14</v>
      </c>
      <c r="D436" s="22">
        <v>14</v>
      </c>
      <c r="E436" s="22" t="s">
        <v>742</v>
      </c>
      <c r="F436" s="22"/>
      <c r="G436" s="22" t="s">
        <v>732</v>
      </c>
      <c r="H436" s="22" t="s">
        <v>733</v>
      </c>
      <c r="I436" s="22" t="s">
        <v>376</v>
      </c>
      <c r="K436" s="22" t="s">
        <v>1116</v>
      </c>
      <c r="L436" s="22" t="s">
        <v>742</v>
      </c>
      <c r="M436" s="22" t="s">
        <v>739</v>
      </c>
      <c r="N436" s="22" t="s">
        <v>740</v>
      </c>
      <c r="O436" s="22" t="s">
        <v>741</v>
      </c>
      <c r="P436" s="22" t="s">
        <v>18048</v>
      </c>
      <c r="Q436" t="s">
        <v>18073</v>
      </c>
      <c r="R436" s="22" t="s">
        <v>1100</v>
      </c>
      <c r="S436" s="22" t="s">
        <v>18105</v>
      </c>
      <c r="T436" s="22" t="s">
        <v>1144</v>
      </c>
      <c r="U436" s="22" t="s">
        <v>384</v>
      </c>
      <c r="V436" s="22">
        <v>240</v>
      </c>
      <c r="W436" s="22" t="s">
        <v>377</v>
      </c>
      <c r="X436" s="22" t="s">
        <v>378</v>
      </c>
      <c r="Y436" s="22" t="s">
        <v>49</v>
      </c>
      <c r="Z436" s="22">
        <v>3103</v>
      </c>
      <c r="AA436" s="22" t="s">
        <v>1130</v>
      </c>
      <c r="AC436" t="str">
        <f>+Combinar1[[#This Row],[Descripción Filtro URL 1]]</f>
        <v>Tierra Amarilla</v>
      </c>
      <c r="AD436" t="str">
        <f>+Combinar1[[#This Row],[titulo]]&amp;AC436&amp;", "&amp;Combinar1[[#This Row],[temporalidad]]</f>
        <v>Población por Sexo, detallada por Zona, en la comuna de Tierra Amarilla, Año 2017</v>
      </c>
      <c r="AE436" t="str">
        <f>+Combinar1[[#This Row],[descripcion_larga]]&amp;AC436&amp;", según datos del "&amp;Combinar1[[#This Row],[fuente]]&amp;", "&amp;Combinar1[[#This Row],[temporalidad]]</f>
        <v>Distribución de la Población por zona y distrito y segregado por sexo en la comuna de Tierra Amarilla, según datos del Instituto Nacional de Estadísticas (INE)-Censo 2017, Año 2017</v>
      </c>
      <c r="AF436" t="e">
        <f>+Combinar1[[#This Row],[url]]&amp;Combinar1[[#This Row],[Complemento Link]]&amp;Combinar1[[#This Row],[id_fil_url 1]]&amp;#REF!&amp;#REF!</f>
        <v>#REF!</v>
      </c>
    </row>
    <row r="437" spans="1:32" x14ac:dyDescent="0.3">
      <c r="A437" s="22">
        <v>1</v>
      </c>
      <c r="B437" s="22" t="s">
        <v>376</v>
      </c>
      <c r="C437">
        <v>14</v>
      </c>
      <c r="D437" s="22">
        <v>14</v>
      </c>
      <c r="E437" s="22" t="s">
        <v>742</v>
      </c>
      <c r="F437" s="22"/>
      <c r="G437" s="22" t="s">
        <v>732</v>
      </c>
      <c r="H437" s="22" t="s">
        <v>733</v>
      </c>
      <c r="I437" s="22" t="s">
        <v>376</v>
      </c>
      <c r="K437" s="22" t="s">
        <v>1116</v>
      </c>
      <c r="L437" s="22" t="s">
        <v>742</v>
      </c>
      <c r="M437" s="22" t="s">
        <v>739</v>
      </c>
      <c r="N437" s="22" t="s">
        <v>740</v>
      </c>
      <c r="O437" s="22" t="s">
        <v>741</v>
      </c>
      <c r="P437" s="22" t="s">
        <v>18048</v>
      </c>
      <c r="Q437" t="s">
        <v>18073</v>
      </c>
      <c r="R437" s="22" t="s">
        <v>1100</v>
      </c>
      <c r="S437" s="22" t="s">
        <v>18105</v>
      </c>
      <c r="T437" s="22" t="s">
        <v>1144</v>
      </c>
      <c r="U437" s="22" t="s">
        <v>384</v>
      </c>
      <c r="V437" s="22">
        <v>240</v>
      </c>
      <c r="W437" s="22" t="s">
        <v>377</v>
      </c>
      <c r="X437" s="22" t="s">
        <v>378</v>
      </c>
      <c r="Y437" s="22" t="s">
        <v>50</v>
      </c>
      <c r="Z437" s="22">
        <v>3201</v>
      </c>
      <c r="AA437" s="22" t="s">
        <v>1130</v>
      </c>
      <c r="AC437" t="str">
        <f>+Combinar1[[#This Row],[Descripción Filtro URL 1]]</f>
        <v>Chañaral</v>
      </c>
      <c r="AD437" t="str">
        <f>+Combinar1[[#This Row],[titulo]]&amp;AC437&amp;", "&amp;Combinar1[[#This Row],[temporalidad]]</f>
        <v>Población por Sexo, detallada por Zona, en la comuna de Chañaral, Año 2017</v>
      </c>
      <c r="AE437" t="str">
        <f>+Combinar1[[#This Row],[descripcion_larga]]&amp;AC437&amp;", según datos del "&amp;Combinar1[[#This Row],[fuente]]&amp;", "&amp;Combinar1[[#This Row],[temporalidad]]</f>
        <v>Distribución de la Población por zona y distrito y segregado por sexo en la comuna de Chañaral, según datos del Instituto Nacional de Estadísticas (INE)-Censo 2017, Año 2017</v>
      </c>
      <c r="AF437" t="e">
        <f>+Combinar1[[#This Row],[url]]&amp;Combinar1[[#This Row],[Complemento Link]]&amp;Combinar1[[#This Row],[id_fil_url 1]]&amp;#REF!&amp;#REF!</f>
        <v>#REF!</v>
      </c>
    </row>
    <row r="438" spans="1:32" x14ac:dyDescent="0.3">
      <c r="A438" s="22">
        <v>1</v>
      </c>
      <c r="B438" s="22" t="s">
        <v>376</v>
      </c>
      <c r="C438">
        <v>14</v>
      </c>
      <c r="D438" s="22">
        <v>14</v>
      </c>
      <c r="E438" s="22" t="s">
        <v>742</v>
      </c>
      <c r="F438" s="22"/>
      <c r="G438" s="22" t="s">
        <v>732</v>
      </c>
      <c r="H438" s="22" t="s">
        <v>733</v>
      </c>
      <c r="I438" s="22" t="s">
        <v>376</v>
      </c>
      <c r="K438" s="22" t="s">
        <v>1116</v>
      </c>
      <c r="L438" s="22" t="s">
        <v>742</v>
      </c>
      <c r="M438" s="22" t="s">
        <v>739</v>
      </c>
      <c r="N438" s="22" t="s">
        <v>740</v>
      </c>
      <c r="O438" s="22" t="s">
        <v>741</v>
      </c>
      <c r="P438" s="22" t="s">
        <v>18048</v>
      </c>
      <c r="Q438" t="s">
        <v>18073</v>
      </c>
      <c r="R438" s="22" t="s">
        <v>1100</v>
      </c>
      <c r="S438" s="22" t="s">
        <v>18105</v>
      </c>
      <c r="T438" s="22" t="s">
        <v>1144</v>
      </c>
      <c r="U438" s="22" t="s">
        <v>384</v>
      </c>
      <c r="V438" s="22">
        <v>240</v>
      </c>
      <c r="W438" s="22" t="s">
        <v>377</v>
      </c>
      <c r="X438" s="22" t="s">
        <v>378</v>
      </c>
      <c r="Y438" s="22" t="s">
        <v>51</v>
      </c>
      <c r="Z438" s="22">
        <v>3202</v>
      </c>
      <c r="AA438" s="22" t="s">
        <v>1130</v>
      </c>
      <c r="AC438" t="str">
        <f>+Combinar1[[#This Row],[Descripción Filtro URL 1]]</f>
        <v>Diego de Almagro</v>
      </c>
      <c r="AD438" t="str">
        <f>+Combinar1[[#This Row],[titulo]]&amp;AC438&amp;", "&amp;Combinar1[[#This Row],[temporalidad]]</f>
        <v>Población por Sexo, detallada por Zona, en la comuna de Diego de Almagro, Año 2017</v>
      </c>
      <c r="AE438" t="str">
        <f>+Combinar1[[#This Row],[descripcion_larga]]&amp;AC438&amp;", según datos del "&amp;Combinar1[[#This Row],[fuente]]&amp;", "&amp;Combinar1[[#This Row],[temporalidad]]</f>
        <v>Distribución de la Población por zona y distrito y segregado por sexo en la comuna de Diego de Almagro, según datos del Instituto Nacional de Estadísticas (INE)-Censo 2017, Año 2017</v>
      </c>
      <c r="AF438" t="e">
        <f>+Combinar1[[#This Row],[url]]&amp;Combinar1[[#This Row],[Complemento Link]]&amp;Combinar1[[#This Row],[id_fil_url 1]]&amp;#REF!&amp;#REF!</f>
        <v>#REF!</v>
      </c>
    </row>
    <row r="439" spans="1:32" x14ac:dyDescent="0.3">
      <c r="A439" s="22">
        <v>1</v>
      </c>
      <c r="B439" s="22" t="s">
        <v>376</v>
      </c>
      <c r="C439">
        <v>14</v>
      </c>
      <c r="D439" s="22">
        <v>14</v>
      </c>
      <c r="E439" s="22" t="s">
        <v>742</v>
      </c>
      <c r="F439" s="22"/>
      <c r="G439" s="22" t="s">
        <v>732</v>
      </c>
      <c r="H439" s="22" t="s">
        <v>733</v>
      </c>
      <c r="I439" s="22" t="s">
        <v>376</v>
      </c>
      <c r="K439" s="22" t="s">
        <v>1116</v>
      </c>
      <c r="L439" s="22" t="s">
        <v>742</v>
      </c>
      <c r="M439" s="22" t="s">
        <v>739</v>
      </c>
      <c r="N439" s="22" t="s">
        <v>740</v>
      </c>
      <c r="O439" s="22" t="s">
        <v>741</v>
      </c>
      <c r="P439" s="22" t="s">
        <v>18048</v>
      </c>
      <c r="Q439" t="s">
        <v>18073</v>
      </c>
      <c r="R439" s="22" t="s">
        <v>1100</v>
      </c>
      <c r="S439" s="22" t="s">
        <v>18105</v>
      </c>
      <c r="T439" s="22" t="s">
        <v>1144</v>
      </c>
      <c r="U439" s="22" t="s">
        <v>384</v>
      </c>
      <c r="V439" s="22">
        <v>240</v>
      </c>
      <c r="W439" s="22" t="s">
        <v>377</v>
      </c>
      <c r="X439" s="22" t="s">
        <v>378</v>
      </c>
      <c r="Y439" s="22" t="s">
        <v>52</v>
      </c>
      <c r="Z439" s="22">
        <v>3301</v>
      </c>
      <c r="AA439" s="22" t="s">
        <v>1130</v>
      </c>
      <c r="AC439" t="str">
        <f>+Combinar1[[#This Row],[Descripción Filtro URL 1]]</f>
        <v>Vallenar</v>
      </c>
      <c r="AD439" t="str">
        <f>+Combinar1[[#This Row],[titulo]]&amp;AC439&amp;", "&amp;Combinar1[[#This Row],[temporalidad]]</f>
        <v>Población por Sexo, detallada por Zona, en la comuna de Vallenar, Año 2017</v>
      </c>
      <c r="AE439" t="str">
        <f>+Combinar1[[#This Row],[descripcion_larga]]&amp;AC439&amp;", según datos del "&amp;Combinar1[[#This Row],[fuente]]&amp;", "&amp;Combinar1[[#This Row],[temporalidad]]</f>
        <v>Distribución de la Población por zona y distrito y segregado por sexo en la comuna de Vallenar, según datos del Instituto Nacional de Estadísticas (INE)-Censo 2017, Año 2017</v>
      </c>
      <c r="AF439" t="e">
        <f>+Combinar1[[#This Row],[url]]&amp;Combinar1[[#This Row],[Complemento Link]]&amp;Combinar1[[#This Row],[id_fil_url 1]]&amp;#REF!&amp;#REF!</f>
        <v>#REF!</v>
      </c>
    </row>
    <row r="440" spans="1:32" x14ac:dyDescent="0.3">
      <c r="A440" s="22">
        <v>1</v>
      </c>
      <c r="B440" s="22" t="s">
        <v>376</v>
      </c>
      <c r="C440">
        <v>14</v>
      </c>
      <c r="D440" s="22">
        <v>14</v>
      </c>
      <c r="E440" s="22" t="s">
        <v>742</v>
      </c>
      <c r="F440" s="22"/>
      <c r="G440" s="22" t="s">
        <v>732</v>
      </c>
      <c r="H440" s="22" t="s">
        <v>733</v>
      </c>
      <c r="I440" s="22" t="s">
        <v>376</v>
      </c>
      <c r="K440" s="22" t="s">
        <v>1116</v>
      </c>
      <c r="L440" s="22" t="s">
        <v>742</v>
      </c>
      <c r="M440" s="22" t="s">
        <v>739</v>
      </c>
      <c r="N440" s="22" t="s">
        <v>740</v>
      </c>
      <c r="O440" s="22" t="s">
        <v>741</v>
      </c>
      <c r="P440" s="22" t="s">
        <v>18048</v>
      </c>
      <c r="Q440" t="s">
        <v>18073</v>
      </c>
      <c r="R440" s="22" t="s">
        <v>1100</v>
      </c>
      <c r="S440" s="22" t="s">
        <v>18105</v>
      </c>
      <c r="T440" s="22" t="s">
        <v>1144</v>
      </c>
      <c r="U440" s="22" t="s">
        <v>384</v>
      </c>
      <c r="V440" s="22">
        <v>240</v>
      </c>
      <c r="W440" s="22" t="s">
        <v>377</v>
      </c>
      <c r="X440" s="22" t="s">
        <v>378</v>
      </c>
      <c r="Y440" s="22" t="s">
        <v>53</v>
      </c>
      <c r="Z440" s="22">
        <v>3302</v>
      </c>
      <c r="AA440" s="22" t="s">
        <v>1130</v>
      </c>
      <c r="AC440" t="str">
        <f>+Combinar1[[#This Row],[Descripción Filtro URL 1]]</f>
        <v>Alto del Carmen</v>
      </c>
      <c r="AD440" t="str">
        <f>+Combinar1[[#This Row],[titulo]]&amp;AC440&amp;", "&amp;Combinar1[[#This Row],[temporalidad]]</f>
        <v>Población por Sexo, detallada por Zona, en la comuna de Alto del Carmen, Año 2017</v>
      </c>
      <c r="AE440" t="str">
        <f>+Combinar1[[#This Row],[descripcion_larga]]&amp;AC440&amp;", según datos del "&amp;Combinar1[[#This Row],[fuente]]&amp;", "&amp;Combinar1[[#This Row],[temporalidad]]</f>
        <v>Distribución de la Población por zona y distrito y segregado por sexo en la comuna de Alto del Carmen, según datos del Instituto Nacional de Estadísticas (INE)-Censo 2017, Año 2017</v>
      </c>
      <c r="AF440" t="e">
        <f>+Combinar1[[#This Row],[url]]&amp;Combinar1[[#This Row],[Complemento Link]]&amp;Combinar1[[#This Row],[id_fil_url 1]]&amp;#REF!&amp;#REF!</f>
        <v>#REF!</v>
      </c>
    </row>
    <row r="441" spans="1:32" x14ac:dyDescent="0.3">
      <c r="A441" s="22">
        <v>1</v>
      </c>
      <c r="B441" s="22" t="s">
        <v>376</v>
      </c>
      <c r="C441">
        <v>14</v>
      </c>
      <c r="D441" s="22">
        <v>14</v>
      </c>
      <c r="E441" s="22" t="s">
        <v>742</v>
      </c>
      <c r="F441" s="22"/>
      <c r="G441" s="22" t="s">
        <v>732</v>
      </c>
      <c r="H441" s="22" t="s">
        <v>733</v>
      </c>
      <c r="I441" s="22" t="s">
        <v>376</v>
      </c>
      <c r="K441" s="22" t="s">
        <v>1116</v>
      </c>
      <c r="L441" s="22" t="s">
        <v>742</v>
      </c>
      <c r="M441" s="22" t="s">
        <v>739</v>
      </c>
      <c r="N441" s="22" t="s">
        <v>740</v>
      </c>
      <c r="O441" s="22" t="s">
        <v>741</v>
      </c>
      <c r="P441" s="22" t="s">
        <v>18048</v>
      </c>
      <c r="Q441" t="s">
        <v>18073</v>
      </c>
      <c r="R441" s="22" t="s">
        <v>1100</v>
      </c>
      <c r="S441" s="22" t="s">
        <v>18105</v>
      </c>
      <c r="T441" s="22" t="s">
        <v>1144</v>
      </c>
      <c r="U441" s="22" t="s">
        <v>384</v>
      </c>
      <c r="V441" s="22">
        <v>240</v>
      </c>
      <c r="W441" s="22" t="s">
        <v>377</v>
      </c>
      <c r="X441" s="22" t="s">
        <v>378</v>
      </c>
      <c r="Y441" s="22" t="s">
        <v>54</v>
      </c>
      <c r="Z441" s="22">
        <v>3303</v>
      </c>
      <c r="AA441" s="22" t="s">
        <v>1130</v>
      </c>
      <c r="AC441" t="str">
        <f>+Combinar1[[#This Row],[Descripción Filtro URL 1]]</f>
        <v>Freirina</v>
      </c>
      <c r="AD441" t="str">
        <f>+Combinar1[[#This Row],[titulo]]&amp;AC441&amp;", "&amp;Combinar1[[#This Row],[temporalidad]]</f>
        <v>Población por Sexo, detallada por Zona, en la comuna de Freirina, Año 2017</v>
      </c>
      <c r="AE441" t="str">
        <f>+Combinar1[[#This Row],[descripcion_larga]]&amp;AC441&amp;", según datos del "&amp;Combinar1[[#This Row],[fuente]]&amp;", "&amp;Combinar1[[#This Row],[temporalidad]]</f>
        <v>Distribución de la Población por zona y distrito y segregado por sexo en la comuna de Freirina, según datos del Instituto Nacional de Estadísticas (INE)-Censo 2017, Año 2017</v>
      </c>
      <c r="AF441" t="e">
        <f>+Combinar1[[#This Row],[url]]&amp;Combinar1[[#This Row],[Complemento Link]]&amp;Combinar1[[#This Row],[id_fil_url 1]]&amp;#REF!&amp;#REF!</f>
        <v>#REF!</v>
      </c>
    </row>
    <row r="442" spans="1:32" x14ac:dyDescent="0.3">
      <c r="A442" s="22">
        <v>1</v>
      </c>
      <c r="B442" s="22" t="s">
        <v>376</v>
      </c>
      <c r="C442">
        <v>14</v>
      </c>
      <c r="D442" s="22">
        <v>14</v>
      </c>
      <c r="E442" s="22" t="s">
        <v>742</v>
      </c>
      <c r="F442" s="22"/>
      <c r="G442" s="22" t="s">
        <v>732</v>
      </c>
      <c r="H442" s="22" t="s">
        <v>733</v>
      </c>
      <c r="I442" s="22" t="s">
        <v>376</v>
      </c>
      <c r="K442" s="22" t="s">
        <v>1116</v>
      </c>
      <c r="L442" s="22" t="s">
        <v>742</v>
      </c>
      <c r="M442" s="22" t="s">
        <v>739</v>
      </c>
      <c r="N442" s="22" t="s">
        <v>740</v>
      </c>
      <c r="O442" s="22" t="s">
        <v>741</v>
      </c>
      <c r="P442" s="22" t="s">
        <v>18048</v>
      </c>
      <c r="Q442" t="s">
        <v>18073</v>
      </c>
      <c r="R442" s="22" t="s">
        <v>1100</v>
      </c>
      <c r="S442" s="22" t="s">
        <v>18105</v>
      </c>
      <c r="T442" s="22" t="s">
        <v>1144</v>
      </c>
      <c r="U442" s="22" t="s">
        <v>384</v>
      </c>
      <c r="V442" s="22">
        <v>240</v>
      </c>
      <c r="W442" s="22" t="s">
        <v>377</v>
      </c>
      <c r="X442" s="22" t="s">
        <v>378</v>
      </c>
      <c r="Y442" s="22" t="s">
        <v>55</v>
      </c>
      <c r="Z442" s="22">
        <v>3304</v>
      </c>
      <c r="AA442" s="22" t="s">
        <v>1130</v>
      </c>
      <c r="AC442" t="str">
        <f>+Combinar1[[#This Row],[Descripción Filtro URL 1]]</f>
        <v>Huasco</v>
      </c>
      <c r="AD442" t="str">
        <f>+Combinar1[[#This Row],[titulo]]&amp;AC442&amp;", "&amp;Combinar1[[#This Row],[temporalidad]]</f>
        <v>Población por Sexo, detallada por Zona, en la comuna de Huasco, Año 2017</v>
      </c>
      <c r="AE442" t="str">
        <f>+Combinar1[[#This Row],[descripcion_larga]]&amp;AC442&amp;", según datos del "&amp;Combinar1[[#This Row],[fuente]]&amp;", "&amp;Combinar1[[#This Row],[temporalidad]]</f>
        <v>Distribución de la Población por zona y distrito y segregado por sexo en la comuna de Huasco, según datos del Instituto Nacional de Estadísticas (INE)-Censo 2017, Año 2017</v>
      </c>
      <c r="AF442" t="e">
        <f>+Combinar1[[#This Row],[url]]&amp;Combinar1[[#This Row],[Complemento Link]]&amp;Combinar1[[#This Row],[id_fil_url 1]]&amp;#REF!&amp;#REF!</f>
        <v>#REF!</v>
      </c>
    </row>
    <row r="443" spans="1:32" x14ac:dyDescent="0.3">
      <c r="A443" s="22">
        <v>1</v>
      </c>
      <c r="B443" s="22" t="s">
        <v>376</v>
      </c>
      <c r="C443">
        <v>14</v>
      </c>
      <c r="D443" s="22">
        <v>14</v>
      </c>
      <c r="E443" s="22" t="s">
        <v>742</v>
      </c>
      <c r="F443" s="22"/>
      <c r="G443" s="22" t="s">
        <v>732</v>
      </c>
      <c r="H443" s="22" t="s">
        <v>733</v>
      </c>
      <c r="I443" s="22" t="s">
        <v>376</v>
      </c>
      <c r="K443" s="22" t="s">
        <v>1116</v>
      </c>
      <c r="L443" s="22" t="s">
        <v>742</v>
      </c>
      <c r="M443" s="22" t="s">
        <v>739</v>
      </c>
      <c r="N443" s="22" t="s">
        <v>740</v>
      </c>
      <c r="O443" s="22" t="s">
        <v>741</v>
      </c>
      <c r="P443" s="22" t="s">
        <v>18048</v>
      </c>
      <c r="Q443" t="s">
        <v>18073</v>
      </c>
      <c r="R443" s="22" t="s">
        <v>1100</v>
      </c>
      <c r="S443" s="22" t="s">
        <v>18105</v>
      </c>
      <c r="T443" s="22" t="s">
        <v>1144</v>
      </c>
      <c r="U443" s="22" t="s">
        <v>384</v>
      </c>
      <c r="V443" s="22">
        <v>240</v>
      </c>
      <c r="W443" s="22" t="s">
        <v>377</v>
      </c>
      <c r="X443" s="22" t="s">
        <v>378</v>
      </c>
      <c r="Y443" s="22" t="s">
        <v>56</v>
      </c>
      <c r="Z443" s="22">
        <v>4101</v>
      </c>
      <c r="AA443" s="22" t="s">
        <v>1130</v>
      </c>
      <c r="AC443" t="str">
        <f>+Combinar1[[#This Row],[Descripción Filtro URL 1]]</f>
        <v>La Serena</v>
      </c>
      <c r="AD443" t="str">
        <f>+Combinar1[[#This Row],[titulo]]&amp;AC443&amp;", "&amp;Combinar1[[#This Row],[temporalidad]]</f>
        <v>Población por Sexo, detallada por Zona, en la comuna de La Serena, Año 2017</v>
      </c>
      <c r="AE443" t="str">
        <f>+Combinar1[[#This Row],[descripcion_larga]]&amp;AC443&amp;", según datos del "&amp;Combinar1[[#This Row],[fuente]]&amp;", "&amp;Combinar1[[#This Row],[temporalidad]]</f>
        <v>Distribución de la Población por zona y distrito y segregado por sexo en la comuna de La Serena, según datos del Instituto Nacional de Estadísticas (INE)-Censo 2017, Año 2017</v>
      </c>
      <c r="AF443" t="e">
        <f>+Combinar1[[#This Row],[url]]&amp;Combinar1[[#This Row],[Complemento Link]]&amp;Combinar1[[#This Row],[id_fil_url 1]]&amp;#REF!&amp;#REF!</f>
        <v>#REF!</v>
      </c>
    </row>
    <row r="444" spans="1:32" x14ac:dyDescent="0.3">
      <c r="A444" s="22">
        <v>1</v>
      </c>
      <c r="B444" s="22" t="s">
        <v>376</v>
      </c>
      <c r="C444">
        <v>14</v>
      </c>
      <c r="D444" s="22">
        <v>14</v>
      </c>
      <c r="E444" s="22" t="s">
        <v>742</v>
      </c>
      <c r="F444" s="22"/>
      <c r="G444" s="22" t="s">
        <v>732</v>
      </c>
      <c r="H444" s="22" t="s">
        <v>733</v>
      </c>
      <c r="I444" s="22" t="s">
        <v>376</v>
      </c>
      <c r="K444" s="22" t="s">
        <v>1116</v>
      </c>
      <c r="L444" s="22" t="s">
        <v>742</v>
      </c>
      <c r="M444" s="22" t="s">
        <v>739</v>
      </c>
      <c r="N444" s="22" t="s">
        <v>740</v>
      </c>
      <c r="O444" s="22" t="s">
        <v>741</v>
      </c>
      <c r="P444" s="22" t="s">
        <v>18048</v>
      </c>
      <c r="Q444" t="s">
        <v>18073</v>
      </c>
      <c r="R444" s="22" t="s">
        <v>1100</v>
      </c>
      <c r="S444" s="22" t="s">
        <v>18105</v>
      </c>
      <c r="T444" s="22" t="s">
        <v>1144</v>
      </c>
      <c r="U444" s="22" t="s">
        <v>384</v>
      </c>
      <c r="V444" s="22">
        <v>240</v>
      </c>
      <c r="W444" s="22" t="s">
        <v>377</v>
      </c>
      <c r="X444" s="22" t="s">
        <v>378</v>
      </c>
      <c r="Y444" s="22" t="s">
        <v>57</v>
      </c>
      <c r="Z444" s="22">
        <v>4102</v>
      </c>
      <c r="AA444" s="22" t="s">
        <v>1130</v>
      </c>
      <c r="AC444" t="str">
        <f>+Combinar1[[#This Row],[Descripción Filtro URL 1]]</f>
        <v>Coquimbo</v>
      </c>
      <c r="AD444" t="str">
        <f>+Combinar1[[#This Row],[titulo]]&amp;AC444&amp;", "&amp;Combinar1[[#This Row],[temporalidad]]</f>
        <v>Población por Sexo, detallada por Zona, en la comuna de Coquimbo, Año 2017</v>
      </c>
      <c r="AE444" t="str">
        <f>+Combinar1[[#This Row],[descripcion_larga]]&amp;AC444&amp;", según datos del "&amp;Combinar1[[#This Row],[fuente]]&amp;", "&amp;Combinar1[[#This Row],[temporalidad]]</f>
        <v>Distribución de la Población por zona y distrito y segregado por sexo en la comuna de Coquimbo, según datos del Instituto Nacional de Estadísticas (INE)-Censo 2017, Año 2017</v>
      </c>
      <c r="AF444" t="e">
        <f>+Combinar1[[#This Row],[url]]&amp;Combinar1[[#This Row],[Complemento Link]]&amp;Combinar1[[#This Row],[id_fil_url 1]]&amp;#REF!&amp;#REF!</f>
        <v>#REF!</v>
      </c>
    </row>
    <row r="445" spans="1:32" x14ac:dyDescent="0.3">
      <c r="A445" s="22">
        <v>1</v>
      </c>
      <c r="B445" s="22" t="s">
        <v>376</v>
      </c>
      <c r="C445">
        <v>14</v>
      </c>
      <c r="D445" s="22">
        <v>14</v>
      </c>
      <c r="E445" s="22" t="s">
        <v>742</v>
      </c>
      <c r="F445" s="22"/>
      <c r="G445" s="22" t="s">
        <v>732</v>
      </c>
      <c r="H445" s="22" t="s">
        <v>733</v>
      </c>
      <c r="I445" s="22" t="s">
        <v>376</v>
      </c>
      <c r="K445" s="22" t="s">
        <v>1116</v>
      </c>
      <c r="L445" s="22" t="s">
        <v>742</v>
      </c>
      <c r="M445" s="22" t="s">
        <v>739</v>
      </c>
      <c r="N445" s="22" t="s">
        <v>740</v>
      </c>
      <c r="O445" s="22" t="s">
        <v>741</v>
      </c>
      <c r="P445" s="22" t="s">
        <v>18048</v>
      </c>
      <c r="Q445" t="s">
        <v>18073</v>
      </c>
      <c r="R445" s="22" t="s">
        <v>1100</v>
      </c>
      <c r="S445" s="22" t="s">
        <v>18105</v>
      </c>
      <c r="T445" s="22" t="s">
        <v>1144</v>
      </c>
      <c r="U445" s="22" t="s">
        <v>384</v>
      </c>
      <c r="V445" s="22">
        <v>240</v>
      </c>
      <c r="W445" s="22" t="s">
        <v>377</v>
      </c>
      <c r="X445" s="22" t="s">
        <v>378</v>
      </c>
      <c r="Y445" s="22" t="s">
        <v>58</v>
      </c>
      <c r="Z445" s="22">
        <v>4103</v>
      </c>
      <c r="AA445" s="22" t="s">
        <v>1130</v>
      </c>
      <c r="AC445" t="str">
        <f>+Combinar1[[#This Row],[Descripción Filtro URL 1]]</f>
        <v>Andacollo</v>
      </c>
      <c r="AD445" t="str">
        <f>+Combinar1[[#This Row],[titulo]]&amp;AC445&amp;", "&amp;Combinar1[[#This Row],[temporalidad]]</f>
        <v>Población por Sexo, detallada por Zona, en la comuna de Andacollo, Año 2017</v>
      </c>
      <c r="AE445" t="str">
        <f>+Combinar1[[#This Row],[descripcion_larga]]&amp;AC445&amp;", según datos del "&amp;Combinar1[[#This Row],[fuente]]&amp;", "&amp;Combinar1[[#This Row],[temporalidad]]</f>
        <v>Distribución de la Población por zona y distrito y segregado por sexo en la comuna de Andacollo, según datos del Instituto Nacional de Estadísticas (INE)-Censo 2017, Año 2017</v>
      </c>
      <c r="AF445" t="e">
        <f>+Combinar1[[#This Row],[url]]&amp;Combinar1[[#This Row],[Complemento Link]]&amp;Combinar1[[#This Row],[id_fil_url 1]]&amp;#REF!&amp;#REF!</f>
        <v>#REF!</v>
      </c>
    </row>
    <row r="446" spans="1:32" x14ac:dyDescent="0.3">
      <c r="A446" s="22">
        <v>1</v>
      </c>
      <c r="B446" s="22" t="s">
        <v>376</v>
      </c>
      <c r="C446">
        <v>14</v>
      </c>
      <c r="D446" s="22">
        <v>14</v>
      </c>
      <c r="E446" s="22" t="s">
        <v>742</v>
      </c>
      <c r="F446" s="22"/>
      <c r="G446" s="22" t="s">
        <v>732</v>
      </c>
      <c r="H446" s="22" t="s">
        <v>733</v>
      </c>
      <c r="I446" s="22" t="s">
        <v>376</v>
      </c>
      <c r="K446" s="22" t="s">
        <v>1116</v>
      </c>
      <c r="L446" s="22" t="s">
        <v>742</v>
      </c>
      <c r="M446" s="22" t="s">
        <v>739</v>
      </c>
      <c r="N446" s="22" t="s">
        <v>740</v>
      </c>
      <c r="O446" s="22" t="s">
        <v>741</v>
      </c>
      <c r="P446" s="22" t="s">
        <v>18048</v>
      </c>
      <c r="Q446" t="s">
        <v>18073</v>
      </c>
      <c r="R446" s="22" t="s">
        <v>1100</v>
      </c>
      <c r="S446" s="22" t="s">
        <v>18105</v>
      </c>
      <c r="T446" s="22" t="s">
        <v>1144</v>
      </c>
      <c r="U446" s="22" t="s">
        <v>384</v>
      </c>
      <c r="V446" s="22">
        <v>240</v>
      </c>
      <c r="W446" s="22" t="s">
        <v>377</v>
      </c>
      <c r="X446" s="22" t="s">
        <v>378</v>
      </c>
      <c r="Y446" s="22" t="s">
        <v>59</v>
      </c>
      <c r="Z446" s="22">
        <v>4104</v>
      </c>
      <c r="AA446" s="22" t="s">
        <v>1130</v>
      </c>
      <c r="AC446" t="str">
        <f>+Combinar1[[#This Row],[Descripción Filtro URL 1]]</f>
        <v>La Higuera</v>
      </c>
      <c r="AD446" t="str">
        <f>+Combinar1[[#This Row],[titulo]]&amp;AC446&amp;", "&amp;Combinar1[[#This Row],[temporalidad]]</f>
        <v>Población por Sexo, detallada por Zona, en la comuna de La Higuera, Año 2017</v>
      </c>
      <c r="AE446" t="str">
        <f>+Combinar1[[#This Row],[descripcion_larga]]&amp;AC446&amp;", según datos del "&amp;Combinar1[[#This Row],[fuente]]&amp;", "&amp;Combinar1[[#This Row],[temporalidad]]</f>
        <v>Distribución de la Población por zona y distrito y segregado por sexo en la comuna de La Higuera, según datos del Instituto Nacional de Estadísticas (INE)-Censo 2017, Año 2017</v>
      </c>
      <c r="AF446" t="e">
        <f>+Combinar1[[#This Row],[url]]&amp;Combinar1[[#This Row],[Complemento Link]]&amp;Combinar1[[#This Row],[id_fil_url 1]]&amp;#REF!&amp;#REF!</f>
        <v>#REF!</v>
      </c>
    </row>
    <row r="447" spans="1:32" x14ac:dyDescent="0.3">
      <c r="A447" s="22">
        <v>1</v>
      </c>
      <c r="B447" s="22" t="s">
        <v>376</v>
      </c>
      <c r="C447">
        <v>14</v>
      </c>
      <c r="D447" s="22">
        <v>14</v>
      </c>
      <c r="E447" s="22" t="s">
        <v>742</v>
      </c>
      <c r="F447" s="22"/>
      <c r="G447" s="22" t="s">
        <v>732</v>
      </c>
      <c r="H447" s="22" t="s">
        <v>733</v>
      </c>
      <c r="I447" s="22" t="s">
        <v>376</v>
      </c>
      <c r="K447" s="22" t="s">
        <v>1116</v>
      </c>
      <c r="L447" s="22" t="s">
        <v>742</v>
      </c>
      <c r="M447" s="22" t="s">
        <v>739</v>
      </c>
      <c r="N447" s="22" t="s">
        <v>740</v>
      </c>
      <c r="O447" s="22" t="s">
        <v>741</v>
      </c>
      <c r="P447" s="22" t="s">
        <v>18048</v>
      </c>
      <c r="Q447" t="s">
        <v>18073</v>
      </c>
      <c r="R447" s="22" t="s">
        <v>1100</v>
      </c>
      <c r="S447" s="22" t="s">
        <v>18105</v>
      </c>
      <c r="T447" s="22" t="s">
        <v>1144</v>
      </c>
      <c r="U447" s="22" t="s">
        <v>384</v>
      </c>
      <c r="V447" s="22">
        <v>240</v>
      </c>
      <c r="W447" s="22" t="s">
        <v>377</v>
      </c>
      <c r="X447" s="22" t="s">
        <v>378</v>
      </c>
      <c r="Y447" s="22" t="s">
        <v>60</v>
      </c>
      <c r="Z447" s="22">
        <v>4105</v>
      </c>
      <c r="AA447" s="22" t="s">
        <v>1130</v>
      </c>
      <c r="AC447" t="str">
        <f>+Combinar1[[#This Row],[Descripción Filtro URL 1]]</f>
        <v>Paiguano</v>
      </c>
      <c r="AD447" t="str">
        <f>+Combinar1[[#This Row],[titulo]]&amp;AC447&amp;", "&amp;Combinar1[[#This Row],[temporalidad]]</f>
        <v>Población por Sexo, detallada por Zona, en la comuna de Paiguano, Año 2017</v>
      </c>
      <c r="AE447" t="str">
        <f>+Combinar1[[#This Row],[descripcion_larga]]&amp;AC447&amp;", según datos del "&amp;Combinar1[[#This Row],[fuente]]&amp;", "&amp;Combinar1[[#This Row],[temporalidad]]</f>
        <v>Distribución de la Población por zona y distrito y segregado por sexo en la comuna de Paiguano, según datos del Instituto Nacional de Estadísticas (INE)-Censo 2017, Año 2017</v>
      </c>
      <c r="AF447" t="e">
        <f>+Combinar1[[#This Row],[url]]&amp;Combinar1[[#This Row],[Complemento Link]]&amp;Combinar1[[#This Row],[id_fil_url 1]]&amp;#REF!&amp;#REF!</f>
        <v>#REF!</v>
      </c>
    </row>
    <row r="448" spans="1:32" x14ac:dyDescent="0.3">
      <c r="A448" s="22">
        <v>1</v>
      </c>
      <c r="B448" s="22" t="s">
        <v>376</v>
      </c>
      <c r="C448">
        <v>14</v>
      </c>
      <c r="D448" s="22">
        <v>14</v>
      </c>
      <c r="E448" s="22" t="s">
        <v>742</v>
      </c>
      <c r="F448" s="22"/>
      <c r="G448" s="22" t="s">
        <v>732</v>
      </c>
      <c r="H448" s="22" t="s">
        <v>733</v>
      </c>
      <c r="I448" s="22" t="s">
        <v>376</v>
      </c>
      <c r="K448" s="22" t="s">
        <v>1116</v>
      </c>
      <c r="L448" s="22" t="s">
        <v>742</v>
      </c>
      <c r="M448" s="22" t="s">
        <v>739</v>
      </c>
      <c r="N448" s="22" t="s">
        <v>740</v>
      </c>
      <c r="O448" s="22" t="s">
        <v>741</v>
      </c>
      <c r="P448" s="22" t="s">
        <v>18048</v>
      </c>
      <c r="Q448" t="s">
        <v>18073</v>
      </c>
      <c r="R448" s="22" t="s">
        <v>1100</v>
      </c>
      <c r="S448" s="22" t="s">
        <v>18105</v>
      </c>
      <c r="T448" s="22" t="s">
        <v>1144</v>
      </c>
      <c r="U448" s="22" t="s">
        <v>384</v>
      </c>
      <c r="V448" s="22">
        <v>240</v>
      </c>
      <c r="W448" s="22" t="s">
        <v>377</v>
      </c>
      <c r="X448" s="22" t="s">
        <v>378</v>
      </c>
      <c r="Y448" s="22" t="s">
        <v>61</v>
      </c>
      <c r="Z448" s="22">
        <v>4106</v>
      </c>
      <c r="AA448" s="22" t="s">
        <v>1130</v>
      </c>
      <c r="AC448" t="str">
        <f>+Combinar1[[#This Row],[Descripción Filtro URL 1]]</f>
        <v>Vicuña</v>
      </c>
      <c r="AD448" t="str">
        <f>+Combinar1[[#This Row],[titulo]]&amp;AC448&amp;", "&amp;Combinar1[[#This Row],[temporalidad]]</f>
        <v>Población por Sexo, detallada por Zona, en la comuna de Vicuña, Año 2017</v>
      </c>
      <c r="AE448" t="str">
        <f>+Combinar1[[#This Row],[descripcion_larga]]&amp;AC448&amp;", según datos del "&amp;Combinar1[[#This Row],[fuente]]&amp;", "&amp;Combinar1[[#This Row],[temporalidad]]</f>
        <v>Distribución de la Población por zona y distrito y segregado por sexo en la comuna de Vicuña, según datos del Instituto Nacional de Estadísticas (INE)-Censo 2017, Año 2017</v>
      </c>
      <c r="AF448" t="e">
        <f>+Combinar1[[#This Row],[url]]&amp;Combinar1[[#This Row],[Complemento Link]]&amp;Combinar1[[#This Row],[id_fil_url 1]]&amp;#REF!&amp;#REF!</f>
        <v>#REF!</v>
      </c>
    </row>
    <row r="449" spans="1:32" x14ac:dyDescent="0.3">
      <c r="A449" s="22">
        <v>1</v>
      </c>
      <c r="B449" s="22" t="s">
        <v>376</v>
      </c>
      <c r="C449">
        <v>14</v>
      </c>
      <c r="D449" s="22">
        <v>14</v>
      </c>
      <c r="E449" s="22" t="s">
        <v>742</v>
      </c>
      <c r="F449" s="22"/>
      <c r="G449" s="22" t="s">
        <v>732</v>
      </c>
      <c r="H449" s="22" t="s">
        <v>733</v>
      </c>
      <c r="I449" s="22" t="s">
        <v>376</v>
      </c>
      <c r="K449" s="22" t="s">
        <v>1116</v>
      </c>
      <c r="L449" s="22" t="s">
        <v>742</v>
      </c>
      <c r="M449" s="22" t="s">
        <v>739</v>
      </c>
      <c r="N449" s="22" t="s">
        <v>740</v>
      </c>
      <c r="O449" s="22" t="s">
        <v>741</v>
      </c>
      <c r="P449" s="22" t="s">
        <v>18048</v>
      </c>
      <c r="Q449" t="s">
        <v>18073</v>
      </c>
      <c r="R449" s="22" t="s">
        <v>1100</v>
      </c>
      <c r="S449" s="22" t="s">
        <v>18105</v>
      </c>
      <c r="T449" s="22" t="s">
        <v>1144</v>
      </c>
      <c r="U449" s="22" t="s">
        <v>384</v>
      </c>
      <c r="V449" s="22">
        <v>240</v>
      </c>
      <c r="W449" s="22" t="s">
        <v>377</v>
      </c>
      <c r="X449" s="22" t="s">
        <v>378</v>
      </c>
      <c r="Y449" s="22" t="s">
        <v>62</v>
      </c>
      <c r="Z449" s="22">
        <v>4201</v>
      </c>
      <c r="AA449" s="22" t="s">
        <v>1130</v>
      </c>
      <c r="AC449" t="str">
        <f>+Combinar1[[#This Row],[Descripción Filtro URL 1]]</f>
        <v>Illapel</v>
      </c>
      <c r="AD449" t="str">
        <f>+Combinar1[[#This Row],[titulo]]&amp;AC449&amp;", "&amp;Combinar1[[#This Row],[temporalidad]]</f>
        <v>Población por Sexo, detallada por Zona, en la comuna de Illapel, Año 2017</v>
      </c>
      <c r="AE449" t="str">
        <f>+Combinar1[[#This Row],[descripcion_larga]]&amp;AC449&amp;", según datos del "&amp;Combinar1[[#This Row],[fuente]]&amp;", "&amp;Combinar1[[#This Row],[temporalidad]]</f>
        <v>Distribución de la Población por zona y distrito y segregado por sexo en la comuna de Illapel, según datos del Instituto Nacional de Estadísticas (INE)-Censo 2017, Año 2017</v>
      </c>
      <c r="AF449" t="e">
        <f>+Combinar1[[#This Row],[url]]&amp;Combinar1[[#This Row],[Complemento Link]]&amp;Combinar1[[#This Row],[id_fil_url 1]]&amp;#REF!&amp;#REF!</f>
        <v>#REF!</v>
      </c>
    </row>
    <row r="450" spans="1:32" x14ac:dyDescent="0.3">
      <c r="A450" s="22">
        <v>1</v>
      </c>
      <c r="B450" s="22" t="s">
        <v>376</v>
      </c>
      <c r="C450">
        <v>15</v>
      </c>
      <c r="D450" s="22">
        <v>15</v>
      </c>
      <c r="E450" s="22" t="s">
        <v>743</v>
      </c>
      <c r="F450" s="22"/>
      <c r="G450" s="22" t="s">
        <v>734</v>
      </c>
      <c r="H450" s="22" t="s">
        <v>733</v>
      </c>
      <c r="I450" s="22" t="s">
        <v>376</v>
      </c>
      <c r="K450" s="22" t="s">
        <v>1116</v>
      </c>
      <c r="L450" s="22" t="s">
        <v>743</v>
      </c>
      <c r="M450" s="22" t="s">
        <v>739</v>
      </c>
      <c r="N450" s="22" t="s">
        <v>740</v>
      </c>
      <c r="O450" s="22" t="s">
        <v>741</v>
      </c>
      <c r="P450" s="22" t="s">
        <v>26398</v>
      </c>
      <c r="Q450" t="s">
        <v>18074</v>
      </c>
      <c r="R450" s="22" t="s">
        <v>1100</v>
      </c>
      <c r="S450" s="22" t="s">
        <v>26399</v>
      </c>
      <c r="T450" s="22" t="s">
        <v>1145</v>
      </c>
      <c r="U450" s="22" t="s">
        <v>384</v>
      </c>
      <c r="V450" s="22">
        <v>240</v>
      </c>
      <c r="W450" s="22" t="s">
        <v>377</v>
      </c>
      <c r="X450" s="22" t="s">
        <v>378</v>
      </c>
      <c r="Y450" s="22" t="s">
        <v>31</v>
      </c>
      <c r="Z450" s="22">
        <v>1101</v>
      </c>
      <c r="AA450" s="22" t="s">
        <v>1130</v>
      </c>
      <c r="AC450" t="str">
        <f>+Combinar1[[#This Row],[Descripción Filtro URL 1]]</f>
        <v>Iquique</v>
      </c>
      <c r="AD450" t="str">
        <f>+Combinar1[[#This Row],[titulo]]&amp;AC450&amp;", "&amp;Combinar1[[#This Row],[temporalidad]]</f>
        <v>Población por rango etario, detallada por Zona, en la comuna de Iquique, Año 2017</v>
      </c>
      <c r="AE450" t="str">
        <f>+Combinar1[[#This Row],[descripcion_larga]]&amp;AC450&amp;", según datos del "&amp;Combinar1[[#This Row],[fuente]]&amp;", "&amp;Combinar1[[#This Row],[temporalidad]]</f>
        <v>Distribución de la Población por zona y distrito y segregado por grupos de edad, en la comuna de Iquique, según datos del Instituto Nacional de Estadísticas (INE)-Censo 2017, Año 2017</v>
      </c>
      <c r="AF450" t="e">
        <f>+Combinar1[[#This Row],[url]]&amp;Combinar1[[#This Row],[Complemento Link]]&amp;Combinar1[[#This Row],[id_fil_url 1]]&amp;#REF!&amp;#REF!</f>
        <v>#REF!</v>
      </c>
    </row>
    <row r="451" spans="1:32" x14ac:dyDescent="0.3">
      <c r="A451" s="22">
        <v>1</v>
      </c>
      <c r="B451" s="22" t="s">
        <v>376</v>
      </c>
      <c r="C451">
        <v>15</v>
      </c>
      <c r="D451" s="22">
        <v>15</v>
      </c>
      <c r="E451" s="22" t="s">
        <v>743</v>
      </c>
      <c r="F451" s="22"/>
      <c r="G451" s="22" t="s">
        <v>734</v>
      </c>
      <c r="H451" s="22" t="s">
        <v>733</v>
      </c>
      <c r="I451" s="22" t="s">
        <v>376</v>
      </c>
      <c r="K451" s="22" t="s">
        <v>1116</v>
      </c>
      <c r="L451" s="22" t="s">
        <v>743</v>
      </c>
      <c r="M451" s="22" t="s">
        <v>739</v>
      </c>
      <c r="N451" s="22" t="s">
        <v>740</v>
      </c>
      <c r="O451" s="22" t="s">
        <v>741</v>
      </c>
      <c r="P451" s="22" t="s">
        <v>26398</v>
      </c>
      <c r="Q451" t="s">
        <v>18074</v>
      </c>
      <c r="R451" s="22" t="s">
        <v>1100</v>
      </c>
      <c r="S451" s="22" t="s">
        <v>26399</v>
      </c>
      <c r="T451" s="22" t="s">
        <v>1145</v>
      </c>
      <c r="U451" s="22" t="s">
        <v>384</v>
      </c>
      <c r="V451" s="22">
        <v>240</v>
      </c>
      <c r="W451" s="22" t="s">
        <v>377</v>
      </c>
      <c r="X451" s="22" t="s">
        <v>378</v>
      </c>
      <c r="Y451" s="22" t="s">
        <v>32</v>
      </c>
      <c r="Z451" s="22">
        <v>1107</v>
      </c>
      <c r="AA451" s="22" t="s">
        <v>1130</v>
      </c>
      <c r="AC451" t="str">
        <f>+Combinar1[[#This Row],[Descripción Filtro URL 1]]</f>
        <v>Alto Hospicio</v>
      </c>
      <c r="AD451" t="str">
        <f>+Combinar1[[#This Row],[titulo]]&amp;AC451&amp;", "&amp;Combinar1[[#This Row],[temporalidad]]</f>
        <v>Población por rango etario, detallada por Zona, en la comuna de Alto Hospicio, Año 2017</v>
      </c>
      <c r="AE451" t="str">
        <f>+Combinar1[[#This Row],[descripcion_larga]]&amp;AC451&amp;", según datos del "&amp;Combinar1[[#This Row],[fuente]]&amp;", "&amp;Combinar1[[#This Row],[temporalidad]]</f>
        <v>Distribución de la Población por zona y distrito y segregado por grupos de edad, en la comuna de Alto Hospicio, según datos del Instituto Nacional de Estadísticas (INE)-Censo 2017, Año 2017</v>
      </c>
      <c r="AF451" t="e">
        <f>+Combinar1[[#This Row],[url]]&amp;Combinar1[[#This Row],[Complemento Link]]&amp;Combinar1[[#This Row],[id_fil_url 1]]&amp;#REF!&amp;#REF!</f>
        <v>#REF!</v>
      </c>
    </row>
    <row r="452" spans="1:32" x14ac:dyDescent="0.3">
      <c r="A452" s="22">
        <v>1</v>
      </c>
      <c r="B452" s="22" t="s">
        <v>376</v>
      </c>
      <c r="C452">
        <v>15</v>
      </c>
      <c r="D452" s="22">
        <v>15</v>
      </c>
      <c r="E452" s="22" t="s">
        <v>743</v>
      </c>
      <c r="F452" s="22"/>
      <c r="G452" s="22" t="s">
        <v>734</v>
      </c>
      <c r="H452" s="22" t="s">
        <v>733</v>
      </c>
      <c r="I452" s="22" t="s">
        <v>376</v>
      </c>
      <c r="K452" s="22" t="s">
        <v>1116</v>
      </c>
      <c r="L452" s="22" t="s">
        <v>743</v>
      </c>
      <c r="M452" s="22" t="s">
        <v>739</v>
      </c>
      <c r="N452" s="22" t="s">
        <v>740</v>
      </c>
      <c r="O452" s="22" t="s">
        <v>741</v>
      </c>
      <c r="P452" s="22" t="s">
        <v>26398</v>
      </c>
      <c r="Q452" t="s">
        <v>18074</v>
      </c>
      <c r="R452" s="22" t="s">
        <v>1100</v>
      </c>
      <c r="S452" s="22" t="s">
        <v>26399</v>
      </c>
      <c r="T452" s="22" t="s">
        <v>1145</v>
      </c>
      <c r="U452" s="22" t="s">
        <v>384</v>
      </c>
      <c r="V452" s="22">
        <v>240</v>
      </c>
      <c r="W452" s="22" t="s">
        <v>377</v>
      </c>
      <c r="X452" s="22" t="s">
        <v>378</v>
      </c>
      <c r="Y452" s="22" t="s">
        <v>33</v>
      </c>
      <c r="Z452" s="22">
        <v>1401</v>
      </c>
      <c r="AA452" s="22" t="s">
        <v>1130</v>
      </c>
      <c r="AC452" t="str">
        <f>+Combinar1[[#This Row],[Descripción Filtro URL 1]]</f>
        <v>Pozo Almonte</v>
      </c>
      <c r="AD452" t="str">
        <f>+Combinar1[[#This Row],[titulo]]&amp;AC452&amp;", "&amp;Combinar1[[#This Row],[temporalidad]]</f>
        <v>Población por rango etario, detallada por Zona, en la comuna de Pozo Almonte, Año 2017</v>
      </c>
      <c r="AE452" t="str">
        <f>+Combinar1[[#This Row],[descripcion_larga]]&amp;AC452&amp;", según datos del "&amp;Combinar1[[#This Row],[fuente]]&amp;", "&amp;Combinar1[[#This Row],[temporalidad]]</f>
        <v>Distribución de la Población por zona y distrito y segregado por grupos de edad, en la comuna de Pozo Almonte, según datos del Instituto Nacional de Estadísticas (INE)-Censo 2017, Año 2017</v>
      </c>
      <c r="AF452" t="e">
        <f>+Combinar1[[#This Row],[url]]&amp;Combinar1[[#This Row],[Complemento Link]]&amp;Combinar1[[#This Row],[id_fil_url 1]]&amp;#REF!&amp;#REF!</f>
        <v>#REF!</v>
      </c>
    </row>
    <row r="453" spans="1:32" x14ac:dyDescent="0.3">
      <c r="A453" s="22">
        <v>1</v>
      </c>
      <c r="B453" s="22" t="s">
        <v>376</v>
      </c>
      <c r="C453">
        <v>15</v>
      </c>
      <c r="D453" s="22">
        <v>15</v>
      </c>
      <c r="E453" s="22" t="s">
        <v>743</v>
      </c>
      <c r="F453" s="22"/>
      <c r="G453" s="22" t="s">
        <v>734</v>
      </c>
      <c r="H453" s="22" t="s">
        <v>733</v>
      </c>
      <c r="I453" s="22" t="s">
        <v>376</v>
      </c>
      <c r="K453" s="22" t="s">
        <v>1116</v>
      </c>
      <c r="L453" s="22" t="s">
        <v>743</v>
      </c>
      <c r="M453" s="22" t="s">
        <v>739</v>
      </c>
      <c r="N453" s="22" t="s">
        <v>740</v>
      </c>
      <c r="O453" s="22" t="s">
        <v>741</v>
      </c>
      <c r="P453" s="22" t="s">
        <v>26398</v>
      </c>
      <c r="Q453" t="s">
        <v>18074</v>
      </c>
      <c r="R453" s="22" t="s">
        <v>1100</v>
      </c>
      <c r="S453" s="22" t="s">
        <v>26399</v>
      </c>
      <c r="T453" s="22" t="s">
        <v>1145</v>
      </c>
      <c r="U453" s="22" t="s">
        <v>384</v>
      </c>
      <c r="V453" s="22">
        <v>240</v>
      </c>
      <c r="W453" s="22" t="s">
        <v>377</v>
      </c>
      <c r="X453" s="22" t="s">
        <v>378</v>
      </c>
      <c r="Y453" s="22" t="s">
        <v>34</v>
      </c>
      <c r="Z453" s="22">
        <v>1402</v>
      </c>
      <c r="AA453" s="22" t="s">
        <v>1130</v>
      </c>
      <c r="AC453" t="str">
        <f>+Combinar1[[#This Row],[Descripción Filtro URL 1]]</f>
        <v>Camiña</v>
      </c>
      <c r="AD453" t="str">
        <f>+Combinar1[[#This Row],[titulo]]&amp;AC453&amp;", "&amp;Combinar1[[#This Row],[temporalidad]]</f>
        <v>Población por rango etario, detallada por Zona, en la comuna de Camiña, Año 2017</v>
      </c>
      <c r="AE453" t="str">
        <f>+Combinar1[[#This Row],[descripcion_larga]]&amp;AC453&amp;", según datos del "&amp;Combinar1[[#This Row],[fuente]]&amp;", "&amp;Combinar1[[#This Row],[temporalidad]]</f>
        <v>Distribución de la Población por zona y distrito y segregado por grupos de edad, en la comuna de Camiña, según datos del Instituto Nacional de Estadísticas (INE)-Censo 2017, Año 2017</v>
      </c>
      <c r="AF453" t="e">
        <f>+Combinar1[[#This Row],[url]]&amp;Combinar1[[#This Row],[Complemento Link]]&amp;Combinar1[[#This Row],[id_fil_url 1]]&amp;#REF!&amp;#REF!</f>
        <v>#REF!</v>
      </c>
    </row>
    <row r="454" spans="1:32" x14ac:dyDescent="0.3">
      <c r="A454" s="22">
        <v>1</v>
      </c>
      <c r="B454" s="22" t="s">
        <v>376</v>
      </c>
      <c r="C454">
        <v>15</v>
      </c>
      <c r="D454" s="22">
        <v>15</v>
      </c>
      <c r="E454" s="22" t="s">
        <v>743</v>
      </c>
      <c r="F454" s="22"/>
      <c r="G454" s="22" t="s">
        <v>734</v>
      </c>
      <c r="H454" s="22" t="s">
        <v>733</v>
      </c>
      <c r="I454" s="22" t="s">
        <v>376</v>
      </c>
      <c r="K454" s="22" t="s">
        <v>1116</v>
      </c>
      <c r="L454" s="22" t="s">
        <v>743</v>
      </c>
      <c r="M454" s="22" t="s">
        <v>739</v>
      </c>
      <c r="N454" s="22" t="s">
        <v>740</v>
      </c>
      <c r="O454" s="22" t="s">
        <v>741</v>
      </c>
      <c r="P454" s="22" t="s">
        <v>26398</v>
      </c>
      <c r="Q454" t="s">
        <v>18074</v>
      </c>
      <c r="R454" s="22" t="s">
        <v>1100</v>
      </c>
      <c r="S454" s="22" t="s">
        <v>26399</v>
      </c>
      <c r="T454" s="22" t="s">
        <v>1145</v>
      </c>
      <c r="U454" s="22" t="s">
        <v>384</v>
      </c>
      <c r="V454" s="22">
        <v>240</v>
      </c>
      <c r="W454" s="22" t="s">
        <v>377</v>
      </c>
      <c r="X454" s="22" t="s">
        <v>378</v>
      </c>
      <c r="Y454" s="22" t="s">
        <v>35</v>
      </c>
      <c r="Z454" s="22">
        <v>1403</v>
      </c>
      <c r="AA454" s="22" t="s">
        <v>1130</v>
      </c>
      <c r="AC454" t="str">
        <f>+Combinar1[[#This Row],[Descripción Filtro URL 1]]</f>
        <v>Colchane</v>
      </c>
      <c r="AD454" t="str">
        <f>+Combinar1[[#This Row],[titulo]]&amp;AC454&amp;", "&amp;Combinar1[[#This Row],[temporalidad]]</f>
        <v>Población por rango etario, detallada por Zona, en la comuna de Colchane, Año 2017</v>
      </c>
      <c r="AE454" t="str">
        <f>+Combinar1[[#This Row],[descripcion_larga]]&amp;AC454&amp;", según datos del "&amp;Combinar1[[#This Row],[fuente]]&amp;", "&amp;Combinar1[[#This Row],[temporalidad]]</f>
        <v>Distribución de la Población por zona y distrito y segregado por grupos de edad, en la comuna de Colchane, según datos del Instituto Nacional de Estadísticas (INE)-Censo 2017, Año 2017</v>
      </c>
      <c r="AF454" t="e">
        <f>+Combinar1[[#This Row],[url]]&amp;Combinar1[[#This Row],[Complemento Link]]&amp;Combinar1[[#This Row],[id_fil_url 1]]&amp;#REF!&amp;#REF!</f>
        <v>#REF!</v>
      </c>
    </row>
    <row r="455" spans="1:32" x14ac:dyDescent="0.3">
      <c r="A455" s="22">
        <v>1</v>
      </c>
      <c r="B455" s="22" t="s">
        <v>376</v>
      </c>
      <c r="C455">
        <v>15</v>
      </c>
      <c r="D455" s="22">
        <v>15</v>
      </c>
      <c r="E455" s="22" t="s">
        <v>743</v>
      </c>
      <c r="F455" s="22"/>
      <c r="G455" s="22" t="s">
        <v>734</v>
      </c>
      <c r="H455" s="22" t="s">
        <v>733</v>
      </c>
      <c r="I455" s="22" t="s">
        <v>376</v>
      </c>
      <c r="K455" s="22" t="s">
        <v>1116</v>
      </c>
      <c r="L455" s="22" t="s">
        <v>743</v>
      </c>
      <c r="M455" s="22" t="s">
        <v>739</v>
      </c>
      <c r="N455" s="22" t="s">
        <v>740</v>
      </c>
      <c r="O455" s="22" t="s">
        <v>741</v>
      </c>
      <c r="P455" s="22" t="s">
        <v>26398</v>
      </c>
      <c r="Q455" t="s">
        <v>18074</v>
      </c>
      <c r="R455" s="22" t="s">
        <v>1100</v>
      </c>
      <c r="S455" s="22" t="s">
        <v>26399</v>
      </c>
      <c r="T455" s="22" t="s">
        <v>1145</v>
      </c>
      <c r="U455" s="22" t="s">
        <v>384</v>
      </c>
      <c r="V455" s="22">
        <v>240</v>
      </c>
      <c r="W455" s="22" t="s">
        <v>377</v>
      </c>
      <c r="X455" s="22" t="s">
        <v>378</v>
      </c>
      <c r="Y455" s="22" t="s">
        <v>36</v>
      </c>
      <c r="Z455" s="22">
        <v>1404</v>
      </c>
      <c r="AA455" s="22" t="s">
        <v>1130</v>
      </c>
      <c r="AC455" t="str">
        <f>+Combinar1[[#This Row],[Descripción Filtro URL 1]]</f>
        <v>Huara</v>
      </c>
      <c r="AD455" t="str">
        <f>+Combinar1[[#This Row],[titulo]]&amp;AC455&amp;", "&amp;Combinar1[[#This Row],[temporalidad]]</f>
        <v>Población por rango etario, detallada por Zona, en la comuna de Huara, Año 2017</v>
      </c>
      <c r="AE455" t="str">
        <f>+Combinar1[[#This Row],[descripcion_larga]]&amp;AC455&amp;", según datos del "&amp;Combinar1[[#This Row],[fuente]]&amp;", "&amp;Combinar1[[#This Row],[temporalidad]]</f>
        <v>Distribución de la Población por zona y distrito y segregado por grupos de edad, en la comuna de Huara, según datos del Instituto Nacional de Estadísticas (INE)-Censo 2017, Año 2017</v>
      </c>
      <c r="AF455" t="e">
        <f>+Combinar1[[#This Row],[url]]&amp;Combinar1[[#This Row],[Complemento Link]]&amp;Combinar1[[#This Row],[id_fil_url 1]]&amp;#REF!&amp;#REF!</f>
        <v>#REF!</v>
      </c>
    </row>
    <row r="456" spans="1:32" x14ac:dyDescent="0.3">
      <c r="A456" s="22">
        <v>1</v>
      </c>
      <c r="B456" s="22" t="s">
        <v>376</v>
      </c>
      <c r="C456">
        <v>15</v>
      </c>
      <c r="D456" s="22">
        <v>15</v>
      </c>
      <c r="E456" s="22" t="s">
        <v>743</v>
      </c>
      <c r="F456" s="22"/>
      <c r="G456" s="22" t="s">
        <v>734</v>
      </c>
      <c r="H456" s="22" t="s">
        <v>733</v>
      </c>
      <c r="I456" s="22" t="s">
        <v>376</v>
      </c>
      <c r="K456" s="22" t="s">
        <v>1116</v>
      </c>
      <c r="L456" s="22" t="s">
        <v>743</v>
      </c>
      <c r="M456" s="22" t="s">
        <v>739</v>
      </c>
      <c r="N456" s="22" t="s">
        <v>740</v>
      </c>
      <c r="O456" s="22" t="s">
        <v>741</v>
      </c>
      <c r="P456" s="22" t="s">
        <v>26398</v>
      </c>
      <c r="Q456" t="s">
        <v>18074</v>
      </c>
      <c r="R456" s="22" t="s">
        <v>1100</v>
      </c>
      <c r="S456" s="22" t="s">
        <v>26399</v>
      </c>
      <c r="T456" s="22" t="s">
        <v>1145</v>
      </c>
      <c r="U456" s="22" t="s">
        <v>384</v>
      </c>
      <c r="V456" s="22">
        <v>240</v>
      </c>
      <c r="W456" s="22" t="s">
        <v>377</v>
      </c>
      <c r="X456" s="22" t="s">
        <v>378</v>
      </c>
      <c r="Y456" s="22" t="s">
        <v>37</v>
      </c>
      <c r="Z456" s="22">
        <v>1405</v>
      </c>
      <c r="AA456" s="22" t="s">
        <v>1130</v>
      </c>
      <c r="AC456" t="str">
        <f>+Combinar1[[#This Row],[Descripción Filtro URL 1]]</f>
        <v>Pica</v>
      </c>
      <c r="AD456" t="str">
        <f>+Combinar1[[#This Row],[titulo]]&amp;AC456&amp;", "&amp;Combinar1[[#This Row],[temporalidad]]</f>
        <v>Población por rango etario, detallada por Zona, en la comuna de Pica, Año 2017</v>
      </c>
      <c r="AE456" t="str">
        <f>+Combinar1[[#This Row],[descripcion_larga]]&amp;AC456&amp;", según datos del "&amp;Combinar1[[#This Row],[fuente]]&amp;", "&amp;Combinar1[[#This Row],[temporalidad]]</f>
        <v>Distribución de la Población por zona y distrito y segregado por grupos de edad, en la comuna de Pica, según datos del Instituto Nacional de Estadísticas (INE)-Censo 2017, Año 2017</v>
      </c>
      <c r="AF456" t="e">
        <f>+Combinar1[[#This Row],[url]]&amp;Combinar1[[#This Row],[Complemento Link]]&amp;Combinar1[[#This Row],[id_fil_url 1]]&amp;#REF!&amp;#REF!</f>
        <v>#REF!</v>
      </c>
    </row>
    <row r="457" spans="1:32" x14ac:dyDescent="0.3">
      <c r="A457" s="22">
        <v>1</v>
      </c>
      <c r="B457" s="22" t="s">
        <v>376</v>
      </c>
      <c r="C457">
        <v>15</v>
      </c>
      <c r="D457" s="22">
        <v>15</v>
      </c>
      <c r="E457" s="22" t="s">
        <v>743</v>
      </c>
      <c r="F457" s="22"/>
      <c r="G457" s="22" t="s">
        <v>734</v>
      </c>
      <c r="H457" s="22" t="s">
        <v>733</v>
      </c>
      <c r="I457" s="22" t="s">
        <v>376</v>
      </c>
      <c r="K457" s="22" t="s">
        <v>1116</v>
      </c>
      <c r="L457" s="22" t="s">
        <v>743</v>
      </c>
      <c r="M457" s="22" t="s">
        <v>739</v>
      </c>
      <c r="N457" s="22" t="s">
        <v>740</v>
      </c>
      <c r="O457" s="22" t="s">
        <v>741</v>
      </c>
      <c r="P457" s="22" t="s">
        <v>26398</v>
      </c>
      <c r="Q457" t="s">
        <v>18074</v>
      </c>
      <c r="R457" s="22" t="s">
        <v>1100</v>
      </c>
      <c r="S457" s="22" t="s">
        <v>26399</v>
      </c>
      <c r="T457" s="22" t="s">
        <v>1145</v>
      </c>
      <c r="U457" s="22" t="s">
        <v>384</v>
      </c>
      <c r="V457" s="22">
        <v>240</v>
      </c>
      <c r="W457" s="22" t="s">
        <v>377</v>
      </c>
      <c r="X457" s="22" t="s">
        <v>378</v>
      </c>
      <c r="Y457" s="22" t="s">
        <v>38</v>
      </c>
      <c r="Z457" s="22">
        <v>2101</v>
      </c>
      <c r="AA457" s="22" t="s">
        <v>1130</v>
      </c>
      <c r="AC457" t="str">
        <f>+Combinar1[[#This Row],[Descripción Filtro URL 1]]</f>
        <v>Antofagasta</v>
      </c>
      <c r="AD457" t="str">
        <f>+Combinar1[[#This Row],[titulo]]&amp;AC457&amp;", "&amp;Combinar1[[#This Row],[temporalidad]]</f>
        <v>Población por rango etario, detallada por Zona, en la comuna de Antofagasta, Año 2017</v>
      </c>
      <c r="AE457" t="str">
        <f>+Combinar1[[#This Row],[descripcion_larga]]&amp;AC457&amp;", según datos del "&amp;Combinar1[[#This Row],[fuente]]&amp;", "&amp;Combinar1[[#This Row],[temporalidad]]</f>
        <v>Distribución de la Población por zona y distrito y segregado por grupos de edad, en la comuna de Antofagasta, según datos del Instituto Nacional de Estadísticas (INE)-Censo 2017, Año 2017</v>
      </c>
      <c r="AF457" t="e">
        <f>+Combinar1[[#This Row],[url]]&amp;Combinar1[[#This Row],[Complemento Link]]&amp;Combinar1[[#This Row],[id_fil_url 1]]&amp;#REF!&amp;#REF!</f>
        <v>#REF!</v>
      </c>
    </row>
    <row r="458" spans="1:32" x14ac:dyDescent="0.3">
      <c r="A458" s="22">
        <v>1</v>
      </c>
      <c r="B458" s="22" t="s">
        <v>376</v>
      </c>
      <c r="C458">
        <v>15</v>
      </c>
      <c r="D458" s="22">
        <v>15</v>
      </c>
      <c r="E458" s="22" t="s">
        <v>743</v>
      </c>
      <c r="F458" s="22"/>
      <c r="G458" s="22" t="s">
        <v>734</v>
      </c>
      <c r="H458" s="22" t="s">
        <v>733</v>
      </c>
      <c r="I458" s="22" t="s">
        <v>376</v>
      </c>
      <c r="K458" s="22" t="s">
        <v>1116</v>
      </c>
      <c r="L458" s="22" t="s">
        <v>743</v>
      </c>
      <c r="M458" s="22" t="s">
        <v>739</v>
      </c>
      <c r="N458" s="22" t="s">
        <v>740</v>
      </c>
      <c r="O458" s="22" t="s">
        <v>741</v>
      </c>
      <c r="P458" s="22" t="s">
        <v>26398</v>
      </c>
      <c r="Q458" t="s">
        <v>18074</v>
      </c>
      <c r="R458" s="22" t="s">
        <v>1100</v>
      </c>
      <c r="S458" s="22" t="s">
        <v>26399</v>
      </c>
      <c r="T458" s="22" t="s">
        <v>1145</v>
      </c>
      <c r="U458" s="22" t="s">
        <v>384</v>
      </c>
      <c r="V458" s="22">
        <v>240</v>
      </c>
      <c r="W458" s="22" t="s">
        <v>377</v>
      </c>
      <c r="X458" s="22" t="s">
        <v>378</v>
      </c>
      <c r="Y458" s="22" t="s">
        <v>39</v>
      </c>
      <c r="Z458" s="22">
        <v>2102</v>
      </c>
      <c r="AA458" s="22" t="s">
        <v>1130</v>
      </c>
      <c r="AC458" t="str">
        <f>+Combinar1[[#This Row],[Descripción Filtro URL 1]]</f>
        <v>Mejillones</v>
      </c>
      <c r="AD458" t="str">
        <f>+Combinar1[[#This Row],[titulo]]&amp;AC458&amp;", "&amp;Combinar1[[#This Row],[temporalidad]]</f>
        <v>Población por rango etario, detallada por Zona, en la comuna de Mejillones, Año 2017</v>
      </c>
      <c r="AE458" t="str">
        <f>+Combinar1[[#This Row],[descripcion_larga]]&amp;AC458&amp;", según datos del "&amp;Combinar1[[#This Row],[fuente]]&amp;", "&amp;Combinar1[[#This Row],[temporalidad]]</f>
        <v>Distribución de la Población por zona y distrito y segregado por grupos de edad, en la comuna de Mejillones, según datos del Instituto Nacional de Estadísticas (INE)-Censo 2017, Año 2017</v>
      </c>
      <c r="AF458" t="e">
        <f>+Combinar1[[#This Row],[url]]&amp;Combinar1[[#This Row],[Complemento Link]]&amp;Combinar1[[#This Row],[id_fil_url 1]]&amp;#REF!&amp;#REF!</f>
        <v>#REF!</v>
      </c>
    </row>
    <row r="459" spans="1:32" x14ac:dyDescent="0.3">
      <c r="A459" s="22">
        <v>1</v>
      </c>
      <c r="B459" s="22" t="s">
        <v>376</v>
      </c>
      <c r="C459">
        <v>15</v>
      </c>
      <c r="D459" s="22">
        <v>15</v>
      </c>
      <c r="E459" s="22" t="s">
        <v>743</v>
      </c>
      <c r="F459" s="22"/>
      <c r="G459" s="22" t="s">
        <v>734</v>
      </c>
      <c r="H459" s="22" t="s">
        <v>733</v>
      </c>
      <c r="I459" s="22" t="s">
        <v>376</v>
      </c>
      <c r="K459" s="22" t="s">
        <v>1116</v>
      </c>
      <c r="L459" s="22" t="s">
        <v>743</v>
      </c>
      <c r="M459" s="22" t="s">
        <v>739</v>
      </c>
      <c r="N459" s="22" t="s">
        <v>740</v>
      </c>
      <c r="O459" s="22" t="s">
        <v>741</v>
      </c>
      <c r="P459" s="22" t="s">
        <v>26398</v>
      </c>
      <c r="Q459" t="s">
        <v>18074</v>
      </c>
      <c r="R459" s="22" t="s">
        <v>1100</v>
      </c>
      <c r="S459" s="22" t="s">
        <v>26399</v>
      </c>
      <c r="T459" s="22" t="s">
        <v>1145</v>
      </c>
      <c r="U459" s="22" t="s">
        <v>384</v>
      </c>
      <c r="V459" s="22">
        <v>240</v>
      </c>
      <c r="W459" s="22" t="s">
        <v>377</v>
      </c>
      <c r="X459" s="22" t="s">
        <v>378</v>
      </c>
      <c r="Y459" s="22" t="s">
        <v>40</v>
      </c>
      <c r="Z459" s="22">
        <v>2103</v>
      </c>
      <c r="AA459" s="22" t="s">
        <v>1130</v>
      </c>
      <c r="AC459" t="str">
        <f>+Combinar1[[#This Row],[Descripción Filtro URL 1]]</f>
        <v>Sierra Gorda</v>
      </c>
      <c r="AD459" t="str">
        <f>+Combinar1[[#This Row],[titulo]]&amp;AC459&amp;", "&amp;Combinar1[[#This Row],[temporalidad]]</f>
        <v>Población por rango etario, detallada por Zona, en la comuna de Sierra Gorda, Año 2017</v>
      </c>
      <c r="AE459" t="str">
        <f>+Combinar1[[#This Row],[descripcion_larga]]&amp;AC459&amp;", según datos del "&amp;Combinar1[[#This Row],[fuente]]&amp;", "&amp;Combinar1[[#This Row],[temporalidad]]</f>
        <v>Distribución de la Población por zona y distrito y segregado por grupos de edad, en la comuna de Sierra Gorda, según datos del Instituto Nacional de Estadísticas (INE)-Censo 2017, Año 2017</v>
      </c>
      <c r="AF459" t="e">
        <f>+Combinar1[[#This Row],[url]]&amp;Combinar1[[#This Row],[Complemento Link]]&amp;Combinar1[[#This Row],[id_fil_url 1]]&amp;#REF!&amp;#REF!</f>
        <v>#REF!</v>
      </c>
    </row>
    <row r="460" spans="1:32" x14ac:dyDescent="0.3">
      <c r="A460" s="22">
        <v>1</v>
      </c>
      <c r="B460" s="22" t="s">
        <v>376</v>
      </c>
      <c r="C460">
        <v>15</v>
      </c>
      <c r="D460" s="22">
        <v>15</v>
      </c>
      <c r="E460" s="22" t="s">
        <v>743</v>
      </c>
      <c r="F460" s="22"/>
      <c r="G460" s="22" t="s">
        <v>734</v>
      </c>
      <c r="H460" s="22" t="s">
        <v>733</v>
      </c>
      <c r="I460" s="22" t="s">
        <v>376</v>
      </c>
      <c r="K460" s="22" t="s">
        <v>1116</v>
      </c>
      <c r="L460" s="22" t="s">
        <v>743</v>
      </c>
      <c r="M460" s="22" t="s">
        <v>739</v>
      </c>
      <c r="N460" s="22" t="s">
        <v>740</v>
      </c>
      <c r="O460" s="22" t="s">
        <v>741</v>
      </c>
      <c r="P460" s="22" t="s">
        <v>26398</v>
      </c>
      <c r="Q460" t="s">
        <v>18074</v>
      </c>
      <c r="R460" s="22" t="s">
        <v>1100</v>
      </c>
      <c r="S460" s="22" t="s">
        <v>26399</v>
      </c>
      <c r="T460" s="22" t="s">
        <v>1145</v>
      </c>
      <c r="U460" s="22" t="s">
        <v>384</v>
      </c>
      <c r="V460" s="22">
        <v>240</v>
      </c>
      <c r="W460" s="22" t="s">
        <v>377</v>
      </c>
      <c r="X460" s="22" t="s">
        <v>378</v>
      </c>
      <c r="Y460" s="22" t="s">
        <v>41</v>
      </c>
      <c r="Z460" s="22">
        <v>2104</v>
      </c>
      <c r="AA460" s="22" t="s">
        <v>1130</v>
      </c>
      <c r="AC460" t="str">
        <f>+Combinar1[[#This Row],[Descripción Filtro URL 1]]</f>
        <v>Taltal</v>
      </c>
      <c r="AD460" t="str">
        <f>+Combinar1[[#This Row],[titulo]]&amp;AC460&amp;", "&amp;Combinar1[[#This Row],[temporalidad]]</f>
        <v>Población por rango etario, detallada por Zona, en la comuna de Taltal, Año 2017</v>
      </c>
      <c r="AE460" t="str">
        <f>+Combinar1[[#This Row],[descripcion_larga]]&amp;AC460&amp;", según datos del "&amp;Combinar1[[#This Row],[fuente]]&amp;", "&amp;Combinar1[[#This Row],[temporalidad]]</f>
        <v>Distribución de la Población por zona y distrito y segregado por grupos de edad, en la comuna de Taltal, según datos del Instituto Nacional de Estadísticas (INE)-Censo 2017, Año 2017</v>
      </c>
      <c r="AF460" t="e">
        <f>+Combinar1[[#This Row],[url]]&amp;Combinar1[[#This Row],[Complemento Link]]&amp;Combinar1[[#This Row],[id_fil_url 1]]&amp;#REF!&amp;#REF!</f>
        <v>#REF!</v>
      </c>
    </row>
    <row r="461" spans="1:32" x14ac:dyDescent="0.3">
      <c r="A461" s="22">
        <v>1</v>
      </c>
      <c r="B461" s="22" t="s">
        <v>376</v>
      </c>
      <c r="C461">
        <v>15</v>
      </c>
      <c r="D461" s="22">
        <v>15</v>
      </c>
      <c r="E461" s="22" t="s">
        <v>743</v>
      </c>
      <c r="F461" s="22"/>
      <c r="G461" s="22" t="s">
        <v>734</v>
      </c>
      <c r="H461" s="22" t="s">
        <v>733</v>
      </c>
      <c r="I461" s="22" t="s">
        <v>376</v>
      </c>
      <c r="K461" s="22" t="s">
        <v>1116</v>
      </c>
      <c r="L461" s="22" t="s">
        <v>743</v>
      </c>
      <c r="M461" s="22" t="s">
        <v>739</v>
      </c>
      <c r="N461" s="22" t="s">
        <v>740</v>
      </c>
      <c r="O461" s="22" t="s">
        <v>741</v>
      </c>
      <c r="P461" s="22" t="s">
        <v>26398</v>
      </c>
      <c r="Q461" t="s">
        <v>18074</v>
      </c>
      <c r="R461" s="22" t="s">
        <v>1100</v>
      </c>
      <c r="S461" s="22" t="s">
        <v>26399</v>
      </c>
      <c r="T461" s="22" t="s">
        <v>1145</v>
      </c>
      <c r="U461" s="22" t="s">
        <v>384</v>
      </c>
      <c r="V461" s="22">
        <v>240</v>
      </c>
      <c r="W461" s="22" t="s">
        <v>377</v>
      </c>
      <c r="X461" s="22" t="s">
        <v>378</v>
      </c>
      <c r="Y461" s="22" t="s">
        <v>42</v>
      </c>
      <c r="Z461" s="22">
        <v>2201</v>
      </c>
      <c r="AA461" s="22" t="s">
        <v>1130</v>
      </c>
      <c r="AC461" t="str">
        <f>+Combinar1[[#This Row],[Descripción Filtro URL 1]]</f>
        <v>Calama</v>
      </c>
      <c r="AD461" t="str">
        <f>+Combinar1[[#This Row],[titulo]]&amp;AC461&amp;", "&amp;Combinar1[[#This Row],[temporalidad]]</f>
        <v>Población por rango etario, detallada por Zona, en la comuna de Calama, Año 2017</v>
      </c>
      <c r="AE461" t="str">
        <f>+Combinar1[[#This Row],[descripcion_larga]]&amp;AC461&amp;", según datos del "&amp;Combinar1[[#This Row],[fuente]]&amp;", "&amp;Combinar1[[#This Row],[temporalidad]]</f>
        <v>Distribución de la Población por zona y distrito y segregado por grupos de edad, en la comuna de Calama, según datos del Instituto Nacional de Estadísticas (INE)-Censo 2017, Año 2017</v>
      </c>
      <c r="AF461" t="e">
        <f>+Combinar1[[#This Row],[url]]&amp;Combinar1[[#This Row],[Complemento Link]]&amp;Combinar1[[#This Row],[id_fil_url 1]]&amp;#REF!&amp;#REF!</f>
        <v>#REF!</v>
      </c>
    </row>
    <row r="462" spans="1:32" x14ac:dyDescent="0.3">
      <c r="A462" s="22">
        <v>1</v>
      </c>
      <c r="B462" s="22" t="s">
        <v>376</v>
      </c>
      <c r="C462">
        <v>15</v>
      </c>
      <c r="D462" s="22">
        <v>15</v>
      </c>
      <c r="E462" s="22" t="s">
        <v>743</v>
      </c>
      <c r="F462" s="22"/>
      <c r="G462" s="22" t="s">
        <v>734</v>
      </c>
      <c r="H462" s="22" t="s">
        <v>733</v>
      </c>
      <c r="I462" s="22" t="s">
        <v>376</v>
      </c>
      <c r="K462" s="22" t="s">
        <v>1116</v>
      </c>
      <c r="L462" s="22" t="s">
        <v>743</v>
      </c>
      <c r="M462" s="22" t="s">
        <v>739</v>
      </c>
      <c r="N462" s="22" t="s">
        <v>740</v>
      </c>
      <c r="O462" s="22" t="s">
        <v>741</v>
      </c>
      <c r="P462" s="22" t="s">
        <v>26398</v>
      </c>
      <c r="Q462" t="s">
        <v>18074</v>
      </c>
      <c r="R462" s="22" t="s">
        <v>1100</v>
      </c>
      <c r="S462" s="22" t="s">
        <v>26399</v>
      </c>
      <c r="T462" s="22" t="s">
        <v>1145</v>
      </c>
      <c r="U462" s="22" t="s">
        <v>384</v>
      </c>
      <c r="V462" s="22">
        <v>240</v>
      </c>
      <c r="W462" s="22" t="s">
        <v>377</v>
      </c>
      <c r="X462" s="22" t="s">
        <v>378</v>
      </c>
      <c r="Y462" s="22" t="s">
        <v>43</v>
      </c>
      <c r="Z462" s="22">
        <v>2202</v>
      </c>
      <c r="AA462" s="22" t="s">
        <v>1130</v>
      </c>
      <c r="AC462" t="str">
        <f>+Combinar1[[#This Row],[Descripción Filtro URL 1]]</f>
        <v>Ollagüe</v>
      </c>
      <c r="AD462" t="str">
        <f>+Combinar1[[#This Row],[titulo]]&amp;AC462&amp;", "&amp;Combinar1[[#This Row],[temporalidad]]</f>
        <v>Población por rango etario, detallada por Zona, en la comuna de Ollagüe, Año 2017</v>
      </c>
      <c r="AE462" t="str">
        <f>+Combinar1[[#This Row],[descripcion_larga]]&amp;AC462&amp;", según datos del "&amp;Combinar1[[#This Row],[fuente]]&amp;", "&amp;Combinar1[[#This Row],[temporalidad]]</f>
        <v>Distribución de la Población por zona y distrito y segregado por grupos de edad, en la comuna de Ollagüe, según datos del Instituto Nacional de Estadísticas (INE)-Censo 2017, Año 2017</v>
      </c>
      <c r="AF462" t="e">
        <f>+Combinar1[[#This Row],[url]]&amp;Combinar1[[#This Row],[Complemento Link]]&amp;Combinar1[[#This Row],[id_fil_url 1]]&amp;#REF!&amp;#REF!</f>
        <v>#REF!</v>
      </c>
    </row>
    <row r="463" spans="1:32" x14ac:dyDescent="0.3">
      <c r="A463" s="22">
        <v>1</v>
      </c>
      <c r="B463" s="22" t="s">
        <v>376</v>
      </c>
      <c r="C463">
        <v>15</v>
      </c>
      <c r="D463" s="22">
        <v>15</v>
      </c>
      <c r="E463" s="22" t="s">
        <v>743</v>
      </c>
      <c r="F463" s="22"/>
      <c r="G463" s="22" t="s">
        <v>734</v>
      </c>
      <c r="H463" s="22" t="s">
        <v>733</v>
      </c>
      <c r="I463" s="22" t="s">
        <v>376</v>
      </c>
      <c r="K463" s="22" t="s">
        <v>1116</v>
      </c>
      <c r="L463" s="22" t="s">
        <v>743</v>
      </c>
      <c r="M463" s="22" t="s">
        <v>739</v>
      </c>
      <c r="N463" s="22" t="s">
        <v>740</v>
      </c>
      <c r="O463" s="22" t="s">
        <v>741</v>
      </c>
      <c r="P463" s="22" t="s">
        <v>26398</v>
      </c>
      <c r="Q463" t="s">
        <v>18074</v>
      </c>
      <c r="R463" s="22" t="s">
        <v>1100</v>
      </c>
      <c r="S463" s="22" t="s">
        <v>26399</v>
      </c>
      <c r="T463" s="22" t="s">
        <v>1145</v>
      </c>
      <c r="U463" s="22" t="s">
        <v>384</v>
      </c>
      <c r="V463" s="22">
        <v>240</v>
      </c>
      <c r="W463" s="22" t="s">
        <v>377</v>
      </c>
      <c r="X463" s="22" t="s">
        <v>378</v>
      </c>
      <c r="Y463" s="22" t="s">
        <v>44</v>
      </c>
      <c r="Z463" s="22">
        <v>2203</v>
      </c>
      <c r="AA463" s="22" t="s">
        <v>1130</v>
      </c>
      <c r="AC463" t="str">
        <f>+Combinar1[[#This Row],[Descripción Filtro URL 1]]</f>
        <v>San Pedro de Atacama</v>
      </c>
      <c r="AD463" t="str">
        <f>+Combinar1[[#This Row],[titulo]]&amp;AC463&amp;", "&amp;Combinar1[[#This Row],[temporalidad]]</f>
        <v>Población por rango etario, detallada por Zona, en la comuna de San Pedro de Atacama, Año 2017</v>
      </c>
      <c r="AE463" t="str">
        <f>+Combinar1[[#This Row],[descripcion_larga]]&amp;AC463&amp;", según datos del "&amp;Combinar1[[#This Row],[fuente]]&amp;", "&amp;Combinar1[[#This Row],[temporalidad]]</f>
        <v>Distribución de la Población por zona y distrito y segregado por grupos de edad, en la comuna de San Pedro de Atacama, según datos del Instituto Nacional de Estadísticas (INE)-Censo 2017, Año 2017</v>
      </c>
      <c r="AF463" t="e">
        <f>+Combinar1[[#This Row],[url]]&amp;Combinar1[[#This Row],[Complemento Link]]&amp;Combinar1[[#This Row],[id_fil_url 1]]&amp;#REF!&amp;#REF!</f>
        <v>#REF!</v>
      </c>
    </row>
    <row r="464" spans="1:32" x14ac:dyDescent="0.3">
      <c r="A464" s="22">
        <v>1</v>
      </c>
      <c r="B464" s="22" t="s">
        <v>376</v>
      </c>
      <c r="C464">
        <v>15</v>
      </c>
      <c r="D464" s="22">
        <v>15</v>
      </c>
      <c r="E464" s="22" t="s">
        <v>743</v>
      </c>
      <c r="F464" s="22"/>
      <c r="G464" s="22" t="s">
        <v>734</v>
      </c>
      <c r="H464" s="22" t="s">
        <v>733</v>
      </c>
      <c r="I464" s="22" t="s">
        <v>376</v>
      </c>
      <c r="K464" s="22" t="s">
        <v>1116</v>
      </c>
      <c r="L464" s="22" t="s">
        <v>743</v>
      </c>
      <c r="M464" s="22" t="s">
        <v>739</v>
      </c>
      <c r="N464" s="22" t="s">
        <v>740</v>
      </c>
      <c r="O464" s="22" t="s">
        <v>741</v>
      </c>
      <c r="P464" s="22" t="s">
        <v>26398</v>
      </c>
      <c r="Q464" t="s">
        <v>18074</v>
      </c>
      <c r="R464" s="22" t="s">
        <v>1100</v>
      </c>
      <c r="S464" s="22" t="s">
        <v>26399</v>
      </c>
      <c r="T464" s="22" t="s">
        <v>1145</v>
      </c>
      <c r="U464" s="22" t="s">
        <v>384</v>
      </c>
      <c r="V464" s="22">
        <v>240</v>
      </c>
      <c r="W464" s="22" t="s">
        <v>377</v>
      </c>
      <c r="X464" s="22" t="s">
        <v>378</v>
      </c>
      <c r="Y464" s="22" t="s">
        <v>45</v>
      </c>
      <c r="Z464" s="22">
        <v>2301</v>
      </c>
      <c r="AA464" s="22" t="s">
        <v>1130</v>
      </c>
      <c r="AC464" t="str">
        <f>+Combinar1[[#This Row],[Descripción Filtro URL 1]]</f>
        <v>Tocopilla</v>
      </c>
      <c r="AD464" t="str">
        <f>+Combinar1[[#This Row],[titulo]]&amp;AC464&amp;", "&amp;Combinar1[[#This Row],[temporalidad]]</f>
        <v>Población por rango etario, detallada por Zona, en la comuna de Tocopilla, Año 2017</v>
      </c>
      <c r="AE464" t="str">
        <f>+Combinar1[[#This Row],[descripcion_larga]]&amp;AC464&amp;", según datos del "&amp;Combinar1[[#This Row],[fuente]]&amp;", "&amp;Combinar1[[#This Row],[temporalidad]]</f>
        <v>Distribución de la Población por zona y distrito y segregado por grupos de edad, en la comuna de Tocopilla, según datos del Instituto Nacional de Estadísticas (INE)-Censo 2017, Año 2017</v>
      </c>
      <c r="AF464" t="e">
        <f>+Combinar1[[#This Row],[url]]&amp;Combinar1[[#This Row],[Complemento Link]]&amp;Combinar1[[#This Row],[id_fil_url 1]]&amp;#REF!&amp;#REF!</f>
        <v>#REF!</v>
      </c>
    </row>
    <row r="465" spans="1:32" x14ac:dyDescent="0.3">
      <c r="A465" s="22">
        <v>1</v>
      </c>
      <c r="B465" s="22" t="s">
        <v>376</v>
      </c>
      <c r="C465">
        <v>15</v>
      </c>
      <c r="D465" s="22">
        <v>15</v>
      </c>
      <c r="E465" s="22" t="s">
        <v>743</v>
      </c>
      <c r="F465" s="22"/>
      <c r="G465" s="22" t="s">
        <v>734</v>
      </c>
      <c r="H465" s="22" t="s">
        <v>733</v>
      </c>
      <c r="I465" s="22" t="s">
        <v>376</v>
      </c>
      <c r="K465" s="22" t="s">
        <v>1116</v>
      </c>
      <c r="L465" s="22" t="s">
        <v>743</v>
      </c>
      <c r="M465" s="22" t="s">
        <v>739</v>
      </c>
      <c r="N465" s="22" t="s">
        <v>740</v>
      </c>
      <c r="O465" s="22" t="s">
        <v>741</v>
      </c>
      <c r="P465" s="22" t="s">
        <v>26398</v>
      </c>
      <c r="Q465" t="s">
        <v>18074</v>
      </c>
      <c r="R465" s="22" t="s">
        <v>1100</v>
      </c>
      <c r="S465" s="22" t="s">
        <v>26399</v>
      </c>
      <c r="T465" s="22" t="s">
        <v>1145</v>
      </c>
      <c r="U465" s="22" t="s">
        <v>384</v>
      </c>
      <c r="V465" s="22">
        <v>240</v>
      </c>
      <c r="W465" s="22" t="s">
        <v>377</v>
      </c>
      <c r="X465" s="22" t="s">
        <v>378</v>
      </c>
      <c r="Y465" s="22" t="s">
        <v>46</v>
      </c>
      <c r="Z465" s="22">
        <v>2302</v>
      </c>
      <c r="AA465" s="22" t="s">
        <v>1130</v>
      </c>
      <c r="AC465" t="str">
        <f>+Combinar1[[#This Row],[Descripción Filtro URL 1]]</f>
        <v>María Elena</v>
      </c>
      <c r="AD465" t="str">
        <f>+Combinar1[[#This Row],[titulo]]&amp;AC465&amp;", "&amp;Combinar1[[#This Row],[temporalidad]]</f>
        <v>Población por rango etario, detallada por Zona, en la comuna de María Elena, Año 2017</v>
      </c>
      <c r="AE465" t="str">
        <f>+Combinar1[[#This Row],[descripcion_larga]]&amp;AC465&amp;", según datos del "&amp;Combinar1[[#This Row],[fuente]]&amp;", "&amp;Combinar1[[#This Row],[temporalidad]]</f>
        <v>Distribución de la Población por zona y distrito y segregado por grupos de edad, en la comuna de María Elena, según datos del Instituto Nacional de Estadísticas (INE)-Censo 2017, Año 2017</v>
      </c>
      <c r="AF465" t="e">
        <f>+Combinar1[[#This Row],[url]]&amp;Combinar1[[#This Row],[Complemento Link]]&amp;Combinar1[[#This Row],[id_fil_url 1]]&amp;#REF!&amp;#REF!</f>
        <v>#REF!</v>
      </c>
    </row>
    <row r="466" spans="1:32" x14ac:dyDescent="0.3">
      <c r="A466" s="22">
        <v>1</v>
      </c>
      <c r="B466" s="22" t="s">
        <v>376</v>
      </c>
      <c r="C466">
        <v>15</v>
      </c>
      <c r="D466" s="22">
        <v>15</v>
      </c>
      <c r="E466" s="22" t="s">
        <v>743</v>
      </c>
      <c r="F466" s="22"/>
      <c r="G466" s="22" t="s">
        <v>734</v>
      </c>
      <c r="H466" s="22" t="s">
        <v>733</v>
      </c>
      <c r="I466" s="22" t="s">
        <v>376</v>
      </c>
      <c r="K466" s="22" t="s">
        <v>1116</v>
      </c>
      <c r="L466" s="22" t="s">
        <v>743</v>
      </c>
      <c r="M466" s="22" t="s">
        <v>739</v>
      </c>
      <c r="N466" s="22" t="s">
        <v>740</v>
      </c>
      <c r="O466" s="22" t="s">
        <v>741</v>
      </c>
      <c r="P466" s="22" t="s">
        <v>26398</v>
      </c>
      <c r="Q466" t="s">
        <v>18074</v>
      </c>
      <c r="R466" s="22" t="s">
        <v>1100</v>
      </c>
      <c r="S466" s="22" t="s">
        <v>26399</v>
      </c>
      <c r="T466" s="22" t="s">
        <v>1145</v>
      </c>
      <c r="U466" s="22" t="s">
        <v>384</v>
      </c>
      <c r="V466" s="22">
        <v>240</v>
      </c>
      <c r="W466" s="22" t="s">
        <v>377</v>
      </c>
      <c r="X466" s="22" t="s">
        <v>378</v>
      </c>
      <c r="Y466" s="22" t="s">
        <v>47</v>
      </c>
      <c r="Z466" s="22">
        <v>3101</v>
      </c>
      <c r="AA466" s="22" t="s">
        <v>1130</v>
      </c>
      <c r="AC466" t="str">
        <f>+Combinar1[[#This Row],[Descripción Filtro URL 1]]</f>
        <v>Copiapó</v>
      </c>
      <c r="AD466" t="str">
        <f>+Combinar1[[#This Row],[titulo]]&amp;AC466&amp;", "&amp;Combinar1[[#This Row],[temporalidad]]</f>
        <v>Población por rango etario, detallada por Zona, en la comuna de Copiapó, Año 2017</v>
      </c>
      <c r="AE466" t="str">
        <f>+Combinar1[[#This Row],[descripcion_larga]]&amp;AC466&amp;", según datos del "&amp;Combinar1[[#This Row],[fuente]]&amp;", "&amp;Combinar1[[#This Row],[temporalidad]]</f>
        <v>Distribución de la Población por zona y distrito y segregado por grupos de edad, en la comuna de Copiapó, según datos del Instituto Nacional de Estadísticas (INE)-Censo 2017, Año 2017</v>
      </c>
      <c r="AF466" t="e">
        <f>+Combinar1[[#This Row],[url]]&amp;Combinar1[[#This Row],[Complemento Link]]&amp;Combinar1[[#This Row],[id_fil_url 1]]&amp;#REF!&amp;#REF!</f>
        <v>#REF!</v>
      </c>
    </row>
    <row r="467" spans="1:32" x14ac:dyDescent="0.3">
      <c r="A467" s="22">
        <v>1</v>
      </c>
      <c r="B467" s="22" t="s">
        <v>376</v>
      </c>
      <c r="C467">
        <v>15</v>
      </c>
      <c r="D467" s="22">
        <v>15</v>
      </c>
      <c r="E467" s="22" t="s">
        <v>743</v>
      </c>
      <c r="F467" s="22"/>
      <c r="G467" s="22" t="s">
        <v>734</v>
      </c>
      <c r="H467" s="22" t="s">
        <v>733</v>
      </c>
      <c r="I467" s="22" t="s">
        <v>376</v>
      </c>
      <c r="K467" s="22" t="s">
        <v>1116</v>
      </c>
      <c r="L467" s="22" t="s">
        <v>743</v>
      </c>
      <c r="M467" s="22" t="s">
        <v>739</v>
      </c>
      <c r="N467" s="22" t="s">
        <v>740</v>
      </c>
      <c r="O467" s="22" t="s">
        <v>741</v>
      </c>
      <c r="P467" s="22" t="s">
        <v>26398</v>
      </c>
      <c r="Q467" t="s">
        <v>18074</v>
      </c>
      <c r="R467" s="22" t="s">
        <v>1100</v>
      </c>
      <c r="S467" s="22" t="s">
        <v>26399</v>
      </c>
      <c r="T467" s="22" t="s">
        <v>1145</v>
      </c>
      <c r="U467" s="22" t="s">
        <v>384</v>
      </c>
      <c r="V467" s="22">
        <v>240</v>
      </c>
      <c r="W467" s="22" t="s">
        <v>377</v>
      </c>
      <c r="X467" s="22" t="s">
        <v>378</v>
      </c>
      <c r="Y467" s="22" t="s">
        <v>48</v>
      </c>
      <c r="Z467" s="22">
        <v>3102</v>
      </c>
      <c r="AA467" s="22" t="s">
        <v>1130</v>
      </c>
      <c r="AC467" t="str">
        <f>+Combinar1[[#This Row],[Descripción Filtro URL 1]]</f>
        <v>Caldera</v>
      </c>
      <c r="AD467" t="str">
        <f>+Combinar1[[#This Row],[titulo]]&amp;AC467&amp;", "&amp;Combinar1[[#This Row],[temporalidad]]</f>
        <v>Población por rango etario, detallada por Zona, en la comuna de Caldera, Año 2017</v>
      </c>
      <c r="AE467" t="str">
        <f>+Combinar1[[#This Row],[descripcion_larga]]&amp;AC467&amp;", según datos del "&amp;Combinar1[[#This Row],[fuente]]&amp;", "&amp;Combinar1[[#This Row],[temporalidad]]</f>
        <v>Distribución de la Población por zona y distrito y segregado por grupos de edad, en la comuna de Caldera, según datos del Instituto Nacional de Estadísticas (INE)-Censo 2017, Año 2017</v>
      </c>
      <c r="AF467" t="e">
        <f>+Combinar1[[#This Row],[url]]&amp;Combinar1[[#This Row],[Complemento Link]]&amp;Combinar1[[#This Row],[id_fil_url 1]]&amp;#REF!&amp;#REF!</f>
        <v>#REF!</v>
      </c>
    </row>
    <row r="468" spans="1:32" x14ac:dyDescent="0.3">
      <c r="A468" s="22">
        <v>1</v>
      </c>
      <c r="B468" s="22" t="s">
        <v>376</v>
      </c>
      <c r="C468">
        <v>15</v>
      </c>
      <c r="D468" s="22">
        <v>15</v>
      </c>
      <c r="E468" s="22" t="s">
        <v>743</v>
      </c>
      <c r="F468" s="22"/>
      <c r="G468" s="22" t="s">
        <v>734</v>
      </c>
      <c r="H468" s="22" t="s">
        <v>733</v>
      </c>
      <c r="I468" s="22" t="s">
        <v>376</v>
      </c>
      <c r="K468" s="22" t="s">
        <v>1116</v>
      </c>
      <c r="L468" s="22" t="s">
        <v>743</v>
      </c>
      <c r="M468" s="22" t="s">
        <v>739</v>
      </c>
      <c r="N468" s="22" t="s">
        <v>740</v>
      </c>
      <c r="O468" s="22" t="s">
        <v>741</v>
      </c>
      <c r="P468" s="22" t="s">
        <v>26398</v>
      </c>
      <c r="Q468" t="s">
        <v>18074</v>
      </c>
      <c r="R468" s="22" t="s">
        <v>1100</v>
      </c>
      <c r="S468" s="22" t="s">
        <v>26399</v>
      </c>
      <c r="T468" s="22" t="s">
        <v>1145</v>
      </c>
      <c r="U468" s="22" t="s">
        <v>384</v>
      </c>
      <c r="V468" s="22">
        <v>240</v>
      </c>
      <c r="W468" s="22" t="s">
        <v>377</v>
      </c>
      <c r="X468" s="22" t="s">
        <v>378</v>
      </c>
      <c r="Y468" s="22" t="s">
        <v>49</v>
      </c>
      <c r="Z468" s="22">
        <v>3103</v>
      </c>
      <c r="AA468" s="22" t="s">
        <v>1130</v>
      </c>
      <c r="AC468" t="str">
        <f>+Combinar1[[#This Row],[Descripción Filtro URL 1]]</f>
        <v>Tierra Amarilla</v>
      </c>
      <c r="AD468" t="str">
        <f>+Combinar1[[#This Row],[titulo]]&amp;AC468&amp;", "&amp;Combinar1[[#This Row],[temporalidad]]</f>
        <v>Población por rango etario, detallada por Zona, en la comuna de Tierra Amarilla, Año 2017</v>
      </c>
      <c r="AE468" t="str">
        <f>+Combinar1[[#This Row],[descripcion_larga]]&amp;AC468&amp;", según datos del "&amp;Combinar1[[#This Row],[fuente]]&amp;", "&amp;Combinar1[[#This Row],[temporalidad]]</f>
        <v>Distribución de la Población por zona y distrito y segregado por grupos de edad, en la comuna de Tierra Amarilla, según datos del Instituto Nacional de Estadísticas (INE)-Censo 2017, Año 2017</v>
      </c>
      <c r="AF468" t="e">
        <f>+Combinar1[[#This Row],[url]]&amp;Combinar1[[#This Row],[Complemento Link]]&amp;Combinar1[[#This Row],[id_fil_url 1]]&amp;#REF!&amp;#REF!</f>
        <v>#REF!</v>
      </c>
    </row>
    <row r="469" spans="1:32" x14ac:dyDescent="0.3">
      <c r="A469" s="22">
        <v>1</v>
      </c>
      <c r="B469" s="22" t="s">
        <v>376</v>
      </c>
      <c r="C469">
        <v>15</v>
      </c>
      <c r="D469" s="22">
        <v>15</v>
      </c>
      <c r="E469" s="22" t="s">
        <v>743</v>
      </c>
      <c r="F469" s="22"/>
      <c r="G469" s="22" t="s">
        <v>734</v>
      </c>
      <c r="H469" s="22" t="s">
        <v>733</v>
      </c>
      <c r="I469" s="22" t="s">
        <v>376</v>
      </c>
      <c r="K469" s="22" t="s">
        <v>1116</v>
      </c>
      <c r="L469" s="22" t="s">
        <v>743</v>
      </c>
      <c r="M469" s="22" t="s">
        <v>739</v>
      </c>
      <c r="N469" s="22" t="s">
        <v>740</v>
      </c>
      <c r="O469" s="22" t="s">
        <v>741</v>
      </c>
      <c r="P469" s="22" t="s">
        <v>26398</v>
      </c>
      <c r="Q469" t="s">
        <v>18074</v>
      </c>
      <c r="R469" s="22" t="s">
        <v>1100</v>
      </c>
      <c r="S469" s="22" t="s">
        <v>26399</v>
      </c>
      <c r="T469" s="22" t="s">
        <v>1145</v>
      </c>
      <c r="U469" s="22" t="s">
        <v>384</v>
      </c>
      <c r="V469" s="22">
        <v>240</v>
      </c>
      <c r="W469" s="22" t="s">
        <v>377</v>
      </c>
      <c r="X469" s="22" t="s">
        <v>378</v>
      </c>
      <c r="Y469" s="22" t="s">
        <v>50</v>
      </c>
      <c r="Z469" s="22">
        <v>3201</v>
      </c>
      <c r="AA469" s="22" t="s">
        <v>1130</v>
      </c>
      <c r="AC469" t="str">
        <f>+Combinar1[[#This Row],[Descripción Filtro URL 1]]</f>
        <v>Chañaral</v>
      </c>
      <c r="AD469" t="str">
        <f>+Combinar1[[#This Row],[titulo]]&amp;AC469&amp;", "&amp;Combinar1[[#This Row],[temporalidad]]</f>
        <v>Población por rango etario, detallada por Zona, en la comuna de Chañaral, Año 2017</v>
      </c>
      <c r="AE469" t="str">
        <f>+Combinar1[[#This Row],[descripcion_larga]]&amp;AC469&amp;", según datos del "&amp;Combinar1[[#This Row],[fuente]]&amp;", "&amp;Combinar1[[#This Row],[temporalidad]]</f>
        <v>Distribución de la Población por zona y distrito y segregado por grupos de edad, en la comuna de Chañaral, según datos del Instituto Nacional de Estadísticas (INE)-Censo 2017, Año 2017</v>
      </c>
      <c r="AF469" t="e">
        <f>+Combinar1[[#This Row],[url]]&amp;Combinar1[[#This Row],[Complemento Link]]&amp;Combinar1[[#This Row],[id_fil_url 1]]&amp;#REF!&amp;#REF!</f>
        <v>#REF!</v>
      </c>
    </row>
    <row r="470" spans="1:32" x14ac:dyDescent="0.3">
      <c r="A470" s="22">
        <v>1</v>
      </c>
      <c r="B470" s="22" t="s">
        <v>376</v>
      </c>
      <c r="C470">
        <v>15</v>
      </c>
      <c r="D470" s="22">
        <v>15</v>
      </c>
      <c r="E470" s="22" t="s">
        <v>743</v>
      </c>
      <c r="F470" s="22"/>
      <c r="G470" s="22" t="s">
        <v>734</v>
      </c>
      <c r="H470" s="22" t="s">
        <v>733</v>
      </c>
      <c r="I470" s="22" t="s">
        <v>376</v>
      </c>
      <c r="K470" s="22" t="s">
        <v>1116</v>
      </c>
      <c r="L470" s="22" t="s">
        <v>743</v>
      </c>
      <c r="M470" s="22" t="s">
        <v>739</v>
      </c>
      <c r="N470" s="22" t="s">
        <v>740</v>
      </c>
      <c r="O470" s="22" t="s">
        <v>741</v>
      </c>
      <c r="P470" s="22" t="s">
        <v>26398</v>
      </c>
      <c r="Q470" t="s">
        <v>18074</v>
      </c>
      <c r="R470" s="22" t="s">
        <v>1100</v>
      </c>
      <c r="S470" s="22" t="s">
        <v>26399</v>
      </c>
      <c r="T470" s="22" t="s">
        <v>1145</v>
      </c>
      <c r="U470" s="22" t="s">
        <v>384</v>
      </c>
      <c r="V470" s="22">
        <v>240</v>
      </c>
      <c r="W470" s="22" t="s">
        <v>377</v>
      </c>
      <c r="X470" s="22" t="s">
        <v>378</v>
      </c>
      <c r="Y470" s="22" t="s">
        <v>51</v>
      </c>
      <c r="Z470" s="22">
        <v>3202</v>
      </c>
      <c r="AA470" s="22" t="s">
        <v>1130</v>
      </c>
      <c r="AC470" t="str">
        <f>+Combinar1[[#This Row],[Descripción Filtro URL 1]]</f>
        <v>Diego de Almagro</v>
      </c>
      <c r="AD470" t="str">
        <f>+Combinar1[[#This Row],[titulo]]&amp;AC470&amp;", "&amp;Combinar1[[#This Row],[temporalidad]]</f>
        <v>Población por rango etario, detallada por Zona, en la comuna de Diego de Almagro, Año 2017</v>
      </c>
      <c r="AE470" t="str">
        <f>+Combinar1[[#This Row],[descripcion_larga]]&amp;AC470&amp;", según datos del "&amp;Combinar1[[#This Row],[fuente]]&amp;", "&amp;Combinar1[[#This Row],[temporalidad]]</f>
        <v>Distribución de la Población por zona y distrito y segregado por grupos de edad, en la comuna de Diego de Almagro, según datos del Instituto Nacional de Estadísticas (INE)-Censo 2017, Año 2017</v>
      </c>
      <c r="AF470" t="e">
        <f>+Combinar1[[#This Row],[url]]&amp;Combinar1[[#This Row],[Complemento Link]]&amp;Combinar1[[#This Row],[id_fil_url 1]]&amp;#REF!&amp;#REF!</f>
        <v>#REF!</v>
      </c>
    </row>
    <row r="471" spans="1:32" x14ac:dyDescent="0.3">
      <c r="A471" s="22">
        <v>1</v>
      </c>
      <c r="B471" s="22" t="s">
        <v>376</v>
      </c>
      <c r="C471">
        <v>15</v>
      </c>
      <c r="D471" s="22">
        <v>15</v>
      </c>
      <c r="E471" s="22" t="s">
        <v>743</v>
      </c>
      <c r="F471" s="22"/>
      <c r="G471" s="22" t="s">
        <v>734</v>
      </c>
      <c r="H471" s="22" t="s">
        <v>733</v>
      </c>
      <c r="I471" s="22" t="s">
        <v>376</v>
      </c>
      <c r="K471" s="22" t="s">
        <v>1116</v>
      </c>
      <c r="L471" s="22" t="s">
        <v>743</v>
      </c>
      <c r="M471" s="22" t="s">
        <v>739</v>
      </c>
      <c r="N471" s="22" t="s">
        <v>740</v>
      </c>
      <c r="O471" s="22" t="s">
        <v>741</v>
      </c>
      <c r="P471" s="22" t="s">
        <v>26398</v>
      </c>
      <c r="Q471" t="s">
        <v>18074</v>
      </c>
      <c r="R471" s="22" t="s">
        <v>1100</v>
      </c>
      <c r="S471" s="22" t="s">
        <v>26399</v>
      </c>
      <c r="T471" s="22" t="s">
        <v>1145</v>
      </c>
      <c r="U471" s="22" t="s">
        <v>384</v>
      </c>
      <c r="V471" s="22">
        <v>240</v>
      </c>
      <c r="W471" s="22" t="s">
        <v>377</v>
      </c>
      <c r="X471" s="22" t="s">
        <v>378</v>
      </c>
      <c r="Y471" s="22" t="s">
        <v>52</v>
      </c>
      <c r="Z471" s="22">
        <v>3301</v>
      </c>
      <c r="AA471" s="22" t="s">
        <v>1130</v>
      </c>
      <c r="AC471" t="str">
        <f>+Combinar1[[#This Row],[Descripción Filtro URL 1]]</f>
        <v>Vallenar</v>
      </c>
      <c r="AD471" t="str">
        <f>+Combinar1[[#This Row],[titulo]]&amp;AC471&amp;", "&amp;Combinar1[[#This Row],[temporalidad]]</f>
        <v>Población por rango etario, detallada por Zona, en la comuna de Vallenar, Año 2017</v>
      </c>
      <c r="AE471" t="str">
        <f>+Combinar1[[#This Row],[descripcion_larga]]&amp;AC471&amp;", según datos del "&amp;Combinar1[[#This Row],[fuente]]&amp;", "&amp;Combinar1[[#This Row],[temporalidad]]</f>
        <v>Distribución de la Población por zona y distrito y segregado por grupos de edad, en la comuna de Vallenar, según datos del Instituto Nacional de Estadísticas (INE)-Censo 2017, Año 2017</v>
      </c>
      <c r="AF471" t="e">
        <f>+Combinar1[[#This Row],[url]]&amp;Combinar1[[#This Row],[Complemento Link]]&amp;Combinar1[[#This Row],[id_fil_url 1]]&amp;#REF!&amp;#REF!</f>
        <v>#REF!</v>
      </c>
    </row>
    <row r="472" spans="1:32" x14ac:dyDescent="0.3">
      <c r="A472" s="22">
        <v>1</v>
      </c>
      <c r="B472" s="22" t="s">
        <v>376</v>
      </c>
      <c r="C472">
        <v>15</v>
      </c>
      <c r="D472" s="22">
        <v>15</v>
      </c>
      <c r="E472" s="22" t="s">
        <v>743</v>
      </c>
      <c r="F472" s="22"/>
      <c r="G472" s="22" t="s">
        <v>734</v>
      </c>
      <c r="H472" s="22" t="s">
        <v>733</v>
      </c>
      <c r="I472" s="22" t="s">
        <v>376</v>
      </c>
      <c r="K472" s="22" t="s">
        <v>1116</v>
      </c>
      <c r="L472" s="22" t="s">
        <v>743</v>
      </c>
      <c r="M472" s="22" t="s">
        <v>739</v>
      </c>
      <c r="N472" s="22" t="s">
        <v>740</v>
      </c>
      <c r="O472" s="22" t="s">
        <v>741</v>
      </c>
      <c r="P472" s="22" t="s">
        <v>26398</v>
      </c>
      <c r="Q472" t="s">
        <v>18074</v>
      </c>
      <c r="R472" s="22" t="s">
        <v>1100</v>
      </c>
      <c r="S472" s="22" t="s">
        <v>26399</v>
      </c>
      <c r="T472" s="22" t="s">
        <v>1145</v>
      </c>
      <c r="U472" s="22" t="s">
        <v>384</v>
      </c>
      <c r="V472" s="22">
        <v>240</v>
      </c>
      <c r="W472" s="22" t="s">
        <v>377</v>
      </c>
      <c r="X472" s="22" t="s">
        <v>378</v>
      </c>
      <c r="Y472" s="22" t="s">
        <v>53</v>
      </c>
      <c r="Z472" s="22">
        <v>3302</v>
      </c>
      <c r="AA472" s="22" t="s">
        <v>1130</v>
      </c>
      <c r="AC472" t="str">
        <f>+Combinar1[[#This Row],[Descripción Filtro URL 1]]</f>
        <v>Alto del Carmen</v>
      </c>
      <c r="AD472" t="str">
        <f>+Combinar1[[#This Row],[titulo]]&amp;AC472&amp;", "&amp;Combinar1[[#This Row],[temporalidad]]</f>
        <v>Población por rango etario, detallada por Zona, en la comuna de Alto del Carmen, Año 2017</v>
      </c>
      <c r="AE472" t="str">
        <f>+Combinar1[[#This Row],[descripcion_larga]]&amp;AC472&amp;", según datos del "&amp;Combinar1[[#This Row],[fuente]]&amp;", "&amp;Combinar1[[#This Row],[temporalidad]]</f>
        <v>Distribución de la Población por zona y distrito y segregado por grupos de edad, en la comuna de Alto del Carmen, según datos del Instituto Nacional de Estadísticas (INE)-Censo 2017, Año 2017</v>
      </c>
      <c r="AF472" t="e">
        <f>+Combinar1[[#This Row],[url]]&amp;Combinar1[[#This Row],[Complemento Link]]&amp;Combinar1[[#This Row],[id_fil_url 1]]&amp;#REF!&amp;#REF!</f>
        <v>#REF!</v>
      </c>
    </row>
    <row r="473" spans="1:32" x14ac:dyDescent="0.3">
      <c r="A473" s="22">
        <v>1</v>
      </c>
      <c r="B473" s="22" t="s">
        <v>376</v>
      </c>
      <c r="C473">
        <v>15</v>
      </c>
      <c r="D473" s="22">
        <v>15</v>
      </c>
      <c r="E473" s="22" t="s">
        <v>743</v>
      </c>
      <c r="F473" s="22"/>
      <c r="G473" s="22" t="s">
        <v>734</v>
      </c>
      <c r="H473" s="22" t="s">
        <v>733</v>
      </c>
      <c r="I473" s="22" t="s">
        <v>376</v>
      </c>
      <c r="K473" s="22" t="s">
        <v>1116</v>
      </c>
      <c r="L473" s="22" t="s">
        <v>743</v>
      </c>
      <c r="M473" s="22" t="s">
        <v>739</v>
      </c>
      <c r="N473" s="22" t="s">
        <v>740</v>
      </c>
      <c r="O473" s="22" t="s">
        <v>741</v>
      </c>
      <c r="P473" s="22" t="s">
        <v>26398</v>
      </c>
      <c r="Q473" t="s">
        <v>18074</v>
      </c>
      <c r="R473" s="22" t="s">
        <v>1100</v>
      </c>
      <c r="S473" s="22" t="s">
        <v>26399</v>
      </c>
      <c r="T473" s="22" t="s">
        <v>1145</v>
      </c>
      <c r="U473" s="22" t="s">
        <v>384</v>
      </c>
      <c r="V473" s="22">
        <v>240</v>
      </c>
      <c r="W473" s="22" t="s">
        <v>377</v>
      </c>
      <c r="X473" s="22" t="s">
        <v>378</v>
      </c>
      <c r="Y473" s="22" t="s">
        <v>54</v>
      </c>
      <c r="Z473" s="22">
        <v>3303</v>
      </c>
      <c r="AA473" s="22" t="s">
        <v>1130</v>
      </c>
      <c r="AC473" t="str">
        <f>+Combinar1[[#This Row],[Descripción Filtro URL 1]]</f>
        <v>Freirina</v>
      </c>
      <c r="AD473" t="str">
        <f>+Combinar1[[#This Row],[titulo]]&amp;AC473&amp;", "&amp;Combinar1[[#This Row],[temporalidad]]</f>
        <v>Población por rango etario, detallada por Zona, en la comuna de Freirina, Año 2017</v>
      </c>
      <c r="AE473" t="str">
        <f>+Combinar1[[#This Row],[descripcion_larga]]&amp;AC473&amp;", según datos del "&amp;Combinar1[[#This Row],[fuente]]&amp;", "&amp;Combinar1[[#This Row],[temporalidad]]</f>
        <v>Distribución de la Población por zona y distrito y segregado por grupos de edad, en la comuna de Freirina, según datos del Instituto Nacional de Estadísticas (INE)-Censo 2017, Año 2017</v>
      </c>
      <c r="AF473" t="e">
        <f>+Combinar1[[#This Row],[url]]&amp;Combinar1[[#This Row],[Complemento Link]]&amp;Combinar1[[#This Row],[id_fil_url 1]]&amp;#REF!&amp;#REF!</f>
        <v>#REF!</v>
      </c>
    </row>
    <row r="474" spans="1:32" x14ac:dyDescent="0.3">
      <c r="A474" s="22">
        <v>1</v>
      </c>
      <c r="B474" s="22" t="s">
        <v>376</v>
      </c>
      <c r="C474">
        <v>15</v>
      </c>
      <c r="D474" s="22">
        <v>15</v>
      </c>
      <c r="E474" s="22" t="s">
        <v>743</v>
      </c>
      <c r="F474" s="22"/>
      <c r="G474" s="22" t="s">
        <v>734</v>
      </c>
      <c r="H474" s="22" t="s">
        <v>733</v>
      </c>
      <c r="I474" s="22" t="s">
        <v>376</v>
      </c>
      <c r="K474" s="22" t="s">
        <v>1116</v>
      </c>
      <c r="L474" s="22" t="s">
        <v>743</v>
      </c>
      <c r="M474" s="22" t="s">
        <v>739</v>
      </c>
      <c r="N474" s="22" t="s">
        <v>740</v>
      </c>
      <c r="O474" s="22" t="s">
        <v>741</v>
      </c>
      <c r="P474" s="22" t="s">
        <v>26398</v>
      </c>
      <c r="Q474" t="s">
        <v>18074</v>
      </c>
      <c r="R474" s="22" t="s">
        <v>1100</v>
      </c>
      <c r="S474" s="22" t="s">
        <v>26399</v>
      </c>
      <c r="T474" s="22" t="s">
        <v>1145</v>
      </c>
      <c r="U474" s="22" t="s">
        <v>384</v>
      </c>
      <c r="V474" s="22">
        <v>240</v>
      </c>
      <c r="W474" s="22" t="s">
        <v>377</v>
      </c>
      <c r="X474" s="22" t="s">
        <v>378</v>
      </c>
      <c r="Y474" s="22" t="s">
        <v>55</v>
      </c>
      <c r="Z474" s="22">
        <v>3304</v>
      </c>
      <c r="AA474" s="22" t="s">
        <v>1130</v>
      </c>
      <c r="AC474" t="str">
        <f>+Combinar1[[#This Row],[Descripción Filtro URL 1]]</f>
        <v>Huasco</v>
      </c>
      <c r="AD474" t="str">
        <f>+Combinar1[[#This Row],[titulo]]&amp;AC474&amp;", "&amp;Combinar1[[#This Row],[temporalidad]]</f>
        <v>Población por rango etario, detallada por Zona, en la comuna de Huasco, Año 2017</v>
      </c>
      <c r="AE474" t="str">
        <f>+Combinar1[[#This Row],[descripcion_larga]]&amp;AC474&amp;", según datos del "&amp;Combinar1[[#This Row],[fuente]]&amp;", "&amp;Combinar1[[#This Row],[temporalidad]]</f>
        <v>Distribución de la Población por zona y distrito y segregado por grupos de edad, en la comuna de Huasco, según datos del Instituto Nacional de Estadísticas (INE)-Censo 2017, Año 2017</v>
      </c>
      <c r="AF474" t="e">
        <f>+Combinar1[[#This Row],[url]]&amp;Combinar1[[#This Row],[Complemento Link]]&amp;Combinar1[[#This Row],[id_fil_url 1]]&amp;#REF!&amp;#REF!</f>
        <v>#REF!</v>
      </c>
    </row>
    <row r="475" spans="1:32" x14ac:dyDescent="0.3">
      <c r="A475" s="22">
        <v>1</v>
      </c>
      <c r="B475" s="22" t="s">
        <v>376</v>
      </c>
      <c r="C475">
        <v>15</v>
      </c>
      <c r="D475" s="22">
        <v>15</v>
      </c>
      <c r="E475" s="22" t="s">
        <v>743</v>
      </c>
      <c r="F475" s="22"/>
      <c r="G475" s="22" t="s">
        <v>734</v>
      </c>
      <c r="H475" s="22" t="s">
        <v>733</v>
      </c>
      <c r="I475" s="22" t="s">
        <v>376</v>
      </c>
      <c r="K475" s="22" t="s">
        <v>1116</v>
      </c>
      <c r="L475" s="22" t="s">
        <v>743</v>
      </c>
      <c r="M475" s="22" t="s">
        <v>739</v>
      </c>
      <c r="N475" s="22" t="s">
        <v>740</v>
      </c>
      <c r="O475" s="22" t="s">
        <v>741</v>
      </c>
      <c r="P475" s="22" t="s">
        <v>26398</v>
      </c>
      <c r="Q475" t="s">
        <v>18074</v>
      </c>
      <c r="R475" s="22" t="s">
        <v>1100</v>
      </c>
      <c r="S475" s="22" t="s">
        <v>26399</v>
      </c>
      <c r="T475" s="22" t="s">
        <v>1145</v>
      </c>
      <c r="U475" s="22" t="s">
        <v>384</v>
      </c>
      <c r="V475" s="22">
        <v>240</v>
      </c>
      <c r="W475" s="22" t="s">
        <v>377</v>
      </c>
      <c r="X475" s="22" t="s">
        <v>378</v>
      </c>
      <c r="Y475" s="22" t="s">
        <v>56</v>
      </c>
      <c r="Z475" s="22">
        <v>4101</v>
      </c>
      <c r="AA475" s="22" t="s">
        <v>1130</v>
      </c>
      <c r="AC475" t="str">
        <f>+Combinar1[[#This Row],[Descripción Filtro URL 1]]</f>
        <v>La Serena</v>
      </c>
      <c r="AD475" t="str">
        <f>+Combinar1[[#This Row],[titulo]]&amp;AC475&amp;", "&amp;Combinar1[[#This Row],[temporalidad]]</f>
        <v>Población por rango etario, detallada por Zona, en la comuna de La Serena, Año 2017</v>
      </c>
      <c r="AE475" t="str">
        <f>+Combinar1[[#This Row],[descripcion_larga]]&amp;AC475&amp;", según datos del "&amp;Combinar1[[#This Row],[fuente]]&amp;", "&amp;Combinar1[[#This Row],[temporalidad]]</f>
        <v>Distribución de la Población por zona y distrito y segregado por grupos de edad, en la comuna de La Serena, según datos del Instituto Nacional de Estadísticas (INE)-Censo 2017, Año 2017</v>
      </c>
      <c r="AF475" t="e">
        <f>+Combinar1[[#This Row],[url]]&amp;Combinar1[[#This Row],[Complemento Link]]&amp;Combinar1[[#This Row],[id_fil_url 1]]&amp;#REF!&amp;#REF!</f>
        <v>#REF!</v>
      </c>
    </row>
    <row r="476" spans="1:32" x14ac:dyDescent="0.3">
      <c r="A476" s="22">
        <v>1</v>
      </c>
      <c r="B476" s="22" t="s">
        <v>376</v>
      </c>
      <c r="C476">
        <v>15</v>
      </c>
      <c r="D476" s="22">
        <v>15</v>
      </c>
      <c r="E476" s="22" t="s">
        <v>743</v>
      </c>
      <c r="F476" s="22"/>
      <c r="G476" s="22" t="s">
        <v>734</v>
      </c>
      <c r="H476" s="22" t="s">
        <v>733</v>
      </c>
      <c r="I476" s="22" t="s">
        <v>376</v>
      </c>
      <c r="K476" s="22" t="s">
        <v>1116</v>
      </c>
      <c r="L476" s="22" t="s">
        <v>743</v>
      </c>
      <c r="M476" s="22" t="s">
        <v>739</v>
      </c>
      <c r="N476" s="22" t="s">
        <v>740</v>
      </c>
      <c r="O476" s="22" t="s">
        <v>741</v>
      </c>
      <c r="P476" s="22" t="s">
        <v>26398</v>
      </c>
      <c r="Q476" t="s">
        <v>18074</v>
      </c>
      <c r="R476" s="22" t="s">
        <v>1100</v>
      </c>
      <c r="S476" s="22" t="s">
        <v>26399</v>
      </c>
      <c r="T476" s="22" t="s">
        <v>1145</v>
      </c>
      <c r="U476" s="22" t="s">
        <v>384</v>
      </c>
      <c r="V476" s="22">
        <v>240</v>
      </c>
      <c r="W476" s="22" t="s">
        <v>377</v>
      </c>
      <c r="X476" s="22" t="s">
        <v>378</v>
      </c>
      <c r="Y476" s="22" t="s">
        <v>57</v>
      </c>
      <c r="Z476" s="22">
        <v>4102</v>
      </c>
      <c r="AA476" s="22" t="s">
        <v>1130</v>
      </c>
      <c r="AC476" t="str">
        <f>+Combinar1[[#This Row],[Descripción Filtro URL 1]]</f>
        <v>Coquimbo</v>
      </c>
      <c r="AD476" t="str">
        <f>+Combinar1[[#This Row],[titulo]]&amp;AC476&amp;", "&amp;Combinar1[[#This Row],[temporalidad]]</f>
        <v>Población por rango etario, detallada por Zona, en la comuna de Coquimbo, Año 2017</v>
      </c>
      <c r="AE476" t="str">
        <f>+Combinar1[[#This Row],[descripcion_larga]]&amp;AC476&amp;", según datos del "&amp;Combinar1[[#This Row],[fuente]]&amp;", "&amp;Combinar1[[#This Row],[temporalidad]]</f>
        <v>Distribución de la Población por zona y distrito y segregado por grupos de edad, en la comuna de Coquimbo, según datos del Instituto Nacional de Estadísticas (INE)-Censo 2017, Año 2017</v>
      </c>
      <c r="AF476" t="e">
        <f>+Combinar1[[#This Row],[url]]&amp;Combinar1[[#This Row],[Complemento Link]]&amp;Combinar1[[#This Row],[id_fil_url 1]]&amp;#REF!&amp;#REF!</f>
        <v>#REF!</v>
      </c>
    </row>
    <row r="477" spans="1:32" x14ac:dyDescent="0.3">
      <c r="A477" s="22">
        <v>1</v>
      </c>
      <c r="B477" s="22" t="s">
        <v>376</v>
      </c>
      <c r="C477">
        <v>15</v>
      </c>
      <c r="D477" s="22">
        <v>15</v>
      </c>
      <c r="E477" s="22" t="s">
        <v>743</v>
      </c>
      <c r="F477" s="22"/>
      <c r="G477" s="22" t="s">
        <v>734</v>
      </c>
      <c r="H477" s="22" t="s">
        <v>733</v>
      </c>
      <c r="I477" s="22" t="s">
        <v>376</v>
      </c>
      <c r="K477" s="22" t="s">
        <v>1116</v>
      </c>
      <c r="L477" s="22" t="s">
        <v>743</v>
      </c>
      <c r="M477" s="22" t="s">
        <v>739</v>
      </c>
      <c r="N477" s="22" t="s">
        <v>740</v>
      </c>
      <c r="O477" s="22" t="s">
        <v>741</v>
      </c>
      <c r="P477" s="22" t="s">
        <v>26398</v>
      </c>
      <c r="Q477" t="s">
        <v>18074</v>
      </c>
      <c r="R477" s="22" t="s">
        <v>1100</v>
      </c>
      <c r="S477" s="22" t="s">
        <v>26399</v>
      </c>
      <c r="T477" s="22" t="s">
        <v>1145</v>
      </c>
      <c r="U477" s="22" t="s">
        <v>384</v>
      </c>
      <c r="V477" s="22">
        <v>240</v>
      </c>
      <c r="W477" s="22" t="s">
        <v>377</v>
      </c>
      <c r="X477" s="22" t="s">
        <v>378</v>
      </c>
      <c r="Y477" s="22" t="s">
        <v>58</v>
      </c>
      <c r="Z477" s="22">
        <v>4103</v>
      </c>
      <c r="AA477" s="22" t="s">
        <v>1130</v>
      </c>
      <c r="AC477" t="str">
        <f>+Combinar1[[#This Row],[Descripción Filtro URL 1]]</f>
        <v>Andacollo</v>
      </c>
      <c r="AD477" t="str">
        <f>+Combinar1[[#This Row],[titulo]]&amp;AC477&amp;", "&amp;Combinar1[[#This Row],[temporalidad]]</f>
        <v>Población por rango etario, detallada por Zona, en la comuna de Andacollo, Año 2017</v>
      </c>
      <c r="AE477" t="str">
        <f>+Combinar1[[#This Row],[descripcion_larga]]&amp;AC477&amp;", según datos del "&amp;Combinar1[[#This Row],[fuente]]&amp;", "&amp;Combinar1[[#This Row],[temporalidad]]</f>
        <v>Distribución de la Población por zona y distrito y segregado por grupos de edad, en la comuna de Andacollo, según datos del Instituto Nacional de Estadísticas (INE)-Censo 2017, Año 2017</v>
      </c>
      <c r="AF477" t="e">
        <f>+Combinar1[[#This Row],[url]]&amp;Combinar1[[#This Row],[Complemento Link]]&amp;Combinar1[[#This Row],[id_fil_url 1]]&amp;#REF!&amp;#REF!</f>
        <v>#REF!</v>
      </c>
    </row>
    <row r="478" spans="1:32" x14ac:dyDescent="0.3">
      <c r="A478" s="22">
        <v>1</v>
      </c>
      <c r="B478" s="22" t="s">
        <v>376</v>
      </c>
      <c r="C478">
        <v>15</v>
      </c>
      <c r="D478" s="22">
        <v>15</v>
      </c>
      <c r="E478" s="22" t="s">
        <v>743</v>
      </c>
      <c r="F478" s="22"/>
      <c r="G478" s="22" t="s">
        <v>734</v>
      </c>
      <c r="H478" s="22" t="s">
        <v>733</v>
      </c>
      <c r="I478" s="22" t="s">
        <v>376</v>
      </c>
      <c r="K478" s="22" t="s">
        <v>1116</v>
      </c>
      <c r="L478" s="22" t="s">
        <v>743</v>
      </c>
      <c r="M478" s="22" t="s">
        <v>739</v>
      </c>
      <c r="N478" s="22" t="s">
        <v>740</v>
      </c>
      <c r="O478" s="22" t="s">
        <v>741</v>
      </c>
      <c r="P478" s="22" t="s">
        <v>26398</v>
      </c>
      <c r="Q478" t="s">
        <v>18074</v>
      </c>
      <c r="R478" s="22" t="s">
        <v>1100</v>
      </c>
      <c r="S478" s="22" t="s">
        <v>26399</v>
      </c>
      <c r="T478" s="22" t="s">
        <v>1145</v>
      </c>
      <c r="U478" s="22" t="s">
        <v>384</v>
      </c>
      <c r="V478" s="22">
        <v>240</v>
      </c>
      <c r="W478" s="22" t="s">
        <v>377</v>
      </c>
      <c r="X478" s="22" t="s">
        <v>378</v>
      </c>
      <c r="Y478" s="22" t="s">
        <v>59</v>
      </c>
      <c r="Z478" s="22">
        <v>4104</v>
      </c>
      <c r="AA478" s="22" t="s">
        <v>1130</v>
      </c>
      <c r="AC478" t="str">
        <f>+Combinar1[[#This Row],[Descripción Filtro URL 1]]</f>
        <v>La Higuera</v>
      </c>
      <c r="AD478" t="str">
        <f>+Combinar1[[#This Row],[titulo]]&amp;AC478&amp;", "&amp;Combinar1[[#This Row],[temporalidad]]</f>
        <v>Población por rango etario, detallada por Zona, en la comuna de La Higuera, Año 2017</v>
      </c>
      <c r="AE478" t="str">
        <f>+Combinar1[[#This Row],[descripcion_larga]]&amp;AC478&amp;", según datos del "&amp;Combinar1[[#This Row],[fuente]]&amp;", "&amp;Combinar1[[#This Row],[temporalidad]]</f>
        <v>Distribución de la Población por zona y distrito y segregado por grupos de edad, en la comuna de La Higuera, según datos del Instituto Nacional de Estadísticas (INE)-Censo 2017, Año 2017</v>
      </c>
      <c r="AF478" t="e">
        <f>+Combinar1[[#This Row],[url]]&amp;Combinar1[[#This Row],[Complemento Link]]&amp;Combinar1[[#This Row],[id_fil_url 1]]&amp;#REF!&amp;#REF!</f>
        <v>#REF!</v>
      </c>
    </row>
    <row r="479" spans="1:32" x14ac:dyDescent="0.3">
      <c r="A479" s="22">
        <v>1</v>
      </c>
      <c r="B479" s="22" t="s">
        <v>376</v>
      </c>
      <c r="C479">
        <v>15</v>
      </c>
      <c r="D479" s="22">
        <v>15</v>
      </c>
      <c r="E479" s="22" t="s">
        <v>743</v>
      </c>
      <c r="F479" s="22"/>
      <c r="G479" s="22" t="s">
        <v>734</v>
      </c>
      <c r="H479" s="22" t="s">
        <v>733</v>
      </c>
      <c r="I479" s="22" t="s">
        <v>376</v>
      </c>
      <c r="K479" s="22" t="s">
        <v>1116</v>
      </c>
      <c r="L479" s="22" t="s">
        <v>743</v>
      </c>
      <c r="M479" s="22" t="s">
        <v>739</v>
      </c>
      <c r="N479" s="22" t="s">
        <v>740</v>
      </c>
      <c r="O479" s="22" t="s">
        <v>741</v>
      </c>
      <c r="P479" s="22" t="s">
        <v>26398</v>
      </c>
      <c r="Q479" t="s">
        <v>18074</v>
      </c>
      <c r="R479" s="22" t="s">
        <v>1100</v>
      </c>
      <c r="S479" s="22" t="s">
        <v>26399</v>
      </c>
      <c r="T479" s="22" t="s">
        <v>1145</v>
      </c>
      <c r="U479" s="22" t="s">
        <v>384</v>
      </c>
      <c r="V479" s="22">
        <v>240</v>
      </c>
      <c r="W479" s="22" t="s">
        <v>377</v>
      </c>
      <c r="X479" s="22" t="s">
        <v>378</v>
      </c>
      <c r="Y479" s="22" t="s">
        <v>60</v>
      </c>
      <c r="Z479" s="22">
        <v>4105</v>
      </c>
      <c r="AA479" s="22" t="s">
        <v>1130</v>
      </c>
      <c r="AC479" t="str">
        <f>+Combinar1[[#This Row],[Descripción Filtro URL 1]]</f>
        <v>Paiguano</v>
      </c>
      <c r="AD479" t="str">
        <f>+Combinar1[[#This Row],[titulo]]&amp;AC479&amp;", "&amp;Combinar1[[#This Row],[temporalidad]]</f>
        <v>Población por rango etario, detallada por Zona, en la comuna de Paiguano, Año 2017</v>
      </c>
      <c r="AE479" t="str">
        <f>+Combinar1[[#This Row],[descripcion_larga]]&amp;AC479&amp;", según datos del "&amp;Combinar1[[#This Row],[fuente]]&amp;", "&amp;Combinar1[[#This Row],[temporalidad]]</f>
        <v>Distribución de la Población por zona y distrito y segregado por grupos de edad, en la comuna de Paiguano, según datos del Instituto Nacional de Estadísticas (INE)-Censo 2017, Año 2017</v>
      </c>
      <c r="AF479" t="e">
        <f>+Combinar1[[#This Row],[url]]&amp;Combinar1[[#This Row],[Complemento Link]]&amp;Combinar1[[#This Row],[id_fil_url 1]]&amp;#REF!&amp;#REF!</f>
        <v>#REF!</v>
      </c>
    </row>
    <row r="480" spans="1:32" x14ac:dyDescent="0.3">
      <c r="A480" s="22">
        <v>1</v>
      </c>
      <c r="B480" s="22" t="s">
        <v>376</v>
      </c>
      <c r="C480">
        <v>15</v>
      </c>
      <c r="D480" s="22">
        <v>15</v>
      </c>
      <c r="E480" s="22" t="s">
        <v>743</v>
      </c>
      <c r="F480" s="22"/>
      <c r="G480" s="22" t="s">
        <v>734</v>
      </c>
      <c r="H480" s="22" t="s">
        <v>733</v>
      </c>
      <c r="I480" s="22" t="s">
        <v>376</v>
      </c>
      <c r="K480" s="22" t="s">
        <v>1116</v>
      </c>
      <c r="L480" s="22" t="s">
        <v>743</v>
      </c>
      <c r="M480" s="22" t="s">
        <v>739</v>
      </c>
      <c r="N480" s="22" t="s">
        <v>740</v>
      </c>
      <c r="O480" s="22" t="s">
        <v>741</v>
      </c>
      <c r="P480" s="22" t="s">
        <v>26398</v>
      </c>
      <c r="Q480" t="s">
        <v>18074</v>
      </c>
      <c r="R480" s="22" t="s">
        <v>1100</v>
      </c>
      <c r="S480" s="22" t="s">
        <v>26399</v>
      </c>
      <c r="T480" s="22" t="s">
        <v>1145</v>
      </c>
      <c r="U480" s="22" t="s">
        <v>384</v>
      </c>
      <c r="V480" s="22">
        <v>240</v>
      </c>
      <c r="W480" s="22" t="s">
        <v>377</v>
      </c>
      <c r="X480" s="22" t="s">
        <v>378</v>
      </c>
      <c r="Y480" s="22" t="s">
        <v>61</v>
      </c>
      <c r="Z480" s="22">
        <v>4106</v>
      </c>
      <c r="AA480" s="22" t="s">
        <v>1130</v>
      </c>
      <c r="AC480" t="str">
        <f>+Combinar1[[#This Row],[Descripción Filtro URL 1]]</f>
        <v>Vicuña</v>
      </c>
      <c r="AD480" t="str">
        <f>+Combinar1[[#This Row],[titulo]]&amp;AC480&amp;", "&amp;Combinar1[[#This Row],[temporalidad]]</f>
        <v>Población por rango etario, detallada por Zona, en la comuna de Vicuña, Año 2017</v>
      </c>
      <c r="AE480" t="str">
        <f>+Combinar1[[#This Row],[descripcion_larga]]&amp;AC480&amp;", según datos del "&amp;Combinar1[[#This Row],[fuente]]&amp;", "&amp;Combinar1[[#This Row],[temporalidad]]</f>
        <v>Distribución de la Población por zona y distrito y segregado por grupos de edad, en la comuna de Vicuña, según datos del Instituto Nacional de Estadísticas (INE)-Censo 2017, Año 2017</v>
      </c>
      <c r="AF480" t="e">
        <f>+Combinar1[[#This Row],[url]]&amp;Combinar1[[#This Row],[Complemento Link]]&amp;Combinar1[[#This Row],[id_fil_url 1]]&amp;#REF!&amp;#REF!</f>
        <v>#REF!</v>
      </c>
    </row>
    <row r="481" spans="1:32" x14ac:dyDescent="0.3">
      <c r="A481" s="22">
        <v>1</v>
      </c>
      <c r="B481" s="22" t="s">
        <v>376</v>
      </c>
      <c r="C481">
        <v>15</v>
      </c>
      <c r="D481" s="22">
        <v>15</v>
      </c>
      <c r="E481" s="22" t="s">
        <v>743</v>
      </c>
      <c r="F481" s="22"/>
      <c r="G481" s="22" t="s">
        <v>734</v>
      </c>
      <c r="H481" s="22" t="s">
        <v>733</v>
      </c>
      <c r="I481" s="22" t="s">
        <v>376</v>
      </c>
      <c r="K481" s="22" t="s">
        <v>1116</v>
      </c>
      <c r="L481" s="22" t="s">
        <v>743</v>
      </c>
      <c r="M481" s="22" t="s">
        <v>739</v>
      </c>
      <c r="N481" s="22" t="s">
        <v>740</v>
      </c>
      <c r="O481" s="22" t="s">
        <v>741</v>
      </c>
      <c r="P481" s="22" t="s">
        <v>26398</v>
      </c>
      <c r="Q481" t="s">
        <v>18074</v>
      </c>
      <c r="R481" s="22" t="s">
        <v>1100</v>
      </c>
      <c r="S481" s="22" t="s">
        <v>26399</v>
      </c>
      <c r="T481" s="22" t="s">
        <v>1145</v>
      </c>
      <c r="U481" s="22" t="s">
        <v>384</v>
      </c>
      <c r="V481" s="22">
        <v>240</v>
      </c>
      <c r="W481" s="22" t="s">
        <v>377</v>
      </c>
      <c r="X481" s="22" t="s">
        <v>378</v>
      </c>
      <c r="Y481" s="22" t="s">
        <v>62</v>
      </c>
      <c r="Z481" s="22">
        <v>4201</v>
      </c>
      <c r="AA481" s="22" t="s">
        <v>1130</v>
      </c>
      <c r="AC481" t="str">
        <f>+Combinar1[[#This Row],[Descripción Filtro URL 1]]</f>
        <v>Illapel</v>
      </c>
      <c r="AD481" t="str">
        <f>+Combinar1[[#This Row],[titulo]]&amp;AC481&amp;", "&amp;Combinar1[[#This Row],[temporalidad]]</f>
        <v>Población por rango etario, detallada por Zona, en la comuna de Illapel, Año 2017</v>
      </c>
      <c r="AE481" t="str">
        <f>+Combinar1[[#This Row],[descripcion_larga]]&amp;AC481&amp;", según datos del "&amp;Combinar1[[#This Row],[fuente]]&amp;", "&amp;Combinar1[[#This Row],[temporalidad]]</f>
        <v>Distribución de la Población por zona y distrito y segregado por grupos de edad, en la comuna de Illapel, según datos del Instituto Nacional de Estadísticas (INE)-Censo 2017, Año 2017</v>
      </c>
      <c r="AF481" t="e">
        <f>+Combinar1[[#This Row],[url]]&amp;Combinar1[[#This Row],[Complemento Link]]&amp;Combinar1[[#This Row],[id_fil_url 1]]&amp;#REF!&amp;#REF!</f>
        <v>#REF!</v>
      </c>
    </row>
    <row r="482" spans="1:32" x14ac:dyDescent="0.3">
      <c r="A482" s="22">
        <v>1</v>
      </c>
      <c r="B482" s="22" t="s">
        <v>376</v>
      </c>
      <c r="C482">
        <v>16</v>
      </c>
      <c r="D482" s="22">
        <v>16</v>
      </c>
      <c r="E482" s="22" t="s">
        <v>744</v>
      </c>
      <c r="F482" s="22"/>
      <c r="G482" s="22" t="s">
        <v>735</v>
      </c>
      <c r="H482" s="22" t="s">
        <v>733</v>
      </c>
      <c r="I482" s="22" t="s">
        <v>376</v>
      </c>
      <c r="K482" s="22" t="s">
        <v>1116</v>
      </c>
      <c r="L482" s="22" t="s">
        <v>744</v>
      </c>
      <c r="M482" s="22" t="s">
        <v>739</v>
      </c>
      <c r="N482" s="22" t="s">
        <v>740</v>
      </c>
      <c r="O482" s="22" t="s">
        <v>741</v>
      </c>
      <c r="P482" s="22" t="s">
        <v>18049</v>
      </c>
      <c r="Q482" t="s">
        <v>18075</v>
      </c>
      <c r="R482" s="22" t="s">
        <v>1100</v>
      </c>
      <c r="S482" s="22" t="s">
        <v>18106</v>
      </c>
      <c r="T482" s="22" t="s">
        <v>1146</v>
      </c>
      <c r="U482" s="22" t="s">
        <v>384</v>
      </c>
      <c r="V482" s="22">
        <v>240</v>
      </c>
      <c r="W482" s="22" t="s">
        <v>377</v>
      </c>
      <c r="X482" s="22" t="s">
        <v>378</v>
      </c>
      <c r="Y482" s="22" t="s">
        <v>31</v>
      </c>
      <c r="Z482" s="22">
        <v>1101</v>
      </c>
      <c r="AA482" s="22" t="s">
        <v>1130</v>
      </c>
      <c r="AC482" t="str">
        <f>+Combinar1[[#This Row],[Descripción Filtro URL 1]]</f>
        <v>Iquique</v>
      </c>
      <c r="AD482" t="str">
        <f>+Combinar1[[#This Row],[titulo]]&amp;AC482&amp;", "&amp;Combinar1[[#This Row],[temporalidad]]</f>
        <v>Población de Inmigrantes detallada por Zona, en la comuna de Iquique, Año 2017</v>
      </c>
      <c r="AE482" t="str">
        <f>+Combinar1[[#This Row],[descripcion_larga]]&amp;AC482&amp;", según datos del "&amp;Combinar1[[#This Row],[fuente]]&amp;", "&amp;Combinar1[[#This Row],[temporalidad]]</f>
        <v>Población de Inmigrantes segregado por periodos de ingreso al país y distribuidos por zona y distrito en la comuna de Iquique, según datos del Instituto Nacional de Estadísticas (INE)-Censo 2017, Año 2017</v>
      </c>
      <c r="AF482" t="e">
        <f>+Combinar1[[#This Row],[url]]&amp;Combinar1[[#This Row],[Complemento Link]]&amp;Combinar1[[#This Row],[id_fil_url 1]]&amp;#REF!&amp;#REF!</f>
        <v>#REF!</v>
      </c>
    </row>
    <row r="483" spans="1:32" x14ac:dyDescent="0.3">
      <c r="A483" s="22">
        <v>1</v>
      </c>
      <c r="B483" s="22" t="s">
        <v>376</v>
      </c>
      <c r="C483">
        <v>16</v>
      </c>
      <c r="D483" s="22">
        <v>16</v>
      </c>
      <c r="E483" s="22" t="s">
        <v>744</v>
      </c>
      <c r="F483" s="22"/>
      <c r="G483" s="22" t="s">
        <v>735</v>
      </c>
      <c r="H483" s="22" t="s">
        <v>733</v>
      </c>
      <c r="I483" s="22" t="s">
        <v>376</v>
      </c>
      <c r="K483" s="22" t="s">
        <v>1116</v>
      </c>
      <c r="L483" s="22" t="s">
        <v>744</v>
      </c>
      <c r="M483" s="22" t="s">
        <v>739</v>
      </c>
      <c r="N483" s="22" t="s">
        <v>740</v>
      </c>
      <c r="O483" s="22" t="s">
        <v>741</v>
      </c>
      <c r="P483" s="22" t="s">
        <v>18049</v>
      </c>
      <c r="Q483" t="s">
        <v>18075</v>
      </c>
      <c r="R483" s="22" t="s">
        <v>1100</v>
      </c>
      <c r="S483" s="22" t="s">
        <v>18106</v>
      </c>
      <c r="T483" s="22" t="s">
        <v>1146</v>
      </c>
      <c r="U483" s="22" t="s">
        <v>384</v>
      </c>
      <c r="V483" s="22">
        <v>240</v>
      </c>
      <c r="W483" s="22" t="s">
        <v>377</v>
      </c>
      <c r="X483" s="22" t="s">
        <v>378</v>
      </c>
      <c r="Y483" s="22" t="s">
        <v>32</v>
      </c>
      <c r="Z483" s="22">
        <v>1107</v>
      </c>
      <c r="AA483" s="22" t="s">
        <v>1130</v>
      </c>
      <c r="AC483" t="str">
        <f>+Combinar1[[#This Row],[Descripción Filtro URL 1]]</f>
        <v>Alto Hospicio</v>
      </c>
      <c r="AD483" t="str">
        <f>+Combinar1[[#This Row],[titulo]]&amp;AC483&amp;", "&amp;Combinar1[[#This Row],[temporalidad]]</f>
        <v>Población de Inmigrantes detallada por Zona, en la comuna de Alto Hospicio, Año 2017</v>
      </c>
      <c r="AE483" t="str">
        <f>+Combinar1[[#This Row],[descripcion_larga]]&amp;AC483&amp;", según datos del "&amp;Combinar1[[#This Row],[fuente]]&amp;", "&amp;Combinar1[[#This Row],[temporalidad]]</f>
        <v>Población de Inmigrantes segregado por periodos de ingreso al país y distribuidos por zona y distrito en la comuna de Alto Hospicio, según datos del Instituto Nacional de Estadísticas (INE)-Censo 2017, Año 2017</v>
      </c>
      <c r="AF483" t="e">
        <f>+Combinar1[[#This Row],[url]]&amp;Combinar1[[#This Row],[Complemento Link]]&amp;Combinar1[[#This Row],[id_fil_url 1]]&amp;#REF!&amp;#REF!</f>
        <v>#REF!</v>
      </c>
    </row>
    <row r="484" spans="1:32" x14ac:dyDescent="0.3">
      <c r="A484" s="22">
        <v>1</v>
      </c>
      <c r="B484" s="22" t="s">
        <v>376</v>
      </c>
      <c r="C484">
        <v>16</v>
      </c>
      <c r="D484" s="22">
        <v>16</v>
      </c>
      <c r="E484" s="22" t="s">
        <v>744</v>
      </c>
      <c r="F484" s="22"/>
      <c r="G484" s="22" t="s">
        <v>735</v>
      </c>
      <c r="H484" s="22" t="s">
        <v>733</v>
      </c>
      <c r="I484" s="22" t="s">
        <v>376</v>
      </c>
      <c r="K484" s="22" t="s">
        <v>1116</v>
      </c>
      <c r="L484" s="22" t="s">
        <v>744</v>
      </c>
      <c r="M484" s="22" t="s">
        <v>739</v>
      </c>
      <c r="N484" s="22" t="s">
        <v>740</v>
      </c>
      <c r="O484" s="22" t="s">
        <v>741</v>
      </c>
      <c r="P484" s="22" t="s">
        <v>18049</v>
      </c>
      <c r="Q484" t="s">
        <v>18075</v>
      </c>
      <c r="R484" s="22" t="s">
        <v>1100</v>
      </c>
      <c r="S484" s="22" t="s">
        <v>18106</v>
      </c>
      <c r="T484" s="22" t="s">
        <v>1146</v>
      </c>
      <c r="U484" s="22" t="s">
        <v>384</v>
      </c>
      <c r="V484" s="22">
        <v>240</v>
      </c>
      <c r="W484" s="22" t="s">
        <v>377</v>
      </c>
      <c r="X484" s="22" t="s">
        <v>378</v>
      </c>
      <c r="Y484" s="22" t="s">
        <v>33</v>
      </c>
      <c r="Z484" s="22">
        <v>1401</v>
      </c>
      <c r="AA484" s="22" t="s">
        <v>1130</v>
      </c>
      <c r="AC484" t="str">
        <f>+Combinar1[[#This Row],[Descripción Filtro URL 1]]</f>
        <v>Pozo Almonte</v>
      </c>
      <c r="AD484" t="str">
        <f>+Combinar1[[#This Row],[titulo]]&amp;AC484&amp;", "&amp;Combinar1[[#This Row],[temporalidad]]</f>
        <v>Población de Inmigrantes detallada por Zona, en la comuna de Pozo Almonte, Año 2017</v>
      </c>
      <c r="AE484" t="str">
        <f>+Combinar1[[#This Row],[descripcion_larga]]&amp;AC484&amp;", según datos del "&amp;Combinar1[[#This Row],[fuente]]&amp;", "&amp;Combinar1[[#This Row],[temporalidad]]</f>
        <v>Población de Inmigrantes segregado por periodos de ingreso al país y distribuidos por zona y distrito en la comuna de Pozo Almonte, según datos del Instituto Nacional de Estadísticas (INE)-Censo 2017, Año 2017</v>
      </c>
      <c r="AF484" t="e">
        <f>+Combinar1[[#This Row],[url]]&amp;Combinar1[[#This Row],[Complemento Link]]&amp;Combinar1[[#This Row],[id_fil_url 1]]&amp;#REF!&amp;#REF!</f>
        <v>#REF!</v>
      </c>
    </row>
    <row r="485" spans="1:32" x14ac:dyDescent="0.3">
      <c r="A485" s="22">
        <v>1</v>
      </c>
      <c r="B485" s="22" t="s">
        <v>376</v>
      </c>
      <c r="C485">
        <v>16</v>
      </c>
      <c r="D485" s="22">
        <v>16</v>
      </c>
      <c r="E485" s="22" t="s">
        <v>744</v>
      </c>
      <c r="F485" s="22"/>
      <c r="G485" s="22" t="s">
        <v>735</v>
      </c>
      <c r="H485" s="22" t="s">
        <v>733</v>
      </c>
      <c r="I485" s="22" t="s">
        <v>376</v>
      </c>
      <c r="K485" s="22" t="s">
        <v>1116</v>
      </c>
      <c r="L485" s="22" t="s">
        <v>744</v>
      </c>
      <c r="M485" s="22" t="s">
        <v>739</v>
      </c>
      <c r="N485" s="22" t="s">
        <v>740</v>
      </c>
      <c r="O485" s="22" t="s">
        <v>741</v>
      </c>
      <c r="P485" s="22" t="s">
        <v>18049</v>
      </c>
      <c r="Q485" t="s">
        <v>18075</v>
      </c>
      <c r="R485" s="22" t="s">
        <v>1100</v>
      </c>
      <c r="S485" s="22" t="s">
        <v>18106</v>
      </c>
      <c r="T485" s="22" t="s">
        <v>1146</v>
      </c>
      <c r="U485" s="22" t="s">
        <v>384</v>
      </c>
      <c r="V485" s="22">
        <v>240</v>
      </c>
      <c r="W485" s="22" t="s">
        <v>377</v>
      </c>
      <c r="X485" s="22" t="s">
        <v>378</v>
      </c>
      <c r="Y485" s="22" t="s">
        <v>34</v>
      </c>
      <c r="Z485" s="22">
        <v>1402</v>
      </c>
      <c r="AA485" s="22" t="s">
        <v>1130</v>
      </c>
      <c r="AC485" t="str">
        <f>+Combinar1[[#This Row],[Descripción Filtro URL 1]]</f>
        <v>Camiña</v>
      </c>
      <c r="AD485" t="str">
        <f>+Combinar1[[#This Row],[titulo]]&amp;AC485&amp;", "&amp;Combinar1[[#This Row],[temporalidad]]</f>
        <v>Población de Inmigrantes detallada por Zona, en la comuna de Camiña, Año 2017</v>
      </c>
      <c r="AE485" t="str">
        <f>+Combinar1[[#This Row],[descripcion_larga]]&amp;AC485&amp;", según datos del "&amp;Combinar1[[#This Row],[fuente]]&amp;", "&amp;Combinar1[[#This Row],[temporalidad]]</f>
        <v>Población de Inmigrantes segregado por periodos de ingreso al país y distribuidos por zona y distrito en la comuna de Camiña, según datos del Instituto Nacional de Estadísticas (INE)-Censo 2017, Año 2017</v>
      </c>
      <c r="AF485" t="e">
        <f>+Combinar1[[#This Row],[url]]&amp;Combinar1[[#This Row],[Complemento Link]]&amp;Combinar1[[#This Row],[id_fil_url 1]]&amp;#REF!&amp;#REF!</f>
        <v>#REF!</v>
      </c>
    </row>
    <row r="486" spans="1:32" x14ac:dyDescent="0.3">
      <c r="A486" s="22">
        <v>1</v>
      </c>
      <c r="B486" s="22" t="s">
        <v>376</v>
      </c>
      <c r="C486">
        <v>16</v>
      </c>
      <c r="D486" s="22">
        <v>16</v>
      </c>
      <c r="E486" s="22" t="s">
        <v>744</v>
      </c>
      <c r="F486" s="22"/>
      <c r="G486" s="22" t="s">
        <v>735</v>
      </c>
      <c r="H486" s="22" t="s">
        <v>733</v>
      </c>
      <c r="I486" s="22" t="s">
        <v>376</v>
      </c>
      <c r="K486" s="22" t="s">
        <v>1116</v>
      </c>
      <c r="L486" s="22" t="s">
        <v>744</v>
      </c>
      <c r="M486" s="22" t="s">
        <v>739</v>
      </c>
      <c r="N486" s="22" t="s">
        <v>740</v>
      </c>
      <c r="O486" s="22" t="s">
        <v>741</v>
      </c>
      <c r="P486" s="22" t="s">
        <v>18049</v>
      </c>
      <c r="Q486" t="s">
        <v>18075</v>
      </c>
      <c r="R486" s="22" t="s">
        <v>1100</v>
      </c>
      <c r="S486" s="22" t="s">
        <v>18106</v>
      </c>
      <c r="T486" s="22" t="s">
        <v>1146</v>
      </c>
      <c r="U486" s="22" t="s">
        <v>384</v>
      </c>
      <c r="V486" s="22">
        <v>240</v>
      </c>
      <c r="W486" s="22" t="s">
        <v>377</v>
      </c>
      <c r="X486" s="22" t="s">
        <v>378</v>
      </c>
      <c r="Y486" s="22" t="s">
        <v>35</v>
      </c>
      <c r="Z486" s="22">
        <v>1403</v>
      </c>
      <c r="AA486" s="22" t="s">
        <v>1130</v>
      </c>
      <c r="AC486" t="str">
        <f>+Combinar1[[#This Row],[Descripción Filtro URL 1]]</f>
        <v>Colchane</v>
      </c>
      <c r="AD486" t="str">
        <f>+Combinar1[[#This Row],[titulo]]&amp;AC486&amp;", "&amp;Combinar1[[#This Row],[temporalidad]]</f>
        <v>Población de Inmigrantes detallada por Zona, en la comuna de Colchane, Año 2017</v>
      </c>
      <c r="AE486" t="str">
        <f>+Combinar1[[#This Row],[descripcion_larga]]&amp;AC486&amp;", según datos del "&amp;Combinar1[[#This Row],[fuente]]&amp;", "&amp;Combinar1[[#This Row],[temporalidad]]</f>
        <v>Población de Inmigrantes segregado por periodos de ingreso al país y distribuidos por zona y distrito en la comuna de Colchane, según datos del Instituto Nacional de Estadísticas (INE)-Censo 2017, Año 2017</v>
      </c>
      <c r="AF486" t="e">
        <f>+Combinar1[[#This Row],[url]]&amp;Combinar1[[#This Row],[Complemento Link]]&amp;Combinar1[[#This Row],[id_fil_url 1]]&amp;#REF!&amp;#REF!</f>
        <v>#REF!</v>
      </c>
    </row>
    <row r="487" spans="1:32" x14ac:dyDescent="0.3">
      <c r="A487" s="22">
        <v>1</v>
      </c>
      <c r="B487" s="22" t="s">
        <v>376</v>
      </c>
      <c r="C487">
        <v>16</v>
      </c>
      <c r="D487" s="22">
        <v>16</v>
      </c>
      <c r="E487" s="22" t="s">
        <v>744</v>
      </c>
      <c r="F487" s="22"/>
      <c r="G487" s="22" t="s">
        <v>735</v>
      </c>
      <c r="H487" s="22" t="s">
        <v>733</v>
      </c>
      <c r="I487" s="22" t="s">
        <v>376</v>
      </c>
      <c r="K487" s="22" t="s">
        <v>1116</v>
      </c>
      <c r="L487" s="22" t="s">
        <v>744</v>
      </c>
      <c r="M487" s="22" t="s">
        <v>739</v>
      </c>
      <c r="N487" s="22" t="s">
        <v>740</v>
      </c>
      <c r="O487" s="22" t="s">
        <v>741</v>
      </c>
      <c r="P487" s="22" t="s">
        <v>18049</v>
      </c>
      <c r="Q487" t="s">
        <v>18075</v>
      </c>
      <c r="R487" s="22" t="s">
        <v>1100</v>
      </c>
      <c r="S487" s="22" t="s">
        <v>18106</v>
      </c>
      <c r="T487" s="22" t="s">
        <v>1146</v>
      </c>
      <c r="U487" s="22" t="s">
        <v>384</v>
      </c>
      <c r="V487" s="22">
        <v>240</v>
      </c>
      <c r="W487" s="22" t="s">
        <v>377</v>
      </c>
      <c r="X487" s="22" t="s">
        <v>378</v>
      </c>
      <c r="Y487" s="22" t="s">
        <v>36</v>
      </c>
      <c r="Z487" s="22">
        <v>1404</v>
      </c>
      <c r="AA487" s="22" t="s">
        <v>1130</v>
      </c>
      <c r="AC487" t="str">
        <f>+Combinar1[[#This Row],[Descripción Filtro URL 1]]</f>
        <v>Huara</v>
      </c>
      <c r="AD487" t="str">
        <f>+Combinar1[[#This Row],[titulo]]&amp;AC487&amp;", "&amp;Combinar1[[#This Row],[temporalidad]]</f>
        <v>Población de Inmigrantes detallada por Zona, en la comuna de Huara, Año 2017</v>
      </c>
      <c r="AE487" t="str">
        <f>+Combinar1[[#This Row],[descripcion_larga]]&amp;AC487&amp;", según datos del "&amp;Combinar1[[#This Row],[fuente]]&amp;", "&amp;Combinar1[[#This Row],[temporalidad]]</f>
        <v>Población de Inmigrantes segregado por periodos de ingreso al país y distribuidos por zona y distrito en la comuna de Huara, según datos del Instituto Nacional de Estadísticas (INE)-Censo 2017, Año 2017</v>
      </c>
      <c r="AF487" t="e">
        <f>+Combinar1[[#This Row],[url]]&amp;Combinar1[[#This Row],[Complemento Link]]&amp;Combinar1[[#This Row],[id_fil_url 1]]&amp;#REF!&amp;#REF!</f>
        <v>#REF!</v>
      </c>
    </row>
    <row r="488" spans="1:32" x14ac:dyDescent="0.3">
      <c r="A488" s="22">
        <v>1</v>
      </c>
      <c r="B488" s="22" t="s">
        <v>376</v>
      </c>
      <c r="C488">
        <v>16</v>
      </c>
      <c r="D488" s="22">
        <v>16</v>
      </c>
      <c r="E488" s="22" t="s">
        <v>744</v>
      </c>
      <c r="F488" s="22"/>
      <c r="G488" s="22" t="s">
        <v>735</v>
      </c>
      <c r="H488" s="22" t="s">
        <v>733</v>
      </c>
      <c r="I488" s="22" t="s">
        <v>376</v>
      </c>
      <c r="K488" s="22" t="s">
        <v>1116</v>
      </c>
      <c r="L488" s="22" t="s">
        <v>744</v>
      </c>
      <c r="M488" s="22" t="s">
        <v>739</v>
      </c>
      <c r="N488" s="22" t="s">
        <v>740</v>
      </c>
      <c r="O488" s="22" t="s">
        <v>741</v>
      </c>
      <c r="P488" s="22" t="s">
        <v>18049</v>
      </c>
      <c r="Q488" t="s">
        <v>18075</v>
      </c>
      <c r="R488" s="22" t="s">
        <v>1100</v>
      </c>
      <c r="S488" s="22" t="s">
        <v>18106</v>
      </c>
      <c r="T488" s="22" t="s">
        <v>1146</v>
      </c>
      <c r="U488" s="22" t="s">
        <v>384</v>
      </c>
      <c r="V488" s="22">
        <v>240</v>
      </c>
      <c r="W488" s="22" t="s">
        <v>377</v>
      </c>
      <c r="X488" s="22" t="s">
        <v>378</v>
      </c>
      <c r="Y488" s="22" t="s">
        <v>37</v>
      </c>
      <c r="Z488" s="22">
        <v>1405</v>
      </c>
      <c r="AA488" s="22" t="s">
        <v>1130</v>
      </c>
      <c r="AC488" t="str">
        <f>+Combinar1[[#This Row],[Descripción Filtro URL 1]]</f>
        <v>Pica</v>
      </c>
      <c r="AD488" t="str">
        <f>+Combinar1[[#This Row],[titulo]]&amp;AC488&amp;", "&amp;Combinar1[[#This Row],[temporalidad]]</f>
        <v>Población de Inmigrantes detallada por Zona, en la comuna de Pica, Año 2017</v>
      </c>
      <c r="AE488" t="str">
        <f>+Combinar1[[#This Row],[descripcion_larga]]&amp;AC488&amp;", según datos del "&amp;Combinar1[[#This Row],[fuente]]&amp;", "&amp;Combinar1[[#This Row],[temporalidad]]</f>
        <v>Población de Inmigrantes segregado por periodos de ingreso al país y distribuidos por zona y distrito en la comuna de Pica, según datos del Instituto Nacional de Estadísticas (INE)-Censo 2017, Año 2017</v>
      </c>
      <c r="AF488" t="e">
        <f>+Combinar1[[#This Row],[url]]&amp;Combinar1[[#This Row],[Complemento Link]]&amp;Combinar1[[#This Row],[id_fil_url 1]]&amp;#REF!&amp;#REF!</f>
        <v>#REF!</v>
      </c>
    </row>
    <row r="489" spans="1:32" x14ac:dyDescent="0.3">
      <c r="A489" s="22">
        <v>1</v>
      </c>
      <c r="B489" s="22" t="s">
        <v>376</v>
      </c>
      <c r="C489">
        <v>16</v>
      </c>
      <c r="D489" s="22">
        <v>16</v>
      </c>
      <c r="E489" s="22" t="s">
        <v>744</v>
      </c>
      <c r="F489" s="22"/>
      <c r="G489" s="22" t="s">
        <v>735</v>
      </c>
      <c r="H489" s="22" t="s">
        <v>733</v>
      </c>
      <c r="I489" s="22" t="s">
        <v>376</v>
      </c>
      <c r="K489" s="22" t="s">
        <v>1116</v>
      </c>
      <c r="L489" s="22" t="s">
        <v>744</v>
      </c>
      <c r="M489" s="22" t="s">
        <v>739</v>
      </c>
      <c r="N489" s="22" t="s">
        <v>740</v>
      </c>
      <c r="O489" s="22" t="s">
        <v>741</v>
      </c>
      <c r="P489" s="22" t="s">
        <v>18049</v>
      </c>
      <c r="Q489" t="s">
        <v>18075</v>
      </c>
      <c r="R489" s="22" t="s">
        <v>1100</v>
      </c>
      <c r="S489" s="22" t="s">
        <v>18106</v>
      </c>
      <c r="T489" s="22" t="s">
        <v>1146</v>
      </c>
      <c r="U489" s="22" t="s">
        <v>384</v>
      </c>
      <c r="V489" s="22">
        <v>240</v>
      </c>
      <c r="W489" s="22" t="s">
        <v>377</v>
      </c>
      <c r="X489" s="22" t="s">
        <v>378</v>
      </c>
      <c r="Y489" s="22" t="s">
        <v>38</v>
      </c>
      <c r="Z489" s="22">
        <v>2101</v>
      </c>
      <c r="AA489" s="22" t="s">
        <v>1130</v>
      </c>
      <c r="AC489" t="str">
        <f>+Combinar1[[#This Row],[Descripción Filtro URL 1]]</f>
        <v>Antofagasta</v>
      </c>
      <c r="AD489" t="str">
        <f>+Combinar1[[#This Row],[titulo]]&amp;AC489&amp;", "&amp;Combinar1[[#This Row],[temporalidad]]</f>
        <v>Población de Inmigrantes detallada por Zona, en la comuna de Antofagasta, Año 2017</v>
      </c>
      <c r="AE489" t="str">
        <f>+Combinar1[[#This Row],[descripcion_larga]]&amp;AC489&amp;", según datos del "&amp;Combinar1[[#This Row],[fuente]]&amp;", "&amp;Combinar1[[#This Row],[temporalidad]]</f>
        <v>Población de Inmigrantes segregado por periodos de ingreso al país y distribuidos por zona y distrito en la comuna de Antofagasta, según datos del Instituto Nacional de Estadísticas (INE)-Censo 2017, Año 2017</v>
      </c>
      <c r="AF489" t="e">
        <f>+Combinar1[[#This Row],[url]]&amp;Combinar1[[#This Row],[Complemento Link]]&amp;Combinar1[[#This Row],[id_fil_url 1]]&amp;#REF!&amp;#REF!</f>
        <v>#REF!</v>
      </c>
    </row>
    <row r="490" spans="1:32" x14ac:dyDescent="0.3">
      <c r="A490" s="22">
        <v>1</v>
      </c>
      <c r="B490" s="22" t="s">
        <v>376</v>
      </c>
      <c r="C490">
        <v>16</v>
      </c>
      <c r="D490" s="22">
        <v>16</v>
      </c>
      <c r="E490" s="22" t="s">
        <v>744</v>
      </c>
      <c r="F490" s="22"/>
      <c r="G490" s="22" t="s">
        <v>735</v>
      </c>
      <c r="H490" s="22" t="s">
        <v>733</v>
      </c>
      <c r="I490" s="22" t="s">
        <v>376</v>
      </c>
      <c r="K490" s="22" t="s">
        <v>1116</v>
      </c>
      <c r="L490" s="22" t="s">
        <v>744</v>
      </c>
      <c r="M490" s="22" t="s">
        <v>739</v>
      </c>
      <c r="N490" s="22" t="s">
        <v>740</v>
      </c>
      <c r="O490" s="22" t="s">
        <v>741</v>
      </c>
      <c r="P490" s="22" t="s">
        <v>18049</v>
      </c>
      <c r="Q490" t="s">
        <v>18075</v>
      </c>
      <c r="R490" s="22" t="s">
        <v>1100</v>
      </c>
      <c r="S490" s="22" t="s">
        <v>18106</v>
      </c>
      <c r="T490" s="22" t="s">
        <v>1146</v>
      </c>
      <c r="U490" s="22" t="s">
        <v>384</v>
      </c>
      <c r="V490" s="22">
        <v>240</v>
      </c>
      <c r="W490" s="22" t="s">
        <v>377</v>
      </c>
      <c r="X490" s="22" t="s">
        <v>378</v>
      </c>
      <c r="Y490" s="22" t="s">
        <v>39</v>
      </c>
      <c r="Z490" s="22">
        <v>2102</v>
      </c>
      <c r="AA490" s="22" t="s">
        <v>1130</v>
      </c>
      <c r="AC490" t="str">
        <f>+Combinar1[[#This Row],[Descripción Filtro URL 1]]</f>
        <v>Mejillones</v>
      </c>
      <c r="AD490" t="str">
        <f>+Combinar1[[#This Row],[titulo]]&amp;AC490&amp;", "&amp;Combinar1[[#This Row],[temporalidad]]</f>
        <v>Población de Inmigrantes detallada por Zona, en la comuna de Mejillones, Año 2017</v>
      </c>
      <c r="AE490" t="str">
        <f>+Combinar1[[#This Row],[descripcion_larga]]&amp;AC490&amp;", según datos del "&amp;Combinar1[[#This Row],[fuente]]&amp;", "&amp;Combinar1[[#This Row],[temporalidad]]</f>
        <v>Población de Inmigrantes segregado por periodos de ingreso al país y distribuidos por zona y distrito en la comuna de Mejillones, según datos del Instituto Nacional de Estadísticas (INE)-Censo 2017, Año 2017</v>
      </c>
      <c r="AF490" t="e">
        <f>+Combinar1[[#This Row],[url]]&amp;Combinar1[[#This Row],[Complemento Link]]&amp;Combinar1[[#This Row],[id_fil_url 1]]&amp;#REF!&amp;#REF!</f>
        <v>#REF!</v>
      </c>
    </row>
    <row r="491" spans="1:32" x14ac:dyDescent="0.3">
      <c r="A491" s="22">
        <v>1</v>
      </c>
      <c r="B491" s="22" t="s">
        <v>376</v>
      </c>
      <c r="C491">
        <v>16</v>
      </c>
      <c r="D491" s="22">
        <v>16</v>
      </c>
      <c r="E491" s="22" t="s">
        <v>744</v>
      </c>
      <c r="F491" s="22"/>
      <c r="G491" s="22" t="s">
        <v>735</v>
      </c>
      <c r="H491" s="22" t="s">
        <v>733</v>
      </c>
      <c r="I491" s="22" t="s">
        <v>376</v>
      </c>
      <c r="K491" s="22" t="s">
        <v>1116</v>
      </c>
      <c r="L491" s="22" t="s">
        <v>744</v>
      </c>
      <c r="M491" s="22" t="s">
        <v>739</v>
      </c>
      <c r="N491" s="22" t="s">
        <v>740</v>
      </c>
      <c r="O491" s="22" t="s">
        <v>741</v>
      </c>
      <c r="P491" s="22" t="s">
        <v>18049</v>
      </c>
      <c r="Q491" t="s">
        <v>18075</v>
      </c>
      <c r="R491" s="22" t="s">
        <v>1100</v>
      </c>
      <c r="S491" s="22" t="s">
        <v>18106</v>
      </c>
      <c r="T491" s="22" t="s">
        <v>1146</v>
      </c>
      <c r="U491" s="22" t="s">
        <v>384</v>
      </c>
      <c r="V491" s="22">
        <v>240</v>
      </c>
      <c r="W491" s="22" t="s">
        <v>377</v>
      </c>
      <c r="X491" s="22" t="s">
        <v>378</v>
      </c>
      <c r="Y491" s="22" t="s">
        <v>40</v>
      </c>
      <c r="Z491" s="22">
        <v>2103</v>
      </c>
      <c r="AA491" s="22" t="s">
        <v>1130</v>
      </c>
      <c r="AC491" t="str">
        <f>+Combinar1[[#This Row],[Descripción Filtro URL 1]]</f>
        <v>Sierra Gorda</v>
      </c>
      <c r="AD491" t="str">
        <f>+Combinar1[[#This Row],[titulo]]&amp;AC491&amp;", "&amp;Combinar1[[#This Row],[temporalidad]]</f>
        <v>Población de Inmigrantes detallada por Zona, en la comuna de Sierra Gorda, Año 2017</v>
      </c>
      <c r="AE491" t="str">
        <f>+Combinar1[[#This Row],[descripcion_larga]]&amp;AC491&amp;", según datos del "&amp;Combinar1[[#This Row],[fuente]]&amp;", "&amp;Combinar1[[#This Row],[temporalidad]]</f>
        <v>Población de Inmigrantes segregado por periodos de ingreso al país y distribuidos por zona y distrito en la comuna de Sierra Gorda, según datos del Instituto Nacional de Estadísticas (INE)-Censo 2017, Año 2017</v>
      </c>
      <c r="AF491" t="e">
        <f>+Combinar1[[#This Row],[url]]&amp;Combinar1[[#This Row],[Complemento Link]]&amp;Combinar1[[#This Row],[id_fil_url 1]]&amp;#REF!&amp;#REF!</f>
        <v>#REF!</v>
      </c>
    </row>
    <row r="492" spans="1:32" x14ac:dyDescent="0.3">
      <c r="A492" s="22">
        <v>1</v>
      </c>
      <c r="B492" s="22" t="s">
        <v>376</v>
      </c>
      <c r="C492">
        <v>16</v>
      </c>
      <c r="D492" s="22">
        <v>16</v>
      </c>
      <c r="E492" s="22" t="s">
        <v>744</v>
      </c>
      <c r="F492" s="22"/>
      <c r="G492" s="22" t="s">
        <v>735</v>
      </c>
      <c r="H492" s="22" t="s">
        <v>733</v>
      </c>
      <c r="I492" s="22" t="s">
        <v>376</v>
      </c>
      <c r="K492" s="22" t="s">
        <v>1116</v>
      </c>
      <c r="L492" s="22" t="s">
        <v>744</v>
      </c>
      <c r="M492" s="22" t="s">
        <v>739</v>
      </c>
      <c r="N492" s="22" t="s">
        <v>740</v>
      </c>
      <c r="O492" s="22" t="s">
        <v>741</v>
      </c>
      <c r="P492" s="22" t="s">
        <v>18049</v>
      </c>
      <c r="Q492" t="s">
        <v>18075</v>
      </c>
      <c r="R492" s="22" t="s">
        <v>1100</v>
      </c>
      <c r="S492" s="22" t="s">
        <v>18106</v>
      </c>
      <c r="T492" s="22" t="s">
        <v>1146</v>
      </c>
      <c r="U492" s="22" t="s">
        <v>384</v>
      </c>
      <c r="V492" s="22">
        <v>240</v>
      </c>
      <c r="W492" s="22" t="s">
        <v>377</v>
      </c>
      <c r="X492" s="22" t="s">
        <v>378</v>
      </c>
      <c r="Y492" s="22" t="s">
        <v>41</v>
      </c>
      <c r="Z492" s="22">
        <v>2104</v>
      </c>
      <c r="AA492" s="22" t="s">
        <v>1130</v>
      </c>
      <c r="AC492" t="str">
        <f>+Combinar1[[#This Row],[Descripción Filtro URL 1]]</f>
        <v>Taltal</v>
      </c>
      <c r="AD492" t="str">
        <f>+Combinar1[[#This Row],[titulo]]&amp;AC492&amp;", "&amp;Combinar1[[#This Row],[temporalidad]]</f>
        <v>Población de Inmigrantes detallada por Zona, en la comuna de Taltal, Año 2017</v>
      </c>
      <c r="AE492" t="str">
        <f>+Combinar1[[#This Row],[descripcion_larga]]&amp;AC492&amp;", según datos del "&amp;Combinar1[[#This Row],[fuente]]&amp;", "&amp;Combinar1[[#This Row],[temporalidad]]</f>
        <v>Población de Inmigrantes segregado por periodos de ingreso al país y distribuidos por zona y distrito en la comuna de Taltal, según datos del Instituto Nacional de Estadísticas (INE)-Censo 2017, Año 2017</v>
      </c>
      <c r="AF492" t="e">
        <f>+Combinar1[[#This Row],[url]]&amp;Combinar1[[#This Row],[Complemento Link]]&amp;Combinar1[[#This Row],[id_fil_url 1]]&amp;#REF!&amp;#REF!</f>
        <v>#REF!</v>
      </c>
    </row>
    <row r="493" spans="1:32" x14ac:dyDescent="0.3">
      <c r="A493" s="22">
        <v>1</v>
      </c>
      <c r="B493" s="22" t="s">
        <v>376</v>
      </c>
      <c r="C493">
        <v>16</v>
      </c>
      <c r="D493" s="22">
        <v>16</v>
      </c>
      <c r="E493" s="22" t="s">
        <v>744</v>
      </c>
      <c r="F493" s="22"/>
      <c r="G493" s="22" t="s">
        <v>735</v>
      </c>
      <c r="H493" s="22" t="s">
        <v>733</v>
      </c>
      <c r="I493" s="22" t="s">
        <v>376</v>
      </c>
      <c r="K493" s="22" t="s">
        <v>1116</v>
      </c>
      <c r="L493" s="22" t="s">
        <v>744</v>
      </c>
      <c r="M493" s="22" t="s">
        <v>739</v>
      </c>
      <c r="N493" s="22" t="s">
        <v>740</v>
      </c>
      <c r="O493" s="22" t="s">
        <v>741</v>
      </c>
      <c r="P493" s="22" t="s">
        <v>18049</v>
      </c>
      <c r="Q493" t="s">
        <v>18075</v>
      </c>
      <c r="R493" s="22" t="s">
        <v>1100</v>
      </c>
      <c r="S493" s="22" t="s">
        <v>18106</v>
      </c>
      <c r="T493" s="22" t="s">
        <v>1146</v>
      </c>
      <c r="U493" s="22" t="s">
        <v>384</v>
      </c>
      <c r="V493" s="22">
        <v>240</v>
      </c>
      <c r="W493" s="22" t="s">
        <v>377</v>
      </c>
      <c r="X493" s="22" t="s">
        <v>378</v>
      </c>
      <c r="Y493" s="22" t="s">
        <v>42</v>
      </c>
      <c r="Z493" s="22">
        <v>2201</v>
      </c>
      <c r="AA493" s="22" t="s">
        <v>1130</v>
      </c>
      <c r="AC493" t="str">
        <f>+Combinar1[[#This Row],[Descripción Filtro URL 1]]</f>
        <v>Calama</v>
      </c>
      <c r="AD493" t="str">
        <f>+Combinar1[[#This Row],[titulo]]&amp;AC493&amp;", "&amp;Combinar1[[#This Row],[temporalidad]]</f>
        <v>Población de Inmigrantes detallada por Zona, en la comuna de Calama, Año 2017</v>
      </c>
      <c r="AE493" t="str">
        <f>+Combinar1[[#This Row],[descripcion_larga]]&amp;AC493&amp;", según datos del "&amp;Combinar1[[#This Row],[fuente]]&amp;", "&amp;Combinar1[[#This Row],[temporalidad]]</f>
        <v>Población de Inmigrantes segregado por periodos de ingreso al país y distribuidos por zona y distrito en la comuna de Calama, según datos del Instituto Nacional de Estadísticas (INE)-Censo 2017, Año 2017</v>
      </c>
      <c r="AF493" t="e">
        <f>+Combinar1[[#This Row],[url]]&amp;Combinar1[[#This Row],[Complemento Link]]&amp;Combinar1[[#This Row],[id_fil_url 1]]&amp;#REF!&amp;#REF!</f>
        <v>#REF!</v>
      </c>
    </row>
    <row r="494" spans="1:32" x14ac:dyDescent="0.3">
      <c r="A494" s="22">
        <v>1</v>
      </c>
      <c r="B494" s="22" t="s">
        <v>376</v>
      </c>
      <c r="C494">
        <v>16</v>
      </c>
      <c r="D494" s="22">
        <v>16</v>
      </c>
      <c r="E494" s="22" t="s">
        <v>744</v>
      </c>
      <c r="F494" s="22"/>
      <c r="G494" s="22" t="s">
        <v>735</v>
      </c>
      <c r="H494" s="22" t="s">
        <v>733</v>
      </c>
      <c r="I494" s="22" t="s">
        <v>376</v>
      </c>
      <c r="K494" s="22" t="s">
        <v>1116</v>
      </c>
      <c r="L494" s="22" t="s">
        <v>744</v>
      </c>
      <c r="M494" s="22" t="s">
        <v>739</v>
      </c>
      <c r="N494" s="22" t="s">
        <v>740</v>
      </c>
      <c r="O494" s="22" t="s">
        <v>741</v>
      </c>
      <c r="P494" s="22" t="s">
        <v>18049</v>
      </c>
      <c r="Q494" t="s">
        <v>18075</v>
      </c>
      <c r="R494" s="22" t="s">
        <v>1100</v>
      </c>
      <c r="S494" s="22" t="s">
        <v>18106</v>
      </c>
      <c r="T494" s="22" t="s">
        <v>1146</v>
      </c>
      <c r="U494" s="22" t="s">
        <v>384</v>
      </c>
      <c r="V494" s="22">
        <v>240</v>
      </c>
      <c r="W494" s="22" t="s">
        <v>377</v>
      </c>
      <c r="X494" s="22" t="s">
        <v>378</v>
      </c>
      <c r="Y494" s="22" t="s">
        <v>43</v>
      </c>
      <c r="Z494" s="22">
        <v>2202</v>
      </c>
      <c r="AA494" s="22" t="s">
        <v>1130</v>
      </c>
      <c r="AC494" t="str">
        <f>+Combinar1[[#This Row],[Descripción Filtro URL 1]]</f>
        <v>Ollagüe</v>
      </c>
      <c r="AD494" t="str">
        <f>+Combinar1[[#This Row],[titulo]]&amp;AC494&amp;", "&amp;Combinar1[[#This Row],[temporalidad]]</f>
        <v>Población de Inmigrantes detallada por Zona, en la comuna de Ollagüe, Año 2017</v>
      </c>
      <c r="AE494" t="str">
        <f>+Combinar1[[#This Row],[descripcion_larga]]&amp;AC494&amp;", según datos del "&amp;Combinar1[[#This Row],[fuente]]&amp;", "&amp;Combinar1[[#This Row],[temporalidad]]</f>
        <v>Población de Inmigrantes segregado por periodos de ingreso al país y distribuidos por zona y distrito en la comuna de Ollagüe, según datos del Instituto Nacional de Estadísticas (INE)-Censo 2017, Año 2017</v>
      </c>
      <c r="AF494" t="e">
        <f>+Combinar1[[#This Row],[url]]&amp;Combinar1[[#This Row],[Complemento Link]]&amp;Combinar1[[#This Row],[id_fil_url 1]]&amp;#REF!&amp;#REF!</f>
        <v>#REF!</v>
      </c>
    </row>
    <row r="495" spans="1:32" x14ac:dyDescent="0.3">
      <c r="A495" s="22">
        <v>1</v>
      </c>
      <c r="B495" s="22" t="s">
        <v>376</v>
      </c>
      <c r="C495">
        <v>16</v>
      </c>
      <c r="D495" s="22">
        <v>16</v>
      </c>
      <c r="E495" s="22" t="s">
        <v>744</v>
      </c>
      <c r="F495" s="22"/>
      <c r="G495" s="22" t="s">
        <v>735</v>
      </c>
      <c r="H495" s="22" t="s">
        <v>733</v>
      </c>
      <c r="I495" s="22" t="s">
        <v>376</v>
      </c>
      <c r="K495" s="22" t="s">
        <v>1116</v>
      </c>
      <c r="L495" s="22" t="s">
        <v>744</v>
      </c>
      <c r="M495" s="22" t="s">
        <v>739</v>
      </c>
      <c r="N495" s="22" t="s">
        <v>740</v>
      </c>
      <c r="O495" s="22" t="s">
        <v>741</v>
      </c>
      <c r="P495" s="22" t="s">
        <v>18049</v>
      </c>
      <c r="Q495" t="s">
        <v>18075</v>
      </c>
      <c r="R495" s="22" t="s">
        <v>1100</v>
      </c>
      <c r="S495" s="22" t="s">
        <v>18106</v>
      </c>
      <c r="T495" s="22" t="s">
        <v>1146</v>
      </c>
      <c r="U495" s="22" t="s">
        <v>384</v>
      </c>
      <c r="V495" s="22">
        <v>240</v>
      </c>
      <c r="W495" s="22" t="s">
        <v>377</v>
      </c>
      <c r="X495" s="22" t="s">
        <v>378</v>
      </c>
      <c r="Y495" s="22" t="s">
        <v>44</v>
      </c>
      <c r="Z495" s="22">
        <v>2203</v>
      </c>
      <c r="AA495" s="22" t="s">
        <v>1130</v>
      </c>
      <c r="AC495" t="str">
        <f>+Combinar1[[#This Row],[Descripción Filtro URL 1]]</f>
        <v>San Pedro de Atacama</v>
      </c>
      <c r="AD495" t="str">
        <f>+Combinar1[[#This Row],[titulo]]&amp;AC495&amp;", "&amp;Combinar1[[#This Row],[temporalidad]]</f>
        <v>Población de Inmigrantes detallada por Zona, en la comuna de San Pedro de Atacama, Año 2017</v>
      </c>
      <c r="AE495" t="str">
        <f>+Combinar1[[#This Row],[descripcion_larga]]&amp;AC495&amp;", según datos del "&amp;Combinar1[[#This Row],[fuente]]&amp;", "&amp;Combinar1[[#This Row],[temporalidad]]</f>
        <v>Población de Inmigrantes segregado por periodos de ingreso al país y distribuidos por zona y distrito en la comuna de San Pedro de Atacama, según datos del Instituto Nacional de Estadísticas (INE)-Censo 2017, Año 2017</v>
      </c>
      <c r="AF495" t="e">
        <f>+Combinar1[[#This Row],[url]]&amp;Combinar1[[#This Row],[Complemento Link]]&amp;Combinar1[[#This Row],[id_fil_url 1]]&amp;#REF!&amp;#REF!</f>
        <v>#REF!</v>
      </c>
    </row>
    <row r="496" spans="1:32" x14ac:dyDescent="0.3">
      <c r="A496" s="22">
        <v>1</v>
      </c>
      <c r="B496" s="22" t="s">
        <v>376</v>
      </c>
      <c r="C496">
        <v>16</v>
      </c>
      <c r="D496" s="22">
        <v>16</v>
      </c>
      <c r="E496" s="22" t="s">
        <v>744</v>
      </c>
      <c r="F496" s="22"/>
      <c r="G496" s="22" t="s">
        <v>735</v>
      </c>
      <c r="H496" s="22" t="s">
        <v>733</v>
      </c>
      <c r="I496" s="22" t="s">
        <v>376</v>
      </c>
      <c r="K496" s="22" t="s">
        <v>1116</v>
      </c>
      <c r="L496" s="22" t="s">
        <v>744</v>
      </c>
      <c r="M496" s="22" t="s">
        <v>739</v>
      </c>
      <c r="N496" s="22" t="s">
        <v>740</v>
      </c>
      <c r="O496" s="22" t="s">
        <v>741</v>
      </c>
      <c r="P496" s="22" t="s">
        <v>18049</v>
      </c>
      <c r="Q496" t="s">
        <v>18075</v>
      </c>
      <c r="R496" s="22" t="s">
        <v>1100</v>
      </c>
      <c r="S496" s="22" t="s">
        <v>18106</v>
      </c>
      <c r="T496" s="22" t="s">
        <v>1146</v>
      </c>
      <c r="U496" s="22" t="s">
        <v>384</v>
      </c>
      <c r="V496" s="22">
        <v>240</v>
      </c>
      <c r="W496" s="22" t="s">
        <v>377</v>
      </c>
      <c r="X496" s="22" t="s">
        <v>378</v>
      </c>
      <c r="Y496" s="22" t="s">
        <v>45</v>
      </c>
      <c r="Z496" s="22">
        <v>2301</v>
      </c>
      <c r="AA496" s="22" t="s">
        <v>1130</v>
      </c>
      <c r="AC496" t="str">
        <f>+Combinar1[[#This Row],[Descripción Filtro URL 1]]</f>
        <v>Tocopilla</v>
      </c>
      <c r="AD496" t="str">
        <f>+Combinar1[[#This Row],[titulo]]&amp;AC496&amp;", "&amp;Combinar1[[#This Row],[temporalidad]]</f>
        <v>Población de Inmigrantes detallada por Zona, en la comuna de Tocopilla, Año 2017</v>
      </c>
      <c r="AE496" t="str">
        <f>+Combinar1[[#This Row],[descripcion_larga]]&amp;AC496&amp;", según datos del "&amp;Combinar1[[#This Row],[fuente]]&amp;", "&amp;Combinar1[[#This Row],[temporalidad]]</f>
        <v>Población de Inmigrantes segregado por periodos de ingreso al país y distribuidos por zona y distrito en la comuna de Tocopilla, según datos del Instituto Nacional de Estadísticas (INE)-Censo 2017, Año 2017</v>
      </c>
      <c r="AF496" t="e">
        <f>+Combinar1[[#This Row],[url]]&amp;Combinar1[[#This Row],[Complemento Link]]&amp;Combinar1[[#This Row],[id_fil_url 1]]&amp;#REF!&amp;#REF!</f>
        <v>#REF!</v>
      </c>
    </row>
    <row r="497" spans="1:32" x14ac:dyDescent="0.3">
      <c r="A497" s="22">
        <v>1</v>
      </c>
      <c r="B497" s="22" t="s">
        <v>376</v>
      </c>
      <c r="C497">
        <v>16</v>
      </c>
      <c r="D497" s="22">
        <v>16</v>
      </c>
      <c r="E497" s="22" t="s">
        <v>744</v>
      </c>
      <c r="F497" s="22"/>
      <c r="G497" s="22" t="s">
        <v>735</v>
      </c>
      <c r="H497" s="22" t="s">
        <v>733</v>
      </c>
      <c r="I497" s="22" t="s">
        <v>376</v>
      </c>
      <c r="K497" s="22" t="s">
        <v>1116</v>
      </c>
      <c r="L497" s="22" t="s">
        <v>744</v>
      </c>
      <c r="M497" s="22" t="s">
        <v>739</v>
      </c>
      <c r="N497" s="22" t="s">
        <v>740</v>
      </c>
      <c r="O497" s="22" t="s">
        <v>741</v>
      </c>
      <c r="P497" s="22" t="s">
        <v>18049</v>
      </c>
      <c r="Q497" t="s">
        <v>18075</v>
      </c>
      <c r="R497" s="22" t="s">
        <v>1100</v>
      </c>
      <c r="S497" s="22" t="s">
        <v>18106</v>
      </c>
      <c r="T497" s="22" t="s">
        <v>1146</v>
      </c>
      <c r="U497" s="22" t="s">
        <v>384</v>
      </c>
      <c r="V497" s="22">
        <v>240</v>
      </c>
      <c r="W497" s="22" t="s">
        <v>377</v>
      </c>
      <c r="X497" s="22" t="s">
        <v>378</v>
      </c>
      <c r="Y497" s="22" t="s">
        <v>46</v>
      </c>
      <c r="Z497" s="22">
        <v>2302</v>
      </c>
      <c r="AA497" s="22" t="s">
        <v>1130</v>
      </c>
      <c r="AC497" t="str">
        <f>+Combinar1[[#This Row],[Descripción Filtro URL 1]]</f>
        <v>María Elena</v>
      </c>
      <c r="AD497" t="str">
        <f>+Combinar1[[#This Row],[titulo]]&amp;AC497&amp;", "&amp;Combinar1[[#This Row],[temporalidad]]</f>
        <v>Población de Inmigrantes detallada por Zona, en la comuna de María Elena, Año 2017</v>
      </c>
      <c r="AE497" t="str">
        <f>+Combinar1[[#This Row],[descripcion_larga]]&amp;AC497&amp;", según datos del "&amp;Combinar1[[#This Row],[fuente]]&amp;", "&amp;Combinar1[[#This Row],[temporalidad]]</f>
        <v>Población de Inmigrantes segregado por periodos de ingreso al país y distribuidos por zona y distrito en la comuna de María Elena, según datos del Instituto Nacional de Estadísticas (INE)-Censo 2017, Año 2017</v>
      </c>
      <c r="AF497" t="e">
        <f>+Combinar1[[#This Row],[url]]&amp;Combinar1[[#This Row],[Complemento Link]]&amp;Combinar1[[#This Row],[id_fil_url 1]]&amp;#REF!&amp;#REF!</f>
        <v>#REF!</v>
      </c>
    </row>
    <row r="498" spans="1:32" x14ac:dyDescent="0.3">
      <c r="A498" s="22">
        <v>1</v>
      </c>
      <c r="B498" s="22" t="s">
        <v>376</v>
      </c>
      <c r="C498">
        <v>16</v>
      </c>
      <c r="D498" s="22">
        <v>16</v>
      </c>
      <c r="E498" s="22" t="s">
        <v>744</v>
      </c>
      <c r="F498" s="22"/>
      <c r="G498" s="22" t="s">
        <v>735</v>
      </c>
      <c r="H498" s="22" t="s">
        <v>733</v>
      </c>
      <c r="I498" s="22" t="s">
        <v>376</v>
      </c>
      <c r="K498" s="22" t="s">
        <v>1116</v>
      </c>
      <c r="L498" s="22" t="s">
        <v>744</v>
      </c>
      <c r="M498" s="22" t="s">
        <v>739</v>
      </c>
      <c r="N498" s="22" t="s">
        <v>740</v>
      </c>
      <c r="O498" s="22" t="s">
        <v>741</v>
      </c>
      <c r="P498" s="22" t="s">
        <v>18049</v>
      </c>
      <c r="Q498" t="s">
        <v>18075</v>
      </c>
      <c r="R498" s="22" t="s">
        <v>1100</v>
      </c>
      <c r="S498" s="22" t="s">
        <v>18106</v>
      </c>
      <c r="T498" s="22" t="s">
        <v>1146</v>
      </c>
      <c r="U498" s="22" t="s">
        <v>384</v>
      </c>
      <c r="V498" s="22">
        <v>240</v>
      </c>
      <c r="W498" s="22" t="s">
        <v>377</v>
      </c>
      <c r="X498" s="22" t="s">
        <v>378</v>
      </c>
      <c r="Y498" s="22" t="s">
        <v>47</v>
      </c>
      <c r="Z498" s="22">
        <v>3101</v>
      </c>
      <c r="AA498" s="22" t="s">
        <v>1130</v>
      </c>
      <c r="AC498" t="str">
        <f>+Combinar1[[#This Row],[Descripción Filtro URL 1]]</f>
        <v>Copiapó</v>
      </c>
      <c r="AD498" t="str">
        <f>+Combinar1[[#This Row],[titulo]]&amp;AC498&amp;", "&amp;Combinar1[[#This Row],[temporalidad]]</f>
        <v>Población de Inmigrantes detallada por Zona, en la comuna de Copiapó, Año 2017</v>
      </c>
      <c r="AE498" t="str">
        <f>+Combinar1[[#This Row],[descripcion_larga]]&amp;AC498&amp;", según datos del "&amp;Combinar1[[#This Row],[fuente]]&amp;", "&amp;Combinar1[[#This Row],[temporalidad]]</f>
        <v>Población de Inmigrantes segregado por periodos de ingreso al país y distribuidos por zona y distrito en la comuna de Copiapó, según datos del Instituto Nacional de Estadísticas (INE)-Censo 2017, Año 2017</v>
      </c>
      <c r="AF498" t="e">
        <f>+Combinar1[[#This Row],[url]]&amp;Combinar1[[#This Row],[Complemento Link]]&amp;Combinar1[[#This Row],[id_fil_url 1]]&amp;#REF!&amp;#REF!</f>
        <v>#REF!</v>
      </c>
    </row>
    <row r="499" spans="1:32" x14ac:dyDescent="0.3">
      <c r="A499" s="22">
        <v>1</v>
      </c>
      <c r="B499" s="22" t="s">
        <v>376</v>
      </c>
      <c r="C499">
        <v>16</v>
      </c>
      <c r="D499" s="22">
        <v>16</v>
      </c>
      <c r="E499" s="22" t="s">
        <v>744</v>
      </c>
      <c r="F499" s="22"/>
      <c r="G499" s="22" t="s">
        <v>735</v>
      </c>
      <c r="H499" s="22" t="s">
        <v>733</v>
      </c>
      <c r="I499" s="22" t="s">
        <v>376</v>
      </c>
      <c r="K499" s="22" t="s">
        <v>1116</v>
      </c>
      <c r="L499" s="22" t="s">
        <v>744</v>
      </c>
      <c r="M499" s="22" t="s">
        <v>739</v>
      </c>
      <c r="N499" s="22" t="s">
        <v>740</v>
      </c>
      <c r="O499" s="22" t="s">
        <v>741</v>
      </c>
      <c r="P499" s="22" t="s">
        <v>18049</v>
      </c>
      <c r="Q499" t="s">
        <v>18075</v>
      </c>
      <c r="R499" s="22" t="s">
        <v>1100</v>
      </c>
      <c r="S499" s="22" t="s">
        <v>18106</v>
      </c>
      <c r="T499" s="22" t="s">
        <v>1146</v>
      </c>
      <c r="U499" s="22" t="s">
        <v>384</v>
      </c>
      <c r="V499" s="22">
        <v>240</v>
      </c>
      <c r="W499" s="22" t="s">
        <v>377</v>
      </c>
      <c r="X499" s="22" t="s">
        <v>378</v>
      </c>
      <c r="Y499" s="22" t="s">
        <v>48</v>
      </c>
      <c r="Z499" s="22">
        <v>3102</v>
      </c>
      <c r="AA499" s="22" t="s">
        <v>1130</v>
      </c>
      <c r="AC499" t="str">
        <f>+Combinar1[[#This Row],[Descripción Filtro URL 1]]</f>
        <v>Caldera</v>
      </c>
      <c r="AD499" t="str">
        <f>+Combinar1[[#This Row],[titulo]]&amp;AC499&amp;", "&amp;Combinar1[[#This Row],[temporalidad]]</f>
        <v>Población de Inmigrantes detallada por Zona, en la comuna de Caldera, Año 2017</v>
      </c>
      <c r="AE499" t="str">
        <f>+Combinar1[[#This Row],[descripcion_larga]]&amp;AC499&amp;", según datos del "&amp;Combinar1[[#This Row],[fuente]]&amp;", "&amp;Combinar1[[#This Row],[temporalidad]]</f>
        <v>Población de Inmigrantes segregado por periodos de ingreso al país y distribuidos por zona y distrito en la comuna de Caldera, según datos del Instituto Nacional de Estadísticas (INE)-Censo 2017, Año 2017</v>
      </c>
      <c r="AF499" t="e">
        <f>+Combinar1[[#This Row],[url]]&amp;Combinar1[[#This Row],[Complemento Link]]&amp;Combinar1[[#This Row],[id_fil_url 1]]&amp;#REF!&amp;#REF!</f>
        <v>#REF!</v>
      </c>
    </row>
    <row r="500" spans="1:32" x14ac:dyDescent="0.3">
      <c r="A500" s="22">
        <v>1</v>
      </c>
      <c r="B500" s="22" t="s">
        <v>376</v>
      </c>
      <c r="C500">
        <v>16</v>
      </c>
      <c r="D500" s="22">
        <v>16</v>
      </c>
      <c r="E500" s="22" t="s">
        <v>744</v>
      </c>
      <c r="F500" s="22"/>
      <c r="G500" s="22" t="s">
        <v>735</v>
      </c>
      <c r="H500" s="22" t="s">
        <v>733</v>
      </c>
      <c r="I500" s="22" t="s">
        <v>376</v>
      </c>
      <c r="K500" s="22" t="s">
        <v>1116</v>
      </c>
      <c r="L500" s="22" t="s">
        <v>744</v>
      </c>
      <c r="M500" s="22" t="s">
        <v>739</v>
      </c>
      <c r="N500" s="22" t="s">
        <v>740</v>
      </c>
      <c r="O500" s="22" t="s">
        <v>741</v>
      </c>
      <c r="P500" s="22" t="s">
        <v>18049</v>
      </c>
      <c r="Q500" t="s">
        <v>18075</v>
      </c>
      <c r="R500" s="22" t="s">
        <v>1100</v>
      </c>
      <c r="S500" s="22" t="s">
        <v>18106</v>
      </c>
      <c r="T500" s="22" t="s">
        <v>1146</v>
      </c>
      <c r="U500" s="22" t="s">
        <v>384</v>
      </c>
      <c r="V500" s="22">
        <v>240</v>
      </c>
      <c r="W500" s="22" t="s">
        <v>377</v>
      </c>
      <c r="X500" s="22" t="s">
        <v>378</v>
      </c>
      <c r="Y500" s="22" t="s">
        <v>49</v>
      </c>
      <c r="Z500" s="22">
        <v>3103</v>
      </c>
      <c r="AA500" s="22" t="s">
        <v>1130</v>
      </c>
      <c r="AC500" t="str">
        <f>+Combinar1[[#This Row],[Descripción Filtro URL 1]]</f>
        <v>Tierra Amarilla</v>
      </c>
      <c r="AD500" t="str">
        <f>+Combinar1[[#This Row],[titulo]]&amp;AC500&amp;", "&amp;Combinar1[[#This Row],[temporalidad]]</f>
        <v>Población de Inmigrantes detallada por Zona, en la comuna de Tierra Amarilla, Año 2017</v>
      </c>
      <c r="AE500" t="str">
        <f>+Combinar1[[#This Row],[descripcion_larga]]&amp;AC500&amp;", según datos del "&amp;Combinar1[[#This Row],[fuente]]&amp;", "&amp;Combinar1[[#This Row],[temporalidad]]</f>
        <v>Población de Inmigrantes segregado por periodos de ingreso al país y distribuidos por zona y distrito en la comuna de Tierra Amarilla, según datos del Instituto Nacional de Estadísticas (INE)-Censo 2017, Año 2017</v>
      </c>
      <c r="AF500" t="e">
        <f>+Combinar1[[#This Row],[url]]&amp;Combinar1[[#This Row],[Complemento Link]]&amp;Combinar1[[#This Row],[id_fil_url 1]]&amp;#REF!&amp;#REF!</f>
        <v>#REF!</v>
      </c>
    </row>
    <row r="501" spans="1:32" x14ac:dyDescent="0.3">
      <c r="A501" s="22">
        <v>1</v>
      </c>
      <c r="B501" s="22" t="s">
        <v>376</v>
      </c>
      <c r="C501">
        <v>16</v>
      </c>
      <c r="D501" s="22">
        <v>16</v>
      </c>
      <c r="E501" s="22" t="s">
        <v>744</v>
      </c>
      <c r="F501" s="22"/>
      <c r="G501" s="22" t="s">
        <v>735</v>
      </c>
      <c r="H501" s="22" t="s">
        <v>733</v>
      </c>
      <c r="I501" s="22" t="s">
        <v>376</v>
      </c>
      <c r="K501" s="22" t="s">
        <v>1116</v>
      </c>
      <c r="L501" s="22" t="s">
        <v>744</v>
      </c>
      <c r="M501" s="22" t="s">
        <v>739</v>
      </c>
      <c r="N501" s="22" t="s">
        <v>740</v>
      </c>
      <c r="O501" s="22" t="s">
        <v>741</v>
      </c>
      <c r="P501" s="22" t="s">
        <v>18049</v>
      </c>
      <c r="Q501" t="s">
        <v>18075</v>
      </c>
      <c r="R501" s="22" t="s">
        <v>1100</v>
      </c>
      <c r="S501" s="22" t="s">
        <v>18106</v>
      </c>
      <c r="T501" s="22" t="s">
        <v>1146</v>
      </c>
      <c r="U501" s="22" t="s">
        <v>384</v>
      </c>
      <c r="V501" s="22">
        <v>240</v>
      </c>
      <c r="W501" s="22" t="s">
        <v>377</v>
      </c>
      <c r="X501" s="22" t="s">
        <v>378</v>
      </c>
      <c r="Y501" s="22" t="s">
        <v>50</v>
      </c>
      <c r="Z501" s="22">
        <v>3201</v>
      </c>
      <c r="AA501" s="22" t="s">
        <v>1130</v>
      </c>
      <c r="AC501" t="str">
        <f>+Combinar1[[#This Row],[Descripción Filtro URL 1]]</f>
        <v>Chañaral</v>
      </c>
      <c r="AD501" t="str">
        <f>+Combinar1[[#This Row],[titulo]]&amp;AC501&amp;", "&amp;Combinar1[[#This Row],[temporalidad]]</f>
        <v>Población de Inmigrantes detallada por Zona, en la comuna de Chañaral, Año 2017</v>
      </c>
      <c r="AE501" t="str">
        <f>+Combinar1[[#This Row],[descripcion_larga]]&amp;AC501&amp;", según datos del "&amp;Combinar1[[#This Row],[fuente]]&amp;", "&amp;Combinar1[[#This Row],[temporalidad]]</f>
        <v>Población de Inmigrantes segregado por periodos de ingreso al país y distribuidos por zona y distrito en la comuna de Chañaral, según datos del Instituto Nacional de Estadísticas (INE)-Censo 2017, Año 2017</v>
      </c>
      <c r="AF501" t="e">
        <f>+Combinar1[[#This Row],[url]]&amp;Combinar1[[#This Row],[Complemento Link]]&amp;Combinar1[[#This Row],[id_fil_url 1]]&amp;#REF!&amp;#REF!</f>
        <v>#REF!</v>
      </c>
    </row>
    <row r="502" spans="1:32" x14ac:dyDescent="0.3">
      <c r="A502" s="22">
        <v>1</v>
      </c>
      <c r="B502" s="22" t="s">
        <v>376</v>
      </c>
      <c r="C502">
        <v>16</v>
      </c>
      <c r="D502" s="22">
        <v>16</v>
      </c>
      <c r="E502" s="22" t="s">
        <v>744</v>
      </c>
      <c r="F502" s="22"/>
      <c r="G502" s="22" t="s">
        <v>735</v>
      </c>
      <c r="H502" s="22" t="s">
        <v>733</v>
      </c>
      <c r="I502" s="22" t="s">
        <v>376</v>
      </c>
      <c r="K502" s="22" t="s">
        <v>1116</v>
      </c>
      <c r="L502" s="22" t="s">
        <v>744</v>
      </c>
      <c r="M502" s="22" t="s">
        <v>739</v>
      </c>
      <c r="N502" s="22" t="s">
        <v>740</v>
      </c>
      <c r="O502" s="22" t="s">
        <v>741</v>
      </c>
      <c r="P502" s="22" t="s">
        <v>18049</v>
      </c>
      <c r="Q502" t="s">
        <v>18075</v>
      </c>
      <c r="R502" s="22" t="s">
        <v>1100</v>
      </c>
      <c r="S502" s="22" t="s">
        <v>18106</v>
      </c>
      <c r="T502" s="22" t="s">
        <v>1146</v>
      </c>
      <c r="U502" s="22" t="s">
        <v>384</v>
      </c>
      <c r="V502" s="22">
        <v>240</v>
      </c>
      <c r="W502" s="22" t="s">
        <v>377</v>
      </c>
      <c r="X502" s="22" t="s">
        <v>378</v>
      </c>
      <c r="Y502" s="22" t="s">
        <v>51</v>
      </c>
      <c r="Z502" s="22">
        <v>3202</v>
      </c>
      <c r="AA502" s="22" t="s">
        <v>1130</v>
      </c>
      <c r="AC502" t="str">
        <f>+Combinar1[[#This Row],[Descripción Filtro URL 1]]</f>
        <v>Diego de Almagro</v>
      </c>
      <c r="AD502" t="str">
        <f>+Combinar1[[#This Row],[titulo]]&amp;AC502&amp;", "&amp;Combinar1[[#This Row],[temporalidad]]</f>
        <v>Población de Inmigrantes detallada por Zona, en la comuna de Diego de Almagro, Año 2017</v>
      </c>
      <c r="AE502" t="str">
        <f>+Combinar1[[#This Row],[descripcion_larga]]&amp;AC502&amp;", según datos del "&amp;Combinar1[[#This Row],[fuente]]&amp;", "&amp;Combinar1[[#This Row],[temporalidad]]</f>
        <v>Población de Inmigrantes segregado por periodos de ingreso al país y distribuidos por zona y distrito en la comuna de Diego de Almagro, según datos del Instituto Nacional de Estadísticas (INE)-Censo 2017, Año 2017</v>
      </c>
      <c r="AF502" t="e">
        <f>+Combinar1[[#This Row],[url]]&amp;Combinar1[[#This Row],[Complemento Link]]&amp;Combinar1[[#This Row],[id_fil_url 1]]&amp;#REF!&amp;#REF!</f>
        <v>#REF!</v>
      </c>
    </row>
    <row r="503" spans="1:32" x14ac:dyDescent="0.3">
      <c r="A503" s="22">
        <v>1</v>
      </c>
      <c r="B503" s="22" t="s">
        <v>376</v>
      </c>
      <c r="C503">
        <v>16</v>
      </c>
      <c r="D503" s="22">
        <v>16</v>
      </c>
      <c r="E503" s="22" t="s">
        <v>744</v>
      </c>
      <c r="F503" s="22"/>
      <c r="G503" s="22" t="s">
        <v>735</v>
      </c>
      <c r="H503" s="22" t="s">
        <v>733</v>
      </c>
      <c r="I503" s="22" t="s">
        <v>376</v>
      </c>
      <c r="K503" s="22" t="s">
        <v>1116</v>
      </c>
      <c r="L503" s="22" t="s">
        <v>744</v>
      </c>
      <c r="M503" s="22" t="s">
        <v>739</v>
      </c>
      <c r="N503" s="22" t="s">
        <v>740</v>
      </c>
      <c r="O503" s="22" t="s">
        <v>741</v>
      </c>
      <c r="P503" s="22" t="s">
        <v>18049</v>
      </c>
      <c r="Q503" t="s">
        <v>18075</v>
      </c>
      <c r="R503" s="22" t="s">
        <v>1100</v>
      </c>
      <c r="S503" s="22" t="s">
        <v>18106</v>
      </c>
      <c r="T503" s="22" t="s">
        <v>1146</v>
      </c>
      <c r="U503" s="22" t="s">
        <v>384</v>
      </c>
      <c r="V503" s="22">
        <v>240</v>
      </c>
      <c r="W503" s="22" t="s">
        <v>377</v>
      </c>
      <c r="X503" s="22" t="s">
        <v>378</v>
      </c>
      <c r="Y503" s="22" t="s">
        <v>52</v>
      </c>
      <c r="Z503" s="22">
        <v>3301</v>
      </c>
      <c r="AA503" s="22" t="s">
        <v>1130</v>
      </c>
      <c r="AC503" t="str">
        <f>+Combinar1[[#This Row],[Descripción Filtro URL 1]]</f>
        <v>Vallenar</v>
      </c>
      <c r="AD503" t="str">
        <f>+Combinar1[[#This Row],[titulo]]&amp;AC503&amp;", "&amp;Combinar1[[#This Row],[temporalidad]]</f>
        <v>Población de Inmigrantes detallada por Zona, en la comuna de Vallenar, Año 2017</v>
      </c>
      <c r="AE503" t="str">
        <f>+Combinar1[[#This Row],[descripcion_larga]]&amp;AC503&amp;", según datos del "&amp;Combinar1[[#This Row],[fuente]]&amp;", "&amp;Combinar1[[#This Row],[temporalidad]]</f>
        <v>Población de Inmigrantes segregado por periodos de ingreso al país y distribuidos por zona y distrito en la comuna de Vallenar, según datos del Instituto Nacional de Estadísticas (INE)-Censo 2017, Año 2017</v>
      </c>
      <c r="AF503" t="e">
        <f>+Combinar1[[#This Row],[url]]&amp;Combinar1[[#This Row],[Complemento Link]]&amp;Combinar1[[#This Row],[id_fil_url 1]]&amp;#REF!&amp;#REF!</f>
        <v>#REF!</v>
      </c>
    </row>
    <row r="504" spans="1:32" x14ac:dyDescent="0.3">
      <c r="A504" s="22">
        <v>1</v>
      </c>
      <c r="B504" s="22" t="s">
        <v>376</v>
      </c>
      <c r="C504">
        <v>16</v>
      </c>
      <c r="D504" s="22">
        <v>16</v>
      </c>
      <c r="E504" s="22" t="s">
        <v>744</v>
      </c>
      <c r="F504" s="22"/>
      <c r="G504" s="22" t="s">
        <v>735</v>
      </c>
      <c r="H504" s="22" t="s">
        <v>733</v>
      </c>
      <c r="I504" s="22" t="s">
        <v>376</v>
      </c>
      <c r="K504" s="22" t="s">
        <v>1116</v>
      </c>
      <c r="L504" s="22" t="s">
        <v>744</v>
      </c>
      <c r="M504" s="22" t="s">
        <v>739</v>
      </c>
      <c r="N504" s="22" t="s">
        <v>740</v>
      </c>
      <c r="O504" s="22" t="s">
        <v>741</v>
      </c>
      <c r="P504" s="22" t="s">
        <v>18049</v>
      </c>
      <c r="Q504" t="s">
        <v>18075</v>
      </c>
      <c r="R504" s="22" t="s">
        <v>1100</v>
      </c>
      <c r="S504" s="22" t="s">
        <v>18106</v>
      </c>
      <c r="T504" s="22" t="s">
        <v>1146</v>
      </c>
      <c r="U504" s="22" t="s">
        <v>384</v>
      </c>
      <c r="V504" s="22">
        <v>240</v>
      </c>
      <c r="W504" s="22" t="s">
        <v>377</v>
      </c>
      <c r="X504" s="22" t="s">
        <v>378</v>
      </c>
      <c r="Y504" s="22" t="s">
        <v>53</v>
      </c>
      <c r="Z504" s="22">
        <v>3302</v>
      </c>
      <c r="AA504" s="22" t="s">
        <v>1130</v>
      </c>
      <c r="AC504" t="str">
        <f>+Combinar1[[#This Row],[Descripción Filtro URL 1]]</f>
        <v>Alto del Carmen</v>
      </c>
      <c r="AD504" t="str">
        <f>+Combinar1[[#This Row],[titulo]]&amp;AC504&amp;", "&amp;Combinar1[[#This Row],[temporalidad]]</f>
        <v>Población de Inmigrantes detallada por Zona, en la comuna de Alto del Carmen, Año 2017</v>
      </c>
      <c r="AE504" t="str">
        <f>+Combinar1[[#This Row],[descripcion_larga]]&amp;AC504&amp;", según datos del "&amp;Combinar1[[#This Row],[fuente]]&amp;", "&amp;Combinar1[[#This Row],[temporalidad]]</f>
        <v>Población de Inmigrantes segregado por periodos de ingreso al país y distribuidos por zona y distrito en la comuna de Alto del Carmen, según datos del Instituto Nacional de Estadísticas (INE)-Censo 2017, Año 2017</v>
      </c>
      <c r="AF504" t="e">
        <f>+Combinar1[[#This Row],[url]]&amp;Combinar1[[#This Row],[Complemento Link]]&amp;Combinar1[[#This Row],[id_fil_url 1]]&amp;#REF!&amp;#REF!</f>
        <v>#REF!</v>
      </c>
    </row>
    <row r="505" spans="1:32" x14ac:dyDescent="0.3">
      <c r="A505" s="22">
        <v>1</v>
      </c>
      <c r="B505" s="22" t="s">
        <v>376</v>
      </c>
      <c r="C505">
        <v>16</v>
      </c>
      <c r="D505" s="22">
        <v>16</v>
      </c>
      <c r="E505" s="22" t="s">
        <v>744</v>
      </c>
      <c r="F505" s="22"/>
      <c r="G505" s="22" t="s">
        <v>735</v>
      </c>
      <c r="H505" s="22" t="s">
        <v>733</v>
      </c>
      <c r="I505" s="22" t="s">
        <v>376</v>
      </c>
      <c r="K505" s="22" t="s">
        <v>1116</v>
      </c>
      <c r="L505" s="22" t="s">
        <v>744</v>
      </c>
      <c r="M505" s="22" t="s">
        <v>739</v>
      </c>
      <c r="N505" s="22" t="s">
        <v>740</v>
      </c>
      <c r="O505" s="22" t="s">
        <v>741</v>
      </c>
      <c r="P505" s="22" t="s">
        <v>18049</v>
      </c>
      <c r="Q505" t="s">
        <v>18075</v>
      </c>
      <c r="R505" s="22" t="s">
        <v>1100</v>
      </c>
      <c r="S505" s="22" t="s">
        <v>18106</v>
      </c>
      <c r="T505" s="22" t="s">
        <v>1146</v>
      </c>
      <c r="U505" s="22" t="s">
        <v>384</v>
      </c>
      <c r="V505" s="22">
        <v>240</v>
      </c>
      <c r="W505" s="22" t="s">
        <v>377</v>
      </c>
      <c r="X505" s="22" t="s">
        <v>378</v>
      </c>
      <c r="Y505" s="22" t="s">
        <v>54</v>
      </c>
      <c r="Z505" s="22">
        <v>3303</v>
      </c>
      <c r="AA505" s="22" t="s">
        <v>1130</v>
      </c>
      <c r="AC505" t="str">
        <f>+Combinar1[[#This Row],[Descripción Filtro URL 1]]</f>
        <v>Freirina</v>
      </c>
      <c r="AD505" t="str">
        <f>+Combinar1[[#This Row],[titulo]]&amp;AC505&amp;", "&amp;Combinar1[[#This Row],[temporalidad]]</f>
        <v>Población de Inmigrantes detallada por Zona, en la comuna de Freirina, Año 2017</v>
      </c>
      <c r="AE505" t="str">
        <f>+Combinar1[[#This Row],[descripcion_larga]]&amp;AC505&amp;", según datos del "&amp;Combinar1[[#This Row],[fuente]]&amp;", "&amp;Combinar1[[#This Row],[temporalidad]]</f>
        <v>Población de Inmigrantes segregado por periodos de ingreso al país y distribuidos por zona y distrito en la comuna de Freirina, según datos del Instituto Nacional de Estadísticas (INE)-Censo 2017, Año 2017</v>
      </c>
      <c r="AF505" t="e">
        <f>+Combinar1[[#This Row],[url]]&amp;Combinar1[[#This Row],[Complemento Link]]&amp;Combinar1[[#This Row],[id_fil_url 1]]&amp;#REF!&amp;#REF!</f>
        <v>#REF!</v>
      </c>
    </row>
    <row r="506" spans="1:32" x14ac:dyDescent="0.3">
      <c r="A506" s="22">
        <v>1</v>
      </c>
      <c r="B506" s="22" t="s">
        <v>376</v>
      </c>
      <c r="C506">
        <v>16</v>
      </c>
      <c r="D506" s="22">
        <v>16</v>
      </c>
      <c r="E506" s="22" t="s">
        <v>744</v>
      </c>
      <c r="F506" s="22"/>
      <c r="G506" s="22" t="s">
        <v>735</v>
      </c>
      <c r="H506" s="22" t="s">
        <v>733</v>
      </c>
      <c r="I506" s="22" t="s">
        <v>376</v>
      </c>
      <c r="K506" s="22" t="s">
        <v>1116</v>
      </c>
      <c r="L506" s="22" t="s">
        <v>744</v>
      </c>
      <c r="M506" s="22" t="s">
        <v>739</v>
      </c>
      <c r="N506" s="22" t="s">
        <v>740</v>
      </c>
      <c r="O506" s="22" t="s">
        <v>741</v>
      </c>
      <c r="P506" s="22" t="s">
        <v>18049</v>
      </c>
      <c r="Q506" t="s">
        <v>18075</v>
      </c>
      <c r="R506" s="22" t="s">
        <v>1100</v>
      </c>
      <c r="S506" s="22" t="s">
        <v>18106</v>
      </c>
      <c r="T506" s="22" t="s">
        <v>1146</v>
      </c>
      <c r="U506" s="22" t="s">
        <v>384</v>
      </c>
      <c r="V506" s="22">
        <v>240</v>
      </c>
      <c r="W506" s="22" t="s">
        <v>377</v>
      </c>
      <c r="X506" s="22" t="s">
        <v>378</v>
      </c>
      <c r="Y506" s="22" t="s">
        <v>55</v>
      </c>
      <c r="Z506" s="22">
        <v>3304</v>
      </c>
      <c r="AA506" s="22" t="s">
        <v>1130</v>
      </c>
      <c r="AC506" t="str">
        <f>+Combinar1[[#This Row],[Descripción Filtro URL 1]]</f>
        <v>Huasco</v>
      </c>
      <c r="AD506" t="str">
        <f>+Combinar1[[#This Row],[titulo]]&amp;AC506&amp;", "&amp;Combinar1[[#This Row],[temporalidad]]</f>
        <v>Población de Inmigrantes detallada por Zona, en la comuna de Huasco, Año 2017</v>
      </c>
      <c r="AE506" t="str">
        <f>+Combinar1[[#This Row],[descripcion_larga]]&amp;AC506&amp;", según datos del "&amp;Combinar1[[#This Row],[fuente]]&amp;", "&amp;Combinar1[[#This Row],[temporalidad]]</f>
        <v>Población de Inmigrantes segregado por periodos de ingreso al país y distribuidos por zona y distrito en la comuna de Huasco, según datos del Instituto Nacional de Estadísticas (INE)-Censo 2017, Año 2017</v>
      </c>
      <c r="AF506" t="e">
        <f>+Combinar1[[#This Row],[url]]&amp;Combinar1[[#This Row],[Complemento Link]]&amp;Combinar1[[#This Row],[id_fil_url 1]]&amp;#REF!&amp;#REF!</f>
        <v>#REF!</v>
      </c>
    </row>
    <row r="507" spans="1:32" x14ac:dyDescent="0.3">
      <c r="A507" s="22">
        <v>1</v>
      </c>
      <c r="B507" s="22" t="s">
        <v>376</v>
      </c>
      <c r="C507">
        <v>16</v>
      </c>
      <c r="D507" s="22">
        <v>16</v>
      </c>
      <c r="E507" s="22" t="s">
        <v>744</v>
      </c>
      <c r="F507" s="22"/>
      <c r="G507" s="22" t="s">
        <v>735</v>
      </c>
      <c r="H507" s="22" t="s">
        <v>733</v>
      </c>
      <c r="I507" s="22" t="s">
        <v>376</v>
      </c>
      <c r="K507" s="22" t="s">
        <v>1116</v>
      </c>
      <c r="L507" s="22" t="s">
        <v>744</v>
      </c>
      <c r="M507" s="22" t="s">
        <v>739</v>
      </c>
      <c r="N507" s="22" t="s">
        <v>740</v>
      </c>
      <c r="O507" s="22" t="s">
        <v>741</v>
      </c>
      <c r="P507" s="22" t="s">
        <v>18049</v>
      </c>
      <c r="Q507" t="s">
        <v>18075</v>
      </c>
      <c r="R507" s="22" t="s">
        <v>1100</v>
      </c>
      <c r="S507" s="22" t="s">
        <v>18106</v>
      </c>
      <c r="T507" s="22" t="s">
        <v>1146</v>
      </c>
      <c r="U507" s="22" t="s">
        <v>384</v>
      </c>
      <c r="V507" s="22">
        <v>240</v>
      </c>
      <c r="W507" s="22" t="s">
        <v>377</v>
      </c>
      <c r="X507" s="22" t="s">
        <v>378</v>
      </c>
      <c r="Y507" s="22" t="s">
        <v>56</v>
      </c>
      <c r="Z507" s="22">
        <v>4101</v>
      </c>
      <c r="AA507" s="22" t="s">
        <v>1130</v>
      </c>
      <c r="AC507" t="str">
        <f>+Combinar1[[#This Row],[Descripción Filtro URL 1]]</f>
        <v>La Serena</v>
      </c>
      <c r="AD507" t="str">
        <f>+Combinar1[[#This Row],[titulo]]&amp;AC507&amp;", "&amp;Combinar1[[#This Row],[temporalidad]]</f>
        <v>Población de Inmigrantes detallada por Zona, en la comuna de La Serena, Año 2017</v>
      </c>
      <c r="AE507" t="str">
        <f>+Combinar1[[#This Row],[descripcion_larga]]&amp;AC507&amp;", según datos del "&amp;Combinar1[[#This Row],[fuente]]&amp;", "&amp;Combinar1[[#This Row],[temporalidad]]</f>
        <v>Población de Inmigrantes segregado por periodos de ingreso al país y distribuidos por zona y distrito en la comuna de La Serena, según datos del Instituto Nacional de Estadísticas (INE)-Censo 2017, Año 2017</v>
      </c>
      <c r="AF507" t="e">
        <f>+Combinar1[[#This Row],[url]]&amp;Combinar1[[#This Row],[Complemento Link]]&amp;Combinar1[[#This Row],[id_fil_url 1]]&amp;#REF!&amp;#REF!</f>
        <v>#REF!</v>
      </c>
    </row>
    <row r="508" spans="1:32" x14ac:dyDescent="0.3">
      <c r="A508" s="22">
        <v>1</v>
      </c>
      <c r="B508" s="22" t="s">
        <v>376</v>
      </c>
      <c r="C508">
        <v>16</v>
      </c>
      <c r="D508" s="22">
        <v>16</v>
      </c>
      <c r="E508" s="22" t="s">
        <v>744</v>
      </c>
      <c r="F508" s="22"/>
      <c r="G508" s="22" t="s">
        <v>735</v>
      </c>
      <c r="H508" s="22" t="s">
        <v>733</v>
      </c>
      <c r="I508" s="22" t="s">
        <v>376</v>
      </c>
      <c r="K508" s="22" t="s">
        <v>1116</v>
      </c>
      <c r="L508" s="22" t="s">
        <v>744</v>
      </c>
      <c r="M508" s="22" t="s">
        <v>739</v>
      </c>
      <c r="N508" s="22" t="s">
        <v>740</v>
      </c>
      <c r="O508" s="22" t="s">
        <v>741</v>
      </c>
      <c r="P508" s="22" t="s">
        <v>18049</v>
      </c>
      <c r="Q508" t="s">
        <v>18075</v>
      </c>
      <c r="R508" s="22" t="s">
        <v>1100</v>
      </c>
      <c r="S508" s="22" t="s">
        <v>18106</v>
      </c>
      <c r="T508" s="22" t="s">
        <v>1146</v>
      </c>
      <c r="U508" s="22" t="s">
        <v>384</v>
      </c>
      <c r="V508" s="22">
        <v>240</v>
      </c>
      <c r="W508" s="22" t="s">
        <v>377</v>
      </c>
      <c r="X508" s="22" t="s">
        <v>378</v>
      </c>
      <c r="Y508" s="22" t="s">
        <v>57</v>
      </c>
      <c r="Z508" s="22">
        <v>4102</v>
      </c>
      <c r="AA508" s="22" t="s">
        <v>1130</v>
      </c>
      <c r="AC508" t="str">
        <f>+Combinar1[[#This Row],[Descripción Filtro URL 1]]</f>
        <v>Coquimbo</v>
      </c>
      <c r="AD508" t="str">
        <f>+Combinar1[[#This Row],[titulo]]&amp;AC508&amp;", "&amp;Combinar1[[#This Row],[temporalidad]]</f>
        <v>Población de Inmigrantes detallada por Zona, en la comuna de Coquimbo, Año 2017</v>
      </c>
      <c r="AE508" t="str">
        <f>+Combinar1[[#This Row],[descripcion_larga]]&amp;AC508&amp;", según datos del "&amp;Combinar1[[#This Row],[fuente]]&amp;", "&amp;Combinar1[[#This Row],[temporalidad]]</f>
        <v>Población de Inmigrantes segregado por periodos de ingreso al país y distribuidos por zona y distrito en la comuna de Coquimbo, según datos del Instituto Nacional de Estadísticas (INE)-Censo 2017, Año 2017</v>
      </c>
      <c r="AF508" t="e">
        <f>+Combinar1[[#This Row],[url]]&amp;Combinar1[[#This Row],[Complemento Link]]&amp;Combinar1[[#This Row],[id_fil_url 1]]&amp;#REF!&amp;#REF!</f>
        <v>#REF!</v>
      </c>
    </row>
    <row r="509" spans="1:32" x14ac:dyDescent="0.3">
      <c r="A509" s="22">
        <v>1</v>
      </c>
      <c r="B509" s="22" t="s">
        <v>376</v>
      </c>
      <c r="C509">
        <v>16</v>
      </c>
      <c r="D509" s="22">
        <v>16</v>
      </c>
      <c r="E509" s="22" t="s">
        <v>744</v>
      </c>
      <c r="F509" s="22"/>
      <c r="G509" s="22" t="s">
        <v>735</v>
      </c>
      <c r="H509" s="22" t="s">
        <v>733</v>
      </c>
      <c r="I509" s="22" t="s">
        <v>376</v>
      </c>
      <c r="K509" s="22" t="s">
        <v>1116</v>
      </c>
      <c r="L509" s="22" t="s">
        <v>744</v>
      </c>
      <c r="M509" s="22" t="s">
        <v>739</v>
      </c>
      <c r="N509" s="22" t="s">
        <v>740</v>
      </c>
      <c r="O509" s="22" t="s">
        <v>741</v>
      </c>
      <c r="P509" s="22" t="s">
        <v>18049</v>
      </c>
      <c r="Q509" t="s">
        <v>18075</v>
      </c>
      <c r="R509" s="22" t="s">
        <v>1100</v>
      </c>
      <c r="S509" s="22" t="s">
        <v>18106</v>
      </c>
      <c r="T509" s="22" t="s">
        <v>1146</v>
      </c>
      <c r="U509" s="22" t="s">
        <v>384</v>
      </c>
      <c r="V509" s="22">
        <v>240</v>
      </c>
      <c r="W509" s="22" t="s">
        <v>377</v>
      </c>
      <c r="X509" s="22" t="s">
        <v>378</v>
      </c>
      <c r="Y509" s="22" t="s">
        <v>58</v>
      </c>
      <c r="Z509" s="22">
        <v>4103</v>
      </c>
      <c r="AA509" s="22" t="s">
        <v>1130</v>
      </c>
      <c r="AC509" t="str">
        <f>+Combinar1[[#This Row],[Descripción Filtro URL 1]]</f>
        <v>Andacollo</v>
      </c>
      <c r="AD509" t="str">
        <f>+Combinar1[[#This Row],[titulo]]&amp;AC509&amp;", "&amp;Combinar1[[#This Row],[temporalidad]]</f>
        <v>Población de Inmigrantes detallada por Zona, en la comuna de Andacollo, Año 2017</v>
      </c>
      <c r="AE509" t="str">
        <f>+Combinar1[[#This Row],[descripcion_larga]]&amp;AC509&amp;", según datos del "&amp;Combinar1[[#This Row],[fuente]]&amp;", "&amp;Combinar1[[#This Row],[temporalidad]]</f>
        <v>Población de Inmigrantes segregado por periodos de ingreso al país y distribuidos por zona y distrito en la comuna de Andacollo, según datos del Instituto Nacional de Estadísticas (INE)-Censo 2017, Año 2017</v>
      </c>
      <c r="AF509" t="e">
        <f>+Combinar1[[#This Row],[url]]&amp;Combinar1[[#This Row],[Complemento Link]]&amp;Combinar1[[#This Row],[id_fil_url 1]]&amp;#REF!&amp;#REF!</f>
        <v>#REF!</v>
      </c>
    </row>
    <row r="510" spans="1:32" x14ac:dyDescent="0.3">
      <c r="A510" s="22">
        <v>1</v>
      </c>
      <c r="B510" s="22" t="s">
        <v>376</v>
      </c>
      <c r="C510">
        <v>16</v>
      </c>
      <c r="D510" s="22">
        <v>16</v>
      </c>
      <c r="E510" s="22" t="s">
        <v>744</v>
      </c>
      <c r="F510" s="22"/>
      <c r="G510" s="22" t="s">
        <v>735</v>
      </c>
      <c r="H510" s="22" t="s">
        <v>733</v>
      </c>
      <c r="I510" s="22" t="s">
        <v>376</v>
      </c>
      <c r="K510" s="22" t="s">
        <v>1116</v>
      </c>
      <c r="L510" s="22" t="s">
        <v>744</v>
      </c>
      <c r="M510" s="22" t="s">
        <v>739</v>
      </c>
      <c r="N510" s="22" t="s">
        <v>740</v>
      </c>
      <c r="O510" s="22" t="s">
        <v>741</v>
      </c>
      <c r="P510" s="22" t="s">
        <v>18049</v>
      </c>
      <c r="Q510" t="s">
        <v>18075</v>
      </c>
      <c r="R510" s="22" t="s">
        <v>1100</v>
      </c>
      <c r="S510" s="22" t="s">
        <v>18106</v>
      </c>
      <c r="T510" s="22" t="s">
        <v>1146</v>
      </c>
      <c r="U510" s="22" t="s">
        <v>384</v>
      </c>
      <c r="V510" s="22">
        <v>240</v>
      </c>
      <c r="W510" s="22" t="s">
        <v>377</v>
      </c>
      <c r="X510" s="22" t="s">
        <v>378</v>
      </c>
      <c r="Y510" s="22" t="s">
        <v>59</v>
      </c>
      <c r="Z510" s="22">
        <v>4104</v>
      </c>
      <c r="AA510" s="22" t="s">
        <v>1130</v>
      </c>
      <c r="AC510" t="str">
        <f>+Combinar1[[#This Row],[Descripción Filtro URL 1]]</f>
        <v>La Higuera</v>
      </c>
      <c r="AD510" t="str">
        <f>+Combinar1[[#This Row],[titulo]]&amp;AC510&amp;", "&amp;Combinar1[[#This Row],[temporalidad]]</f>
        <v>Población de Inmigrantes detallada por Zona, en la comuna de La Higuera, Año 2017</v>
      </c>
      <c r="AE510" t="str">
        <f>+Combinar1[[#This Row],[descripcion_larga]]&amp;AC510&amp;", según datos del "&amp;Combinar1[[#This Row],[fuente]]&amp;", "&amp;Combinar1[[#This Row],[temporalidad]]</f>
        <v>Población de Inmigrantes segregado por periodos de ingreso al país y distribuidos por zona y distrito en la comuna de La Higuera, según datos del Instituto Nacional de Estadísticas (INE)-Censo 2017, Año 2017</v>
      </c>
      <c r="AF510" t="e">
        <f>+Combinar1[[#This Row],[url]]&amp;Combinar1[[#This Row],[Complemento Link]]&amp;Combinar1[[#This Row],[id_fil_url 1]]&amp;#REF!&amp;#REF!</f>
        <v>#REF!</v>
      </c>
    </row>
    <row r="511" spans="1:32" x14ac:dyDescent="0.3">
      <c r="A511" s="22">
        <v>1</v>
      </c>
      <c r="B511" s="22" t="s">
        <v>376</v>
      </c>
      <c r="C511">
        <v>16</v>
      </c>
      <c r="D511" s="22">
        <v>16</v>
      </c>
      <c r="E511" s="22" t="s">
        <v>744</v>
      </c>
      <c r="F511" s="22"/>
      <c r="G511" s="22" t="s">
        <v>735</v>
      </c>
      <c r="H511" s="22" t="s">
        <v>733</v>
      </c>
      <c r="I511" s="22" t="s">
        <v>376</v>
      </c>
      <c r="K511" s="22" t="s">
        <v>1116</v>
      </c>
      <c r="L511" s="22" t="s">
        <v>744</v>
      </c>
      <c r="M511" s="22" t="s">
        <v>739</v>
      </c>
      <c r="N511" s="22" t="s">
        <v>740</v>
      </c>
      <c r="O511" s="22" t="s">
        <v>741</v>
      </c>
      <c r="P511" s="22" t="s">
        <v>18049</v>
      </c>
      <c r="Q511" t="s">
        <v>18075</v>
      </c>
      <c r="R511" s="22" t="s">
        <v>1100</v>
      </c>
      <c r="S511" s="22" t="s">
        <v>18106</v>
      </c>
      <c r="T511" s="22" t="s">
        <v>1146</v>
      </c>
      <c r="U511" s="22" t="s">
        <v>384</v>
      </c>
      <c r="V511" s="22">
        <v>240</v>
      </c>
      <c r="W511" s="22" t="s">
        <v>377</v>
      </c>
      <c r="X511" s="22" t="s">
        <v>378</v>
      </c>
      <c r="Y511" s="22" t="s">
        <v>60</v>
      </c>
      <c r="Z511" s="22">
        <v>4105</v>
      </c>
      <c r="AA511" s="22" t="s">
        <v>1130</v>
      </c>
      <c r="AC511" t="str">
        <f>+Combinar1[[#This Row],[Descripción Filtro URL 1]]</f>
        <v>Paiguano</v>
      </c>
      <c r="AD511" t="str">
        <f>+Combinar1[[#This Row],[titulo]]&amp;AC511&amp;", "&amp;Combinar1[[#This Row],[temporalidad]]</f>
        <v>Población de Inmigrantes detallada por Zona, en la comuna de Paiguano, Año 2017</v>
      </c>
      <c r="AE511" t="str">
        <f>+Combinar1[[#This Row],[descripcion_larga]]&amp;AC511&amp;", según datos del "&amp;Combinar1[[#This Row],[fuente]]&amp;", "&amp;Combinar1[[#This Row],[temporalidad]]</f>
        <v>Población de Inmigrantes segregado por periodos de ingreso al país y distribuidos por zona y distrito en la comuna de Paiguano, según datos del Instituto Nacional de Estadísticas (INE)-Censo 2017, Año 2017</v>
      </c>
      <c r="AF511" t="e">
        <f>+Combinar1[[#This Row],[url]]&amp;Combinar1[[#This Row],[Complemento Link]]&amp;Combinar1[[#This Row],[id_fil_url 1]]&amp;#REF!&amp;#REF!</f>
        <v>#REF!</v>
      </c>
    </row>
    <row r="512" spans="1:32" x14ac:dyDescent="0.3">
      <c r="A512" s="22">
        <v>1</v>
      </c>
      <c r="B512" s="22" t="s">
        <v>376</v>
      </c>
      <c r="C512">
        <v>16</v>
      </c>
      <c r="D512" s="22">
        <v>16</v>
      </c>
      <c r="E512" s="22" t="s">
        <v>744</v>
      </c>
      <c r="F512" s="22"/>
      <c r="G512" s="22" t="s">
        <v>735</v>
      </c>
      <c r="H512" s="22" t="s">
        <v>733</v>
      </c>
      <c r="I512" s="22" t="s">
        <v>376</v>
      </c>
      <c r="K512" s="22" t="s">
        <v>1116</v>
      </c>
      <c r="L512" s="22" t="s">
        <v>744</v>
      </c>
      <c r="M512" s="22" t="s">
        <v>739</v>
      </c>
      <c r="N512" s="22" t="s">
        <v>740</v>
      </c>
      <c r="O512" s="22" t="s">
        <v>741</v>
      </c>
      <c r="P512" s="22" t="s">
        <v>18049</v>
      </c>
      <c r="Q512" t="s">
        <v>18075</v>
      </c>
      <c r="R512" s="22" t="s">
        <v>1100</v>
      </c>
      <c r="S512" s="22" t="s">
        <v>18106</v>
      </c>
      <c r="T512" s="22" t="s">
        <v>1146</v>
      </c>
      <c r="U512" s="22" t="s">
        <v>384</v>
      </c>
      <c r="V512" s="22">
        <v>240</v>
      </c>
      <c r="W512" s="22" t="s">
        <v>377</v>
      </c>
      <c r="X512" s="22" t="s">
        <v>378</v>
      </c>
      <c r="Y512" s="22" t="s">
        <v>61</v>
      </c>
      <c r="Z512" s="22">
        <v>4106</v>
      </c>
      <c r="AA512" s="22" t="s">
        <v>1130</v>
      </c>
      <c r="AC512" t="str">
        <f>+Combinar1[[#This Row],[Descripción Filtro URL 1]]</f>
        <v>Vicuña</v>
      </c>
      <c r="AD512" t="str">
        <f>+Combinar1[[#This Row],[titulo]]&amp;AC512&amp;", "&amp;Combinar1[[#This Row],[temporalidad]]</f>
        <v>Población de Inmigrantes detallada por Zona, en la comuna de Vicuña, Año 2017</v>
      </c>
      <c r="AE512" t="str">
        <f>+Combinar1[[#This Row],[descripcion_larga]]&amp;AC512&amp;", según datos del "&amp;Combinar1[[#This Row],[fuente]]&amp;", "&amp;Combinar1[[#This Row],[temporalidad]]</f>
        <v>Población de Inmigrantes segregado por periodos de ingreso al país y distribuidos por zona y distrito en la comuna de Vicuña, según datos del Instituto Nacional de Estadísticas (INE)-Censo 2017, Año 2017</v>
      </c>
      <c r="AF512" t="e">
        <f>+Combinar1[[#This Row],[url]]&amp;Combinar1[[#This Row],[Complemento Link]]&amp;Combinar1[[#This Row],[id_fil_url 1]]&amp;#REF!&amp;#REF!</f>
        <v>#REF!</v>
      </c>
    </row>
    <row r="513" spans="1:32" x14ac:dyDescent="0.3">
      <c r="A513" s="22">
        <v>1</v>
      </c>
      <c r="B513" s="22" t="s">
        <v>376</v>
      </c>
      <c r="C513">
        <v>16</v>
      </c>
      <c r="D513" s="22">
        <v>16</v>
      </c>
      <c r="E513" s="22" t="s">
        <v>744</v>
      </c>
      <c r="F513" s="22"/>
      <c r="G513" s="22" t="s">
        <v>735</v>
      </c>
      <c r="H513" s="22" t="s">
        <v>733</v>
      </c>
      <c r="I513" s="22" t="s">
        <v>376</v>
      </c>
      <c r="K513" s="22" t="s">
        <v>1116</v>
      </c>
      <c r="L513" s="22" t="s">
        <v>744</v>
      </c>
      <c r="M513" s="22" t="s">
        <v>739</v>
      </c>
      <c r="N513" s="22" t="s">
        <v>740</v>
      </c>
      <c r="O513" s="22" t="s">
        <v>741</v>
      </c>
      <c r="P513" s="22" t="s">
        <v>18049</v>
      </c>
      <c r="Q513" t="s">
        <v>18075</v>
      </c>
      <c r="R513" s="22" t="s">
        <v>1100</v>
      </c>
      <c r="S513" s="22" t="s">
        <v>18106</v>
      </c>
      <c r="T513" s="22" t="s">
        <v>1146</v>
      </c>
      <c r="U513" s="22" t="s">
        <v>384</v>
      </c>
      <c r="V513" s="22">
        <v>240</v>
      </c>
      <c r="W513" s="22" t="s">
        <v>377</v>
      </c>
      <c r="X513" s="22" t="s">
        <v>378</v>
      </c>
      <c r="Y513" s="22" t="s">
        <v>62</v>
      </c>
      <c r="Z513" s="22">
        <v>4201</v>
      </c>
      <c r="AA513" s="22" t="s">
        <v>1130</v>
      </c>
      <c r="AC513" t="str">
        <f>+Combinar1[[#This Row],[Descripción Filtro URL 1]]</f>
        <v>Illapel</v>
      </c>
      <c r="AD513" t="str">
        <f>+Combinar1[[#This Row],[titulo]]&amp;AC513&amp;", "&amp;Combinar1[[#This Row],[temporalidad]]</f>
        <v>Población de Inmigrantes detallada por Zona, en la comuna de Illapel, Año 2017</v>
      </c>
      <c r="AE513" t="str">
        <f>+Combinar1[[#This Row],[descripcion_larga]]&amp;AC513&amp;", según datos del "&amp;Combinar1[[#This Row],[fuente]]&amp;", "&amp;Combinar1[[#This Row],[temporalidad]]</f>
        <v>Población de Inmigrantes segregado por periodos de ingreso al país y distribuidos por zona y distrito en la comuna de Illapel, según datos del Instituto Nacional de Estadísticas (INE)-Censo 2017, Año 2017</v>
      </c>
      <c r="AF513" t="e">
        <f>+Combinar1[[#This Row],[url]]&amp;Combinar1[[#This Row],[Complemento Link]]&amp;Combinar1[[#This Row],[id_fil_url 1]]&amp;#REF!&amp;#REF!</f>
        <v>#REF!</v>
      </c>
    </row>
    <row r="514" spans="1:32" x14ac:dyDescent="0.3">
      <c r="A514" s="22">
        <v>1</v>
      </c>
      <c r="B514" s="22" t="s">
        <v>376</v>
      </c>
      <c r="C514">
        <v>17</v>
      </c>
      <c r="D514" s="22">
        <v>17</v>
      </c>
      <c r="E514" s="22" t="s">
        <v>745</v>
      </c>
      <c r="F514" s="22"/>
      <c r="G514" s="22" t="s">
        <v>736</v>
      </c>
      <c r="H514" s="22" t="s">
        <v>733</v>
      </c>
      <c r="I514" s="22" t="s">
        <v>376</v>
      </c>
      <c r="K514" s="22" t="s">
        <v>1116</v>
      </c>
      <c r="L514" s="22" t="s">
        <v>745</v>
      </c>
      <c r="M514" s="22" t="s">
        <v>739</v>
      </c>
      <c r="N514" s="22" t="s">
        <v>740</v>
      </c>
      <c r="O514" s="22" t="s">
        <v>741</v>
      </c>
      <c r="P514" s="22" t="s">
        <v>18050</v>
      </c>
      <c r="Q514" t="s">
        <v>18076</v>
      </c>
      <c r="R514" s="22" t="s">
        <v>1100</v>
      </c>
      <c r="S514" s="22" t="s">
        <v>18107</v>
      </c>
      <c r="T514" s="22" t="s">
        <v>1147</v>
      </c>
      <c r="U514" s="22" t="s">
        <v>384</v>
      </c>
      <c r="V514" s="22">
        <v>240</v>
      </c>
      <c r="W514" s="22" t="s">
        <v>377</v>
      </c>
      <c r="X514" s="22" t="s">
        <v>378</v>
      </c>
      <c r="Y514" s="22" t="s">
        <v>31</v>
      </c>
      <c r="Z514" s="22">
        <v>1101</v>
      </c>
      <c r="AA514" s="22" t="s">
        <v>1130</v>
      </c>
      <c r="AC514" t="str">
        <f>+Combinar1[[#This Row],[Descripción Filtro URL 1]]</f>
        <v>Iquique</v>
      </c>
      <c r="AD514" t="str">
        <f>+Combinar1[[#This Row],[titulo]]&amp;AC514&amp;", "&amp;Combinar1[[#This Row],[temporalidad]]</f>
        <v>Población con Educación Formal detallada por Zona, en la comuna de Iquique, Año 2017</v>
      </c>
      <c r="AE514" t="str">
        <f>+Combinar1[[#This Row],[descripcion_larga]]&amp;AC514&amp;", según datos del "&amp;Combinar1[[#This Row],[fuente]]&amp;", "&amp;Combinar1[[#This Row],[temporalidad]]</f>
        <v>Gráfico que muestra la cantidad de personas en edad escolar que asisten a un establecimiento educacional en la comuna de Iquique, según datos del Instituto Nacional de Estadísticas (INE)-Censo 2017, Año 2017</v>
      </c>
      <c r="AF514" t="e">
        <f>+Combinar1[[#This Row],[url]]&amp;Combinar1[[#This Row],[Complemento Link]]&amp;Combinar1[[#This Row],[id_fil_url 1]]&amp;#REF!&amp;#REF!</f>
        <v>#REF!</v>
      </c>
    </row>
    <row r="515" spans="1:32" x14ac:dyDescent="0.3">
      <c r="A515" s="22">
        <v>1</v>
      </c>
      <c r="B515" s="22" t="s">
        <v>376</v>
      </c>
      <c r="C515">
        <v>17</v>
      </c>
      <c r="D515" s="22">
        <v>17</v>
      </c>
      <c r="E515" s="22" t="s">
        <v>745</v>
      </c>
      <c r="F515" s="22"/>
      <c r="G515" s="22" t="s">
        <v>736</v>
      </c>
      <c r="H515" s="22" t="s">
        <v>733</v>
      </c>
      <c r="I515" s="22" t="s">
        <v>376</v>
      </c>
      <c r="K515" s="22" t="s">
        <v>1116</v>
      </c>
      <c r="L515" s="22" t="s">
        <v>745</v>
      </c>
      <c r="M515" s="22" t="s">
        <v>739</v>
      </c>
      <c r="N515" s="22" t="s">
        <v>740</v>
      </c>
      <c r="O515" s="22" t="s">
        <v>741</v>
      </c>
      <c r="P515" s="22" t="s">
        <v>18050</v>
      </c>
      <c r="Q515" t="s">
        <v>18076</v>
      </c>
      <c r="R515" s="22" t="s">
        <v>1100</v>
      </c>
      <c r="S515" s="22" t="s">
        <v>18107</v>
      </c>
      <c r="T515" s="22" t="s">
        <v>1147</v>
      </c>
      <c r="U515" s="22" t="s">
        <v>384</v>
      </c>
      <c r="V515" s="22">
        <v>240</v>
      </c>
      <c r="W515" s="22" t="s">
        <v>377</v>
      </c>
      <c r="X515" s="22" t="s">
        <v>378</v>
      </c>
      <c r="Y515" s="22" t="s">
        <v>32</v>
      </c>
      <c r="Z515" s="22">
        <v>1107</v>
      </c>
      <c r="AA515" s="22" t="s">
        <v>1130</v>
      </c>
      <c r="AC515" t="str">
        <f>+Combinar1[[#This Row],[Descripción Filtro URL 1]]</f>
        <v>Alto Hospicio</v>
      </c>
      <c r="AD515" t="str">
        <f>+Combinar1[[#This Row],[titulo]]&amp;AC515&amp;", "&amp;Combinar1[[#This Row],[temporalidad]]</f>
        <v>Población con Educación Formal detallada por Zona, en la comuna de Alto Hospicio, Año 2017</v>
      </c>
      <c r="AE515" t="str">
        <f>+Combinar1[[#This Row],[descripcion_larga]]&amp;AC515&amp;", según datos del "&amp;Combinar1[[#This Row],[fuente]]&amp;", "&amp;Combinar1[[#This Row],[temporalidad]]</f>
        <v>Gráfico que muestra la cantidad de personas en edad escolar que asisten a un establecimiento educacional en la comuna de Alto Hospicio, según datos del Instituto Nacional de Estadísticas (INE)-Censo 2017, Año 2017</v>
      </c>
      <c r="AF515" t="e">
        <f>+Combinar1[[#This Row],[url]]&amp;Combinar1[[#This Row],[Complemento Link]]&amp;Combinar1[[#This Row],[id_fil_url 1]]&amp;#REF!&amp;#REF!</f>
        <v>#REF!</v>
      </c>
    </row>
    <row r="516" spans="1:32" x14ac:dyDescent="0.3">
      <c r="A516" s="22">
        <v>1</v>
      </c>
      <c r="B516" s="22" t="s">
        <v>376</v>
      </c>
      <c r="C516">
        <v>17</v>
      </c>
      <c r="D516" s="22">
        <v>17</v>
      </c>
      <c r="E516" s="22" t="s">
        <v>745</v>
      </c>
      <c r="F516" s="22"/>
      <c r="G516" s="22" t="s">
        <v>736</v>
      </c>
      <c r="H516" s="22" t="s">
        <v>733</v>
      </c>
      <c r="I516" s="22" t="s">
        <v>376</v>
      </c>
      <c r="K516" s="22" t="s">
        <v>1116</v>
      </c>
      <c r="L516" s="22" t="s">
        <v>745</v>
      </c>
      <c r="M516" s="22" t="s">
        <v>739</v>
      </c>
      <c r="N516" s="22" t="s">
        <v>740</v>
      </c>
      <c r="O516" s="22" t="s">
        <v>741</v>
      </c>
      <c r="P516" s="22" t="s">
        <v>18050</v>
      </c>
      <c r="Q516" t="s">
        <v>18076</v>
      </c>
      <c r="R516" s="22" t="s">
        <v>1100</v>
      </c>
      <c r="S516" s="22" t="s">
        <v>18107</v>
      </c>
      <c r="T516" s="22" t="s">
        <v>1147</v>
      </c>
      <c r="U516" s="22" t="s">
        <v>384</v>
      </c>
      <c r="V516" s="22">
        <v>240</v>
      </c>
      <c r="W516" s="22" t="s">
        <v>377</v>
      </c>
      <c r="X516" s="22" t="s">
        <v>378</v>
      </c>
      <c r="Y516" s="22" t="s">
        <v>33</v>
      </c>
      <c r="Z516" s="22">
        <v>1401</v>
      </c>
      <c r="AA516" s="22" t="s">
        <v>1130</v>
      </c>
      <c r="AC516" t="str">
        <f>+Combinar1[[#This Row],[Descripción Filtro URL 1]]</f>
        <v>Pozo Almonte</v>
      </c>
      <c r="AD516" t="str">
        <f>+Combinar1[[#This Row],[titulo]]&amp;AC516&amp;", "&amp;Combinar1[[#This Row],[temporalidad]]</f>
        <v>Población con Educación Formal detallada por Zona, en la comuna de Pozo Almonte, Año 2017</v>
      </c>
      <c r="AE516" t="str">
        <f>+Combinar1[[#This Row],[descripcion_larga]]&amp;AC516&amp;", según datos del "&amp;Combinar1[[#This Row],[fuente]]&amp;", "&amp;Combinar1[[#This Row],[temporalidad]]</f>
        <v>Gráfico que muestra la cantidad de personas en edad escolar que asisten a un establecimiento educacional en la comuna de Pozo Almonte, según datos del Instituto Nacional de Estadísticas (INE)-Censo 2017, Año 2017</v>
      </c>
      <c r="AF516" t="e">
        <f>+Combinar1[[#This Row],[url]]&amp;Combinar1[[#This Row],[Complemento Link]]&amp;Combinar1[[#This Row],[id_fil_url 1]]&amp;#REF!&amp;#REF!</f>
        <v>#REF!</v>
      </c>
    </row>
    <row r="517" spans="1:32" x14ac:dyDescent="0.3">
      <c r="A517" s="22">
        <v>1</v>
      </c>
      <c r="B517" s="22" t="s">
        <v>376</v>
      </c>
      <c r="C517">
        <v>17</v>
      </c>
      <c r="D517" s="22">
        <v>17</v>
      </c>
      <c r="E517" s="22" t="s">
        <v>745</v>
      </c>
      <c r="F517" s="22"/>
      <c r="G517" s="22" t="s">
        <v>736</v>
      </c>
      <c r="H517" s="22" t="s">
        <v>733</v>
      </c>
      <c r="I517" s="22" t="s">
        <v>376</v>
      </c>
      <c r="K517" s="22" t="s">
        <v>1116</v>
      </c>
      <c r="L517" s="22" t="s">
        <v>745</v>
      </c>
      <c r="M517" s="22" t="s">
        <v>739</v>
      </c>
      <c r="N517" s="22" t="s">
        <v>740</v>
      </c>
      <c r="O517" s="22" t="s">
        <v>741</v>
      </c>
      <c r="P517" s="22" t="s">
        <v>18050</v>
      </c>
      <c r="Q517" t="s">
        <v>18076</v>
      </c>
      <c r="R517" s="22" t="s">
        <v>1100</v>
      </c>
      <c r="S517" s="22" t="s">
        <v>18107</v>
      </c>
      <c r="T517" s="22" t="s">
        <v>1147</v>
      </c>
      <c r="U517" s="22" t="s">
        <v>384</v>
      </c>
      <c r="V517" s="22">
        <v>240</v>
      </c>
      <c r="W517" s="22" t="s">
        <v>377</v>
      </c>
      <c r="X517" s="22" t="s">
        <v>378</v>
      </c>
      <c r="Y517" s="22" t="s">
        <v>34</v>
      </c>
      <c r="Z517" s="22">
        <v>1402</v>
      </c>
      <c r="AA517" s="22" t="s">
        <v>1130</v>
      </c>
      <c r="AC517" t="str">
        <f>+Combinar1[[#This Row],[Descripción Filtro URL 1]]</f>
        <v>Camiña</v>
      </c>
      <c r="AD517" t="str">
        <f>+Combinar1[[#This Row],[titulo]]&amp;AC517&amp;", "&amp;Combinar1[[#This Row],[temporalidad]]</f>
        <v>Población con Educación Formal detallada por Zona, en la comuna de Camiña, Año 2017</v>
      </c>
      <c r="AE517" t="str">
        <f>+Combinar1[[#This Row],[descripcion_larga]]&amp;AC517&amp;", según datos del "&amp;Combinar1[[#This Row],[fuente]]&amp;", "&amp;Combinar1[[#This Row],[temporalidad]]</f>
        <v>Gráfico que muestra la cantidad de personas en edad escolar que asisten a un establecimiento educacional en la comuna de Camiña, según datos del Instituto Nacional de Estadísticas (INE)-Censo 2017, Año 2017</v>
      </c>
      <c r="AF517" t="e">
        <f>+Combinar1[[#This Row],[url]]&amp;Combinar1[[#This Row],[Complemento Link]]&amp;Combinar1[[#This Row],[id_fil_url 1]]&amp;#REF!&amp;#REF!</f>
        <v>#REF!</v>
      </c>
    </row>
    <row r="518" spans="1:32" x14ac:dyDescent="0.3">
      <c r="A518" s="22">
        <v>1</v>
      </c>
      <c r="B518" s="22" t="s">
        <v>376</v>
      </c>
      <c r="C518">
        <v>17</v>
      </c>
      <c r="D518" s="22">
        <v>17</v>
      </c>
      <c r="E518" s="22" t="s">
        <v>745</v>
      </c>
      <c r="F518" s="22"/>
      <c r="G518" s="22" t="s">
        <v>736</v>
      </c>
      <c r="H518" s="22" t="s">
        <v>733</v>
      </c>
      <c r="I518" s="22" t="s">
        <v>376</v>
      </c>
      <c r="K518" s="22" t="s">
        <v>1116</v>
      </c>
      <c r="L518" s="22" t="s">
        <v>745</v>
      </c>
      <c r="M518" s="22" t="s">
        <v>739</v>
      </c>
      <c r="N518" s="22" t="s">
        <v>740</v>
      </c>
      <c r="O518" s="22" t="s">
        <v>741</v>
      </c>
      <c r="P518" s="22" t="s">
        <v>18050</v>
      </c>
      <c r="Q518" t="s">
        <v>18076</v>
      </c>
      <c r="R518" s="22" t="s">
        <v>1100</v>
      </c>
      <c r="S518" s="22" t="s">
        <v>18107</v>
      </c>
      <c r="T518" s="22" t="s">
        <v>1147</v>
      </c>
      <c r="U518" s="22" t="s">
        <v>384</v>
      </c>
      <c r="V518" s="22">
        <v>240</v>
      </c>
      <c r="W518" s="22" t="s">
        <v>377</v>
      </c>
      <c r="X518" s="22" t="s">
        <v>378</v>
      </c>
      <c r="Y518" s="22" t="s">
        <v>35</v>
      </c>
      <c r="Z518" s="22">
        <v>1403</v>
      </c>
      <c r="AA518" s="22" t="s">
        <v>1130</v>
      </c>
      <c r="AC518" t="str">
        <f>+Combinar1[[#This Row],[Descripción Filtro URL 1]]</f>
        <v>Colchane</v>
      </c>
      <c r="AD518" t="str">
        <f>+Combinar1[[#This Row],[titulo]]&amp;AC518&amp;", "&amp;Combinar1[[#This Row],[temporalidad]]</f>
        <v>Población con Educación Formal detallada por Zona, en la comuna de Colchane, Año 2017</v>
      </c>
      <c r="AE518" t="str">
        <f>+Combinar1[[#This Row],[descripcion_larga]]&amp;AC518&amp;", según datos del "&amp;Combinar1[[#This Row],[fuente]]&amp;", "&amp;Combinar1[[#This Row],[temporalidad]]</f>
        <v>Gráfico que muestra la cantidad de personas en edad escolar que asisten a un establecimiento educacional en la comuna de Colchane, según datos del Instituto Nacional de Estadísticas (INE)-Censo 2017, Año 2017</v>
      </c>
      <c r="AF518" t="e">
        <f>+Combinar1[[#This Row],[url]]&amp;Combinar1[[#This Row],[Complemento Link]]&amp;Combinar1[[#This Row],[id_fil_url 1]]&amp;#REF!&amp;#REF!</f>
        <v>#REF!</v>
      </c>
    </row>
    <row r="519" spans="1:32" x14ac:dyDescent="0.3">
      <c r="A519" s="22">
        <v>1</v>
      </c>
      <c r="B519" s="22" t="s">
        <v>376</v>
      </c>
      <c r="C519">
        <v>17</v>
      </c>
      <c r="D519" s="22">
        <v>17</v>
      </c>
      <c r="E519" s="22" t="s">
        <v>745</v>
      </c>
      <c r="F519" s="22"/>
      <c r="G519" s="22" t="s">
        <v>736</v>
      </c>
      <c r="H519" s="22" t="s">
        <v>733</v>
      </c>
      <c r="I519" s="22" t="s">
        <v>376</v>
      </c>
      <c r="K519" s="22" t="s">
        <v>1116</v>
      </c>
      <c r="L519" s="22" t="s">
        <v>745</v>
      </c>
      <c r="M519" s="22" t="s">
        <v>739</v>
      </c>
      <c r="N519" s="22" t="s">
        <v>740</v>
      </c>
      <c r="O519" s="22" t="s">
        <v>741</v>
      </c>
      <c r="P519" s="22" t="s">
        <v>18050</v>
      </c>
      <c r="Q519" t="s">
        <v>18076</v>
      </c>
      <c r="R519" s="22" t="s">
        <v>1100</v>
      </c>
      <c r="S519" s="22" t="s">
        <v>18107</v>
      </c>
      <c r="T519" s="22" t="s">
        <v>1147</v>
      </c>
      <c r="U519" s="22" t="s">
        <v>384</v>
      </c>
      <c r="V519" s="22">
        <v>240</v>
      </c>
      <c r="W519" s="22" t="s">
        <v>377</v>
      </c>
      <c r="X519" s="22" t="s">
        <v>378</v>
      </c>
      <c r="Y519" s="22" t="s">
        <v>36</v>
      </c>
      <c r="Z519" s="22">
        <v>1404</v>
      </c>
      <c r="AA519" s="22" t="s">
        <v>1130</v>
      </c>
      <c r="AC519" t="str">
        <f>+Combinar1[[#This Row],[Descripción Filtro URL 1]]</f>
        <v>Huara</v>
      </c>
      <c r="AD519" t="str">
        <f>+Combinar1[[#This Row],[titulo]]&amp;AC519&amp;", "&amp;Combinar1[[#This Row],[temporalidad]]</f>
        <v>Población con Educación Formal detallada por Zona, en la comuna de Huara, Año 2017</v>
      </c>
      <c r="AE519" t="str">
        <f>+Combinar1[[#This Row],[descripcion_larga]]&amp;AC519&amp;", según datos del "&amp;Combinar1[[#This Row],[fuente]]&amp;", "&amp;Combinar1[[#This Row],[temporalidad]]</f>
        <v>Gráfico que muestra la cantidad de personas en edad escolar que asisten a un establecimiento educacional en la comuna de Huara, según datos del Instituto Nacional de Estadísticas (INE)-Censo 2017, Año 2017</v>
      </c>
      <c r="AF519" t="e">
        <f>+Combinar1[[#This Row],[url]]&amp;Combinar1[[#This Row],[Complemento Link]]&amp;Combinar1[[#This Row],[id_fil_url 1]]&amp;#REF!&amp;#REF!</f>
        <v>#REF!</v>
      </c>
    </row>
    <row r="520" spans="1:32" x14ac:dyDescent="0.3">
      <c r="A520" s="22">
        <v>1</v>
      </c>
      <c r="B520" s="22" t="s">
        <v>376</v>
      </c>
      <c r="C520">
        <v>17</v>
      </c>
      <c r="D520" s="22">
        <v>17</v>
      </c>
      <c r="E520" s="22" t="s">
        <v>745</v>
      </c>
      <c r="F520" s="22"/>
      <c r="G520" s="22" t="s">
        <v>736</v>
      </c>
      <c r="H520" s="22" t="s">
        <v>733</v>
      </c>
      <c r="I520" s="22" t="s">
        <v>376</v>
      </c>
      <c r="K520" s="22" t="s">
        <v>1116</v>
      </c>
      <c r="L520" s="22" t="s">
        <v>745</v>
      </c>
      <c r="M520" s="22" t="s">
        <v>739</v>
      </c>
      <c r="N520" s="22" t="s">
        <v>740</v>
      </c>
      <c r="O520" s="22" t="s">
        <v>741</v>
      </c>
      <c r="P520" s="22" t="s">
        <v>18050</v>
      </c>
      <c r="Q520" t="s">
        <v>18076</v>
      </c>
      <c r="R520" s="22" t="s">
        <v>1100</v>
      </c>
      <c r="S520" s="22" t="s">
        <v>18107</v>
      </c>
      <c r="T520" s="22" t="s">
        <v>1147</v>
      </c>
      <c r="U520" s="22" t="s">
        <v>384</v>
      </c>
      <c r="V520" s="22">
        <v>240</v>
      </c>
      <c r="W520" s="22" t="s">
        <v>377</v>
      </c>
      <c r="X520" s="22" t="s">
        <v>378</v>
      </c>
      <c r="Y520" s="22" t="s">
        <v>37</v>
      </c>
      <c r="Z520" s="22">
        <v>1405</v>
      </c>
      <c r="AA520" s="22" t="s">
        <v>1130</v>
      </c>
      <c r="AC520" t="str">
        <f>+Combinar1[[#This Row],[Descripción Filtro URL 1]]</f>
        <v>Pica</v>
      </c>
      <c r="AD520" t="str">
        <f>+Combinar1[[#This Row],[titulo]]&amp;AC520&amp;", "&amp;Combinar1[[#This Row],[temporalidad]]</f>
        <v>Población con Educación Formal detallada por Zona, en la comuna de Pica, Año 2017</v>
      </c>
      <c r="AE520" t="str">
        <f>+Combinar1[[#This Row],[descripcion_larga]]&amp;AC520&amp;", según datos del "&amp;Combinar1[[#This Row],[fuente]]&amp;", "&amp;Combinar1[[#This Row],[temporalidad]]</f>
        <v>Gráfico que muestra la cantidad de personas en edad escolar que asisten a un establecimiento educacional en la comuna de Pica, según datos del Instituto Nacional de Estadísticas (INE)-Censo 2017, Año 2017</v>
      </c>
      <c r="AF520" t="e">
        <f>+Combinar1[[#This Row],[url]]&amp;Combinar1[[#This Row],[Complemento Link]]&amp;Combinar1[[#This Row],[id_fil_url 1]]&amp;#REF!&amp;#REF!</f>
        <v>#REF!</v>
      </c>
    </row>
    <row r="521" spans="1:32" x14ac:dyDescent="0.3">
      <c r="A521" s="22">
        <v>1</v>
      </c>
      <c r="B521" s="22" t="s">
        <v>376</v>
      </c>
      <c r="C521">
        <v>17</v>
      </c>
      <c r="D521" s="22">
        <v>17</v>
      </c>
      <c r="E521" s="22" t="s">
        <v>745</v>
      </c>
      <c r="F521" s="22"/>
      <c r="G521" s="22" t="s">
        <v>736</v>
      </c>
      <c r="H521" s="22" t="s">
        <v>733</v>
      </c>
      <c r="I521" s="22" t="s">
        <v>376</v>
      </c>
      <c r="K521" s="22" t="s">
        <v>1116</v>
      </c>
      <c r="L521" s="22" t="s">
        <v>745</v>
      </c>
      <c r="M521" s="22" t="s">
        <v>739</v>
      </c>
      <c r="N521" s="22" t="s">
        <v>740</v>
      </c>
      <c r="O521" s="22" t="s">
        <v>741</v>
      </c>
      <c r="P521" s="22" t="s">
        <v>18050</v>
      </c>
      <c r="Q521" t="s">
        <v>18076</v>
      </c>
      <c r="R521" s="22" t="s">
        <v>1100</v>
      </c>
      <c r="S521" s="22" t="s">
        <v>18107</v>
      </c>
      <c r="T521" s="22" t="s">
        <v>1147</v>
      </c>
      <c r="U521" s="22" t="s">
        <v>384</v>
      </c>
      <c r="V521" s="22">
        <v>240</v>
      </c>
      <c r="W521" s="22" t="s">
        <v>377</v>
      </c>
      <c r="X521" s="22" t="s">
        <v>378</v>
      </c>
      <c r="Y521" s="22" t="s">
        <v>38</v>
      </c>
      <c r="Z521" s="22">
        <v>2101</v>
      </c>
      <c r="AA521" s="22" t="s">
        <v>1130</v>
      </c>
      <c r="AC521" t="str">
        <f>+Combinar1[[#This Row],[Descripción Filtro URL 1]]</f>
        <v>Antofagasta</v>
      </c>
      <c r="AD521" t="str">
        <f>+Combinar1[[#This Row],[titulo]]&amp;AC521&amp;", "&amp;Combinar1[[#This Row],[temporalidad]]</f>
        <v>Población con Educación Formal detallada por Zona, en la comuna de Antofagasta, Año 2017</v>
      </c>
      <c r="AE521" t="str">
        <f>+Combinar1[[#This Row],[descripcion_larga]]&amp;AC521&amp;", según datos del "&amp;Combinar1[[#This Row],[fuente]]&amp;", "&amp;Combinar1[[#This Row],[temporalidad]]</f>
        <v>Gráfico que muestra la cantidad de personas en edad escolar que asisten a un establecimiento educacional en la comuna de Antofagasta, según datos del Instituto Nacional de Estadísticas (INE)-Censo 2017, Año 2017</v>
      </c>
      <c r="AF521" t="e">
        <f>+Combinar1[[#This Row],[url]]&amp;Combinar1[[#This Row],[Complemento Link]]&amp;Combinar1[[#This Row],[id_fil_url 1]]&amp;#REF!&amp;#REF!</f>
        <v>#REF!</v>
      </c>
    </row>
    <row r="522" spans="1:32" x14ac:dyDescent="0.3">
      <c r="A522" s="22">
        <v>1</v>
      </c>
      <c r="B522" s="22" t="s">
        <v>376</v>
      </c>
      <c r="C522">
        <v>17</v>
      </c>
      <c r="D522" s="22">
        <v>17</v>
      </c>
      <c r="E522" s="22" t="s">
        <v>745</v>
      </c>
      <c r="F522" s="22"/>
      <c r="G522" s="22" t="s">
        <v>736</v>
      </c>
      <c r="H522" s="22" t="s">
        <v>733</v>
      </c>
      <c r="I522" s="22" t="s">
        <v>376</v>
      </c>
      <c r="K522" s="22" t="s">
        <v>1116</v>
      </c>
      <c r="L522" s="22" t="s">
        <v>745</v>
      </c>
      <c r="M522" s="22" t="s">
        <v>739</v>
      </c>
      <c r="N522" s="22" t="s">
        <v>740</v>
      </c>
      <c r="O522" s="22" t="s">
        <v>741</v>
      </c>
      <c r="P522" s="22" t="s">
        <v>18050</v>
      </c>
      <c r="Q522" t="s">
        <v>18076</v>
      </c>
      <c r="R522" s="22" t="s">
        <v>1100</v>
      </c>
      <c r="S522" s="22" t="s">
        <v>18107</v>
      </c>
      <c r="T522" s="22" t="s">
        <v>1147</v>
      </c>
      <c r="U522" s="22" t="s">
        <v>384</v>
      </c>
      <c r="V522" s="22">
        <v>240</v>
      </c>
      <c r="W522" s="22" t="s">
        <v>377</v>
      </c>
      <c r="X522" s="22" t="s">
        <v>378</v>
      </c>
      <c r="Y522" s="22" t="s">
        <v>39</v>
      </c>
      <c r="Z522" s="22">
        <v>2102</v>
      </c>
      <c r="AA522" s="22" t="s">
        <v>1130</v>
      </c>
      <c r="AC522" t="str">
        <f>+Combinar1[[#This Row],[Descripción Filtro URL 1]]</f>
        <v>Mejillones</v>
      </c>
      <c r="AD522" t="str">
        <f>+Combinar1[[#This Row],[titulo]]&amp;AC522&amp;", "&amp;Combinar1[[#This Row],[temporalidad]]</f>
        <v>Población con Educación Formal detallada por Zona, en la comuna de Mejillones, Año 2017</v>
      </c>
      <c r="AE522" t="str">
        <f>+Combinar1[[#This Row],[descripcion_larga]]&amp;AC522&amp;", según datos del "&amp;Combinar1[[#This Row],[fuente]]&amp;", "&amp;Combinar1[[#This Row],[temporalidad]]</f>
        <v>Gráfico que muestra la cantidad de personas en edad escolar que asisten a un establecimiento educacional en la comuna de Mejillones, según datos del Instituto Nacional de Estadísticas (INE)-Censo 2017, Año 2017</v>
      </c>
      <c r="AF522" t="e">
        <f>+Combinar1[[#This Row],[url]]&amp;Combinar1[[#This Row],[Complemento Link]]&amp;Combinar1[[#This Row],[id_fil_url 1]]&amp;#REF!&amp;#REF!</f>
        <v>#REF!</v>
      </c>
    </row>
    <row r="523" spans="1:32" x14ac:dyDescent="0.3">
      <c r="A523" s="22">
        <v>1</v>
      </c>
      <c r="B523" s="22" t="s">
        <v>376</v>
      </c>
      <c r="C523">
        <v>17</v>
      </c>
      <c r="D523" s="22">
        <v>17</v>
      </c>
      <c r="E523" s="22" t="s">
        <v>745</v>
      </c>
      <c r="F523" s="22"/>
      <c r="G523" s="22" t="s">
        <v>736</v>
      </c>
      <c r="H523" s="22" t="s">
        <v>733</v>
      </c>
      <c r="I523" s="22" t="s">
        <v>376</v>
      </c>
      <c r="K523" s="22" t="s">
        <v>1116</v>
      </c>
      <c r="L523" s="22" t="s">
        <v>745</v>
      </c>
      <c r="M523" s="22" t="s">
        <v>739</v>
      </c>
      <c r="N523" s="22" t="s">
        <v>740</v>
      </c>
      <c r="O523" s="22" t="s">
        <v>741</v>
      </c>
      <c r="P523" s="22" t="s">
        <v>18050</v>
      </c>
      <c r="Q523" t="s">
        <v>18076</v>
      </c>
      <c r="R523" s="22" t="s">
        <v>1100</v>
      </c>
      <c r="S523" s="22" t="s">
        <v>18107</v>
      </c>
      <c r="T523" s="22" t="s">
        <v>1147</v>
      </c>
      <c r="U523" s="22" t="s">
        <v>384</v>
      </c>
      <c r="V523" s="22">
        <v>240</v>
      </c>
      <c r="W523" s="22" t="s">
        <v>377</v>
      </c>
      <c r="X523" s="22" t="s">
        <v>378</v>
      </c>
      <c r="Y523" s="22" t="s">
        <v>40</v>
      </c>
      <c r="Z523" s="22">
        <v>2103</v>
      </c>
      <c r="AA523" s="22" t="s">
        <v>1130</v>
      </c>
      <c r="AC523" t="str">
        <f>+Combinar1[[#This Row],[Descripción Filtro URL 1]]</f>
        <v>Sierra Gorda</v>
      </c>
      <c r="AD523" t="str">
        <f>+Combinar1[[#This Row],[titulo]]&amp;AC523&amp;", "&amp;Combinar1[[#This Row],[temporalidad]]</f>
        <v>Población con Educación Formal detallada por Zona, en la comuna de Sierra Gorda, Año 2017</v>
      </c>
      <c r="AE523" t="str">
        <f>+Combinar1[[#This Row],[descripcion_larga]]&amp;AC523&amp;", según datos del "&amp;Combinar1[[#This Row],[fuente]]&amp;", "&amp;Combinar1[[#This Row],[temporalidad]]</f>
        <v>Gráfico que muestra la cantidad de personas en edad escolar que asisten a un establecimiento educacional en la comuna de Sierra Gorda, según datos del Instituto Nacional de Estadísticas (INE)-Censo 2017, Año 2017</v>
      </c>
      <c r="AF523" t="e">
        <f>+Combinar1[[#This Row],[url]]&amp;Combinar1[[#This Row],[Complemento Link]]&amp;Combinar1[[#This Row],[id_fil_url 1]]&amp;#REF!&amp;#REF!</f>
        <v>#REF!</v>
      </c>
    </row>
    <row r="524" spans="1:32" x14ac:dyDescent="0.3">
      <c r="A524" s="22">
        <v>1</v>
      </c>
      <c r="B524" s="22" t="s">
        <v>376</v>
      </c>
      <c r="C524">
        <v>17</v>
      </c>
      <c r="D524" s="22">
        <v>17</v>
      </c>
      <c r="E524" s="22" t="s">
        <v>745</v>
      </c>
      <c r="F524" s="22"/>
      <c r="G524" s="22" t="s">
        <v>736</v>
      </c>
      <c r="H524" s="22" t="s">
        <v>733</v>
      </c>
      <c r="I524" s="22" t="s">
        <v>376</v>
      </c>
      <c r="K524" s="22" t="s">
        <v>1116</v>
      </c>
      <c r="L524" s="22" t="s">
        <v>745</v>
      </c>
      <c r="M524" s="22" t="s">
        <v>739</v>
      </c>
      <c r="N524" s="22" t="s">
        <v>740</v>
      </c>
      <c r="O524" s="22" t="s">
        <v>741</v>
      </c>
      <c r="P524" s="22" t="s">
        <v>18050</v>
      </c>
      <c r="Q524" t="s">
        <v>18076</v>
      </c>
      <c r="R524" s="22" t="s">
        <v>1100</v>
      </c>
      <c r="S524" s="22" t="s">
        <v>18107</v>
      </c>
      <c r="T524" s="22" t="s">
        <v>1147</v>
      </c>
      <c r="U524" s="22" t="s">
        <v>384</v>
      </c>
      <c r="V524" s="22">
        <v>240</v>
      </c>
      <c r="W524" s="22" t="s">
        <v>377</v>
      </c>
      <c r="X524" s="22" t="s">
        <v>378</v>
      </c>
      <c r="Y524" s="22" t="s">
        <v>41</v>
      </c>
      <c r="Z524" s="22">
        <v>2104</v>
      </c>
      <c r="AA524" s="22" t="s">
        <v>1130</v>
      </c>
      <c r="AC524" t="str">
        <f>+Combinar1[[#This Row],[Descripción Filtro URL 1]]</f>
        <v>Taltal</v>
      </c>
      <c r="AD524" t="str">
        <f>+Combinar1[[#This Row],[titulo]]&amp;AC524&amp;", "&amp;Combinar1[[#This Row],[temporalidad]]</f>
        <v>Población con Educación Formal detallada por Zona, en la comuna de Taltal, Año 2017</v>
      </c>
      <c r="AE524" t="str">
        <f>+Combinar1[[#This Row],[descripcion_larga]]&amp;AC524&amp;", según datos del "&amp;Combinar1[[#This Row],[fuente]]&amp;", "&amp;Combinar1[[#This Row],[temporalidad]]</f>
        <v>Gráfico que muestra la cantidad de personas en edad escolar que asisten a un establecimiento educacional en la comuna de Taltal, según datos del Instituto Nacional de Estadísticas (INE)-Censo 2017, Año 2017</v>
      </c>
      <c r="AF524" t="e">
        <f>+Combinar1[[#This Row],[url]]&amp;Combinar1[[#This Row],[Complemento Link]]&amp;Combinar1[[#This Row],[id_fil_url 1]]&amp;#REF!&amp;#REF!</f>
        <v>#REF!</v>
      </c>
    </row>
    <row r="525" spans="1:32" x14ac:dyDescent="0.3">
      <c r="A525" s="22">
        <v>1</v>
      </c>
      <c r="B525" s="22" t="s">
        <v>376</v>
      </c>
      <c r="C525">
        <v>17</v>
      </c>
      <c r="D525" s="22">
        <v>17</v>
      </c>
      <c r="E525" s="22" t="s">
        <v>745</v>
      </c>
      <c r="F525" s="22"/>
      <c r="G525" s="22" t="s">
        <v>736</v>
      </c>
      <c r="H525" s="22" t="s">
        <v>733</v>
      </c>
      <c r="I525" s="22" t="s">
        <v>376</v>
      </c>
      <c r="K525" s="22" t="s">
        <v>1116</v>
      </c>
      <c r="L525" s="22" t="s">
        <v>745</v>
      </c>
      <c r="M525" s="22" t="s">
        <v>739</v>
      </c>
      <c r="N525" s="22" t="s">
        <v>740</v>
      </c>
      <c r="O525" s="22" t="s">
        <v>741</v>
      </c>
      <c r="P525" s="22" t="s">
        <v>18050</v>
      </c>
      <c r="Q525" t="s">
        <v>18076</v>
      </c>
      <c r="R525" s="22" t="s">
        <v>1100</v>
      </c>
      <c r="S525" s="22" t="s">
        <v>18107</v>
      </c>
      <c r="T525" s="22" t="s">
        <v>1147</v>
      </c>
      <c r="U525" s="22" t="s">
        <v>384</v>
      </c>
      <c r="V525" s="22">
        <v>240</v>
      </c>
      <c r="W525" s="22" t="s">
        <v>377</v>
      </c>
      <c r="X525" s="22" t="s">
        <v>378</v>
      </c>
      <c r="Y525" s="22" t="s">
        <v>42</v>
      </c>
      <c r="Z525" s="22">
        <v>2201</v>
      </c>
      <c r="AA525" s="22" t="s">
        <v>1130</v>
      </c>
      <c r="AC525" t="str">
        <f>+Combinar1[[#This Row],[Descripción Filtro URL 1]]</f>
        <v>Calama</v>
      </c>
      <c r="AD525" t="str">
        <f>+Combinar1[[#This Row],[titulo]]&amp;AC525&amp;", "&amp;Combinar1[[#This Row],[temporalidad]]</f>
        <v>Población con Educación Formal detallada por Zona, en la comuna de Calama, Año 2017</v>
      </c>
      <c r="AE525" t="str">
        <f>+Combinar1[[#This Row],[descripcion_larga]]&amp;AC525&amp;", según datos del "&amp;Combinar1[[#This Row],[fuente]]&amp;", "&amp;Combinar1[[#This Row],[temporalidad]]</f>
        <v>Gráfico que muestra la cantidad de personas en edad escolar que asisten a un establecimiento educacional en la comuna de Calama, según datos del Instituto Nacional de Estadísticas (INE)-Censo 2017, Año 2017</v>
      </c>
      <c r="AF525" t="e">
        <f>+Combinar1[[#This Row],[url]]&amp;Combinar1[[#This Row],[Complemento Link]]&amp;Combinar1[[#This Row],[id_fil_url 1]]&amp;#REF!&amp;#REF!</f>
        <v>#REF!</v>
      </c>
    </row>
    <row r="526" spans="1:32" x14ac:dyDescent="0.3">
      <c r="A526" s="22">
        <v>1</v>
      </c>
      <c r="B526" s="22" t="s">
        <v>376</v>
      </c>
      <c r="C526">
        <v>17</v>
      </c>
      <c r="D526" s="22">
        <v>17</v>
      </c>
      <c r="E526" s="22" t="s">
        <v>745</v>
      </c>
      <c r="F526" s="22"/>
      <c r="G526" s="22" t="s">
        <v>736</v>
      </c>
      <c r="H526" s="22" t="s">
        <v>733</v>
      </c>
      <c r="I526" s="22" t="s">
        <v>376</v>
      </c>
      <c r="K526" s="22" t="s">
        <v>1116</v>
      </c>
      <c r="L526" s="22" t="s">
        <v>745</v>
      </c>
      <c r="M526" s="22" t="s">
        <v>739</v>
      </c>
      <c r="N526" s="22" t="s">
        <v>740</v>
      </c>
      <c r="O526" s="22" t="s">
        <v>741</v>
      </c>
      <c r="P526" s="22" t="s">
        <v>18050</v>
      </c>
      <c r="Q526" t="s">
        <v>18076</v>
      </c>
      <c r="R526" s="22" t="s">
        <v>1100</v>
      </c>
      <c r="S526" s="22" t="s">
        <v>18107</v>
      </c>
      <c r="T526" s="22" t="s">
        <v>1147</v>
      </c>
      <c r="U526" s="22" t="s">
        <v>384</v>
      </c>
      <c r="V526" s="22">
        <v>240</v>
      </c>
      <c r="W526" s="22" t="s">
        <v>377</v>
      </c>
      <c r="X526" s="22" t="s">
        <v>378</v>
      </c>
      <c r="Y526" s="22" t="s">
        <v>43</v>
      </c>
      <c r="Z526" s="22">
        <v>2202</v>
      </c>
      <c r="AA526" s="22" t="s">
        <v>1130</v>
      </c>
      <c r="AC526" t="str">
        <f>+Combinar1[[#This Row],[Descripción Filtro URL 1]]</f>
        <v>Ollagüe</v>
      </c>
      <c r="AD526" t="str">
        <f>+Combinar1[[#This Row],[titulo]]&amp;AC526&amp;", "&amp;Combinar1[[#This Row],[temporalidad]]</f>
        <v>Población con Educación Formal detallada por Zona, en la comuna de Ollagüe, Año 2017</v>
      </c>
      <c r="AE526" t="str">
        <f>+Combinar1[[#This Row],[descripcion_larga]]&amp;AC526&amp;", según datos del "&amp;Combinar1[[#This Row],[fuente]]&amp;", "&amp;Combinar1[[#This Row],[temporalidad]]</f>
        <v>Gráfico que muestra la cantidad de personas en edad escolar que asisten a un establecimiento educacional en la comuna de Ollagüe, según datos del Instituto Nacional de Estadísticas (INE)-Censo 2017, Año 2017</v>
      </c>
      <c r="AF526" t="e">
        <f>+Combinar1[[#This Row],[url]]&amp;Combinar1[[#This Row],[Complemento Link]]&amp;Combinar1[[#This Row],[id_fil_url 1]]&amp;#REF!&amp;#REF!</f>
        <v>#REF!</v>
      </c>
    </row>
    <row r="527" spans="1:32" x14ac:dyDescent="0.3">
      <c r="A527" s="22">
        <v>1</v>
      </c>
      <c r="B527" s="22" t="s">
        <v>376</v>
      </c>
      <c r="C527">
        <v>17</v>
      </c>
      <c r="D527" s="22">
        <v>17</v>
      </c>
      <c r="E527" s="22" t="s">
        <v>745</v>
      </c>
      <c r="F527" s="22"/>
      <c r="G527" s="22" t="s">
        <v>736</v>
      </c>
      <c r="H527" s="22" t="s">
        <v>733</v>
      </c>
      <c r="I527" s="22" t="s">
        <v>376</v>
      </c>
      <c r="K527" s="22" t="s">
        <v>1116</v>
      </c>
      <c r="L527" s="22" t="s">
        <v>745</v>
      </c>
      <c r="M527" s="22" t="s">
        <v>739</v>
      </c>
      <c r="N527" s="22" t="s">
        <v>740</v>
      </c>
      <c r="O527" s="22" t="s">
        <v>741</v>
      </c>
      <c r="P527" s="22" t="s">
        <v>18050</v>
      </c>
      <c r="Q527" t="s">
        <v>18076</v>
      </c>
      <c r="R527" s="22" t="s">
        <v>1100</v>
      </c>
      <c r="S527" s="22" t="s">
        <v>18107</v>
      </c>
      <c r="T527" s="22" t="s">
        <v>1147</v>
      </c>
      <c r="U527" s="22" t="s">
        <v>384</v>
      </c>
      <c r="V527" s="22">
        <v>240</v>
      </c>
      <c r="W527" s="22" t="s">
        <v>377</v>
      </c>
      <c r="X527" s="22" t="s">
        <v>378</v>
      </c>
      <c r="Y527" s="22" t="s">
        <v>44</v>
      </c>
      <c r="Z527" s="22">
        <v>2203</v>
      </c>
      <c r="AA527" s="22" t="s">
        <v>1130</v>
      </c>
      <c r="AC527" t="str">
        <f>+Combinar1[[#This Row],[Descripción Filtro URL 1]]</f>
        <v>San Pedro de Atacama</v>
      </c>
      <c r="AD527" t="str">
        <f>+Combinar1[[#This Row],[titulo]]&amp;AC527&amp;", "&amp;Combinar1[[#This Row],[temporalidad]]</f>
        <v>Población con Educación Formal detallada por Zona, en la comuna de San Pedro de Atacama, Año 2017</v>
      </c>
      <c r="AE527" t="str">
        <f>+Combinar1[[#This Row],[descripcion_larga]]&amp;AC527&amp;", según datos del "&amp;Combinar1[[#This Row],[fuente]]&amp;", "&amp;Combinar1[[#This Row],[temporalidad]]</f>
        <v>Gráfico que muestra la cantidad de personas en edad escolar que asisten a un establecimiento educacional en la comuna de San Pedro de Atacama, según datos del Instituto Nacional de Estadísticas (INE)-Censo 2017, Año 2017</v>
      </c>
      <c r="AF527" t="e">
        <f>+Combinar1[[#This Row],[url]]&amp;Combinar1[[#This Row],[Complemento Link]]&amp;Combinar1[[#This Row],[id_fil_url 1]]&amp;#REF!&amp;#REF!</f>
        <v>#REF!</v>
      </c>
    </row>
    <row r="528" spans="1:32" x14ac:dyDescent="0.3">
      <c r="A528" s="22">
        <v>1</v>
      </c>
      <c r="B528" s="22" t="s">
        <v>376</v>
      </c>
      <c r="C528">
        <v>17</v>
      </c>
      <c r="D528" s="22">
        <v>17</v>
      </c>
      <c r="E528" s="22" t="s">
        <v>745</v>
      </c>
      <c r="F528" s="22"/>
      <c r="G528" s="22" t="s">
        <v>736</v>
      </c>
      <c r="H528" s="22" t="s">
        <v>733</v>
      </c>
      <c r="I528" s="22" t="s">
        <v>376</v>
      </c>
      <c r="K528" s="22" t="s">
        <v>1116</v>
      </c>
      <c r="L528" s="22" t="s">
        <v>745</v>
      </c>
      <c r="M528" s="22" t="s">
        <v>739</v>
      </c>
      <c r="N528" s="22" t="s">
        <v>740</v>
      </c>
      <c r="O528" s="22" t="s">
        <v>741</v>
      </c>
      <c r="P528" s="22" t="s">
        <v>18050</v>
      </c>
      <c r="Q528" t="s">
        <v>18076</v>
      </c>
      <c r="R528" s="22" t="s">
        <v>1100</v>
      </c>
      <c r="S528" s="22" t="s">
        <v>18107</v>
      </c>
      <c r="T528" s="22" t="s">
        <v>1147</v>
      </c>
      <c r="U528" s="22" t="s">
        <v>384</v>
      </c>
      <c r="V528" s="22">
        <v>240</v>
      </c>
      <c r="W528" s="22" t="s">
        <v>377</v>
      </c>
      <c r="X528" s="22" t="s">
        <v>378</v>
      </c>
      <c r="Y528" s="22" t="s">
        <v>45</v>
      </c>
      <c r="Z528" s="22">
        <v>2301</v>
      </c>
      <c r="AA528" s="22" t="s">
        <v>1130</v>
      </c>
      <c r="AC528" t="str">
        <f>+Combinar1[[#This Row],[Descripción Filtro URL 1]]</f>
        <v>Tocopilla</v>
      </c>
      <c r="AD528" t="str">
        <f>+Combinar1[[#This Row],[titulo]]&amp;AC528&amp;", "&amp;Combinar1[[#This Row],[temporalidad]]</f>
        <v>Población con Educación Formal detallada por Zona, en la comuna de Tocopilla, Año 2017</v>
      </c>
      <c r="AE528" t="str">
        <f>+Combinar1[[#This Row],[descripcion_larga]]&amp;AC528&amp;", según datos del "&amp;Combinar1[[#This Row],[fuente]]&amp;", "&amp;Combinar1[[#This Row],[temporalidad]]</f>
        <v>Gráfico que muestra la cantidad de personas en edad escolar que asisten a un establecimiento educacional en la comuna de Tocopilla, según datos del Instituto Nacional de Estadísticas (INE)-Censo 2017, Año 2017</v>
      </c>
      <c r="AF528" t="e">
        <f>+Combinar1[[#This Row],[url]]&amp;Combinar1[[#This Row],[Complemento Link]]&amp;Combinar1[[#This Row],[id_fil_url 1]]&amp;#REF!&amp;#REF!</f>
        <v>#REF!</v>
      </c>
    </row>
    <row r="529" spans="1:32" x14ac:dyDescent="0.3">
      <c r="A529" s="22">
        <v>1</v>
      </c>
      <c r="B529" s="22" t="s">
        <v>376</v>
      </c>
      <c r="C529">
        <v>17</v>
      </c>
      <c r="D529" s="22">
        <v>17</v>
      </c>
      <c r="E529" s="22" t="s">
        <v>745</v>
      </c>
      <c r="F529" s="22"/>
      <c r="G529" s="22" t="s">
        <v>736</v>
      </c>
      <c r="H529" s="22" t="s">
        <v>733</v>
      </c>
      <c r="I529" s="22" t="s">
        <v>376</v>
      </c>
      <c r="K529" s="22" t="s">
        <v>1116</v>
      </c>
      <c r="L529" s="22" t="s">
        <v>745</v>
      </c>
      <c r="M529" s="22" t="s">
        <v>739</v>
      </c>
      <c r="N529" s="22" t="s">
        <v>740</v>
      </c>
      <c r="O529" s="22" t="s">
        <v>741</v>
      </c>
      <c r="P529" s="22" t="s">
        <v>18050</v>
      </c>
      <c r="Q529" t="s">
        <v>18076</v>
      </c>
      <c r="R529" s="22" t="s">
        <v>1100</v>
      </c>
      <c r="S529" s="22" t="s">
        <v>18107</v>
      </c>
      <c r="T529" s="22" t="s">
        <v>1147</v>
      </c>
      <c r="U529" s="22" t="s">
        <v>384</v>
      </c>
      <c r="V529" s="22">
        <v>240</v>
      </c>
      <c r="W529" s="22" t="s">
        <v>377</v>
      </c>
      <c r="X529" s="22" t="s">
        <v>378</v>
      </c>
      <c r="Y529" s="22" t="s">
        <v>46</v>
      </c>
      <c r="Z529" s="22">
        <v>2302</v>
      </c>
      <c r="AA529" s="22" t="s">
        <v>1130</v>
      </c>
      <c r="AC529" t="str">
        <f>+Combinar1[[#This Row],[Descripción Filtro URL 1]]</f>
        <v>María Elena</v>
      </c>
      <c r="AD529" t="str">
        <f>+Combinar1[[#This Row],[titulo]]&amp;AC529&amp;", "&amp;Combinar1[[#This Row],[temporalidad]]</f>
        <v>Población con Educación Formal detallada por Zona, en la comuna de María Elena, Año 2017</v>
      </c>
      <c r="AE529" t="str">
        <f>+Combinar1[[#This Row],[descripcion_larga]]&amp;AC529&amp;", según datos del "&amp;Combinar1[[#This Row],[fuente]]&amp;", "&amp;Combinar1[[#This Row],[temporalidad]]</f>
        <v>Gráfico que muestra la cantidad de personas en edad escolar que asisten a un establecimiento educacional en la comuna de María Elena, según datos del Instituto Nacional de Estadísticas (INE)-Censo 2017, Año 2017</v>
      </c>
      <c r="AF529" t="e">
        <f>+Combinar1[[#This Row],[url]]&amp;Combinar1[[#This Row],[Complemento Link]]&amp;Combinar1[[#This Row],[id_fil_url 1]]&amp;#REF!&amp;#REF!</f>
        <v>#REF!</v>
      </c>
    </row>
    <row r="530" spans="1:32" x14ac:dyDescent="0.3">
      <c r="A530" s="22">
        <v>1</v>
      </c>
      <c r="B530" s="22" t="s">
        <v>376</v>
      </c>
      <c r="C530">
        <v>17</v>
      </c>
      <c r="D530" s="22">
        <v>17</v>
      </c>
      <c r="E530" s="22" t="s">
        <v>745</v>
      </c>
      <c r="F530" s="22"/>
      <c r="G530" s="22" t="s">
        <v>736</v>
      </c>
      <c r="H530" s="22" t="s">
        <v>733</v>
      </c>
      <c r="I530" s="22" t="s">
        <v>376</v>
      </c>
      <c r="K530" s="22" t="s">
        <v>1116</v>
      </c>
      <c r="L530" s="22" t="s">
        <v>745</v>
      </c>
      <c r="M530" s="22" t="s">
        <v>739</v>
      </c>
      <c r="N530" s="22" t="s">
        <v>740</v>
      </c>
      <c r="O530" s="22" t="s">
        <v>741</v>
      </c>
      <c r="P530" s="22" t="s">
        <v>18050</v>
      </c>
      <c r="Q530" t="s">
        <v>18076</v>
      </c>
      <c r="R530" s="22" t="s">
        <v>1100</v>
      </c>
      <c r="S530" s="22" t="s">
        <v>18107</v>
      </c>
      <c r="T530" s="22" t="s">
        <v>1147</v>
      </c>
      <c r="U530" s="22" t="s">
        <v>384</v>
      </c>
      <c r="V530" s="22">
        <v>240</v>
      </c>
      <c r="W530" s="22" t="s">
        <v>377</v>
      </c>
      <c r="X530" s="22" t="s">
        <v>378</v>
      </c>
      <c r="Y530" s="22" t="s">
        <v>47</v>
      </c>
      <c r="Z530" s="22">
        <v>3101</v>
      </c>
      <c r="AA530" s="22" t="s">
        <v>1130</v>
      </c>
      <c r="AC530" t="str">
        <f>+Combinar1[[#This Row],[Descripción Filtro URL 1]]</f>
        <v>Copiapó</v>
      </c>
      <c r="AD530" t="str">
        <f>+Combinar1[[#This Row],[titulo]]&amp;AC530&amp;", "&amp;Combinar1[[#This Row],[temporalidad]]</f>
        <v>Población con Educación Formal detallada por Zona, en la comuna de Copiapó, Año 2017</v>
      </c>
      <c r="AE530" t="str">
        <f>+Combinar1[[#This Row],[descripcion_larga]]&amp;AC530&amp;", según datos del "&amp;Combinar1[[#This Row],[fuente]]&amp;", "&amp;Combinar1[[#This Row],[temporalidad]]</f>
        <v>Gráfico que muestra la cantidad de personas en edad escolar que asisten a un establecimiento educacional en la comuna de Copiapó, según datos del Instituto Nacional de Estadísticas (INE)-Censo 2017, Año 2017</v>
      </c>
      <c r="AF530" t="e">
        <f>+Combinar1[[#This Row],[url]]&amp;Combinar1[[#This Row],[Complemento Link]]&amp;Combinar1[[#This Row],[id_fil_url 1]]&amp;#REF!&amp;#REF!</f>
        <v>#REF!</v>
      </c>
    </row>
    <row r="531" spans="1:32" x14ac:dyDescent="0.3">
      <c r="A531" s="22">
        <v>1</v>
      </c>
      <c r="B531" s="22" t="s">
        <v>376</v>
      </c>
      <c r="C531">
        <v>17</v>
      </c>
      <c r="D531" s="22">
        <v>17</v>
      </c>
      <c r="E531" s="22" t="s">
        <v>745</v>
      </c>
      <c r="F531" s="22"/>
      <c r="G531" s="22" t="s">
        <v>736</v>
      </c>
      <c r="H531" s="22" t="s">
        <v>733</v>
      </c>
      <c r="I531" s="22" t="s">
        <v>376</v>
      </c>
      <c r="K531" s="22" t="s">
        <v>1116</v>
      </c>
      <c r="L531" s="22" t="s">
        <v>745</v>
      </c>
      <c r="M531" s="22" t="s">
        <v>739</v>
      </c>
      <c r="N531" s="22" t="s">
        <v>740</v>
      </c>
      <c r="O531" s="22" t="s">
        <v>741</v>
      </c>
      <c r="P531" s="22" t="s">
        <v>18050</v>
      </c>
      <c r="Q531" t="s">
        <v>18076</v>
      </c>
      <c r="R531" s="22" t="s">
        <v>1100</v>
      </c>
      <c r="S531" s="22" t="s">
        <v>18107</v>
      </c>
      <c r="T531" s="22" t="s">
        <v>1147</v>
      </c>
      <c r="U531" s="22" t="s">
        <v>384</v>
      </c>
      <c r="V531" s="22">
        <v>240</v>
      </c>
      <c r="W531" s="22" t="s">
        <v>377</v>
      </c>
      <c r="X531" s="22" t="s">
        <v>378</v>
      </c>
      <c r="Y531" s="22" t="s">
        <v>48</v>
      </c>
      <c r="Z531" s="22">
        <v>3102</v>
      </c>
      <c r="AA531" s="22" t="s">
        <v>1130</v>
      </c>
      <c r="AC531" t="str">
        <f>+Combinar1[[#This Row],[Descripción Filtro URL 1]]</f>
        <v>Caldera</v>
      </c>
      <c r="AD531" t="str">
        <f>+Combinar1[[#This Row],[titulo]]&amp;AC531&amp;", "&amp;Combinar1[[#This Row],[temporalidad]]</f>
        <v>Población con Educación Formal detallada por Zona, en la comuna de Caldera, Año 2017</v>
      </c>
      <c r="AE531" t="str">
        <f>+Combinar1[[#This Row],[descripcion_larga]]&amp;AC531&amp;", según datos del "&amp;Combinar1[[#This Row],[fuente]]&amp;", "&amp;Combinar1[[#This Row],[temporalidad]]</f>
        <v>Gráfico que muestra la cantidad de personas en edad escolar que asisten a un establecimiento educacional en la comuna de Caldera, según datos del Instituto Nacional de Estadísticas (INE)-Censo 2017, Año 2017</v>
      </c>
      <c r="AF531" t="e">
        <f>+Combinar1[[#This Row],[url]]&amp;Combinar1[[#This Row],[Complemento Link]]&amp;Combinar1[[#This Row],[id_fil_url 1]]&amp;#REF!&amp;#REF!</f>
        <v>#REF!</v>
      </c>
    </row>
    <row r="532" spans="1:32" x14ac:dyDescent="0.3">
      <c r="A532" s="22">
        <v>1</v>
      </c>
      <c r="B532" s="22" t="s">
        <v>376</v>
      </c>
      <c r="C532">
        <v>17</v>
      </c>
      <c r="D532" s="22">
        <v>17</v>
      </c>
      <c r="E532" s="22" t="s">
        <v>745</v>
      </c>
      <c r="F532" s="22"/>
      <c r="G532" s="22" t="s">
        <v>736</v>
      </c>
      <c r="H532" s="22" t="s">
        <v>733</v>
      </c>
      <c r="I532" s="22" t="s">
        <v>376</v>
      </c>
      <c r="K532" s="22" t="s">
        <v>1116</v>
      </c>
      <c r="L532" s="22" t="s">
        <v>745</v>
      </c>
      <c r="M532" s="22" t="s">
        <v>739</v>
      </c>
      <c r="N532" s="22" t="s">
        <v>740</v>
      </c>
      <c r="O532" s="22" t="s">
        <v>741</v>
      </c>
      <c r="P532" s="22" t="s">
        <v>18050</v>
      </c>
      <c r="Q532" t="s">
        <v>18076</v>
      </c>
      <c r="R532" s="22" t="s">
        <v>1100</v>
      </c>
      <c r="S532" s="22" t="s">
        <v>18107</v>
      </c>
      <c r="T532" s="22" t="s">
        <v>1147</v>
      </c>
      <c r="U532" s="22" t="s">
        <v>384</v>
      </c>
      <c r="V532" s="22">
        <v>240</v>
      </c>
      <c r="W532" s="22" t="s">
        <v>377</v>
      </c>
      <c r="X532" s="22" t="s">
        <v>378</v>
      </c>
      <c r="Y532" s="22" t="s">
        <v>49</v>
      </c>
      <c r="Z532" s="22">
        <v>3103</v>
      </c>
      <c r="AA532" s="22" t="s">
        <v>1130</v>
      </c>
      <c r="AC532" t="str">
        <f>+Combinar1[[#This Row],[Descripción Filtro URL 1]]</f>
        <v>Tierra Amarilla</v>
      </c>
      <c r="AD532" t="str">
        <f>+Combinar1[[#This Row],[titulo]]&amp;AC532&amp;", "&amp;Combinar1[[#This Row],[temporalidad]]</f>
        <v>Población con Educación Formal detallada por Zona, en la comuna de Tierra Amarilla, Año 2017</v>
      </c>
      <c r="AE532" t="str">
        <f>+Combinar1[[#This Row],[descripcion_larga]]&amp;AC532&amp;", según datos del "&amp;Combinar1[[#This Row],[fuente]]&amp;", "&amp;Combinar1[[#This Row],[temporalidad]]</f>
        <v>Gráfico que muestra la cantidad de personas en edad escolar que asisten a un establecimiento educacional en la comuna de Tierra Amarilla, según datos del Instituto Nacional de Estadísticas (INE)-Censo 2017, Año 2017</v>
      </c>
      <c r="AF532" t="e">
        <f>+Combinar1[[#This Row],[url]]&amp;Combinar1[[#This Row],[Complemento Link]]&amp;Combinar1[[#This Row],[id_fil_url 1]]&amp;#REF!&amp;#REF!</f>
        <v>#REF!</v>
      </c>
    </row>
    <row r="533" spans="1:32" x14ac:dyDescent="0.3">
      <c r="A533" s="22">
        <v>1</v>
      </c>
      <c r="B533" s="22" t="s">
        <v>376</v>
      </c>
      <c r="C533">
        <v>17</v>
      </c>
      <c r="D533" s="22">
        <v>17</v>
      </c>
      <c r="E533" s="22" t="s">
        <v>745</v>
      </c>
      <c r="F533" s="22"/>
      <c r="G533" s="22" t="s">
        <v>736</v>
      </c>
      <c r="H533" s="22" t="s">
        <v>733</v>
      </c>
      <c r="I533" s="22" t="s">
        <v>376</v>
      </c>
      <c r="K533" s="22" t="s">
        <v>1116</v>
      </c>
      <c r="L533" s="22" t="s">
        <v>745</v>
      </c>
      <c r="M533" s="22" t="s">
        <v>739</v>
      </c>
      <c r="N533" s="22" t="s">
        <v>740</v>
      </c>
      <c r="O533" s="22" t="s">
        <v>741</v>
      </c>
      <c r="P533" s="22" t="s">
        <v>18050</v>
      </c>
      <c r="Q533" t="s">
        <v>18076</v>
      </c>
      <c r="R533" s="22" t="s">
        <v>1100</v>
      </c>
      <c r="S533" s="22" t="s">
        <v>18107</v>
      </c>
      <c r="T533" s="22" t="s">
        <v>1147</v>
      </c>
      <c r="U533" s="22" t="s">
        <v>384</v>
      </c>
      <c r="V533" s="22">
        <v>240</v>
      </c>
      <c r="W533" s="22" t="s">
        <v>377</v>
      </c>
      <c r="X533" s="22" t="s">
        <v>378</v>
      </c>
      <c r="Y533" s="22" t="s">
        <v>50</v>
      </c>
      <c r="Z533" s="22">
        <v>3201</v>
      </c>
      <c r="AA533" s="22" t="s">
        <v>1130</v>
      </c>
      <c r="AC533" t="str">
        <f>+Combinar1[[#This Row],[Descripción Filtro URL 1]]</f>
        <v>Chañaral</v>
      </c>
      <c r="AD533" t="str">
        <f>+Combinar1[[#This Row],[titulo]]&amp;AC533&amp;", "&amp;Combinar1[[#This Row],[temporalidad]]</f>
        <v>Población con Educación Formal detallada por Zona, en la comuna de Chañaral, Año 2017</v>
      </c>
      <c r="AE533" t="str">
        <f>+Combinar1[[#This Row],[descripcion_larga]]&amp;AC533&amp;", según datos del "&amp;Combinar1[[#This Row],[fuente]]&amp;", "&amp;Combinar1[[#This Row],[temporalidad]]</f>
        <v>Gráfico que muestra la cantidad de personas en edad escolar que asisten a un establecimiento educacional en la comuna de Chañaral, según datos del Instituto Nacional de Estadísticas (INE)-Censo 2017, Año 2017</v>
      </c>
      <c r="AF533" t="e">
        <f>+Combinar1[[#This Row],[url]]&amp;Combinar1[[#This Row],[Complemento Link]]&amp;Combinar1[[#This Row],[id_fil_url 1]]&amp;#REF!&amp;#REF!</f>
        <v>#REF!</v>
      </c>
    </row>
    <row r="534" spans="1:32" x14ac:dyDescent="0.3">
      <c r="A534" s="22">
        <v>1</v>
      </c>
      <c r="B534" s="22" t="s">
        <v>376</v>
      </c>
      <c r="C534">
        <v>17</v>
      </c>
      <c r="D534" s="22">
        <v>17</v>
      </c>
      <c r="E534" s="22" t="s">
        <v>745</v>
      </c>
      <c r="F534" s="22"/>
      <c r="G534" s="22" t="s">
        <v>736</v>
      </c>
      <c r="H534" s="22" t="s">
        <v>733</v>
      </c>
      <c r="I534" s="22" t="s">
        <v>376</v>
      </c>
      <c r="K534" s="22" t="s">
        <v>1116</v>
      </c>
      <c r="L534" s="22" t="s">
        <v>745</v>
      </c>
      <c r="M534" s="22" t="s">
        <v>739</v>
      </c>
      <c r="N534" s="22" t="s">
        <v>740</v>
      </c>
      <c r="O534" s="22" t="s">
        <v>741</v>
      </c>
      <c r="P534" s="22" t="s">
        <v>18050</v>
      </c>
      <c r="Q534" t="s">
        <v>18076</v>
      </c>
      <c r="R534" s="22" t="s">
        <v>1100</v>
      </c>
      <c r="S534" s="22" t="s">
        <v>18107</v>
      </c>
      <c r="T534" s="22" t="s">
        <v>1147</v>
      </c>
      <c r="U534" s="22" t="s">
        <v>384</v>
      </c>
      <c r="V534" s="22">
        <v>240</v>
      </c>
      <c r="W534" s="22" t="s">
        <v>377</v>
      </c>
      <c r="X534" s="22" t="s">
        <v>378</v>
      </c>
      <c r="Y534" s="22" t="s">
        <v>51</v>
      </c>
      <c r="Z534" s="22">
        <v>3202</v>
      </c>
      <c r="AA534" s="22" t="s">
        <v>1130</v>
      </c>
      <c r="AC534" t="str">
        <f>+Combinar1[[#This Row],[Descripción Filtro URL 1]]</f>
        <v>Diego de Almagro</v>
      </c>
      <c r="AD534" t="str">
        <f>+Combinar1[[#This Row],[titulo]]&amp;AC534&amp;", "&amp;Combinar1[[#This Row],[temporalidad]]</f>
        <v>Población con Educación Formal detallada por Zona, en la comuna de Diego de Almagro, Año 2017</v>
      </c>
      <c r="AE534" t="str">
        <f>+Combinar1[[#This Row],[descripcion_larga]]&amp;AC534&amp;", según datos del "&amp;Combinar1[[#This Row],[fuente]]&amp;", "&amp;Combinar1[[#This Row],[temporalidad]]</f>
        <v>Gráfico que muestra la cantidad de personas en edad escolar que asisten a un establecimiento educacional en la comuna de Diego de Almagro, según datos del Instituto Nacional de Estadísticas (INE)-Censo 2017, Año 2017</v>
      </c>
      <c r="AF534" t="e">
        <f>+Combinar1[[#This Row],[url]]&amp;Combinar1[[#This Row],[Complemento Link]]&amp;Combinar1[[#This Row],[id_fil_url 1]]&amp;#REF!&amp;#REF!</f>
        <v>#REF!</v>
      </c>
    </row>
    <row r="535" spans="1:32" x14ac:dyDescent="0.3">
      <c r="A535" s="22">
        <v>1</v>
      </c>
      <c r="B535" s="22" t="s">
        <v>376</v>
      </c>
      <c r="C535">
        <v>17</v>
      </c>
      <c r="D535" s="22">
        <v>17</v>
      </c>
      <c r="E535" s="22" t="s">
        <v>745</v>
      </c>
      <c r="F535" s="22"/>
      <c r="G535" s="22" t="s">
        <v>736</v>
      </c>
      <c r="H535" s="22" t="s">
        <v>733</v>
      </c>
      <c r="I535" s="22" t="s">
        <v>376</v>
      </c>
      <c r="K535" s="22" t="s">
        <v>1116</v>
      </c>
      <c r="L535" s="22" t="s">
        <v>745</v>
      </c>
      <c r="M535" s="22" t="s">
        <v>739</v>
      </c>
      <c r="N535" s="22" t="s">
        <v>740</v>
      </c>
      <c r="O535" s="22" t="s">
        <v>741</v>
      </c>
      <c r="P535" s="22" t="s">
        <v>18050</v>
      </c>
      <c r="Q535" t="s">
        <v>18076</v>
      </c>
      <c r="R535" s="22" t="s">
        <v>1100</v>
      </c>
      <c r="S535" s="22" t="s">
        <v>18107</v>
      </c>
      <c r="T535" s="22" t="s">
        <v>1147</v>
      </c>
      <c r="U535" s="22" t="s">
        <v>384</v>
      </c>
      <c r="V535" s="22">
        <v>240</v>
      </c>
      <c r="W535" s="22" t="s">
        <v>377</v>
      </c>
      <c r="X535" s="22" t="s">
        <v>378</v>
      </c>
      <c r="Y535" s="22" t="s">
        <v>52</v>
      </c>
      <c r="Z535" s="22">
        <v>3301</v>
      </c>
      <c r="AA535" s="22" t="s">
        <v>1130</v>
      </c>
      <c r="AC535" t="str">
        <f>+Combinar1[[#This Row],[Descripción Filtro URL 1]]</f>
        <v>Vallenar</v>
      </c>
      <c r="AD535" t="str">
        <f>+Combinar1[[#This Row],[titulo]]&amp;AC535&amp;", "&amp;Combinar1[[#This Row],[temporalidad]]</f>
        <v>Población con Educación Formal detallada por Zona, en la comuna de Vallenar, Año 2017</v>
      </c>
      <c r="AE535" t="str">
        <f>+Combinar1[[#This Row],[descripcion_larga]]&amp;AC535&amp;", según datos del "&amp;Combinar1[[#This Row],[fuente]]&amp;", "&amp;Combinar1[[#This Row],[temporalidad]]</f>
        <v>Gráfico que muestra la cantidad de personas en edad escolar que asisten a un establecimiento educacional en la comuna de Vallenar, según datos del Instituto Nacional de Estadísticas (INE)-Censo 2017, Año 2017</v>
      </c>
      <c r="AF535" t="e">
        <f>+Combinar1[[#This Row],[url]]&amp;Combinar1[[#This Row],[Complemento Link]]&amp;Combinar1[[#This Row],[id_fil_url 1]]&amp;#REF!&amp;#REF!</f>
        <v>#REF!</v>
      </c>
    </row>
    <row r="536" spans="1:32" x14ac:dyDescent="0.3">
      <c r="A536" s="22">
        <v>1</v>
      </c>
      <c r="B536" s="22" t="s">
        <v>376</v>
      </c>
      <c r="C536">
        <v>17</v>
      </c>
      <c r="D536" s="22">
        <v>17</v>
      </c>
      <c r="E536" s="22" t="s">
        <v>745</v>
      </c>
      <c r="F536" s="22"/>
      <c r="G536" s="22" t="s">
        <v>736</v>
      </c>
      <c r="H536" s="22" t="s">
        <v>733</v>
      </c>
      <c r="I536" s="22" t="s">
        <v>376</v>
      </c>
      <c r="K536" s="22" t="s">
        <v>1116</v>
      </c>
      <c r="L536" s="22" t="s">
        <v>745</v>
      </c>
      <c r="M536" s="22" t="s">
        <v>739</v>
      </c>
      <c r="N536" s="22" t="s">
        <v>740</v>
      </c>
      <c r="O536" s="22" t="s">
        <v>741</v>
      </c>
      <c r="P536" s="22" t="s">
        <v>18050</v>
      </c>
      <c r="Q536" t="s">
        <v>18076</v>
      </c>
      <c r="R536" s="22" t="s">
        <v>1100</v>
      </c>
      <c r="S536" s="22" t="s">
        <v>18107</v>
      </c>
      <c r="T536" s="22" t="s">
        <v>1147</v>
      </c>
      <c r="U536" s="22" t="s">
        <v>384</v>
      </c>
      <c r="V536" s="22">
        <v>240</v>
      </c>
      <c r="W536" s="22" t="s">
        <v>377</v>
      </c>
      <c r="X536" s="22" t="s">
        <v>378</v>
      </c>
      <c r="Y536" s="22" t="s">
        <v>53</v>
      </c>
      <c r="Z536" s="22">
        <v>3302</v>
      </c>
      <c r="AA536" s="22" t="s">
        <v>1130</v>
      </c>
      <c r="AC536" t="str">
        <f>+Combinar1[[#This Row],[Descripción Filtro URL 1]]</f>
        <v>Alto del Carmen</v>
      </c>
      <c r="AD536" t="str">
        <f>+Combinar1[[#This Row],[titulo]]&amp;AC536&amp;", "&amp;Combinar1[[#This Row],[temporalidad]]</f>
        <v>Población con Educación Formal detallada por Zona, en la comuna de Alto del Carmen, Año 2017</v>
      </c>
      <c r="AE536" t="str">
        <f>+Combinar1[[#This Row],[descripcion_larga]]&amp;AC536&amp;", según datos del "&amp;Combinar1[[#This Row],[fuente]]&amp;", "&amp;Combinar1[[#This Row],[temporalidad]]</f>
        <v>Gráfico que muestra la cantidad de personas en edad escolar que asisten a un establecimiento educacional en la comuna de Alto del Carmen, según datos del Instituto Nacional de Estadísticas (INE)-Censo 2017, Año 2017</v>
      </c>
      <c r="AF536" t="e">
        <f>+Combinar1[[#This Row],[url]]&amp;Combinar1[[#This Row],[Complemento Link]]&amp;Combinar1[[#This Row],[id_fil_url 1]]&amp;#REF!&amp;#REF!</f>
        <v>#REF!</v>
      </c>
    </row>
    <row r="537" spans="1:32" x14ac:dyDescent="0.3">
      <c r="A537" s="22">
        <v>1</v>
      </c>
      <c r="B537" s="22" t="s">
        <v>376</v>
      </c>
      <c r="C537">
        <v>17</v>
      </c>
      <c r="D537" s="22">
        <v>17</v>
      </c>
      <c r="E537" s="22" t="s">
        <v>745</v>
      </c>
      <c r="F537" s="22"/>
      <c r="G537" s="22" t="s">
        <v>736</v>
      </c>
      <c r="H537" s="22" t="s">
        <v>733</v>
      </c>
      <c r="I537" s="22" t="s">
        <v>376</v>
      </c>
      <c r="K537" s="22" t="s">
        <v>1116</v>
      </c>
      <c r="L537" s="22" t="s">
        <v>745</v>
      </c>
      <c r="M537" s="22" t="s">
        <v>739</v>
      </c>
      <c r="N537" s="22" t="s">
        <v>740</v>
      </c>
      <c r="O537" s="22" t="s">
        <v>741</v>
      </c>
      <c r="P537" s="22" t="s">
        <v>18050</v>
      </c>
      <c r="Q537" t="s">
        <v>18076</v>
      </c>
      <c r="R537" s="22" t="s">
        <v>1100</v>
      </c>
      <c r="S537" s="22" t="s">
        <v>18107</v>
      </c>
      <c r="T537" s="22" t="s">
        <v>1147</v>
      </c>
      <c r="U537" s="22" t="s">
        <v>384</v>
      </c>
      <c r="V537" s="22">
        <v>240</v>
      </c>
      <c r="W537" s="22" t="s">
        <v>377</v>
      </c>
      <c r="X537" s="22" t="s">
        <v>378</v>
      </c>
      <c r="Y537" s="22" t="s">
        <v>54</v>
      </c>
      <c r="Z537" s="22">
        <v>3303</v>
      </c>
      <c r="AA537" s="22" t="s">
        <v>1130</v>
      </c>
      <c r="AC537" t="str">
        <f>+Combinar1[[#This Row],[Descripción Filtro URL 1]]</f>
        <v>Freirina</v>
      </c>
      <c r="AD537" t="str">
        <f>+Combinar1[[#This Row],[titulo]]&amp;AC537&amp;", "&amp;Combinar1[[#This Row],[temporalidad]]</f>
        <v>Población con Educación Formal detallada por Zona, en la comuna de Freirina, Año 2017</v>
      </c>
      <c r="AE537" t="str">
        <f>+Combinar1[[#This Row],[descripcion_larga]]&amp;AC537&amp;", según datos del "&amp;Combinar1[[#This Row],[fuente]]&amp;", "&amp;Combinar1[[#This Row],[temporalidad]]</f>
        <v>Gráfico que muestra la cantidad de personas en edad escolar que asisten a un establecimiento educacional en la comuna de Freirina, según datos del Instituto Nacional de Estadísticas (INE)-Censo 2017, Año 2017</v>
      </c>
      <c r="AF537" t="e">
        <f>+Combinar1[[#This Row],[url]]&amp;Combinar1[[#This Row],[Complemento Link]]&amp;Combinar1[[#This Row],[id_fil_url 1]]&amp;#REF!&amp;#REF!</f>
        <v>#REF!</v>
      </c>
    </row>
    <row r="538" spans="1:32" x14ac:dyDescent="0.3">
      <c r="A538" s="22">
        <v>1</v>
      </c>
      <c r="B538" s="22" t="s">
        <v>376</v>
      </c>
      <c r="C538">
        <v>17</v>
      </c>
      <c r="D538" s="22">
        <v>17</v>
      </c>
      <c r="E538" s="22" t="s">
        <v>745</v>
      </c>
      <c r="F538" s="22"/>
      <c r="G538" s="22" t="s">
        <v>736</v>
      </c>
      <c r="H538" s="22" t="s">
        <v>733</v>
      </c>
      <c r="I538" s="22" t="s">
        <v>376</v>
      </c>
      <c r="K538" s="22" t="s">
        <v>1116</v>
      </c>
      <c r="L538" s="22" t="s">
        <v>745</v>
      </c>
      <c r="M538" s="22" t="s">
        <v>739</v>
      </c>
      <c r="N538" s="22" t="s">
        <v>740</v>
      </c>
      <c r="O538" s="22" t="s">
        <v>741</v>
      </c>
      <c r="P538" s="22" t="s">
        <v>18050</v>
      </c>
      <c r="Q538" t="s">
        <v>18076</v>
      </c>
      <c r="R538" s="22" t="s">
        <v>1100</v>
      </c>
      <c r="S538" s="22" t="s">
        <v>18107</v>
      </c>
      <c r="T538" s="22" t="s">
        <v>1147</v>
      </c>
      <c r="U538" s="22" t="s">
        <v>384</v>
      </c>
      <c r="V538" s="22">
        <v>240</v>
      </c>
      <c r="W538" s="22" t="s">
        <v>377</v>
      </c>
      <c r="X538" s="22" t="s">
        <v>378</v>
      </c>
      <c r="Y538" s="22" t="s">
        <v>55</v>
      </c>
      <c r="Z538" s="22">
        <v>3304</v>
      </c>
      <c r="AA538" s="22" t="s">
        <v>1130</v>
      </c>
      <c r="AC538" t="str">
        <f>+Combinar1[[#This Row],[Descripción Filtro URL 1]]</f>
        <v>Huasco</v>
      </c>
      <c r="AD538" t="str">
        <f>+Combinar1[[#This Row],[titulo]]&amp;AC538&amp;", "&amp;Combinar1[[#This Row],[temporalidad]]</f>
        <v>Población con Educación Formal detallada por Zona, en la comuna de Huasco, Año 2017</v>
      </c>
      <c r="AE538" t="str">
        <f>+Combinar1[[#This Row],[descripcion_larga]]&amp;AC538&amp;", según datos del "&amp;Combinar1[[#This Row],[fuente]]&amp;", "&amp;Combinar1[[#This Row],[temporalidad]]</f>
        <v>Gráfico que muestra la cantidad de personas en edad escolar que asisten a un establecimiento educacional en la comuna de Huasco, según datos del Instituto Nacional de Estadísticas (INE)-Censo 2017, Año 2017</v>
      </c>
      <c r="AF538" t="e">
        <f>+Combinar1[[#This Row],[url]]&amp;Combinar1[[#This Row],[Complemento Link]]&amp;Combinar1[[#This Row],[id_fil_url 1]]&amp;#REF!&amp;#REF!</f>
        <v>#REF!</v>
      </c>
    </row>
    <row r="539" spans="1:32" x14ac:dyDescent="0.3">
      <c r="A539" s="22">
        <v>1</v>
      </c>
      <c r="B539" s="22" t="s">
        <v>376</v>
      </c>
      <c r="C539">
        <v>17</v>
      </c>
      <c r="D539" s="22">
        <v>17</v>
      </c>
      <c r="E539" s="22" t="s">
        <v>745</v>
      </c>
      <c r="F539" s="22"/>
      <c r="G539" s="22" t="s">
        <v>736</v>
      </c>
      <c r="H539" s="22" t="s">
        <v>733</v>
      </c>
      <c r="I539" s="22" t="s">
        <v>376</v>
      </c>
      <c r="K539" s="22" t="s">
        <v>1116</v>
      </c>
      <c r="L539" s="22" t="s">
        <v>745</v>
      </c>
      <c r="M539" s="22" t="s">
        <v>739</v>
      </c>
      <c r="N539" s="22" t="s">
        <v>740</v>
      </c>
      <c r="O539" s="22" t="s">
        <v>741</v>
      </c>
      <c r="P539" s="22" t="s">
        <v>18050</v>
      </c>
      <c r="Q539" t="s">
        <v>18076</v>
      </c>
      <c r="R539" s="22" t="s">
        <v>1100</v>
      </c>
      <c r="S539" s="22" t="s">
        <v>18107</v>
      </c>
      <c r="T539" s="22" t="s">
        <v>1147</v>
      </c>
      <c r="U539" s="22" t="s">
        <v>384</v>
      </c>
      <c r="V539" s="22">
        <v>240</v>
      </c>
      <c r="W539" s="22" t="s">
        <v>377</v>
      </c>
      <c r="X539" s="22" t="s">
        <v>378</v>
      </c>
      <c r="Y539" s="22" t="s">
        <v>56</v>
      </c>
      <c r="Z539" s="22">
        <v>4101</v>
      </c>
      <c r="AA539" s="22" t="s">
        <v>1130</v>
      </c>
      <c r="AC539" t="str">
        <f>+Combinar1[[#This Row],[Descripción Filtro URL 1]]</f>
        <v>La Serena</v>
      </c>
      <c r="AD539" t="str">
        <f>+Combinar1[[#This Row],[titulo]]&amp;AC539&amp;", "&amp;Combinar1[[#This Row],[temporalidad]]</f>
        <v>Población con Educación Formal detallada por Zona, en la comuna de La Serena, Año 2017</v>
      </c>
      <c r="AE539" t="str">
        <f>+Combinar1[[#This Row],[descripcion_larga]]&amp;AC539&amp;", según datos del "&amp;Combinar1[[#This Row],[fuente]]&amp;", "&amp;Combinar1[[#This Row],[temporalidad]]</f>
        <v>Gráfico que muestra la cantidad de personas en edad escolar que asisten a un establecimiento educacional en la comuna de La Serena, según datos del Instituto Nacional de Estadísticas (INE)-Censo 2017, Año 2017</v>
      </c>
      <c r="AF539" t="e">
        <f>+Combinar1[[#This Row],[url]]&amp;Combinar1[[#This Row],[Complemento Link]]&amp;Combinar1[[#This Row],[id_fil_url 1]]&amp;#REF!&amp;#REF!</f>
        <v>#REF!</v>
      </c>
    </row>
    <row r="540" spans="1:32" x14ac:dyDescent="0.3">
      <c r="A540" s="22">
        <v>1</v>
      </c>
      <c r="B540" s="22" t="s">
        <v>376</v>
      </c>
      <c r="C540">
        <v>17</v>
      </c>
      <c r="D540" s="22">
        <v>17</v>
      </c>
      <c r="E540" s="22" t="s">
        <v>745</v>
      </c>
      <c r="F540" s="22"/>
      <c r="G540" s="22" t="s">
        <v>736</v>
      </c>
      <c r="H540" s="22" t="s">
        <v>733</v>
      </c>
      <c r="I540" s="22" t="s">
        <v>376</v>
      </c>
      <c r="K540" s="22" t="s">
        <v>1116</v>
      </c>
      <c r="L540" s="22" t="s">
        <v>745</v>
      </c>
      <c r="M540" s="22" t="s">
        <v>739</v>
      </c>
      <c r="N540" s="22" t="s">
        <v>740</v>
      </c>
      <c r="O540" s="22" t="s">
        <v>741</v>
      </c>
      <c r="P540" s="22" t="s">
        <v>18050</v>
      </c>
      <c r="Q540" t="s">
        <v>18076</v>
      </c>
      <c r="R540" s="22" t="s">
        <v>1100</v>
      </c>
      <c r="S540" s="22" t="s">
        <v>18107</v>
      </c>
      <c r="T540" s="22" t="s">
        <v>1147</v>
      </c>
      <c r="U540" s="22" t="s">
        <v>384</v>
      </c>
      <c r="V540" s="22">
        <v>240</v>
      </c>
      <c r="W540" s="22" t="s">
        <v>377</v>
      </c>
      <c r="X540" s="22" t="s">
        <v>378</v>
      </c>
      <c r="Y540" s="22" t="s">
        <v>57</v>
      </c>
      <c r="Z540" s="22">
        <v>4102</v>
      </c>
      <c r="AA540" s="22" t="s">
        <v>1130</v>
      </c>
      <c r="AC540" t="str">
        <f>+Combinar1[[#This Row],[Descripción Filtro URL 1]]</f>
        <v>Coquimbo</v>
      </c>
      <c r="AD540" t="str">
        <f>+Combinar1[[#This Row],[titulo]]&amp;AC540&amp;", "&amp;Combinar1[[#This Row],[temporalidad]]</f>
        <v>Población con Educación Formal detallada por Zona, en la comuna de Coquimbo, Año 2017</v>
      </c>
      <c r="AE540" t="str">
        <f>+Combinar1[[#This Row],[descripcion_larga]]&amp;AC540&amp;", según datos del "&amp;Combinar1[[#This Row],[fuente]]&amp;", "&amp;Combinar1[[#This Row],[temporalidad]]</f>
        <v>Gráfico que muestra la cantidad de personas en edad escolar que asisten a un establecimiento educacional en la comuna de Coquimbo, según datos del Instituto Nacional de Estadísticas (INE)-Censo 2017, Año 2017</v>
      </c>
      <c r="AF540" t="e">
        <f>+Combinar1[[#This Row],[url]]&amp;Combinar1[[#This Row],[Complemento Link]]&amp;Combinar1[[#This Row],[id_fil_url 1]]&amp;#REF!&amp;#REF!</f>
        <v>#REF!</v>
      </c>
    </row>
    <row r="541" spans="1:32" x14ac:dyDescent="0.3">
      <c r="A541" s="22">
        <v>1</v>
      </c>
      <c r="B541" s="22" t="s">
        <v>376</v>
      </c>
      <c r="C541">
        <v>17</v>
      </c>
      <c r="D541" s="22">
        <v>17</v>
      </c>
      <c r="E541" s="22" t="s">
        <v>745</v>
      </c>
      <c r="F541" s="22"/>
      <c r="G541" s="22" t="s">
        <v>736</v>
      </c>
      <c r="H541" s="22" t="s">
        <v>733</v>
      </c>
      <c r="I541" s="22" t="s">
        <v>376</v>
      </c>
      <c r="K541" s="22" t="s">
        <v>1116</v>
      </c>
      <c r="L541" s="22" t="s">
        <v>745</v>
      </c>
      <c r="M541" s="22" t="s">
        <v>739</v>
      </c>
      <c r="N541" s="22" t="s">
        <v>740</v>
      </c>
      <c r="O541" s="22" t="s">
        <v>741</v>
      </c>
      <c r="P541" s="22" t="s">
        <v>18050</v>
      </c>
      <c r="Q541" t="s">
        <v>18076</v>
      </c>
      <c r="R541" s="22" t="s">
        <v>1100</v>
      </c>
      <c r="S541" s="22" t="s">
        <v>18107</v>
      </c>
      <c r="T541" s="22" t="s">
        <v>1147</v>
      </c>
      <c r="U541" s="22" t="s">
        <v>384</v>
      </c>
      <c r="V541" s="22">
        <v>240</v>
      </c>
      <c r="W541" s="22" t="s">
        <v>377</v>
      </c>
      <c r="X541" s="22" t="s">
        <v>378</v>
      </c>
      <c r="Y541" s="22" t="s">
        <v>58</v>
      </c>
      <c r="Z541" s="22">
        <v>4103</v>
      </c>
      <c r="AA541" s="22" t="s">
        <v>1130</v>
      </c>
      <c r="AC541" t="str">
        <f>+Combinar1[[#This Row],[Descripción Filtro URL 1]]</f>
        <v>Andacollo</v>
      </c>
      <c r="AD541" t="str">
        <f>+Combinar1[[#This Row],[titulo]]&amp;AC541&amp;", "&amp;Combinar1[[#This Row],[temporalidad]]</f>
        <v>Población con Educación Formal detallada por Zona, en la comuna de Andacollo, Año 2017</v>
      </c>
      <c r="AE541" t="str">
        <f>+Combinar1[[#This Row],[descripcion_larga]]&amp;AC541&amp;", según datos del "&amp;Combinar1[[#This Row],[fuente]]&amp;", "&amp;Combinar1[[#This Row],[temporalidad]]</f>
        <v>Gráfico que muestra la cantidad de personas en edad escolar que asisten a un establecimiento educacional en la comuna de Andacollo, según datos del Instituto Nacional de Estadísticas (INE)-Censo 2017, Año 2017</v>
      </c>
      <c r="AF541" t="e">
        <f>+Combinar1[[#This Row],[url]]&amp;Combinar1[[#This Row],[Complemento Link]]&amp;Combinar1[[#This Row],[id_fil_url 1]]&amp;#REF!&amp;#REF!</f>
        <v>#REF!</v>
      </c>
    </row>
    <row r="542" spans="1:32" x14ac:dyDescent="0.3">
      <c r="A542" s="22">
        <v>1</v>
      </c>
      <c r="B542" s="22" t="s">
        <v>376</v>
      </c>
      <c r="C542">
        <v>17</v>
      </c>
      <c r="D542" s="22">
        <v>17</v>
      </c>
      <c r="E542" s="22" t="s">
        <v>745</v>
      </c>
      <c r="F542" s="22"/>
      <c r="G542" s="22" t="s">
        <v>736</v>
      </c>
      <c r="H542" s="22" t="s">
        <v>733</v>
      </c>
      <c r="I542" s="22" t="s">
        <v>376</v>
      </c>
      <c r="K542" s="22" t="s">
        <v>1116</v>
      </c>
      <c r="L542" s="22" t="s">
        <v>745</v>
      </c>
      <c r="M542" s="22" t="s">
        <v>739</v>
      </c>
      <c r="N542" s="22" t="s">
        <v>740</v>
      </c>
      <c r="O542" s="22" t="s">
        <v>741</v>
      </c>
      <c r="P542" s="22" t="s">
        <v>18050</v>
      </c>
      <c r="Q542" t="s">
        <v>18076</v>
      </c>
      <c r="R542" s="22" t="s">
        <v>1100</v>
      </c>
      <c r="S542" s="22" t="s">
        <v>18107</v>
      </c>
      <c r="T542" s="22" t="s">
        <v>1147</v>
      </c>
      <c r="U542" s="22" t="s">
        <v>384</v>
      </c>
      <c r="V542" s="22">
        <v>240</v>
      </c>
      <c r="W542" s="22" t="s">
        <v>377</v>
      </c>
      <c r="X542" s="22" t="s">
        <v>378</v>
      </c>
      <c r="Y542" s="22" t="s">
        <v>59</v>
      </c>
      <c r="Z542" s="22">
        <v>4104</v>
      </c>
      <c r="AA542" s="22" t="s">
        <v>1130</v>
      </c>
      <c r="AC542" t="str">
        <f>+Combinar1[[#This Row],[Descripción Filtro URL 1]]</f>
        <v>La Higuera</v>
      </c>
      <c r="AD542" t="str">
        <f>+Combinar1[[#This Row],[titulo]]&amp;AC542&amp;", "&amp;Combinar1[[#This Row],[temporalidad]]</f>
        <v>Población con Educación Formal detallada por Zona, en la comuna de La Higuera, Año 2017</v>
      </c>
      <c r="AE542" t="str">
        <f>+Combinar1[[#This Row],[descripcion_larga]]&amp;AC542&amp;", según datos del "&amp;Combinar1[[#This Row],[fuente]]&amp;", "&amp;Combinar1[[#This Row],[temporalidad]]</f>
        <v>Gráfico que muestra la cantidad de personas en edad escolar que asisten a un establecimiento educacional en la comuna de La Higuera, según datos del Instituto Nacional de Estadísticas (INE)-Censo 2017, Año 2017</v>
      </c>
      <c r="AF542" t="e">
        <f>+Combinar1[[#This Row],[url]]&amp;Combinar1[[#This Row],[Complemento Link]]&amp;Combinar1[[#This Row],[id_fil_url 1]]&amp;#REF!&amp;#REF!</f>
        <v>#REF!</v>
      </c>
    </row>
    <row r="543" spans="1:32" x14ac:dyDescent="0.3">
      <c r="A543" s="22">
        <v>1</v>
      </c>
      <c r="B543" s="22" t="s">
        <v>376</v>
      </c>
      <c r="C543">
        <v>17</v>
      </c>
      <c r="D543" s="22">
        <v>17</v>
      </c>
      <c r="E543" s="22" t="s">
        <v>745</v>
      </c>
      <c r="F543" s="22"/>
      <c r="G543" s="22" t="s">
        <v>736</v>
      </c>
      <c r="H543" s="22" t="s">
        <v>733</v>
      </c>
      <c r="I543" s="22" t="s">
        <v>376</v>
      </c>
      <c r="K543" s="22" t="s">
        <v>1116</v>
      </c>
      <c r="L543" s="22" t="s">
        <v>745</v>
      </c>
      <c r="M543" s="22" t="s">
        <v>739</v>
      </c>
      <c r="N543" s="22" t="s">
        <v>740</v>
      </c>
      <c r="O543" s="22" t="s">
        <v>741</v>
      </c>
      <c r="P543" s="22" t="s">
        <v>18050</v>
      </c>
      <c r="Q543" t="s">
        <v>18076</v>
      </c>
      <c r="R543" s="22" t="s">
        <v>1100</v>
      </c>
      <c r="S543" s="22" t="s">
        <v>18107</v>
      </c>
      <c r="T543" s="22" t="s">
        <v>1147</v>
      </c>
      <c r="U543" s="22" t="s">
        <v>384</v>
      </c>
      <c r="V543" s="22">
        <v>240</v>
      </c>
      <c r="W543" s="22" t="s">
        <v>377</v>
      </c>
      <c r="X543" s="22" t="s">
        <v>378</v>
      </c>
      <c r="Y543" s="22" t="s">
        <v>60</v>
      </c>
      <c r="Z543" s="22">
        <v>4105</v>
      </c>
      <c r="AA543" s="22" t="s">
        <v>1130</v>
      </c>
      <c r="AC543" t="str">
        <f>+Combinar1[[#This Row],[Descripción Filtro URL 1]]</f>
        <v>Paiguano</v>
      </c>
      <c r="AD543" t="str">
        <f>+Combinar1[[#This Row],[titulo]]&amp;AC543&amp;", "&amp;Combinar1[[#This Row],[temporalidad]]</f>
        <v>Población con Educación Formal detallada por Zona, en la comuna de Paiguano, Año 2017</v>
      </c>
      <c r="AE543" t="str">
        <f>+Combinar1[[#This Row],[descripcion_larga]]&amp;AC543&amp;", según datos del "&amp;Combinar1[[#This Row],[fuente]]&amp;", "&amp;Combinar1[[#This Row],[temporalidad]]</f>
        <v>Gráfico que muestra la cantidad de personas en edad escolar que asisten a un establecimiento educacional en la comuna de Paiguano, según datos del Instituto Nacional de Estadísticas (INE)-Censo 2017, Año 2017</v>
      </c>
      <c r="AF543" t="e">
        <f>+Combinar1[[#This Row],[url]]&amp;Combinar1[[#This Row],[Complemento Link]]&amp;Combinar1[[#This Row],[id_fil_url 1]]&amp;#REF!&amp;#REF!</f>
        <v>#REF!</v>
      </c>
    </row>
    <row r="544" spans="1:32" x14ac:dyDescent="0.3">
      <c r="A544" s="22">
        <v>1</v>
      </c>
      <c r="B544" s="22" t="s">
        <v>376</v>
      </c>
      <c r="C544">
        <v>17</v>
      </c>
      <c r="D544" s="22">
        <v>17</v>
      </c>
      <c r="E544" s="22" t="s">
        <v>745</v>
      </c>
      <c r="F544" s="22"/>
      <c r="G544" s="22" t="s">
        <v>736</v>
      </c>
      <c r="H544" s="22" t="s">
        <v>733</v>
      </c>
      <c r="I544" s="22" t="s">
        <v>376</v>
      </c>
      <c r="K544" s="22" t="s">
        <v>1116</v>
      </c>
      <c r="L544" s="22" t="s">
        <v>745</v>
      </c>
      <c r="M544" s="22" t="s">
        <v>739</v>
      </c>
      <c r="N544" s="22" t="s">
        <v>740</v>
      </c>
      <c r="O544" s="22" t="s">
        <v>741</v>
      </c>
      <c r="P544" s="22" t="s">
        <v>18050</v>
      </c>
      <c r="Q544" t="s">
        <v>18076</v>
      </c>
      <c r="R544" s="22" t="s">
        <v>1100</v>
      </c>
      <c r="S544" s="22" t="s">
        <v>18107</v>
      </c>
      <c r="T544" s="22" t="s">
        <v>1147</v>
      </c>
      <c r="U544" s="22" t="s">
        <v>384</v>
      </c>
      <c r="V544" s="22">
        <v>240</v>
      </c>
      <c r="W544" s="22" t="s">
        <v>377</v>
      </c>
      <c r="X544" s="22" t="s">
        <v>378</v>
      </c>
      <c r="Y544" s="22" t="s">
        <v>61</v>
      </c>
      <c r="Z544" s="22">
        <v>4106</v>
      </c>
      <c r="AA544" s="22" t="s">
        <v>1130</v>
      </c>
      <c r="AC544" t="str">
        <f>+Combinar1[[#This Row],[Descripción Filtro URL 1]]</f>
        <v>Vicuña</v>
      </c>
      <c r="AD544" t="str">
        <f>+Combinar1[[#This Row],[titulo]]&amp;AC544&amp;", "&amp;Combinar1[[#This Row],[temporalidad]]</f>
        <v>Población con Educación Formal detallada por Zona, en la comuna de Vicuña, Año 2017</v>
      </c>
      <c r="AE544" t="str">
        <f>+Combinar1[[#This Row],[descripcion_larga]]&amp;AC544&amp;", según datos del "&amp;Combinar1[[#This Row],[fuente]]&amp;", "&amp;Combinar1[[#This Row],[temporalidad]]</f>
        <v>Gráfico que muestra la cantidad de personas en edad escolar que asisten a un establecimiento educacional en la comuna de Vicuña, según datos del Instituto Nacional de Estadísticas (INE)-Censo 2017, Año 2017</v>
      </c>
      <c r="AF544" t="e">
        <f>+Combinar1[[#This Row],[url]]&amp;Combinar1[[#This Row],[Complemento Link]]&amp;Combinar1[[#This Row],[id_fil_url 1]]&amp;#REF!&amp;#REF!</f>
        <v>#REF!</v>
      </c>
    </row>
    <row r="545" spans="1:32" x14ac:dyDescent="0.3">
      <c r="A545" s="22">
        <v>1</v>
      </c>
      <c r="B545" s="22" t="s">
        <v>376</v>
      </c>
      <c r="C545">
        <v>17</v>
      </c>
      <c r="D545" s="22">
        <v>17</v>
      </c>
      <c r="E545" s="22" t="s">
        <v>745</v>
      </c>
      <c r="F545" s="22"/>
      <c r="G545" s="22" t="s">
        <v>736</v>
      </c>
      <c r="H545" s="22" t="s">
        <v>733</v>
      </c>
      <c r="I545" s="22" t="s">
        <v>376</v>
      </c>
      <c r="K545" s="22" t="s">
        <v>1116</v>
      </c>
      <c r="L545" s="22" t="s">
        <v>745</v>
      </c>
      <c r="M545" s="22" t="s">
        <v>739</v>
      </c>
      <c r="N545" s="22" t="s">
        <v>740</v>
      </c>
      <c r="O545" s="22" t="s">
        <v>741</v>
      </c>
      <c r="P545" s="22" t="s">
        <v>18050</v>
      </c>
      <c r="Q545" t="s">
        <v>18076</v>
      </c>
      <c r="R545" s="22" t="s">
        <v>1100</v>
      </c>
      <c r="S545" s="22" t="s">
        <v>18107</v>
      </c>
      <c r="T545" s="22" t="s">
        <v>1147</v>
      </c>
      <c r="U545" s="22" t="s">
        <v>384</v>
      </c>
      <c r="V545" s="22">
        <v>240</v>
      </c>
      <c r="W545" s="22" t="s">
        <v>377</v>
      </c>
      <c r="X545" s="22" t="s">
        <v>378</v>
      </c>
      <c r="Y545" s="22" t="s">
        <v>62</v>
      </c>
      <c r="Z545" s="22">
        <v>4201</v>
      </c>
      <c r="AA545" s="22" t="s">
        <v>1130</v>
      </c>
      <c r="AC545" t="str">
        <f>+Combinar1[[#This Row],[Descripción Filtro URL 1]]</f>
        <v>Illapel</v>
      </c>
      <c r="AD545" t="str">
        <f>+Combinar1[[#This Row],[titulo]]&amp;AC545&amp;", "&amp;Combinar1[[#This Row],[temporalidad]]</f>
        <v>Población con Educación Formal detallada por Zona, en la comuna de Illapel, Año 2017</v>
      </c>
      <c r="AE545" t="str">
        <f>+Combinar1[[#This Row],[descripcion_larga]]&amp;AC545&amp;", según datos del "&amp;Combinar1[[#This Row],[fuente]]&amp;", "&amp;Combinar1[[#This Row],[temporalidad]]</f>
        <v>Gráfico que muestra la cantidad de personas en edad escolar que asisten a un establecimiento educacional en la comuna de Illapel, según datos del Instituto Nacional de Estadísticas (INE)-Censo 2017, Año 2017</v>
      </c>
      <c r="AF545" t="e">
        <f>+Combinar1[[#This Row],[url]]&amp;Combinar1[[#This Row],[Complemento Link]]&amp;Combinar1[[#This Row],[id_fil_url 1]]&amp;#REF!&amp;#REF!</f>
        <v>#REF!</v>
      </c>
    </row>
    <row r="546" spans="1:32" x14ac:dyDescent="0.3">
      <c r="A546" s="22">
        <v>1</v>
      </c>
      <c r="B546" s="22" t="s">
        <v>376</v>
      </c>
      <c r="C546">
        <v>18</v>
      </c>
      <c r="D546" s="22">
        <v>18</v>
      </c>
      <c r="E546" s="22" t="s">
        <v>1105</v>
      </c>
      <c r="F546" s="22"/>
      <c r="G546" s="22" t="s">
        <v>1099</v>
      </c>
      <c r="H546" s="22" t="s">
        <v>733</v>
      </c>
      <c r="I546" s="22" t="s">
        <v>376</v>
      </c>
      <c r="K546" s="22" t="s">
        <v>1116</v>
      </c>
      <c r="L546" s="22" t="s">
        <v>1105</v>
      </c>
      <c r="M546" s="22" t="s">
        <v>739</v>
      </c>
      <c r="N546" s="22" t="s">
        <v>740</v>
      </c>
      <c r="O546" s="22" t="s">
        <v>741</v>
      </c>
      <c r="P546" s="22" t="s">
        <v>18051</v>
      </c>
      <c r="Q546" t="s">
        <v>18078</v>
      </c>
      <c r="R546" s="22" t="s">
        <v>1100</v>
      </c>
      <c r="S546" s="22" t="s">
        <v>18108</v>
      </c>
      <c r="T546" s="22" t="s">
        <v>1148</v>
      </c>
      <c r="U546" s="22" t="s">
        <v>384</v>
      </c>
      <c r="V546" s="22">
        <v>240</v>
      </c>
      <c r="W546" s="22" t="s">
        <v>377</v>
      </c>
      <c r="X546" s="22" t="s">
        <v>378</v>
      </c>
      <c r="Y546" s="22" t="s">
        <v>31</v>
      </c>
      <c r="Z546" s="22">
        <v>1101</v>
      </c>
      <c r="AA546" s="22" t="s">
        <v>1130</v>
      </c>
      <c r="AC546" t="str">
        <f>+Combinar1[[#This Row],[Descripción Filtro URL 1]]</f>
        <v>Iquique</v>
      </c>
      <c r="AD546" t="str">
        <f>+Combinar1[[#This Row],[titulo]]&amp;AC546&amp;", "&amp;Combinar1[[#This Row],[temporalidad]]</f>
        <v>Población Indígena detallada por Zona, en la comuna de Iquique, Año 2017</v>
      </c>
      <c r="AE546" t="str">
        <f>+Combinar1[[#This Row],[descripcion_larga]]&amp;AC546&amp;", según datos del "&amp;Combinar1[[#This Row],[fuente]]&amp;", "&amp;Combinar1[[#This Row],[temporalidad]]</f>
        <v>Población Indígena distribuida por zona y distrito en la comuna de Iquique, según datos del Instituto Nacional de Estadísticas (INE)-Censo 2017, Año 2017</v>
      </c>
      <c r="AF546" t="e">
        <f>+Combinar1[[#This Row],[url]]&amp;Combinar1[[#This Row],[Complemento Link]]&amp;Combinar1[[#This Row],[id_fil_url 1]]&amp;#REF!&amp;#REF!</f>
        <v>#REF!</v>
      </c>
    </row>
    <row r="547" spans="1:32" x14ac:dyDescent="0.3">
      <c r="A547" s="22">
        <v>1</v>
      </c>
      <c r="B547" s="22" t="s">
        <v>376</v>
      </c>
      <c r="C547">
        <v>18</v>
      </c>
      <c r="D547" s="22">
        <v>18</v>
      </c>
      <c r="E547" s="22" t="s">
        <v>1105</v>
      </c>
      <c r="F547" s="22"/>
      <c r="G547" s="22" t="s">
        <v>1099</v>
      </c>
      <c r="H547" s="22" t="s">
        <v>733</v>
      </c>
      <c r="I547" s="22" t="s">
        <v>376</v>
      </c>
      <c r="K547" s="22" t="s">
        <v>1116</v>
      </c>
      <c r="L547" s="22" t="s">
        <v>1105</v>
      </c>
      <c r="M547" s="22" t="s">
        <v>739</v>
      </c>
      <c r="N547" s="22" t="s">
        <v>740</v>
      </c>
      <c r="O547" s="22" t="s">
        <v>741</v>
      </c>
      <c r="P547" s="22" t="s">
        <v>18051</v>
      </c>
      <c r="Q547" t="s">
        <v>18078</v>
      </c>
      <c r="R547" s="22" t="s">
        <v>1100</v>
      </c>
      <c r="S547" s="22" t="s">
        <v>18108</v>
      </c>
      <c r="T547" s="22" t="s">
        <v>1148</v>
      </c>
      <c r="U547" s="22" t="s">
        <v>384</v>
      </c>
      <c r="V547" s="22">
        <v>240</v>
      </c>
      <c r="W547" s="22" t="s">
        <v>377</v>
      </c>
      <c r="X547" s="22" t="s">
        <v>378</v>
      </c>
      <c r="Y547" s="22" t="s">
        <v>32</v>
      </c>
      <c r="Z547" s="22">
        <v>1107</v>
      </c>
      <c r="AA547" s="22" t="s">
        <v>1130</v>
      </c>
      <c r="AC547" t="str">
        <f>+Combinar1[[#This Row],[Descripción Filtro URL 1]]</f>
        <v>Alto Hospicio</v>
      </c>
      <c r="AD547" t="str">
        <f>+Combinar1[[#This Row],[titulo]]&amp;AC547&amp;", "&amp;Combinar1[[#This Row],[temporalidad]]</f>
        <v>Población Indígena detallada por Zona, en la comuna de Alto Hospicio, Año 2017</v>
      </c>
      <c r="AE547" t="str">
        <f>+Combinar1[[#This Row],[descripcion_larga]]&amp;AC547&amp;", según datos del "&amp;Combinar1[[#This Row],[fuente]]&amp;", "&amp;Combinar1[[#This Row],[temporalidad]]</f>
        <v>Población Indígena distribuida por zona y distrito en la comuna de Alto Hospicio, según datos del Instituto Nacional de Estadísticas (INE)-Censo 2017, Año 2017</v>
      </c>
      <c r="AF547" t="e">
        <f>+Combinar1[[#This Row],[url]]&amp;Combinar1[[#This Row],[Complemento Link]]&amp;Combinar1[[#This Row],[id_fil_url 1]]&amp;#REF!&amp;#REF!</f>
        <v>#REF!</v>
      </c>
    </row>
    <row r="548" spans="1:32" x14ac:dyDescent="0.3">
      <c r="A548" s="22">
        <v>1</v>
      </c>
      <c r="B548" s="22" t="s">
        <v>376</v>
      </c>
      <c r="C548">
        <v>18</v>
      </c>
      <c r="D548" s="22">
        <v>18</v>
      </c>
      <c r="E548" s="22" t="s">
        <v>1105</v>
      </c>
      <c r="F548" s="22"/>
      <c r="G548" s="22" t="s">
        <v>1099</v>
      </c>
      <c r="H548" s="22" t="s">
        <v>733</v>
      </c>
      <c r="I548" s="22" t="s">
        <v>376</v>
      </c>
      <c r="K548" s="22" t="s">
        <v>1116</v>
      </c>
      <c r="L548" s="22" t="s">
        <v>1105</v>
      </c>
      <c r="M548" s="22" t="s">
        <v>739</v>
      </c>
      <c r="N548" s="22" t="s">
        <v>740</v>
      </c>
      <c r="O548" s="22" t="s">
        <v>741</v>
      </c>
      <c r="P548" s="22" t="s">
        <v>18051</v>
      </c>
      <c r="Q548" t="s">
        <v>18078</v>
      </c>
      <c r="R548" s="22" t="s">
        <v>1100</v>
      </c>
      <c r="S548" s="22" t="s">
        <v>18108</v>
      </c>
      <c r="T548" s="22" t="s">
        <v>1148</v>
      </c>
      <c r="U548" s="22" t="s">
        <v>384</v>
      </c>
      <c r="V548" s="22">
        <v>240</v>
      </c>
      <c r="W548" s="22" t="s">
        <v>377</v>
      </c>
      <c r="X548" s="22" t="s">
        <v>378</v>
      </c>
      <c r="Y548" s="22" t="s">
        <v>33</v>
      </c>
      <c r="Z548" s="22">
        <v>1401</v>
      </c>
      <c r="AA548" s="22" t="s">
        <v>1130</v>
      </c>
      <c r="AC548" t="str">
        <f>+Combinar1[[#This Row],[Descripción Filtro URL 1]]</f>
        <v>Pozo Almonte</v>
      </c>
      <c r="AD548" t="str">
        <f>+Combinar1[[#This Row],[titulo]]&amp;AC548&amp;", "&amp;Combinar1[[#This Row],[temporalidad]]</f>
        <v>Población Indígena detallada por Zona, en la comuna de Pozo Almonte, Año 2017</v>
      </c>
      <c r="AE548" t="str">
        <f>+Combinar1[[#This Row],[descripcion_larga]]&amp;AC548&amp;", según datos del "&amp;Combinar1[[#This Row],[fuente]]&amp;", "&amp;Combinar1[[#This Row],[temporalidad]]</f>
        <v>Población Indígena distribuida por zona y distrito en la comuna de Pozo Almonte, según datos del Instituto Nacional de Estadísticas (INE)-Censo 2017, Año 2017</v>
      </c>
      <c r="AF548" t="e">
        <f>+Combinar1[[#This Row],[url]]&amp;Combinar1[[#This Row],[Complemento Link]]&amp;Combinar1[[#This Row],[id_fil_url 1]]&amp;#REF!&amp;#REF!</f>
        <v>#REF!</v>
      </c>
    </row>
    <row r="549" spans="1:32" x14ac:dyDescent="0.3">
      <c r="A549" s="22">
        <v>1</v>
      </c>
      <c r="B549" s="22" t="s">
        <v>376</v>
      </c>
      <c r="C549">
        <v>18</v>
      </c>
      <c r="D549" s="22">
        <v>18</v>
      </c>
      <c r="E549" s="22" t="s">
        <v>1105</v>
      </c>
      <c r="F549" s="22"/>
      <c r="G549" s="22" t="s">
        <v>1099</v>
      </c>
      <c r="H549" s="22" t="s">
        <v>733</v>
      </c>
      <c r="I549" s="22" t="s">
        <v>376</v>
      </c>
      <c r="K549" s="22" t="s">
        <v>1116</v>
      </c>
      <c r="L549" s="22" t="s">
        <v>1105</v>
      </c>
      <c r="M549" s="22" t="s">
        <v>739</v>
      </c>
      <c r="N549" s="22" t="s">
        <v>740</v>
      </c>
      <c r="O549" s="22" t="s">
        <v>741</v>
      </c>
      <c r="P549" s="22" t="s">
        <v>18051</v>
      </c>
      <c r="Q549" t="s">
        <v>18078</v>
      </c>
      <c r="R549" s="22" t="s">
        <v>1100</v>
      </c>
      <c r="S549" s="22" t="s">
        <v>18108</v>
      </c>
      <c r="T549" s="22" t="s">
        <v>1148</v>
      </c>
      <c r="U549" s="22" t="s">
        <v>384</v>
      </c>
      <c r="V549" s="22">
        <v>240</v>
      </c>
      <c r="W549" s="22" t="s">
        <v>377</v>
      </c>
      <c r="X549" s="22" t="s">
        <v>378</v>
      </c>
      <c r="Y549" s="22" t="s">
        <v>34</v>
      </c>
      <c r="Z549" s="22">
        <v>1402</v>
      </c>
      <c r="AA549" s="22" t="s">
        <v>1130</v>
      </c>
      <c r="AC549" t="str">
        <f>+Combinar1[[#This Row],[Descripción Filtro URL 1]]</f>
        <v>Camiña</v>
      </c>
      <c r="AD549" t="str">
        <f>+Combinar1[[#This Row],[titulo]]&amp;AC549&amp;", "&amp;Combinar1[[#This Row],[temporalidad]]</f>
        <v>Población Indígena detallada por Zona, en la comuna de Camiña, Año 2017</v>
      </c>
      <c r="AE549" t="str">
        <f>+Combinar1[[#This Row],[descripcion_larga]]&amp;AC549&amp;", según datos del "&amp;Combinar1[[#This Row],[fuente]]&amp;", "&amp;Combinar1[[#This Row],[temporalidad]]</f>
        <v>Población Indígena distribuida por zona y distrito en la comuna de Camiña, según datos del Instituto Nacional de Estadísticas (INE)-Censo 2017, Año 2017</v>
      </c>
      <c r="AF549" t="e">
        <f>+Combinar1[[#This Row],[url]]&amp;Combinar1[[#This Row],[Complemento Link]]&amp;Combinar1[[#This Row],[id_fil_url 1]]&amp;#REF!&amp;#REF!</f>
        <v>#REF!</v>
      </c>
    </row>
    <row r="550" spans="1:32" x14ac:dyDescent="0.3">
      <c r="A550" s="22">
        <v>1</v>
      </c>
      <c r="B550" s="22" t="s">
        <v>376</v>
      </c>
      <c r="C550">
        <v>18</v>
      </c>
      <c r="D550" s="22">
        <v>18</v>
      </c>
      <c r="E550" s="22" t="s">
        <v>1105</v>
      </c>
      <c r="F550" s="22"/>
      <c r="G550" s="22" t="s">
        <v>1099</v>
      </c>
      <c r="H550" s="22" t="s">
        <v>733</v>
      </c>
      <c r="I550" s="22" t="s">
        <v>376</v>
      </c>
      <c r="K550" s="22" t="s">
        <v>1116</v>
      </c>
      <c r="L550" s="22" t="s">
        <v>1105</v>
      </c>
      <c r="M550" s="22" t="s">
        <v>739</v>
      </c>
      <c r="N550" s="22" t="s">
        <v>740</v>
      </c>
      <c r="O550" s="22" t="s">
        <v>741</v>
      </c>
      <c r="P550" s="22" t="s">
        <v>18051</v>
      </c>
      <c r="Q550" t="s">
        <v>18078</v>
      </c>
      <c r="R550" s="22" t="s">
        <v>1100</v>
      </c>
      <c r="S550" s="22" t="s">
        <v>18108</v>
      </c>
      <c r="T550" s="22" t="s">
        <v>1148</v>
      </c>
      <c r="U550" s="22" t="s">
        <v>384</v>
      </c>
      <c r="V550" s="22">
        <v>240</v>
      </c>
      <c r="W550" s="22" t="s">
        <v>377</v>
      </c>
      <c r="X550" s="22" t="s">
        <v>378</v>
      </c>
      <c r="Y550" s="22" t="s">
        <v>35</v>
      </c>
      <c r="Z550" s="22">
        <v>1403</v>
      </c>
      <c r="AA550" s="22" t="s">
        <v>1130</v>
      </c>
      <c r="AC550" t="str">
        <f>+Combinar1[[#This Row],[Descripción Filtro URL 1]]</f>
        <v>Colchane</v>
      </c>
      <c r="AD550" t="str">
        <f>+Combinar1[[#This Row],[titulo]]&amp;AC550&amp;", "&amp;Combinar1[[#This Row],[temporalidad]]</f>
        <v>Población Indígena detallada por Zona, en la comuna de Colchane, Año 2017</v>
      </c>
      <c r="AE550" t="str">
        <f>+Combinar1[[#This Row],[descripcion_larga]]&amp;AC550&amp;", según datos del "&amp;Combinar1[[#This Row],[fuente]]&amp;", "&amp;Combinar1[[#This Row],[temporalidad]]</f>
        <v>Población Indígena distribuida por zona y distrito en la comuna de Colchane, según datos del Instituto Nacional de Estadísticas (INE)-Censo 2017, Año 2017</v>
      </c>
      <c r="AF550" t="e">
        <f>+Combinar1[[#This Row],[url]]&amp;Combinar1[[#This Row],[Complemento Link]]&amp;Combinar1[[#This Row],[id_fil_url 1]]&amp;#REF!&amp;#REF!</f>
        <v>#REF!</v>
      </c>
    </row>
    <row r="551" spans="1:32" x14ac:dyDescent="0.3">
      <c r="A551" s="22">
        <v>1</v>
      </c>
      <c r="B551" s="22" t="s">
        <v>376</v>
      </c>
      <c r="C551">
        <v>18</v>
      </c>
      <c r="D551" s="22">
        <v>18</v>
      </c>
      <c r="E551" s="22" t="s">
        <v>1105</v>
      </c>
      <c r="F551" s="22"/>
      <c r="G551" s="22" t="s">
        <v>1099</v>
      </c>
      <c r="H551" s="22" t="s">
        <v>733</v>
      </c>
      <c r="I551" s="22" t="s">
        <v>376</v>
      </c>
      <c r="K551" s="22" t="s">
        <v>1116</v>
      </c>
      <c r="L551" s="22" t="s">
        <v>1105</v>
      </c>
      <c r="M551" s="22" t="s">
        <v>739</v>
      </c>
      <c r="N551" s="22" t="s">
        <v>740</v>
      </c>
      <c r="O551" s="22" t="s">
        <v>741</v>
      </c>
      <c r="P551" s="22" t="s">
        <v>18051</v>
      </c>
      <c r="Q551" t="s">
        <v>18078</v>
      </c>
      <c r="R551" s="22" t="s">
        <v>1100</v>
      </c>
      <c r="S551" s="22" t="s">
        <v>18108</v>
      </c>
      <c r="T551" s="22" t="s">
        <v>1148</v>
      </c>
      <c r="U551" s="22" t="s">
        <v>384</v>
      </c>
      <c r="V551" s="22">
        <v>240</v>
      </c>
      <c r="W551" s="22" t="s">
        <v>377</v>
      </c>
      <c r="X551" s="22" t="s">
        <v>378</v>
      </c>
      <c r="Y551" s="22" t="s">
        <v>36</v>
      </c>
      <c r="Z551" s="22">
        <v>1404</v>
      </c>
      <c r="AA551" s="22" t="s">
        <v>1130</v>
      </c>
      <c r="AC551" t="str">
        <f>+Combinar1[[#This Row],[Descripción Filtro URL 1]]</f>
        <v>Huara</v>
      </c>
      <c r="AD551" t="str">
        <f>+Combinar1[[#This Row],[titulo]]&amp;AC551&amp;", "&amp;Combinar1[[#This Row],[temporalidad]]</f>
        <v>Población Indígena detallada por Zona, en la comuna de Huara, Año 2017</v>
      </c>
      <c r="AE551" t="str">
        <f>+Combinar1[[#This Row],[descripcion_larga]]&amp;AC551&amp;", según datos del "&amp;Combinar1[[#This Row],[fuente]]&amp;", "&amp;Combinar1[[#This Row],[temporalidad]]</f>
        <v>Población Indígena distribuida por zona y distrito en la comuna de Huara, según datos del Instituto Nacional de Estadísticas (INE)-Censo 2017, Año 2017</v>
      </c>
      <c r="AF551" t="e">
        <f>+Combinar1[[#This Row],[url]]&amp;Combinar1[[#This Row],[Complemento Link]]&amp;Combinar1[[#This Row],[id_fil_url 1]]&amp;#REF!&amp;#REF!</f>
        <v>#REF!</v>
      </c>
    </row>
    <row r="552" spans="1:32" x14ac:dyDescent="0.3">
      <c r="A552" s="22">
        <v>1</v>
      </c>
      <c r="B552" s="22" t="s">
        <v>376</v>
      </c>
      <c r="C552">
        <v>18</v>
      </c>
      <c r="D552" s="22">
        <v>18</v>
      </c>
      <c r="E552" s="22" t="s">
        <v>1105</v>
      </c>
      <c r="F552" s="22"/>
      <c r="G552" s="22" t="s">
        <v>1099</v>
      </c>
      <c r="H552" s="22" t="s">
        <v>733</v>
      </c>
      <c r="I552" s="22" t="s">
        <v>376</v>
      </c>
      <c r="K552" s="22" t="s">
        <v>1116</v>
      </c>
      <c r="L552" s="22" t="s">
        <v>1105</v>
      </c>
      <c r="M552" s="22" t="s">
        <v>739</v>
      </c>
      <c r="N552" s="22" t="s">
        <v>740</v>
      </c>
      <c r="O552" s="22" t="s">
        <v>741</v>
      </c>
      <c r="P552" s="22" t="s">
        <v>18051</v>
      </c>
      <c r="Q552" t="s">
        <v>18078</v>
      </c>
      <c r="R552" s="22" t="s">
        <v>1100</v>
      </c>
      <c r="S552" s="22" t="s">
        <v>18108</v>
      </c>
      <c r="T552" s="22" t="s">
        <v>1148</v>
      </c>
      <c r="U552" s="22" t="s">
        <v>384</v>
      </c>
      <c r="V552" s="22">
        <v>240</v>
      </c>
      <c r="W552" s="22" t="s">
        <v>377</v>
      </c>
      <c r="X552" s="22" t="s">
        <v>378</v>
      </c>
      <c r="Y552" s="22" t="s">
        <v>37</v>
      </c>
      <c r="Z552" s="22">
        <v>1405</v>
      </c>
      <c r="AA552" s="22" t="s">
        <v>1130</v>
      </c>
      <c r="AC552" t="str">
        <f>+Combinar1[[#This Row],[Descripción Filtro URL 1]]</f>
        <v>Pica</v>
      </c>
      <c r="AD552" t="str">
        <f>+Combinar1[[#This Row],[titulo]]&amp;AC552&amp;", "&amp;Combinar1[[#This Row],[temporalidad]]</f>
        <v>Población Indígena detallada por Zona, en la comuna de Pica, Año 2017</v>
      </c>
      <c r="AE552" t="str">
        <f>+Combinar1[[#This Row],[descripcion_larga]]&amp;AC552&amp;", según datos del "&amp;Combinar1[[#This Row],[fuente]]&amp;", "&amp;Combinar1[[#This Row],[temporalidad]]</f>
        <v>Población Indígena distribuida por zona y distrito en la comuna de Pica, según datos del Instituto Nacional de Estadísticas (INE)-Censo 2017, Año 2017</v>
      </c>
      <c r="AF552" t="e">
        <f>+Combinar1[[#This Row],[url]]&amp;Combinar1[[#This Row],[Complemento Link]]&amp;Combinar1[[#This Row],[id_fil_url 1]]&amp;#REF!&amp;#REF!</f>
        <v>#REF!</v>
      </c>
    </row>
    <row r="553" spans="1:32" x14ac:dyDescent="0.3">
      <c r="A553" s="22">
        <v>1</v>
      </c>
      <c r="B553" s="22" t="s">
        <v>376</v>
      </c>
      <c r="C553">
        <v>18</v>
      </c>
      <c r="D553" s="22">
        <v>18</v>
      </c>
      <c r="E553" s="22" t="s">
        <v>1105</v>
      </c>
      <c r="F553" s="22"/>
      <c r="G553" s="22" t="s">
        <v>1099</v>
      </c>
      <c r="H553" s="22" t="s">
        <v>733</v>
      </c>
      <c r="I553" s="22" t="s">
        <v>376</v>
      </c>
      <c r="K553" s="22" t="s">
        <v>1116</v>
      </c>
      <c r="L553" s="22" t="s">
        <v>1105</v>
      </c>
      <c r="M553" s="22" t="s">
        <v>739</v>
      </c>
      <c r="N553" s="22" t="s">
        <v>740</v>
      </c>
      <c r="O553" s="22" t="s">
        <v>741</v>
      </c>
      <c r="P553" s="22" t="s">
        <v>18051</v>
      </c>
      <c r="Q553" t="s">
        <v>18078</v>
      </c>
      <c r="R553" s="22" t="s">
        <v>1100</v>
      </c>
      <c r="S553" s="22" t="s">
        <v>18108</v>
      </c>
      <c r="T553" s="22" t="s">
        <v>1148</v>
      </c>
      <c r="U553" s="22" t="s">
        <v>384</v>
      </c>
      <c r="V553" s="22">
        <v>240</v>
      </c>
      <c r="W553" s="22" t="s">
        <v>377</v>
      </c>
      <c r="X553" s="22" t="s">
        <v>378</v>
      </c>
      <c r="Y553" s="22" t="s">
        <v>38</v>
      </c>
      <c r="Z553" s="22">
        <v>2101</v>
      </c>
      <c r="AA553" s="22" t="s">
        <v>1130</v>
      </c>
      <c r="AC553" t="str">
        <f>+Combinar1[[#This Row],[Descripción Filtro URL 1]]</f>
        <v>Antofagasta</v>
      </c>
      <c r="AD553" t="str">
        <f>+Combinar1[[#This Row],[titulo]]&amp;AC553&amp;", "&amp;Combinar1[[#This Row],[temporalidad]]</f>
        <v>Población Indígena detallada por Zona, en la comuna de Antofagasta, Año 2017</v>
      </c>
      <c r="AE553" t="str">
        <f>+Combinar1[[#This Row],[descripcion_larga]]&amp;AC553&amp;", según datos del "&amp;Combinar1[[#This Row],[fuente]]&amp;", "&amp;Combinar1[[#This Row],[temporalidad]]</f>
        <v>Población Indígena distribuida por zona y distrito en la comuna de Antofagasta, según datos del Instituto Nacional de Estadísticas (INE)-Censo 2017, Año 2017</v>
      </c>
      <c r="AF553" t="e">
        <f>+Combinar1[[#This Row],[url]]&amp;Combinar1[[#This Row],[Complemento Link]]&amp;Combinar1[[#This Row],[id_fil_url 1]]&amp;#REF!&amp;#REF!</f>
        <v>#REF!</v>
      </c>
    </row>
    <row r="554" spans="1:32" x14ac:dyDescent="0.3">
      <c r="A554" s="22">
        <v>1</v>
      </c>
      <c r="B554" s="22" t="s">
        <v>376</v>
      </c>
      <c r="C554">
        <v>18</v>
      </c>
      <c r="D554" s="22">
        <v>18</v>
      </c>
      <c r="E554" s="22" t="s">
        <v>1105</v>
      </c>
      <c r="F554" s="22"/>
      <c r="G554" s="22" t="s">
        <v>1099</v>
      </c>
      <c r="H554" s="22" t="s">
        <v>733</v>
      </c>
      <c r="I554" s="22" t="s">
        <v>376</v>
      </c>
      <c r="K554" s="22" t="s">
        <v>1116</v>
      </c>
      <c r="L554" s="22" t="s">
        <v>1105</v>
      </c>
      <c r="M554" s="22" t="s">
        <v>739</v>
      </c>
      <c r="N554" s="22" t="s">
        <v>740</v>
      </c>
      <c r="O554" s="22" t="s">
        <v>741</v>
      </c>
      <c r="P554" s="22" t="s">
        <v>18051</v>
      </c>
      <c r="Q554" t="s">
        <v>18078</v>
      </c>
      <c r="R554" s="22" t="s">
        <v>1100</v>
      </c>
      <c r="S554" s="22" t="s">
        <v>18108</v>
      </c>
      <c r="T554" s="22" t="s">
        <v>1148</v>
      </c>
      <c r="U554" s="22" t="s">
        <v>384</v>
      </c>
      <c r="V554" s="22">
        <v>240</v>
      </c>
      <c r="W554" s="22" t="s">
        <v>377</v>
      </c>
      <c r="X554" s="22" t="s">
        <v>378</v>
      </c>
      <c r="Y554" s="22" t="s">
        <v>39</v>
      </c>
      <c r="Z554" s="22">
        <v>2102</v>
      </c>
      <c r="AA554" s="22" t="s">
        <v>1130</v>
      </c>
      <c r="AC554" t="str">
        <f>+Combinar1[[#This Row],[Descripción Filtro URL 1]]</f>
        <v>Mejillones</v>
      </c>
      <c r="AD554" t="str">
        <f>+Combinar1[[#This Row],[titulo]]&amp;AC554&amp;", "&amp;Combinar1[[#This Row],[temporalidad]]</f>
        <v>Población Indígena detallada por Zona, en la comuna de Mejillones, Año 2017</v>
      </c>
      <c r="AE554" t="str">
        <f>+Combinar1[[#This Row],[descripcion_larga]]&amp;AC554&amp;", según datos del "&amp;Combinar1[[#This Row],[fuente]]&amp;", "&amp;Combinar1[[#This Row],[temporalidad]]</f>
        <v>Población Indígena distribuida por zona y distrito en la comuna de Mejillones, según datos del Instituto Nacional de Estadísticas (INE)-Censo 2017, Año 2017</v>
      </c>
      <c r="AF554" t="e">
        <f>+Combinar1[[#This Row],[url]]&amp;Combinar1[[#This Row],[Complemento Link]]&amp;Combinar1[[#This Row],[id_fil_url 1]]&amp;#REF!&amp;#REF!</f>
        <v>#REF!</v>
      </c>
    </row>
    <row r="555" spans="1:32" x14ac:dyDescent="0.3">
      <c r="A555" s="22">
        <v>1</v>
      </c>
      <c r="B555" s="22" t="s">
        <v>376</v>
      </c>
      <c r="C555">
        <v>18</v>
      </c>
      <c r="D555" s="22">
        <v>18</v>
      </c>
      <c r="E555" s="22" t="s">
        <v>1105</v>
      </c>
      <c r="F555" s="22"/>
      <c r="G555" s="22" t="s">
        <v>1099</v>
      </c>
      <c r="H555" s="22" t="s">
        <v>733</v>
      </c>
      <c r="I555" s="22" t="s">
        <v>376</v>
      </c>
      <c r="K555" s="22" t="s">
        <v>1116</v>
      </c>
      <c r="L555" s="22" t="s">
        <v>1105</v>
      </c>
      <c r="M555" s="22" t="s">
        <v>739</v>
      </c>
      <c r="N555" s="22" t="s">
        <v>740</v>
      </c>
      <c r="O555" s="22" t="s">
        <v>741</v>
      </c>
      <c r="P555" s="22" t="s">
        <v>18051</v>
      </c>
      <c r="Q555" t="s">
        <v>18078</v>
      </c>
      <c r="R555" s="22" t="s">
        <v>1100</v>
      </c>
      <c r="S555" s="22" t="s">
        <v>18108</v>
      </c>
      <c r="T555" s="22" t="s">
        <v>1148</v>
      </c>
      <c r="U555" s="22" t="s">
        <v>384</v>
      </c>
      <c r="V555" s="22">
        <v>240</v>
      </c>
      <c r="W555" s="22" t="s">
        <v>377</v>
      </c>
      <c r="X555" s="22" t="s">
        <v>378</v>
      </c>
      <c r="Y555" s="22" t="s">
        <v>40</v>
      </c>
      <c r="Z555" s="22">
        <v>2103</v>
      </c>
      <c r="AA555" s="22" t="s">
        <v>1130</v>
      </c>
      <c r="AC555" t="str">
        <f>+Combinar1[[#This Row],[Descripción Filtro URL 1]]</f>
        <v>Sierra Gorda</v>
      </c>
      <c r="AD555" t="str">
        <f>+Combinar1[[#This Row],[titulo]]&amp;AC555&amp;", "&amp;Combinar1[[#This Row],[temporalidad]]</f>
        <v>Población Indígena detallada por Zona, en la comuna de Sierra Gorda, Año 2017</v>
      </c>
      <c r="AE555" t="str">
        <f>+Combinar1[[#This Row],[descripcion_larga]]&amp;AC555&amp;", según datos del "&amp;Combinar1[[#This Row],[fuente]]&amp;", "&amp;Combinar1[[#This Row],[temporalidad]]</f>
        <v>Población Indígena distribuida por zona y distrito en la comuna de Sierra Gorda, según datos del Instituto Nacional de Estadísticas (INE)-Censo 2017, Año 2017</v>
      </c>
      <c r="AF555" t="e">
        <f>+Combinar1[[#This Row],[url]]&amp;Combinar1[[#This Row],[Complemento Link]]&amp;Combinar1[[#This Row],[id_fil_url 1]]&amp;#REF!&amp;#REF!</f>
        <v>#REF!</v>
      </c>
    </row>
    <row r="556" spans="1:32" x14ac:dyDescent="0.3">
      <c r="A556" s="22">
        <v>1</v>
      </c>
      <c r="B556" s="22" t="s">
        <v>376</v>
      </c>
      <c r="C556">
        <v>18</v>
      </c>
      <c r="D556" s="22">
        <v>18</v>
      </c>
      <c r="E556" s="22" t="s">
        <v>1105</v>
      </c>
      <c r="F556" s="22"/>
      <c r="G556" s="22" t="s">
        <v>1099</v>
      </c>
      <c r="H556" s="22" t="s">
        <v>733</v>
      </c>
      <c r="I556" s="22" t="s">
        <v>376</v>
      </c>
      <c r="K556" s="22" t="s">
        <v>1116</v>
      </c>
      <c r="L556" s="22" t="s">
        <v>1105</v>
      </c>
      <c r="M556" s="22" t="s">
        <v>739</v>
      </c>
      <c r="N556" s="22" t="s">
        <v>740</v>
      </c>
      <c r="O556" s="22" t="s">
        <v>741</v>
      </c>
      <c r="P556" s="22" t="s">
        <v>18051</v>
      </c>
      <c r="Q556" t="s">
        <v>18078</v>
      </c>
      <c r="R556" s="22" t="s">
        <v>1100</v>
      </c>
      <c r="S556" s="22" t="s">
        <v>18108</v>
      </c>
      <c r="T556" s="22" t="s">
        <v>1148</v>
      </c>
      <c r="U556" s="22" t="s">
        <v>384</v>
      </c>
      <c r="V556" s="22">
        <v>240</v>
      </c>
      <c r="W556" s="22" t="s">
        <v>377</v>
      </c>
      <c r="X556" s="22" t="s">
        <v>378</v>
      </c>
      <c r="Y556" s="22" t="s">
        <v>41</v>
      </c>
      <c r="Z556" s="22">
        <v>2104</v>
      </c>
      <c r="AA556" s="22" t="s">
        <v>1130</v>
      </c>
      <c r="AC556" t="str">
        <f>+Combinar1[[#This Row],[Descripción Filtro URL 1]]</f>
        <v>Taltal</v>
      </c>
      <c r="AD556" t="str">
        <f>+Combinar1[[#This Row],[titulo]]&amp;AC556&amp;", "&amp;Combinar1[[#This Row],[temporalidad]]</f>
        <v>Población Indígena detallada por Zona, en la comuna de Taltal, Año 2017</v>
      </c>
      <c r="AE556" t="str">
        <f>+Combinar1[[#This Row],[descripcion_larga]]&amp;AC556&amp;", según datos del "&amp;Combinar1[[#This Row],[fuente]]&amp;", "&amp;Combinar1[[#This Row],[temporalidad]]</f>
        <v>Población Indígena distribuida por zona y distrito en la comuna de Taltal, según datos del Instituto Nacional de Estadísticas (INE)-Censo 2017, Año 2017</v>
      </c>
      <c r="AF556" t="e">
        <f>+Combinar1[[#This Row],[url]]&amp;Combinar1[[#This Row],[Complemento Link]]&amp;Combinar1[[#This Row],[id_fil_url 1]]&amp;#REF!&amp;#REF!</f>
        <v>#REF!</v>
      </c>
    </row>
    <row r="557" spans="1:32" x14ac:dyDescent="0.3">
      <c r="A557" s="22">
        <v>1</v>
      </c>
      <c r="B557" s="22" t="s">
        <v>376</v>
      </c>
      <c r="C557">
        <v>18</v>
      </c>
      <c r="D557" s="22">
        <v>18</v>
      </c>
      <c r="E557" s="22" t="s">
        <v>1105</v>
      </c>
      <c r="F557" s="22"/>
      <c r="G557" s="22" t="s">
        <v>1099</v>
      </c>
      <c r="H557" s="22" t="s">
        <v>733</v>
      </c>
      <c r="I557" s="22" t="s">
        <v>376</v>
      </c>
      <c r="K557" s="22" t="s">
        <v>1116</v>
      </c>
      <c r="L557" s="22" t="s">
        <v>1105</v>
      </c>
      <c r="M557" s="22" t="s">
        <v>739</v>
      </c>
      <c r="N557" s="22" t="s">
        <v>740</v>
      </c>
      <c r="O557" s="22" t="s">
        <v>741</v>
      </c>
      <c r="P557" s="22" t="s">
        <v>18051</v>
      </c>
      <c r="Q557" t="s">
        <v>18078</v>
      </c>
      <c r="R557" s="22" t="s">
        <v>1100</v>
      </c>
      <c r="S557" s="22" t="s">
        <v>18108</v>
      </c>
      <c r="T557" s="22" t="s">
        <v>1148</v>
      </c>
      <c r="U557" s="22" t="s">
        <v>384</v>
      </c>
      <c r="V557" s="22">
        <v>240</v>
      </c>
      <c r="W557" s="22" t="s">
        <v>377</v>
      </c>
      <c r="X557" s="22" t="s">
        <v>378</v>
      </c>
      <c r="Y557" s="22" t="s">
        <v>42</v>
      </c>
      <c r="Z557" s="22">
        <v>2201</v>
      </c>
      <c r="AA557" s="22" t="s">
        <v>1130</v>
      </c>
      <c r="AC557" t="str">
        <f>+Combinar1[[#This Row],[Descripción Filtro URL 1]]</f>
        <v>Calama</v>
      </c>
      <c r="AD557" t="str">
        <f>+Combinar1[[#This Row],[titulo]]&amp;AC557&amp;", "&amp;Combinar1[[#This Row],[temporalidad]]</f>
        <v>Población Indígena detallada por Zona, en la comuna de Calama, Año 2017</v>
      </c>
      <c r="AE557" t="str">
        <f>+Combinar1[[#This Row],[descripcion_larga]]&amp;AC557&amp;", según datos del "&amp;Combinar1[[#This Row],[fuente]]&amp;", "&amp;Combinar1[[#This Row],[temporalidad]]</f>
        <v>Población Indígena distribuida por zona y distrito en la comuna de Calama, según datos del Instituto Nacional de Estadísticas (INE)-Censo 2017, Año 2017</v>
      </c>
      <c r="AF557" t="e">
        <f>+Combinar1[[#This Row],[url]]&amp;Combinar1[[#This Row],[Complemento Link]]&amp;Combinar1[[#This Row],[id_fil_url 1]]&amp;#REF!&amp;#REF!</f>
        <v>#REF!</v>
      </c>
    </row>
    <row r="558" spans="1:32" x14ac:dyDescent="0.3">
      <c r="A558" s="22">
        <v>1</v>
      </c>
      <c r="B558" s="22" t="s">
        <v>376</v>
      </c>
      <c r="C558">
        <v>18</v>
      </c>
      <c r="D558" s="22">
        <v>18</v>
      </c>
      <c r="E558" s="22" t="s">
        <v>1105</v>
      </c>
      <c r="F558" s="22"/>
      <c r="G558" s="22" t="s">
        <v>1099</v>
      </c>
      <c r="H558" s="22" t="s">
        <v>733</v>
      </c>
      <c r="I558" s="22" t="s">
        <v>376</v>
      </c>
      <c r="K558" s="22" t="s">
        <v>1116</v>
      </c>
      <c r="L558" s="22" t="s">
        <v>1105</v>
      </c>
      <c r="M558" s="22" t="s">
        <v>739</v>
      </c>
      <c r="N558" s="22" t="s">
        <v>740</v>
      </c>
      <c r="O558" s="22" t="s">
        <v>741</v>
      </c>
      <c r="P558" s="22" t="s">
        <v>18051</v>
      </c>
      <c r="Q558" t="s">
        <v>18078</v>
      </c>
      <c r="R558" s="22" t="s">
        <v>1100</v>
      </c>
      <c r="S558" s="22" t="s">
        <v>18108</v>
      </c>
      <c r="T558" s="22" t="s">
        <v>1148</v>
      </c>
      <c r="U558" s="22" t="s">
        <v>384</v>
      </c>
      <c r="V558" s="22">
        <v>240</v>
      </c>
      <c r="W558" s="22" t="s">
        <v>377</v>
      </c>
      <c r="X558" s="22" t="s">
        <v>378</v>
      </c>
      <c r="Y558" s="22" t="s">
        <v>43</v>
      </c>
      <c r="Z558" s="22">
        <v>2202</v>
      </c>
      <c r="AA558" s="22" t="s">
        <v>1130</v>
      </c>
      <c r="AC558" t="str">
        <f>+Combinar1[[#This Row],[Descripción Filtro URL 1]]</f>
        <v>Ollagüe</v>
      </c>
      <c r="AD558" t="str">
        <f>+Combinar1[[#This Row],[titulo]]&amp;AC558&amp;", "&amp;Combinar1[[#This Row],[temporalidad]]</f>
        <v>Población Indígena detallada por Zona, en la comuna de Ollagüe, Año 2017</v>
      </c>
      <c r="AE558" t="str">
        <f>+Combinar1[[#This Row],[descripcion_larga]]&amp;AC558&amp;", según datos del "&amp;Combinar1[[#This Row],[fuente]]&amp;", "&amp;Combinar1[[#This Row],[temporalidad]]</f>
        <v>Población Indígena distribuida por zona y distrito en la comuna de Ollagüe, según datos del Instituto Nacional de Estadísticas (INE)-Censo 2017, Año 2017</v>
      </c>
      <c r="AF558" t="e">
        <f>+Combinar1[[#This Row],[url]]&amp;Combinar1[[#This Row],[Complemento Link]]&amp;Combinar1[[#This Row],[id_fil_url 1]]&amp;#REF!&amp;#REF!</f>
        <v>#REF!</v>
      </c>
    </row>
    <row r="559" spans="1:32" x14ac:dyDescent="0.3">
      <c r="A559" s="22">
        <v>1</v>
      </c>
      <c r="B559" s="22" t="s">
        <v>376</v>
      </c>
      <c r="C559">
        <v>18</v>
      </c>
      <c r="D559" s="22">
        <v>18</v>
      </c>
      <c r="E559" s="22" t="s">
        <v>1105</v>
      </c>
      <c r="F559" s="22"/>
      <c r="G559" s="22" t="s">
        <v>1099</v>
      </c>
      <c r="H559" s="22" t="s">
        <v>733</v>
      </c>
      <c r="I559" s="22" t="s">
        <v>376</v>
      </c>
      <c r="K559" s="22" t="s">
        <v>1116</v>
      </c>
      <c r="L559" s="22" t="s">
        <v>1105</v>
      </c>
      <c r="M559" s="22" t="s">
        <v>739</v>
      </c>
      <c r="N559" s="22" t="s">
        <v>740</v>
      </c>
      <c r="O559" s="22" t="s">
        <v>741</v>
      </c>
      <c r="P559" s="22" t="s">
        <v>18051</v>
      </c>
      <c r="Q559" t="s">
        <v>18078</v>
      </c>
      <c r="R559" s="22" t="s">
        <v>1100</v>
      </c>
      <c r="S559" s="22" t="s">
        <v>18108</v>
      </c>
      <c r="T559" s="22" t="s">
        <v>1148</v>
      </c>
      <c r="U559" s="22" t="s">
        <v>384</v>
      </c>
      <c r="V559" s="22">
        <v>240</v>
      </c>
      <c r="W559" s="22" t="s">
        <v>377</v>
      </c>
      <c r="X559" s="22" t="s">
        <v>378</v>
      </c>
      <c r="Y559" s="22" t="s">
        <v>44</v>
      </c>
      <c r="Z559" s="22">
        <v>2203</v>
      </c>
      <c r="AA559" s="22" t="s">
        <v>1130</v>
      </c>
      <c r="AC559" t="str">
        <f>+Combinar1[[#This Row],[Descripción Filtro URL 1]]</f>
        <v>San Pedro de Atacama</v>
      </c>
      <c r="AD559" t="str">
        <f>+Combinar1[[#This Row],[titulo]]&amp;AC559&amp;", "&amp;Combinar1[[#This Row],[temporalidad]]</f>
        <v>Población Indígena detallada por Zona, en la comuna de San Pedro de Atacama, Año 2017</v>
      </c>
      <c r="AE559" t="str">
        <f>+Combinar1[[#This Row],[descripcion_larga]]&amp;AC559&amp;", según datos del "&amp;Combinar1[[#This Row],[fuente]]&amp;", "&amp;Combinar1[[#This Row],[temporalidad]]</f>
        <v>Población Indígena distribuida por zona y distrito en la comuna de San Pedro de Atacama, según datos del Instituto Nacional de Estadísticas (INE)-Censo 2017, Año 2017</v>
      </c>
      <c r="AF559" t="e">
        <f>+Combinar1[[#This Row],[url]]&amp;Combinar1[[#This Row],[Complemento Link]]&amp;Combinar1[[#This Row],[id_fil_url 1]]&amp;#REF!&amp;#REF!</f>
        <v>#REF!</v>
      </c>
    </row>
    <row r="560" spans="1:32" x14ac:dyDescent="0.3">
      <c r="A560" s="22">
        <v>1</v>
      </c>
      <c r="B560" s="22" t="s">
        <v>376</v>
      </c>
      <c r="C560">
        <v>18</v>
      </c>
      <c r="D560" s="22">
        <v>18</v>
      </c>
      <c r="E560" s="22" t="s">
        <v>1105</v>
      </c>
      <c r="F560" s="22"/>
      <c r="G560" s="22" t="s">
        <v>1099</v>
      </c>
      <c r="H560" s="22" t="s">
        <v>733</v>
      </c>
      <c r="I560" s="22" t="s">
        <v>376</v>
      </c>
      <c r="K560" s="22" t="s">
        <v>1116</v>
      </c>
      <c r="L560" s="22" t="s">
        <v>1105</v>
      </c>
      <c r="M560" s="22" t="s">
        <v>739</v>
      </c>
      <c r="N560" s="22" t="s">
        <v>740</v>
      </c>
      <c r="O560" s="22" t="s">
        <v>741</v>
      </c>
      <c r="P560" s="22" t="s">
        <v>18051</v>
      </c>
      <c r="Q560" t="s">
        <v>18078</v>
      </c>
      <c r="R560" s="22" t="s">
        <v>1100</v>
      </c>
      <c r="S560" s="22" t="s">
        <v>18108</v>
      </c>
      <c r="T560" s="22" t="s">
        <v>1148</v>
      </c>
      <c r="U560" s="22" t="s">
        <v>384</v>
      </c>
      <c r="V560" s="22">
        <v>240</v>
      </c>
      <c r="W560" s="22" t="s">
        <v>377</v>
      </c>
      <c r="X560" s="22" t="s">
        <v>378</v>
      </c>
      <c r="Y560" s="22" t="s">
        <v>45</v>
      </c>
      <c r="Z560" s="22">
        <v>2301</v>
      </c>
      <c r="AA560" s="22" t="s">
        <v>1130</v>
      </c>
      <c r="AC560" t="str">
        <f>+Combinar1[[#This Row],[Descripción Filtro URL 1]]</f>
        <v>Tocopilla</v>
      </c>
      <c r="AD560" t="str">
        <f>+Combinar1[[#This Row],[titulo]]&amp;AC560&amp;", "&amp;Combinar1[[#This Row],[temporalidad]]</f>
        <v>Población Indígena detallada por Zona, en la comuna de Tocopilla, Año 2017</v>
      </c>
      <c r="AE560" t="str">
        <f>+Combinar1[[#This Row],[descripcion_larga]]&amp;AC560&amp;", según datos del "&amp;Combinar1[[#This Row],[fuente]]&amp;", "&amp;Combinar1[[#This Row],[temporalidad]]</f>
        <v>Población Indígena distribuida por zona y distrito en la comuna de Tocopilla, según datos del Instituto Nacional de Estadísticas (INE)-Censo 2017, Año 2017</v>
      </c>
      <c r="AF560" t="e">
        <f>+Combinar1[[#This Row],[url]]&amp;Combinar1[[#This Row],[Complemento Link]]&amp;Combinar1[[#This Row],[id_fil_url 1]]&amp;#REF!&amp;#REF!</f>
        <v>#REF!</v>
      </c>
    </row>
    <row r="561" spans="1:32" x14ac:dyDescent="0.3">
      <c r="A561" s="22">
        <v>1</v>
      </c>
      <c r="B561" s="22" t="s">
        <v>376</v>
      </c>
      <c r="C561">
        <v>18</v>
      </c>
      <c r="D561" s="22">
        <v>18</v>
      </c>
      <c r="E561" s="22" t="s">
        <v>1105</v>
      </c>
      <c r="F561" s="22"/>
      <c r="G561" s="22" t="s">
        <v>1099</v>
      </c>
      <c r="H561" s="22" t="s">
        <v>733</v>
      </c>
      <c r="I561" s="22" t="s">
        <v>376</v>
      </c>
      <c r="K561" s="22" t="s">
        <v>1116</v>
      </c>
      <c r="L561" s="22" t="s">
        <v>1105</v>
      </c>
      <c r="M561" s="22" t="s">
        <v>739</v>
      </c>
      <c r="N561" s="22" t="s">
        <v>740</v>
      </c>
      <c r="O561" s="22" t="s">
        <v>741</v>
      </c>
      <c r="P561" s="22" t="s">
        <v>18051</v>
      </c>
      <c r="Q561" t="s">
        <v>18078</v>
      </c>
      <c r="R561" s="22" t="s">
        <v>1100</v>
      </c>
      <c r="S561" s="22" t="s">
        <v>18108</v>
      </c>
      <c r="T561" s="22" t="s">
        <v>1148</v>
      </c>
      <c r="U561" s="22" t="s">
        <v>384</v>
      </c>
      <c r="V561" s="22">
        <v>240</v>
      </c>
      <c r="W561" s="22" t="s">
        <v>377</v>
      </c>
      <c r="X561" s="22" t="s">
        <v>378</v>
      </c>
      <c r="Y561" s="22" t="s">
        <v>46</v>
      </c>
      <c r="Z561" s="22">
        <v>2302</v>
      </c>
      <c r="AA561" s="22" t="s">
        <v>1130</v>
      </c>
      <c r="AC561" t="str">
        <f>+Combinar1[[#This Row],[Descripción Filtro URL 1]]</f>
        <v>María Elena</v>
      </c>
      <c r="AD561" t="str">
        <f>+Combinar1[[#This Row],[titulo]]&amp;AC561&amp;", "&amp;Combinar1[[#This Row],[temporalidad]]</f>
        <v>Población Indígena detallada por Zona, en la comuna de María Elena, Año 2017</v>
      </c>
      <c r="AE561" t="str">
        <f>+Combinar1[[#This Row],[descripcion_larga]]&amp;AC561&amp;", según datos del "&amp;Combinar1[[#This Row],[fuente]]&amp;", "&amp;Combinar1[[#This Row],[temporalidad]]</f>
        <v>Población Indígena distribuida por zona y distrito en la comuna de María Elena, según datos del Instituto Nacional de Estadísticas (INE)-Censo 2017, Año 2017</v>
      </c>
      <c r="AF561" t="e">
        <f>+Combinar1[[#This Row],[url]]&amp;Combinar1[[#This Row],[Complemento Link]]&amp;Combinar1[[#This Row],[id_fil_url 1]]&amp;#REF!&amp;#REF!</f>
        <v>#REF!</v>
      </c>
    </row>
    <row r="562" spans="1:32" x14ac:dyDescent="0.3">
      <c r="A562" s="22">
        <v>1</v>
      </c>
      <c r="B562" s="22" t="s">
        <v>376</v>
      </c>
      <c r="C562">
        <v>18</v>
      </c>
      <c r="D562" s="22">
        <v>18</v>
      </c>
      <c r="E562" s="22" t="s">
        <v>1105</v>
      </c>
      <c r="F562" s="22"/>
      <c r="G562" s="22" t="s">
        <v>1099</v>
      </c>
      <c r="H562" s="22" t="s">
        <v>733</v>
      </c>
      <c r="I562" s="22" t="s">
        <v>376</v>
      </c>
      <c r="K562" s="22" t="s">
        <v>1116</v>
      </c>
      <c r="L562" s="22" t="s">
        <v>1105</v>
      </c>
      <c r="M562" s="22" t="s">
        <v>739</v>
      </c>
      <c r="N562" s="22" t="s">
        <v>740</v>
      </c>
      <c r="O562" s="22" t="s">
        <v>741</v>
      </c>
      <c r="P562" s="22" t="s">
        <v>18051</v>
      </c>
      <c r="Q562" t="s">
        <v>18078</v>
      </c>
      <c r="R562" s="22" t="s">
        <v>1100</v>
      </c>
      <c r="S562" s="22" t="s">
        <v>18108</v>
      </c>
      <c r="T562" s="22" t="s">
        <v>1148</v>
      </c>
      <c r="U562" s="22" t="s">
        <v>384</v>
      </c>
      <c r="V562" s="22">
        <v>240</v>
      </c>
      <c r="W562" s="22" t="s">
        <v>377</v>
      </c>
      <c r="X562" s="22" t="s">
        <v>378</v>
      </c>
      <c r="Y562" s="22" t="s">
        <v>47</v>
      </c>
      <c r="Z562" s="22">
        <v>3101</v>
      </c>
      <c r="AA562" s="22" t="s">
        <v>1130</v>
      </c>
      <c r="AC562" t="str">
        <f>+Combinar1[[#This Row],[Descripción Filtro URL 1]]</f>
        <v>Copiapó</v>
      </c>
      <c r="AD562" t="str">
        <f>+Combinar1[[#This Row],[titulo]]&amp;AC562&amp;", "&amp;Combinar1[[#This Row],[temporalidad]]</f>
        <v>Población Indígena detallada por Zona, en la comuna de Copiapó, Año 2017</v>
      </c>
      <c r="AE562" t="str">
        <f>+Combinar1[[#This Row],[descripcion_larga]]&amp;AC562&amp;", según datos del "&amp;Combinar1[[#This Row],[fuente]]&amp;", "&amp;Combinar1[[#This Row],[temporalidad]]</f>
        <v>Población Indígena distribuida por zona y distrito en la comuna de Copiapó, según datos del Instituto Nacional de Estadísticas (INE)-Censo 2017, Año 2017</v>
      </c>
      <c r="AF562" t="e">
        <f>+Combinar1[[#This Row],[url]]&amp;Combinar1[[#This Row],[Complemento Link]]&amp;Combinar1[[#This Row],[id_fil_url 1]]&amp;#REF!&amp;#REF!</f>
        <v>#REF!</v>
      </c>
    </row>
    <row r="563" spans="1:32" x14ac:dyDescent="0.3">
      <c r="A563" s="22">
        <v>1</v>
      </c>
      <c r="B563" s="22" t="s">
        <v>376</v>
      </c>
      <c r="C563">
        <v>18</v>
      </c>
      <c r="D563" s="22">
        <v>18</v>
      </c>
      <c r="E563" s="22" t="s">
        <v>1105</v>
      </c>
      <c r="F563" s="22"/>
      <c r="G563" s="22" t="s">
        <v>1099</v>
      </c>
      <c r="H563" s="22" t="s">
        <v>733</v>
      </c>
      <c r="I563" s="22" t="s">
        <v>376</v>
      </c>
      <c r="K563" s="22" t="s">
        <v>1116</v>
      </c>
      <c r="L563" s="22" t="s">
        <v>1105</v>
      </c>
      <c r="M563" s="22" t="s">
        <v>739</v>
      </c>
      <c r="N563" s="22" t="s">
        <v>740</v>
      </c>
      <c r="O563" s="22" t="s">
        <v>741</v>
      </c>
      <c r="P563" s="22" t="s">
        <v>18051</v>
      </c>
      <c r="Q563" t="s">
        <v>18078</v>
      </c>
      <c r="R563" s="22" t="s">
        <v>1100</v>
      </c>
      <c r="S563" s="22" t="s">
        <v>18108</v>
      </c>
      <c r="T563" s="22" t="s">
        <v>1148</v>
      </c>
      <c r="U563" s="22" t="s">
        <v>384</v>
      </c>
      <c r="V563" s="22">
        <v>240</v>
      </c>
      <c r="W563" s="22" t="s">
        <v>377</v>
      </c>
      <c r="X563" s="22" t="s">
        <v>378</v>
      </c>
      <c r="Y563" s="22" t="s">
        <v>48</v>
      </c>
      <c r="Z563" s="22">
        <v>3102</v>
      </c>
      <c r="AA563" s="22" t="s">
        <v>1130</v>
      </c>
      <c r="AC563" t="str">
        <f>+Combinar1[[#This Row],[Descripción Filtro URL 1]]</f>
        <v>Caldera</v>
      </c>
      <c r="AD563" t="str">
        <f>+Combinar1[[#This Row],[titulo]]&amp;AC563&amp;", "&amp;Combinar1[[#This Row],[temporalidad]]</f>
        <v>Población Indígena detallada por Zona, en la comuna de Caldera, Año 2017</v>
      </c>
      <c r="AE563" t="str">
        <f>+Combinar1[[#This Row],[descripcion_larga]]&amp;AC563&amp;", según datos del "&amp;Combinar1[[#This Row],[fuente]]&amp;", "&amp;Combinar1[[#This Row],[temporalidad]]</f>
        <v>Población Indígena distribuida por zona y distrito en la comuna de Caldera, según datos del Instituto Nacional de Estadísticas (INE)-Censo 2017, Año 2017</v>
      </c>
      <c r="AF563" t="e">
        <f>+Combinar1[[#This Row],[url]]&amp;Combinar1[[#This Row],[Complemento Link]]&amp;Combinar1[[#This Row],[id_fil_url 1]]&amp;#REF!&amp;#REF!</f>
        <v>#REF!</v>
      </c>
    </row>
    <row r="564" spans="1:32" x14ac:dyDescent="0.3">
      <c r="A564" s="22">
        <v>1</v>
      </c>
      <c r="B564" s="22" t="s">
        <v>376</v>
      </c>
      <c r="C564">
        <v>18</v>
      </c>
      <c r="D564" s="22">
        <v>18</v>
      </c>
      <c r="E564" s="22" t="s">
        <v>1105</v>
      </c>
      <c r="F564" s="22"/>
      <c r="G564" s="22" t="s">
        <v>1099</v>
      </c>
      <c r="H564" s="22" t="s">
        <v>733</v>
      </c>
      <c r="I564" s="22" t="s">
        <v>376</v>
      </c>
      <c r="K564" s="22" t="s">
        <v>1116</v>
      </c>
      <c r="L564" s="22" t="s">
        <v>1105</v>
      </c>
      <c r="M564" s="22" t="s">
        <v>739</v>
      </c>
      <c r="N564" s="22" t="s">
        <v>740</v>
      </c>
      <c r="O564" s="22" t="s">
        <v>741</v>
      </c>
      <c r="P564" s="22" t="s">
        <v>18051</v>
      </c>
      <c r="Q564" t="s">
        <v>18078</v>
      </c>
      <c r="R564" s="22" t="s">
        <v>1100</v>
      </c>
      <c r="S564" s="22" t="s">
        <v>18108</v>
      </c>
      <c r="T564" s="22" t="s">
        <v>1148</v>
      </c>
      <c r="U564" s="22" t="s">
        <v>384</v>
      </c>
      <c r="V564" s="22">
        <v>240</v>
      </c>
      <c r="W564" s="22" t="s">
        <v>377</v>
      </c>
      <c r="X564" s="22" t="s">
        <v>378</v>
      </c>
      <c r="Y564" s="22" t="s">
        <v>49</v>
      </c>
      <c r="Z564" s="22">
        <v>3103</v>
      </c>
      <c r="AA564" s="22" t="s">
        <v>1130</v>
      </c>
      <c r="AC564" t="str">
        <f>+Combinar1[[#This Row],[Descripción Filtro URL 1]]</f>
        <v>Tierra Amarilla</v>
      </c>
      <c r="AD564" t="str">
        <f>+Combinar1[[#This Row],[titulo]]&amp;AC564&amp;", "&amp;Combinar1[[#This Row],[temporalidad]]</f>
        <v>Población Indígena detallada por Zona, en la comuna de Tierra Amarilla, Año 2017</v>
      </c>
      <c r="AE564" t="str">
        <f>+Combinar1[[#This Row],[descripcion_larga]]&amp;AC564&amp;", según datos del "&amp;Combinar1[[#This Row],[fuente]]&amp;", "&amp;Combinar1[[#This Row],[temporalidad]]</f>
        <v>Población Indígena distribuida por zona y distrito en la comuna de Tierra Amarilla, según datos del Instituto Nacional de Estadísticas (INE)-Censo 2017, Año 2017</v>
      </c>
      <c r="AF564" t="e">
        <f>+Combinar1[[#This Row],[url]]&amp;Combinar1[[#This Row],[Complemento Link]]&amp;Combinar1[[#This Row],[id_fil_url 1]]&amp;#REF!&amp;#REF!</f>
        <v>#REF!</v>
      </c>
    </row>
    <row r="565" spans="1:32" x14ac:dyDescent="0.3">
      <c r="A565" s="22">
        <v>1</v>
      </c>
      <c r="B565" s="22" t="s">
        <v>376</v>
      </c>
      <c r="C565">
        <v>18</v>
      </c>
      <c r="D565" s="22">
        <v>18</v>
      </c>
      <c r="E565" s="22" t="s">
        <v>1105</v>
      </c>
      <c r="F565" s="22"/>
      <c r="G565" s="22" t="s">
        <v>1099</v>
      </c>
      <c r="H565" s="22" t="s">
        <v>733</v>
      </c>
      <c r="I565" s="22" t="s">
        <v>376</v>
      </c>
      <c r="K565" s="22" t="s">
        <v>1116</v>
      </c>
      <c r="L565" s="22" t="s">
        <v>1105</v>
      </c>
      <c r="M565" s="22" t="s">
        <v>739</v>
      </c>
      <c r="N565" s="22" t="s">
        <v>740</v>
      </c>
      <c r="O565" s="22" t="s">
        <v>741</v>
      </c>
      <c r="P565" s="22" t="s">
        <v>18051</v>
      </c>
      <c r="Q565" t="s">
        <v>18078</v>
      </c>
      <c r="R565" s="22" t="s">
        <v>1100</v>
      </c>
      <c r="S565" s="22" t="s">
        <v>18108</v>
      </c>
      <c r="T565" s="22" t="s">
        <v>1148</v>
      </c>
      <c r="U565" s="22" t="s">
        <v>384</v>
      </c>
      <c r="V565" s="22">
        <v>240</v>
      </c>
      <c r="W565" s="22" t="s">
        <v>377</v>
      </c>
      <c r="X565" s="22" t="s">
        <v>378</v>
      </c>
      <c r="Y565" s="22" t="s">
        <v>50</v>
      </c>
      <c r="Z565" s="22">
        <v>3201</v>
      </c>
      <c r="AA565" s="22" t="s">
        <v>1130</v>
      </c>
      <c r="AC565" t="str">
        <f>+Combinar1[[#This Row],[Descripción Filtro URL 1]]</f>
        <v>Chañaral</v>
      </c>
      <c r="AD565" t="str">
        <f>+Combinar1[[#This Row],[titulo]]&amp;AC565&amp;", "&amp;Combinar1[[#This Row],[temporalidad]]</f>
        <v>Población Indígena detallada por Zona, en la comuna de Chañaral, Año 2017</v>
      </c>
      <c r="AE565" t="str">
        <f>+Combinar1[[#This Row],[descripcion_larga]]&amp;AC565&amp;", según datos del "&amp;Combinar1[[#This Row],[fuente]]&amp;", "&amp;Combinar1[[#This Row],[temporalidad]]</f>
        <v>Población Indígena distribuida por zona y distrito en la comuna de Chañaral, según datos del Instituto Nacional de Estadísticas (INE)-Censo 2017, Año 2017</v>
      </c>
      <c r="AF565" t="e">
        <f>+Combinar1[[#This Row],[url]]&amp;Combinar1[[#This Row],[Complemento Link]]&amp;Combinar1[[#This Row],[id_fil_url 1]]&amp;#REF!&amp;#REF!</f>
        <v>#REF!</v>
      </c>
    </row>
    <row r="566" spans="1:32" x14ac:dyDescent="0.3">
      <c r="A566" s="22">
        <v>1</v>
      </c>
      <c r="B566" s="22" t="s">
        <v>376</v>
      </c>
      <c r="C566">
        <v>18</v>
      </c>
      <c r="D566" s="22">
        <v>18</v>
      </c>
      <c r="E566" s="22" t="s">
        <v>1105</v>
      </c>
      <c r="F566" s="22"/>
      <c r="G566" s="22" t="s">
        <v>1099</v>
      </c>
      <c r="H566" s="22" t="s">
        <v>733</v>
      </c>
      <c r="I566" s="22" t="s">
        <v>376</v>
      </c>
      <c r="K566" s="22" t="s">
        <v>1116</v>
      </c>
      <c r="L566" s="22" t="s">
        <v>1105</v>
      </c>
      <c r="M566" s="22" t="s">
        <v>739</v>
      </c>
      <c r="N566" s="22" t="s">
        <v>740</v>
      </c>
      <c r="O566" s="22" t="s">
        <v>741</v>
      </c>
      <c r="P566" s="22" t="s">
        <v>18051</v>
      </c>
      <c r="Q566" t="s">
        <v>18078</v>
      </c>
      <c r="R566" s="22" t="s">
        <v>1100</v>
      </c>
      <c r="S566" s="22" t="s">
        <v>18108</v>
      </c>
      <c r="T566" s="22" t="s">
        <v>1148</v>
      </c>
      <c r="U566" s="22" t="s">
        <v>384</v>
      </c>
      <c r="V566" s="22">
        <v>240</v>
      </c>
      <c r="W566" s="22" t="s">
        <v>377</v>
      </c>
      <c r="X566" s="22" t="s">
        <v>378</v>
      </c>
      <c r="Y566" s="22" t="s">
        <v>51</v>
      </c>
      <c r="Z566" s="22">
        <v>3202</v>
      </c>
      <c r="AA566" s="22" t="s">
        <v>1130</v>
      </c>
      <c r="AC566" t="str">
        <f>+Combinar1[[#This Row],[Descripción Filtro URL 1]]</f>
        <v>Diego de Almagro</v>
      </c>
      <c r="AD566" t="str">
        <f>+Combinar1[[#This Row],[titulo]]&amp;AC566&amp;", "&amp;Combinar1[[#This Row],[temporalidad]]</f>
        <v>Población Indígena detallada por Zona, en la comuna de Diego de Almagro, Año 2017</v>
      </c>
      <c r="AE566" t="str">
        <f>+Combinar1[[#This Row],[descripcion_larga]]&amp;AC566&amp;", según datos del "&amp;Combinar1[[#This Row],[fuente]]&amp;", "&amp;Combinar1[[#This Row],[temporalidad]]</f>
        <v>Población Indígena distribuida por zona y distrito en la comuna de Diego de Almagro, según datos del Instituto Nacional de Estadísticas (INE)-Censo 2017, Año 2017</v>
      </c>
      <c r="AF566" t="e">
        <f>+Combinar1[[#This Row],[url]]&amp;Combinar1[[#This Row],[Complemento Link]]&amp;Combinar1[[#This Row],[id_fil_url 1]]&amp;#REF!&amp;#REF!</f>
        <v>#REF!</v>
      </c>
    </row>
    <row r="567" spans="1:32" x14ac:dyDescent="0.3">
      <c r="A567" s="22">
        <v>1</v>
      </c>
      <c r="B567" s="22" t="s">
        <v>376</v>
      </c>
      <c r="C567">
        <v>18</v>
      </c>
      <c r="D567" s="22">
        <v>18</v>
      </c>
      <c r="E567" s="22" t="s">
        <v>1105</v>
      </c>
      <c r="F567" s="22"/>
      <c r="G567" s="22" t="s">
        <v>1099</v>
      </c>
      <c r="H567" s="22" t="s">
        <v>733</v>
      </c>
      <c r="I567" s="22" t="s">
        <v>376</v>
      </c>
      <c r="K567" s="22" t="s">
        <v>1116</v>
      </c>
      <c r="L567" s="22" t="s">
        <v>1105</v>
      </c>
      <c r="M567" s="22" t="s">
        <v>739</v>
      </c>
      <c r="N567" s="22" t="s">
        <v>740</v>
      </c>
      <c r="O567" s="22" t="s">
        <v>741</v>
      </c>
      <c r="P567" s="22" t="s">
        <v>18051</v>
      </c>
      <c r="Q567" t="s">
        <v>18078</v>
      </c>
      <c r="R567" s="22" t="s">
        <v>1100</v>
      </c>
      <c r="S567" s="22" t="s">
        <v>18108</v>
      </c>
      <c r="T567" s="22" t="s">
        <v>1148</v>
      </c>
      <c r="U567" s="22" t="s">
        <v>384</v>
      </c>
      <c r="V567" s="22">
        <v>240</v>
      </c>
      <c r="W567" s="22" t="s">
        <v>377</v>
      </c>
      <c r="X567" s="22" t="s">
        <v>378</v>
      </c>
      <c r="Y567" s="22" t="s">
        <v>52</v>
      </c>
      <c r="Z567" s="22">
        <v>3301</v>
      </c>
      <c r="AA567" s="22" t="s">
        <v>1130</v>
      </c>
      <c r="AC567" t="str">
        <f>+Combinar1[[#This Row],[Descripción Filtro URL 1]]</f>
        <v>Vallenar</v>
      </c>
      <c r="AD567" t="str">
        <f>+Combinar1[[#This Row],[titulo]]&amp;AC567&amp;", "&amp;Combinar1[[#This Row],[temporalidad]]</f>
        <v>Población Indígena detallada por Zona, en la comuna de Vallenar, Año 2017</v>
      </c>
      <c r="AE567" t="str">
        <f>+Combinar1[[#This Row],[descripcion_larga]]&amp;AC567&amp;", según datos del "&amp;Combinar1[[#This Row],[fuente]]&amp;", "&amp;Combinar1[[#This Row],[temporalidad]]</f>
        <v>Población Indígena distribuida por zona y distrito en la comuna de Vallenar, según datos del Instituto Nacional de Estadísticas (INE)-Censo 2017, Año 2017</v>
      </c>
      <c r="AF567" t="e">
        <f>+Combinar1[[#This Row],[url]]&amp;Combinar1[[#This Row],[Complemento Link]]&amp;Combinar1[[#This Row],[id_fil_url 1]]&amp;#REF!&amp;#REF!</f>
        <v>#REF!</v>
      </c>
    </row>
    <row r="568" spans="1:32" x14ac:dyDescent="0.3">
      <c r="A568" s="22">
        <v>1</v>
      </c>
      <c r="B568" s="22" t="s">
        <v>376</v>
      </c>
      <c r="C568">
        <v>18</v>
      </c>
      <c r="D568" s="22">
        <v>18</v>
      </c>
      <c r="E568" s="22" t="s">
        <v>1105</v>
      </c>
      <c r="F568" s="22"/>
      <c r="G568" s="22" t="s">
        <v>1099</v>
      </c>
      <c r="H568" s="22" t="s">
        <v>733</v>
      </c>
      <c r="I568" s="22" t="s">
        <v>376</v>
      </c>
      <c r="K568" s="22" t="s">
        <v>1116</v>
      </c>
      <c r="L568" s="22" t="s">
        <v>1105</v>
      </c>
      <c r="M568" s="22" t="s">
        <v>739</v>
      </c>
      <c r="N568" s="22" t="s">
        <v>740</v>
      </c>
      <c r="O568" s="22" t="s">
        <v>741</v>
      </c>
      <c r="P568" s="22" t="s">
        <v>18051</v>
      </c>
      <c r="Q568" t="s">
        <v>18078</v>
      </c>
      <c r="R568" s="22" t="s">
        <v>1100</v>
      </c>
      <c r="S568" s="22" t="s">
        <v>18108</v>
      </c>
      <c r="T568" s="22" t="s">
        <v>1148</v>
      </c>
      <c r="U568" s="22" t="s">
        <v>384</v>
      </c>
      <c r="V568" s="22">
        <v>240</v>
      </c>
      <c r="W568" s="22" t="s">
        <v>377</v>
      </c>
      <c r="X568" s="22" t="s">
        <v>378</v>
      </c>
      <c r="Y568" s="22" t="s">
        <v>53</v>
      </c>
      <c r="Z568" s="22">
        <v>3302</v>
      </c>
      <c r="AA568" s="22" t="s">
        <v>1130</v>
      </c>
      <c r="AC568" t="str">
        <f>+Combinar1[[#This Row],[Descripción Filtro URL 1]]</f>
        <v>Alto del Carmen</v>
      </c>
      <c r="AD568" t="str">
        <f>+Combinar1[[#This Row],[titulo]]&amp;AC568&amp;", "&amp;Combinar1[[#This Row],[temporalidad]]</f>
        <v>Población Indígena detallada por Zona, en la comuna de Alto del Carmen, Año 2017</v>
      </c>
      <c r="AE568" t="str">
        <f>+Combinar1[[#This Row],[descripcion_larga]]&amp;AC568&amp;", según datos del "&amp;Combinar1[[#This Row],[fuente]]&amp;", "&amp;Combinar1[[#This Row],[temporalidad]]</f>
        <v>Población Indígena distribuida por zona y distrito en la comuna de Alto del Carmen, según datos del Instituto Nacional de Estadísticas (INE)-Censo 2017, Año 2017</v>
      </c>
      <c r="AF568" t="e">
        <f>+Combinar1[[#This Row],[url]]&amp;Combinar1[[#This Row],[Complemento Link]]&amp;Combinar1[[#This Row],[id_fil_url 1]]&amp;#REF!&amp;#REF!</f>
        <v>#REF!</v>
      </c>
    </row>
    <row r="569" spans="1:32" x14ac:dyDescent="0.3">
      <c r="A569" s="22">
        <v>1</v>
      </c>
      <c r="B569" s="22" t="s">
        <v>376</v>
      </c>
      <c r="C569">
        <v>18</v>
      </c>
      <c r="D569" s="22">
        <v>18</v>
      </c>
      <c r="E569" s="22" t="s">
        <v>1105</v>
      </c>
      <c r="F569" s="22"/>
      <c r="G569" s="22" t="s">
        <v>1099</v>
      </c>
      <c r="H569" s="22" t="s">
        <v>733</v>
      </c>
      <c r="I569" s="22" t="s">
        <v>376</v>
      </c>
      <c r="K569" s="22" t="s">
        <v>1116</v>
      </c>
      <c r="L569" s="22" t="s">
        <v>1105</v>
      </c>
      <c r="M569" s="22" t="s">
        <v>739</v>
      </c>
      <c r="N569" s="22" t="s">
        <v>740</v>
      </c>
      <c r="O569" s="22" t="s">
        <v>741</v>
      </c>
      <c r="P569" s="22" t="s">
        <v>18051</v>
      </c>
      <c r="Q569" t="s">
        <v>18078</v>
      </c>
      <c r="R569" s="22" t="s">
        <v>1100</v>
      </c>
      <c r="S569" s="22" t="s">
        <v>18108</v>
      </c>
      <c r="T569" s="22" t="s">
        <v>1148</v>
      </c>
      <c r="U569" s="22" t="s">
        <v>384</v>
      </c>
      <c r="V569" s="22">
        <v>240</v>
      </c>
      <c r="W569" s="22" t="s">
        <v>377</v>
      </c>
      <c r="X569" s="22" t="s">
        <v>378</v>
      </c>
      <c r="Y569" s="22" t="s">
        <v>54</v>
      </c>
      <c r="Z569" s="22">
        <v>3303</v>
      </c>
      <c r="AA569" s="22" t="s">
        <v>1130</v>
      </c>
      <c r="AC569" t="str">
        <f>+Combinar1[[#This Row],[Descripción Filtro URL 1]]</f>
        <v>Freirina</v>
      </c>
      <c r="AD569" t="str">
        <f>+Combinar1[[#This Row],[titulo]]&amp;AC569&amp;", "&amp;Combinar1[[#This Row],[temporalidad]]</f>
        <v>Población Indígena detallada por Zona, en la comuna de Freirina, Año 2017</v>
      </c>
      <c r="AE569" t="str">
        <f>+Combinar1[[#This Row],[descripcion_larga]]&amp;AC569&amp;", según datos del "&amp;Combinar1[[#This Row],[fuente]]&amp;", "&amp;Combinar1[[#This Row],[temporalidad]]</f>
        <v>Población Indígena distribuida por zona y distrito en la comuna de Freirina, según datos del Instituto Nacional de Estadísticas (INE)-Censo 2017, Año 2017</v>
      </c>
      <c r="AF569" t="e">
        <f>+Combinar1[[#This Row],[url]]&amp;Combinar1[[#This Row],[Complemento Link]]&amp;Combinar1[[#This Row],[id_fil_url 1]]&amp;#REF!&amp;#REF!</f>
        <v>#REF!</v>
      </c>
    </row>
    <row r="570" spans="1:32" x14ac:dyDescent="0.3">
      <c r="A570" s="22">
        <v>1</v>
      </c>
      <c r="B570" s="22" t="s">
        <v>376</v>
      </c>
      <c r="C570">
        <v>18</v>
      </c>
      <c r="D570" s="22">
        <v>18</v>
      </c>
      <c r="E570" s="22" t="s">
        <v>1105</v>
      </c>
      <c r="F570" s="22"/>
      <c r="G570" s="22" t="s">
        <v>1099</v>
      </c>
      <c r="H570" s="22" t="s">
        <v>733</v>
      </c>
      <c r="I570" s="22" t="s">
        <v>376</v>
      </c>
      <c r="K570" s="22" t="s">
        <v>1116</v>
      </c>
      <c r="L570" s="22" t="s">
        <v>1105</v>
      </c>
      <c r="M570" s="22" t="s">
        <v>739</v>
      </c>
      <c r="N570" s="22" t="s">
        <v>740</v>
      </c>
      <c r="O570" s="22" t="s">
        <v>741</v>
      </c>
      <c r="P570" s="22" t="s">
        <v>18051</v>
      </c>
      <c r="Q570" t="s">
        <v>18078</v>
      </c>
      <c r="R570" s="22" t="s">
        <v>1100</v>
      </c>
      <c r="S570" s="22" t="s">
        <v>18108</v>
      </c>
      <c r="T570" s="22" t="s">
        <v>1148</v>
      </c>
      <c r="U570" s="22" t="s">
        <v>384</v>
      </c>
      <c r="V570" s="22">
        <v>240</v>
      </c>
      <c r="W570" s="22" t="s">
        <v>377</v>
      </c>
      <c r="X570" s="22" t="s">
        <v>378</v>
      </c>
      <c r="Y570" s="22" t="s">
        <v>55</v>
      </c>
      <c r="Z570" s="22">
        <v>3304</v>
      </c>
      <c r="AA570" s="22" t="s">
        <v>1130</v>
      </c>
      <c r="AC570" t="str">
        <f>+Combinar1[[#This Row],[Descripción Filtro URL 1]]</f>
        <v>Huasco</v>
      </c>
      <c r="AD570" t="str">
        <f>+Combinar1[[#This Row],[titulo]]&amp;AC570&amp;", "&amp;Combinar1[[#This Row],[temporalidad]]</f>
        <v>Población Indígena detallada por Zona, en la comuna de Huasco, Año 2017</v>
      </c>
      <c r="AE570" t="str">
        <f>+Combinar1[[#This Row],[descripcion_larga]]&amp;AC570&amp;", según datos del "&amp;Combinar1[[#This Row],[fuente]]&amp;", "&amp;Combinar1[[#This Row],[temporalidad]]</f>
        <v>Población Indígena distribuida por zona y distrito en la comuna de Huasco, según datos del Instituto Nacional de Estadísticas (INE)-Censo 2017, Año 2017</v>
      </c>
      <c r="AF570" t="e">
        <f>+Combinar1[[#This Row],[url]]&amp;Combinar1[[#This Row],[Complemento Link]]&amp;Combinar1[[#This Row],[id_fil_url 1]]&amp;#REF!&amp;#REF!</f>
        <v>#REF!</v>
      </c>
    </row>
    <row r="571" spans="1:32" x14ac:dyDescent="0.3">
      <c r="A571" s="22">
        <v>1</v>
      </c>
      <c r="B571" s="22" t="s">
        <v>376</v>
      </c>
      <c r="C571">
        <v>18</v>
      </c>
      <c r="D571" s="22">
        <v>18</v>
      </c>
      <c r="E571" s="22" t="s">
        <v>1105</v>
      </c>
      <c r="F571" s="22"/>
      <c r="G571" s="22" t="s">
        <v>1099</v>
      </c>
      <c r="H571" s="22" t="s">
        <v>733</v>
      </c>
      <c r="I571" s="22" t="s">
        <v>376</v>
      </c>
      <c r="K571" s="22" t="s">
        <v>1116</v>
      </c>
      <c r="L571" s="22" t="s">
        <v>1105</v>
      </c>
      <c r="M571" s="22" t="s">
        <v>739</v>
      </c>
      <c r="N571" s="22" t="s">
        <v>740</v>
      </c>
      <c r="O571" s="22" t="s">
        <v>741</v>
      </c>
      <c r="P571" s="22" t="s">
        <v>18051</v>
      </c>
      <c r="Q571" t="s">
        <v>18078</v>
      </c>
      <c r="R571" s="22" t="s">
        <v>1100</v>
      </c>
      <c r="S571" s="22" t="s">
        <v>18108</v>
      </c>
      <c r="T571" s="22" t="s">
        <v>1148</v>
      </c>
      <c r="U571" s="22" t="s">
        <v>384</v>
      </c>
      <c r="V571" s="22">
        <v>240</v>
      </c>
      <c r="W571" s="22" t="s">
        <v>377</v>
      </c>
      <c r="X571" s="22" t="s">
        <v>378</v>
      </c>
      <c r="Y571" s="22" t="s">
        <v>56</v>
      </c>
      <c r="Z571" s="22">
        <v>4101</v>
      </c>
      <c r="AA571" s="22" t="s">
        <v>1130</v>
      </c>
      <c r="AC571" t="str">
        <f>+Combinar1[[#This Row],[Descripción Filtro URL 1]]</f>
        <v>La Serena</v>
      </c>
      <c r="AD571" t="str">
        <f>+Combinar1[[#This Row],[titulo]]&amp;AC571&amp;", "&amp;Combinar1[[#This Row],[temporalidad]]</f>
        <v>Población Indígena detallada por Zona, en la comuna de La Serena, Año 2017</v>
      </c>
      <c r="AE571" t="str">
        <f>+Combinar1[[#This Row],[descripcion_larga]]&amp;AC571&amp;", según datos del "&amp;Combinar1[[#This Row],[fuente]]&amp;", "&amp;Combinar1[[#This Row],[temporalidad]]</f>
        <v>Población Indígena distribuida por zona y distrito en la comuna de La Serena, según datos del Instituto Nacional de Estadísticas (INE)-Censo 2017, Año 2017</v>
      </c>
      <c r="AF571" t="e">
        <f>+Combinar1[[#This Row],[url]]&amp;Combinar1[[#This Row],[Complemento Link]]&amp;Combinar1[[#This Row],[id_fil_url 1]]&amp;#REF!&amp;#REF!</f>
        <v>#REF!</v>
      </c>
    </row>
    <row r="572" spans="1:32" x14ac:dyDescent="0.3">
      <c r="A572" s="22">
        <v>1</v>
      </c>
      <c r="B572" s="22" t="s">
        <v>376</v>
      </c>
      <c r="C572">
        <v>18</v>
      </c>
      <c r="D572" s="22">
        <v>18</v>
      </c>
      <c r="E572" s="22" t="s">
        <v>1105</v>
      </c>
      <c r="F572" s="22"/>
      <c r="G572" s="22" t="s">
        <v>1099</v>
      </c>
      <c r="H572" s="22" t="s">
        <v>733</v>
      </c>
      <c r="I572" s="22" t="s">
        <v>376</v>
      </c>
      <c r="K572" s="22" t="s">
        <v>1116</v>
      </c>
      <c r="L572" s="22" t="s">
        <v>1105</v>
      </c>
      <c r="M572" s="22" t="s">
        <v>739</v>
      </c>
      <c r="N572" s="22" t="s">
        <v>740</v>
      </c>
      <c r="O572" s="22" t="s">
        <v>741</v>
      </c>
      <c r="P572" s="22" t="s">
        <v>18051</v>
      </c>
      <c r="Q572" t="s">
        <v>18078</v>
      </c>
      <c r="R572" s="22" t="s">
        <v>1100</v>
      </c>
      <c r="S572" s="22" t="s">
        <v>18108</v>
      </c>
      <c r="T572" s="22" t="s">
        <v>1148</v>
      </c>
      <c r="U572" s="22" t="s">
        <v>384</v>
      </c>
      <c r="V572" s="22">
        <v>240</v>
      </c>
      <c r="W572" s="22" t="s">
        <v>377</v>
      </c>
      <c r="X572" s="22" t="s">
        <v>378</v>
      </c>
      <c r="Y572" s="22" t="s">
        <v>57</v>
      </c>
      <c r="Z572" s="22">
        <v>4102</v>
      </c>
      <c r="AA572" s="22" t="s">
        <v>1130</v>
      </c>
      <c r="AC572" t="str">
        <f>+Combinar1[[#This Row],[Descripción Filtro URL 1]]</f>
        <v>Coquimbo</v>
      </c>
      <c r="AD572" t="str">
        <f>+Combinar1[[#This Row],[titulo]]&amp;AC572&amp;", "&amp;Combinar1[[#This Row],[temporalidad]]</f>
        <v>Población Indígena detallada por Zona, en la comuna de Coquimbo, Año 2017</v>
      </c>
      <c r="AE572" t="str">
        <f>+Combinar1[[#This Row],[descripcion_larga]]&amp;AC572&amp;", según datos del "&amp;Combinar1[[#This Row],[fuente]]&amp;", "&amp;Combinar1[[#This Row],[temporalidad]]</f>
        <v>Población Indígena distribuida por zona y distrito en la comuna de Coquimbo, según datos del Instituto Nacional de Estadísticas (INE)-Censo 2017, Año 2017</v>
      </c>
      <c r="AF572" t="e">
        <f>+Combinar1[[#This Row],[url]]&amp;Combinar1[[#This Row],[Complemento Link]]&amp;Combinar1[[#This Row],[id_fil_url 1]]&amp;#REF!&amp;#REF!</f>
        <v>#REF!</v>
      </c>
    </row>
    <row r="573" spans="1:32" x14ac:dyDescent="0.3">
      <c r="A573" s="22">
        <v>1</v>
      </c>
      <c r="B573" s="22" t="s">
        <v>376</v>
      </c>
      <c r="C573">
        <v>18</v>
      </c>
      <c r="D573" s="22">
        <v>18</v>
      </c>
      <c r="E573" s="22" t="s">
        <v>1105</v>
      </c>
      <c r="F573" s="22"/>
      <c r="G573" s="22" t="s">
        <v>1099</v>
      </c>
      <c r="H573" s="22" t="s">
        <v>733</v>
      </c>
      <c r="I573" s="22" t="s">
        <v>376</v>
      </c>
      <c r="K573" s="22" t="s">
        <v>1116</v>
      </c>
      <c r="L573" s="22" t="s">
        <v>1105</v>
      </c>
      <c r="M573" s="22" t="s">
        <v>739</v>
      </c>
      <c r="N573" s="22" t="s">
        <v>740</v>
      </c>
      <c r="O573" s="22" t="s">
        <v>741</v>
      </c>
      <c r="P573" s="22" t="s">
        <v>18051</v>
      </c>
      <c r="Q573" t="s">
        <v>18078</v>
      </c>
      <c r="R573" s="22" t="s">
        <v>1100</v>
      </c>
      <c r="S573" s="22" t="s">
        <v>18108</v>
      </c>
      <c r="T573" s="22" t="s">
        <v>1148</v>
      </c>
      <c r="U573" s="22" t="s">
        <v>384</v>
      </c>
      <c r="V573" s="22">
        <v>240</v>
      </c>
      <c r="W573" s="22" t="s">
        <v>377</v>
      </c>
      <c r="X573" s="22" t="s">
        <v>378</v>
      </c>
      <c r="Y573" s="22" t="s">
        <v>58</v>
      </c>
      <c r="Z573" s="22">
        <v>4103</v>
      </c>
      <c r="AA573" s="22" t="s">
        <v>1130</v>
      </c>
      <c r="AC573" t="str">
        <f>+Combinar1[[#This Row],[Descripción Filtro URL 1]]</f>
        <v>Andacollo</v>
      </c>
      <c r="AD573" t="str">
        <f>+Combinar1[[#This Row],[titulo]]&amp;AC573&amp;", "&amp;Combinar1[[#This Row],[temporalidad]]</f>
        <v>Población Indígena detallada por Zona, en la comuna de Andacollo, Año 2017</v>
      </c>
      <c r="AE573" t="str">
        <f>+Combinar1[[#This Row],[descripcion_larga]]&amp;AC573&amp;", según datos del "&amp;Combinar1[[#This Row],[fuente]]&amp;", "&amp;Combinar1[[#This Row],[temporalidad]]</f>
        <v>Población Indígena distribuida por zona y distrito en la comuna de Andacollo, según datos del Instituto Nacional de Estadísticas (INE)-Censo 2017, Año 2017</v>
      </c>
      <c r="AF573" t="e">
        <f>+Combinar1[[#This Row],[url]]&amp;Combinar1[[#This Row],[Complemento Link]]&amp;Combinar1[[#This Row],[id_fil_url 1]]&amp;#REF!&amp;#REF!</f>
        <v>#REF!</v>
      </c>
    </row>
    <row r="574" spans="1:32" x14ac:dyDescent="0.3">
      <c r="A574" s="22">
        <v>1</v>
      </c>
      <c r="B574" s="22" t="s">
        <v>376</v>
      </c>
      <c r="C574">
        <v>18</v>
      </c>
      <c r="D574" s="22">
        <v>18</v>
      </c>
      <c r="E574" s="22" t="s">
        <v>1105</v>
      </c>
      <c r="F574" s="22"/>
      <c r="G574" s="22" t="s">
        <v>1099</v>
      </c>
      <c r="H574" s="22" t="s">
        <v>733</v>
      </c>
      <c r="I574" s="22" t="s">
        <v>376</v>
      </c>
      <c r="K574" s="22" t="s">
        <v>1116</v>
      </c>
      <c r="L574" s="22" t="s">
        <v>1105</v>
      </c>
      <c r="M574" s="22" t="s">
        <v>739</v>
      </c>
      <c r="N574" s="22" t="s">
        <v>740</v>
      </c>
      <c r="O574" s="22" t="s">
        <v>741</v>
      </c>
      <c r="P574" s="22" t="s">
        <v>18051</v>
      </c>
      <c r="Q574" t="s">
        <v>18078</v>
      </c>
      <c r="R574" s="22" t="s">
        <v>1100</v>
      </c>
      <c r="S574" s="22" t="s">
        <v>18108</v>
      </c>
      <c r="T574" s="22" t="s">
        <v>1148</v>
      </c>
      <c r="U574" s="22" t="s">
        <v>384</v>
      </c>
      <c r="V574" s="22">
        <v>240</v>
      </c>
      <c r="W574" s="22" t="s">
        <v>377</v>
      </c>
      <c r="X574" s="22" t="s">
        <v>378</v>
      </c>
      <c r="Y574" s="22" t="s">
        <v>59</v>
      </c>
      <c r="Z574" s="22">
        <v>4104</v>
      </c>
      <c r="AA574" s="22" t="s">
        <v>1130</v>
      </c>
      <c r="AC574" t="str">
        <f>+Combinar1[[#This Row],[Descripción Filtro URL 1]]</f>
        <v>La Higuera</v>
      </c>
      <c r="AD574" t="str">
        <f>+Combinar1[[#This Row],[titulo]]&amp;AC574&amp;", "&amp;Combinar1[[#This Row],[temporalidad]]</f>
        <v>Población Indígena detallada por Zona, en la comuna de La Higuera, Año 2017</v>
      </c>
      <c r="AE574" t="str">
        <f>+Combinar1[[#This Row],[descripcion_larga]]&amp;AC574&amp;", según datos del "&amp;Combinar1[[#This Row],[fuente]]&amp;", "&amp;Combinar1[[#This Row],[temporalidad]]</f>
        <v>Población Indígena distribuida por zona y distrito en la comuna de La Higuera, según datos del Instituto Nacional de Estadísticas (INE)-Censo 2017, Año 2017</v>
      </c>
      <c r="AF574" t="e">
        <f>+Combinar1[[#This Row],[url]]&amp;Combinar1[[#This Row],[Complemento Link]]&amp;Combinar1[[#This Row],[id_fil_url 1]]&amp;#REF!&amp;#REF!</f>
        <v>#REF!</v>
      </c>
    </row>
    <row r="575" spans="1:32" x14ac:dyDescent="0.3">
      <c r="A575" s="22">
        <v>1</v>
      </c>
      <c r="B575" s="22" t="s">
        <v>376</v>
      </c>
      <c r="C575">
        <v>18</v>
      </c>
      <c r="D575" s="22">
        <v>18</v>
      </c>
      <c r="E575" s="22" t="s">
        <v>1105</v>
      </c>
      <c r="F575" s="22"/>
      <c r="G575" s="22" t="s">
        <v>1099</v>
      </c>
      <c r="H575" s="22" t="s">
        <v>733</v>
      </c>
      <c r="I575" s="22" t="s">
        <v>376</v>
      </c>
      <c r="K575" s="22" t="s">
        <v>1116</v>
      </c>
      <c r="L575" s="22" t="s">
        <v>1105</v>
      </c>
      <c r="M575" s="22" t="s">
        <v>739</v>
      </c>
      <c r="N575" s="22" t="s">
        <v>740</v>
      </c>
      <c r="O575" s="22" t="s">
        <v>741</v>
      </c>
      <c r="P575" s="22" t="s">
        <v>18051</v>
      </c>
      <c r="Q575" t="s">
        <v>18078</v>
      </c>
      <c r="R575" s="22" t="s">
        <v>1100</v>
      </c>
      <c r="S575" s="22" t="s">
        <v>18108</v>
      </c>
      <c r="T575" s="22" t="s">
        <v>1148</v>
      </c>
      <c r="U575" s="22" t="s">
        <v>384</v>
      </c>
      <c r="V575" s="22">
        <v>240</v>
      </c>
      <c r="W575" s="22" t="s">
        <v>377</v>
      </c>
      <c r="X575" s="22" t="s">
        <v>378</v>
      </c>
      <c r="Y575" s="22" t="s">
        <v>60</v>
      </c>
      <c r="Z575" s="22">
        <v>4105</v>
      </c>
      <c r="AA575" s="22" t="s">
        <v>1130</v>
      </c>
      <c r="AC575" t="str">
        <f>+Combinar1[[#This Row],[Descripción Filtro URL 1]]</f>
        <v>Paiguano</v>
      </c>
      <c r="AD575" t="str">
        <f>+Combinar1[[#This Row],[titulo]]&amp;AC575&amp;", "&amp;Combinar1[[#This Row],[temporalidad]]</f>
        <v>Población Indígena detallada por Zona, en la comuna de Paiguano, Año 2017</v>
      </c>
      <c r="AE575" t="str">
        <f>+Combinar1[[#This Row],[descripcion_larga]]&amp;AC575&amp;", según datos del "&amp;Combinar1[[#This Row],[fuente]]&amp;", "&amp;Combinar1[[#This Row],[temporalidad]]</f>
        <v>Población Indígena distribuida por zona y distrito en la comuna de Paiguano, según datos del Instituto Nacional de Estadísticas (INE)-Censo 2017, Año 2017</v>
      </c>
      <c r="AF575" t="e">
        <f>+Combinar1[[#This Row],[url]]&amp;Combinar1[[#This Row],[Complemento Link]]&amp;Combinar1[[#This Row],[id_fil_url 1]]&amp;#REF!&amp;#REF!</f>
        <v>#REF!</v>
      </c>
    </row>
    <row r="576" spans="1:32" x14ac:dyDescent="0.3">
      <c r="A576" s="22">
        <v>1</v>
      </c>
      <c r="B576" s="22" t="s">
        <v>376</v>
      </c>
      <c r="C576">
        <v>18</v>
      </c>
      <c r="D576" s="22">
        <v>18</v>
      </c>
      <c r="E576" s="22" t="s">
        <v>1105</v>
      </c>
      <c r="F576" s="22"/>
      <c r="G576" s="22" t="s">
        <v>1099</v>
      </c>
      <c r="H576" s="22" t="s">
        <v>733</v>
      </c>
      <c r="I576" s="22" t="s">
        <v>376</v>
      </c>
      <c r="K576" s="22" t="s">
        <v>1116</v>
      </c>
      <c r="L576" s="22" t="s">
        <v>1105</v>
      </c>
      <c r="M576" s="22" t="s">
        <v>739</v>
      </c>
      <c r="N576" s="22" t="s">
        <v>740</v>
      </c>
      <c r="O576" s="22" t="s">
        <v>741</v>
      </c>
      <c r="P576" s="22" t="s">
        <v>18051</v>
      </c>
      <c r="Q576" t="s">
        <v>18078</v>
      </c>
      <c r="R576" s="22" t="s">
        <v>1100</v>
      </c>
      <c r="S576" s="22" t="s">
        <v>18108</v>
      </c>
      <c r="T576" s="22" t="s">
        <v>1148</v>
      </c>
      <c r="U576" s="22" t="s">
        <v>384</v>
      </c>
      <c r="V576" s="22">
        <v>240</v>
      </c>
      <c r="W576" s="22" t="s">
        <v>377</v>
      </c>
      <c r="X576" s="22" t="s">
        <v>378</v>
      </c>
      <c r="Y576" s="22" t="s">
        <v>61</v>
      </c>
      <c r="Z576" s="22">
        <v>4106</v>
      </c>
      <c r="AA576" s="22" t="s">
        <v>1130</v>
      </c>
      <c r="AC576" t="str">
        <f>+Combinar1[[#This Row],[Descripción Filtro URL 1]]</f>
        <v>Vicuña</v>
      </c>
      <c r="AD576" t="str">
        <f>+Combinar1[[#This Row],[titulo]]&amp;AC576&amp;", "&amp;Combinar1[[#This Row],[temporalidad]]</f>
        <v>Población Indígena detallada por Zona, en la comuna de Vicuña, Año 2017</v>
      </c>
      <c r="AE576" t="str">
        <f>+Combinar1[[#This Row],[descripcion_larga]]&amp;AC576&amp;", según datos del "&amp;Combinar1[[#This Row],[fuente]]&amp;", "&amp;Combinar1[[#This Row],[temporalidad]]</f>
        <v>Población Indígena distribuida por zona y distrito en la comuna de Vicuña, según datos del Instituto Nacional de Estadísticas (INE)-Censo 2017, Año 2017</v>
      </c>
      <c r="AF576" t="e">
        <f>+Combinar1[[#This Row],[url]]&amp;Combinar1[[#This Row],[Complemento Link]]&amp;Combinar1[[#This Row],[id_fil_url 1]]&amp;#REF!&amp;#REF!</f>
        <v>#REF!</v>
      </c>
    </row>
    <row r="577" spans="1:32" x14ac:dyDescent="0.3">
      <c r="A577" s="22">
        <v>1</v>
      </c>
      <c r="B577" s="22" t="s">
        <v>376</v>
      </c>
      <c r="C577">
        <v>18</v>
      </c>
      <c r="D577" s="22">
        <v>18</v>
      </c>
      <c r="E577" s="22" t="s">
        <v>1105</v>
      </c>
      <c r="F577" s="22"/>
      <c r="G577" s="22" t="s">
        <v>1099</v>
      </c>
      <c r="H577" s="22" t="s">
        <v>733</v>
      </c>
      <c r="I577" s="22" t="s">
        <v>376</v>
      </c>
      <c r="K577" s="22" t="s">
        <v>1116</v>
      </c>
      <c r="L577" s="22" t="s">
        <v>1105</v>
      </c>
      <c r="M577" s="22" t="s">
        <v>739</v>
      </c>
      <c r="N577" s="22" t="s">
        <v>740</v>
      </c>
      <c r="O577" s="22" t="s">
        <v>741</v>
      </c>
      <c r="P577" s="22" t="s">
        <v>18051</v>
      </c>
      <c r="Q577" t="s">
        <v>18078</v>
      </c>
      <c r="R577" s="22" t="s">
        <v>1100</v>
      </c>
      <c r="S577" s="22" t="s">
        <v>18108</v>
      </c>
      <c r="T577" s="22" t="s">
        <v>1148</v>
      </c>
      <c r="U577" s="22" t="s">
        <v>384</v>
      </c>
      <c r="V577" s="22">
        <v>240</v>
      </c>
      <c r="W577" s="22" t="s">
        <v>377</v>
      </c>
      <c r="X577" s="22" t="s">
        <v>378</v>
      </c>
      <c r="Y577" s="22" t="s">
        <v>62</v>
      </c>
      <c r="Z577" s="22">
        <v>4201</v>
      </c>
      <c r="AA577" s="22" t="s">
        <v>1130</v>
      </c>
      <c r="AC577" t="str">
        <f>+Combinar1[[#This Row],[Descripción Filtro URL 1]]</f>
        <v>Illapel</v>
      </c>
      <c r="AD577" t="str">
        <f>+Combinar1[[#This Row],[titulo]]&amp;AC577&amp;", "&amp;Combinar1[[#This Row],[temporalidad]]</f>
        <v>Población Indígena detallada por Zona, en la comuna de Illapel, Año 2017</v>
      </c>
      <c r="AE577" t="str">
        <f>+Combinar1[[#This Row],[descripcion_larga]]&amp;AC577&amp;", según datos del "&amp;Combinar1[[#This Row],[fuente]]&amp;", "&amp;Combinar1[[#This Row],[temporalidad]]</f>
        <v>Población Indígena distribuida por zona y distrito en la comuna de Illapel, según datos del Instituto Nacional de Estadísticas (INE)-Censo 2017, Año 2017</v>
      </c>
      <c r="AF577" t="e">
        <f>+Combinar1[[#This Row],[url]]&amp;Combinar1[[#This Row],[Complemento Link]]&amp;Combinar1[[#This Row],[id_fil_url 1]]&amp;#REF!&amp;#REF!</f>
        <v>#REF!</v>
      </c>
    </row>
    <row r="578" spans="1:32" x14ac:dyDescent="0.3">
      <c r="A578" s="22">
        <v>1</v>
      </c>
      <c r="B578" s="22" t="s">
        <v>376</v>
      </c>
      <c r="C578">
        <v>19</v>
      </c>
      <c r="D578" s="22">
        <v>19</v>
      </c>
      <c r="E578" s="22" t="s">
        <v>1107</v>
      </c>
      <c r="F578" s="22"/>
      <c r="G578" s="22" t="s">
        <v>1099</v>
      </c>
      <c r="H578" s="22" t="s">
        <v>733</v>
      </c>
      <c r="I578" s="22" t="s">
        <v>376</v>
      </c>
      <c r="K578" s="22" t="s">
        <v>1116</v>
      </c>
      <c r="L578" s="22" t="s">
        <v>1107</v>
      </c>
      <c r="M578" s="22" t="s">
        <v>739</v>
      </c>
      <c r="N578" s="22" t="s">
        <v>740</v>
      </c>
      <c r="O578" s="22" t="s">
        <v>741</v>
      </c>
      <c r="P578" s="22" t="s">
        <v>18052</v>
      </c>
      <c r="Q578" t="s">
        <v>18079</v>
      </c>
      <c r="R578" s="22" t="s">
        <v>1100</v>
      </c>
      <c r="S578" s="22" t="s">
        <v>18109</v>
      </c>
      <c r="T578" s="22" t="s">
        <v>1149</v>
      </c>
      <c r="U578" s="22" t="s">
        <v>384</v>
      </c>
      <c r="V578" s="22">
        <v>240</v>
      </c>
      <c r="W578" s="22" t="s">
        <v>377</v>
      </c>
      <c r="X578" s="22" t="s">
        <v>378</v>
      </c>
      <c r="Y578" s="22" t="s">
        <v>31</v>
      </c>
      <c r="Z578" s="22">
        <v>1101</v>
      </c>
      <c r="AA578" s="22" t="s">
        <v>1130</v>
      </c>
      <c r="AC578" t="str">
        <f>+Combinar1[[#This Row],[Descripción Filtro URL 1]]</f>
        <v>Iquique</v>
      </c>
      <c r="AD578" t="str">
        <f>+Combinar1[[#This Row],[titulo]]&amp;AC578&amp;", "&amp;Combinar1[[#This Row],[temporalidad]]</f>
        <v>Población por Pueblo Indígena, detallada por Zona, en la comuna de Iquique, Año 2017</v>
      </c>
      <c r="AE578" t="str">
        <f>+Combinar1[[#This Row],[descripcion_larga]]&amp;AC578&amp;", según datos del "&amp;Combinar1[[#This Row],[fuente]]&amp;", "&amp;Combinar1[[#This Row],[temporalidad]]</f>
        <v>Población que se identifican con un pueblo indígena detallado por pueblo, y su distribución por zona y distrito en la comuna de Iquique, según datos del Instituto Nacional de Estadísticas (INE)-Censo 2017, Año 2017</v>
      </c>
      <c r="AF578" t="e">
        <f>+Combinar1[[#This Row],[url]]&amp;Combinar1[[#This Row],[Complemento Link]]&amp;Combinar1[[#This Row],[id_fil_url 1]]&amp;#REF!&amp;#REF!</f>
        <v>#REF!</v>
      </c>
    </row>
    <row r="579" spans="1:32" x14ac:dyDescent="0.3">
      <c r="A579" s="22">
        <v>1</v>
      </c>
      <c r="B579" s="22" t="s">
        <v>376</v>
      </c>
      <c r="C579">
        <v>19</v>
      </c>
      <c r="D579" s="22">
        <v>19</v>
      </c>
      <c r="E579" s="22" t="s">
        <v>1107</v>
      </c>
      <c r="F579" s="22"/>
      <c r="G579" s="22" t="s">
        <v>1099</v>
      </c>
      <c r="H579" s="22" t="s">
        <v>733</v>
      </c>
      <c r="I579" s="22" t="s">
        <v>376</v>
      </c>
      <c r="K579" s="22" t="s">
        <v>1116</v>
      </c>
      <c r="L579" s="22" t="s">
        <v>1107</v>
      </c>
      <c r="M579" s="22" t="s">
        <v>739</v>
      </c>
      <c r="N579" s="22" t="s">
        <v>740</v>
      </c>
      <c r="O579" s="22" t="s">
        <v>741</v>
      </c>
      <c r="P579" s="22" t="s">
        <v>18052</v>
      </c>
      <c r="Q579" t="s">
        <v>18079</v>
      </c>
      <c r="R579" s="22" t="s">
        <v>1100</v>
      </c>
      <c r="S579" s="22" t="s">
        <v>18109</v>
      </c>
      <c r="T579" s="22" t="s">
        <v>1149</v>
      </c>
      <c r="U579" s="22" t="s">
        <v>384</v>
      </c>
      <c r="V579" s="22">
        <v>240</v>
      </c>
      <c r="W579" s="22" t="s">
        <v>377</v>
      </c>
      <c r="X579" s="22" t="s">
        <v>378</v>
      </c>
      <c r="Y579" s="22" t="s">
        <v>32</v>
      </c>
      <c r="Z579" s="22">
        <v>1107</v>
      </c>
      <c r="AA579" s="22" t="s">
        <v>1130</v>
      </c>
      <c r="AC579" t="str">
        <f>+Combinar1[[#This Row],[Descripción Filtro URL 1]]</f>
        <v>Alto Hospicio</v>
      </c>
      <c r="AD579" t="str">
        <f>+Combinar1[[#This Row],[titulo]]&amp;AC579&amp;", "&amp;Combinar1[[#This Row],[temporalidad]]</f>
        <v>Población por Pueblo Indígena, detallada por Zona, en la comuna de Alto Hospicio, Año 2017</v>
      </c>
      <c r="AE579" t="str">
        <f>+Combinar1[[#This Row],[descripcion_larga]]&amp;AC579&amp;", según datos del "&amp;Combinar1[[#This Row],[fuente]]&amp;", "&amp;Combinar1[[#This Row],[temporalidad]]</f>
        <v>Población que se identifican con un pueblo indígena detallado por pueblo, y su distribución por zona y distrito en la comuna de Alto Hospicio, según datos del Instituto Nacional de Estadísticas (INE)-Censo 2017, Año 2017</v>
      </c>
      <c r="AF579" t="e">
        <f>+Combinar1[[#This Row],[url]]&amp;Combinar1[[#This Row],[Complemento Link]]&amp;Combinar1[[#This Row],[id_fil_url 1]]&amp;#REF!&amp;#REF!</f>
        <v>#REF!</v>
      </c>
    </row>
    <row r="580" spans="1:32" x14ac:dyDescent="0.3">
      <c r="A580" s="22">
        <v>1</v>
      </c>
      <c r="B580" s="22" t="s">
        <v>376</v>
      </c>
      <c r="C580">
        <v>19</v>
      </c>
      <c r="D580" s="22">
        <v>19</v>
      </c>
      <c r="E580" s="22" t="s">
        <v>1107</v>
      </c>
      <c r="F580" s="22"/>
      <c r="G580" s="22" t="s">
        <v>1099</v>
      </c>
      <c r="H580" s="22" t="s">
        <v>733</v>
      </c>
      <c r="I580" s="22" t="s">
        <v>376</v>
      </c>
      <c r="K580" s="22" t="s">
        <v>1116</v>
      </c>
      <c r="L580" s="22" t="s">
        <v>1107</v>
      </c>
      <c r="M580" s="22" t="s">
        <v>739</v>
      </c>
      <c r="N580" s="22" t="s">
        <v>740</v>
      </c>
      <c r="O580" s="22" t="s">
        <v>741</v>
      </c>
      <c r="P580" s="22" t="s">
        <v>18052</v>
      </c>
      <c r="Q580" t="s">
        <v>18079</v>
      </c>
      <c r="R580" s="22" t="s">
        <v>1100</v>
      </c>
      <c r="S580" s="22" t="s">
        <v>18109</v>
      </c>
      <c r="T580" s="22" t="s">
        <v>1149</v>
      </c>
      <c r="U580" s="22" t="s">
        <v>384</v>
      </c>
      <c r="V580" s="22">
        <v>240</v>
      </c>
      <c r="W580" s="22" t="s">
        <v>377</v>
      </c>
      <c r="X580" s="22" t="s">
        <v>378</v>
      </c>
      <c r="Y580" s="22" t="s">
        <v>33</v>
      </c>
      <c r="Z580" s="22">
        <v>1401</v>
      </c>
      <c r="AA580" s="22" t="s">
        <v>1130</v>
      </c>
      <c r="AC580" t="str">
        <f>+Combinar1[[#This Row],[Descripción Filtro URL 1]]</f>
        <v>Pozo Almonte</v>
      </c>
      <c r="AD580" t="str">
        <f>+Combinar1[[#This Row],[titulo]]&amp;AC580&amp;", "&amp;Combinar1[[#This Row],[temporalidad]]</f>
        <v>Población por Pueblo Indígena, detallada por Zona, en la comuna de Pozo Almonte, Año 2017</v>
      </c>
      <c r="AE580" t="str">
        <f>+Combinar1[[#This Row],[descripcion_larga]]&amp;AC580&amp;", según datos del "&amp;Combinar1[[#This Row],[fuente]]&amp;", "&amp;Combinar1[[#This Row],[temporalidad]]</f>
        <v>Población que se identifican con un pueblo indígena detallado por pueblo, y su distribución por zona y distrito en la comuna de Pozo Almonte, según datos del Instituto Nacional de Estadísticas (INE)-Censo 2017, Año 2017</v>
      </c>
      <c r="AF580" t="e">
        <f>+Combinar1[[#This Row],[url]]&amp;Combinar1[[#This Row],[Complemento Link]]&amp;Combinar1[[#This Row],[id_fil_url 1]]&amp;#REF!&amp;#REF!</f>
        <v>#REF!</v>
      </c>
    </row>
    <row r="581" spans="1:32" x14ac:dyDescent="0.3">
      <c r="A581" s="22">
        <v>1</v>
      </c>
      <c r="B581" s="22" t="s">
        <v>376</v>
      </c>
      <c r="C581">
        <v>19</v>
      </c>
      <c r="D581" s="22">
        <v>19</v>
      </c>
      <c r="E581" s="22" t="s">
        <v>1107</v>
      </c>
      <c r="F581" s="22"/>
      <c r="G581" s="22" t="s">
        <v>1099</v>
      </c>
      <c r="H581" s="22" t="s">
        <v>733</v>
      </c>
      <c r="I581" s="22" t="s">
        <v>376</v>
      </c>
      <c r="K581" s="22" t="s">
        <v>1116</v>
      </c>
      <c r="L581" s="22" t="s">
        <v>1107</v>
      </c>
      <c r="M581" s="22" t="s">
        <v>739</v>
      </c>
      <c r="N581" s="22" t="s">
        <v>740</v>
      </c>
      <c r="O581" s="22" t="s">
        <v>741</v>
      </c>
      <c r="P581" s="22" t="s">
        <v>18052</v>
      </c>
      <c r="Q581" t="s">
        <v>18079</v>
      </c>
      <c r="R581" s="22" t="s">
        <v>1100</v>
      </c>
      <c r="S581" s="22" t="s">
        <v>18109</v>
      </c>
      <c r="T581" s="22" t="s">
        <v>1149</v>
      </c>
      <c r="U581" s="22" t="s">
        <v>384</v>
      </c>
      <c r="V581" s="22">
        <v>240</v>
      </c>
      <c r="W581" s="22" t="s">
        <v>377</v>
      </c>
      <c r="X581" s="22" t="s">
        <v>378</v>
      </c>
      <c r="Y581" s="22" t="s">
        <v>34</v>
      </c>
      <c r="Z581" s="22">
        <v>1402</v>
      </c>
      <c r="AA581" s="22" t="s">
        <v>1130</v>
      </c>
      <c r="AC581" t="str">
        <f>+Combinar1[[#This Row],[Descripción Filtro URL 1]]</f>
        <v>Camiña</v>
      </c>
      <c r="AD581" t="str">
        <f>+Combinar1[[#This Row],[titulo]]&amp;AC581&amp;", "&amp;Combinar1[[#This Row],[temporalidad]]</f>
        <v>Población por Pueblo Indígena, detallada por Zona, en la comuna de Camiña, Año 2017</v>
      </c>
      <c r="AE581" t="str">
        <f>+Combinar1[[#This Row],[descripcion_larga]]&amp;AC581&amp;", según datos del "&amp;Combinar1[[#This Row],[fuente]]&amp;", "&amp;Combinar1[[#This Row],[temporalidad]]</f>
        <v>Población que se identifican con un pueblo indígena detallado por pueblo, y su distribución por zona y distrito en la comuna de Camiña, según datos del Instituto Nacional de Estadísticas (INE)-Censo 2017, Año 2017</v>
      </c>
      <c r="AF581" t="e">
        <f>+Combinar1[[#This Row],[url]]&amp;Combinar1[[#This Row],[Complemento Link]]&amp;Combinar1[[#This Row],[id_fil_url 1]]&amp;#REF!&amp;#REF!</f>
        <v>#REF!</v>
      </c>
    </row>
    <row r="582" spans="1:32" x14ac:dyDescent="0.3">
      <c r="A582" s="22">
        <v>1</v>
      </c>
      <c r="B582" s="22" t="s">
        <v>376</v>
      </c>
      <c r="C582">
        <v>19</v>
      </c>
      <c r="D582" s="22">
        <v>19</v>
      </c>
      <c r="E582" s="22" t="s">
        <v>1107</v>
      </c>
      <c r="F582" s="22"/>
      <c r="G582" s="22" t="s">
        <v>1099</v>
      </c>
      <c r="H582" s="22" t="s">
        <v>733</v>
      </c>
      <c r="I582" s="22" t="s">
        <v>376</v>
      </c>
      <c r="K582" s="22" t="s">
        <v>1116</v>
      </c>
      <c r="L582" s="22" t="s">
        <v>1107</v>
      </c>
      <c r="M582" s="22" t="s">
        <v>739</v>
      </c>
      <c r="N582" s="22" t="s">
        <v>740</v>
      </c>
      <c r="O582" s="22" t="s">
        <v>741</v>
      </c>
      <c r="P582" s="22" t="s">
        <v>18052</v>
      </c>
      <c r="Q582" t="s">
        <v>18079</v>
      </c>
      <c r="R582" s="22" t="s">
        <v>1100</v>
      </c>
      <c r="S582" s="22" t="s">
        <v>18109</v>
      </c>
      <c r="T582" s="22" t="s">
        <v>1149</v>
      </c>
      <c r="U582" s="22" t="s">
        <v>384</v>
      </c>
      <c r="V582" s="22">
        <v>240</v>
      </c>
      <c r="W582" s="22" t="s">
        <v>377</v>
      </c>
      <c r="X582" s="22" t="s">
        <v>378</v>
      </c>
      <c r="Y582" s="22" t="s">
        <v>35</v>
      </c>
      <c r="Z582" s="22">
        <v>1403</v>
      </c>
      <c r="AA582" s="22" t="s">
        <v>1130</v>
      </c>
      <c r="AC582" t="str">
        <f>+Combinar1[[#This Row],[Descripción Filtro URL 1]]</f>
        <v>Colchane</v>
      </c>
      <c r="AD582" t="str">
        <f>+Combinar1[[#This Row],[titulo]]&amp;AC582&amp;", "&amp;Combinar1[[#This Row],[temporalidad]]</f>
        <v>Población por Pueblo Indígena, detallada por Zona, en la comuna de Colchane, Año 2017</v>
      </c>
      <c r="AE582" t="str">
        <f>+Combinar1[[#This Row],[descripcion_larga]]&amp;AC582&amp;", según datos del "&amp;Combinar1[[#This Row],[fuente]]&amp;", "&amp;Combinar1[[#This Row],[temporalidad]]</f>
        <v>Población que se identifican con un pueblo indígena detallado por pueblo, y su distribución por zona y distrito en la comuna de Colchane, según datos del Instituto Nacional de Estadísticas (INE)-Censo 2017, Año 2017</v>
      </c>
      <c r="AF582" t="e">
        <f>+Combinar1[[#This Row],[url]]&amp;Combinar1[[#This Row],[Complemento Link]]&amp;Combinar1[[#This Row],[id_fil_url 1]]&amp;#REF!&amp;#REF!</f>
        <v>#REF!</v>
      </c>
    </row>
    <row r="583" spans="1:32" x14ac:dyDescent="0.3">
      <c r="A583" s="22">
        <v>1</v>
      </c>
      <c r="B583" s="22" t="s">
        <v>376</v>
      </c>
      <c r="C583">
        <v>19</v>
      </c>
      <c r="D583" s="22">
        <v>19</v>
      </c>
      <c r="E583" s="22" t="s">
        <v>1107</v>
      </c>
      <c r="F583" s="22"/>
      <c r="G583" s="22" t="s">
        <v>1099</v>
      </c>
      <c r="H583" s="22" t="s">
        <v>733</v>
      </c>
      <c r="I583" s="22" t="s">
        <v>376</v>
      </c>
      <c r="K583" s="22" t="s">
        <v>1116</v>
      </c>
      <c r="L583" s="22" t="s">
        <v>1107</v>
      </c>
      <c r="M583" s="22" t="s">
        <v>739</v>
      </c>
      <c r="N583" s="22" t="s">
        <v>740</v>
      </c>
      <c r="O583" s="22" t="s">
        <v>741</v>
      </c>
      <c r="P583" s="22" t="s">
        <v>18052</v>
      </c>
      <c r="Q583" t="s">
        <v>18079</v>
      </c>
      <c r="R583" s="22" t="s">
        <v>1100</v>
      </c>
      <c r="S583" s="22" t="s">
        <v>18109</v>
      </c>
      <c r="T583" s="22" t="s">
        <v>1149</v>
      </c>
      <c r="U583" s="22" t="s">
        <v>384</v>
      </c>
      <c r="V583" s="22">
        <v>240</v>
      </c>
      <c r="W583" s="22" t="s">
        <v>377</v>
      </c>
      <c r="X583" s="22" t="s">
        <v>378</v>
      </c>
      <c r="Y583" s="22" t="s">
        <v>36</v>
      </c>
      <c r="Z583" s="22">
        <v>1404</v>
      </c>
      <c r="AA583" s="22" t="s">
        <v>1130</v>
      </c>
      <c r="AC583" t="str">
        <f>+Combinar1[[#This Row],[Descripción Filtro URL 1]]</f>
        <v>Huara</v>
      </c>
      <c r="AD583" t="str">
        <f>+Combinar1[[#This Row],[titulo]]&amp;AC583&amp;", "&amp;Combinar1[[#This Row],[temporalidad]]</f>
        <v>Población por Pueblo Indígena, detallada por Zona, en la comuna de Huara, Año 2017</v>
      </c>
      <c r="AE583" t="str">
        <f>+Combinar1[[#This Row],[descripcion_larga]]&amp;AC583&amp;", según datos del "&amp;Combinar1[[#This Row],[fuente]]&amp;", "&amp;Combinar1[[#This Row],[temporalidad]]</f>
        <v>Población que se identifican con un pueblo indígena detallado por pueblo, y su distribución por zona y distrito en la comuna de Huara, según datos del Instituto Nacional de Estadísticas (INE)-Censo 2017, Año 2017</v>
      </c>
      <c r="AF583" t="e">
        <f>+Combinar1[[#This Row],[url]]&amp;Combinar1[[#This Row],[Complemento Link]]&amp;Combinar1[[#This Row],[id_fil_url 1]]&amp;#REF!&amp;#REF!</f>
        <v>#REF!</v>
      </c>
    </row>
    <row r="584" spans="1:32" x14ac:dyDescent="0.3">
      <c r="A584" s="22">
        <v>1</v>
      </c>
      <c r="B584" s="22" t="s">
        <v>376</v>
      </c>
      <c r="C584">
        <v>19</v>
      </c>
      <c r="D584" s="22">
        <v>19</v>
      </c>
      <c r="E584" s="22" t="s">
        <v>1107</v>
      </c>
      <c r="F584" s="22"/>
      <c r="G584" s="22" t="s">
        <v>1099</v>
      </c>
      <c r="H584" s="22" t="s">
        <v>733</v>
      </c>
      <c r="I584" s="22" t="s">
        <v>376</v>
      </c>
      <c r="K584" s="22" t="s">
        <v>1116</v>
      </c>
      <c r="L584" s="22" t="s">
        <v>1107</v>
      </c>
      <c r="M584" s="22" t="s">
        <v>739</v>
      </c>
      <c r="N584" s="22" t="s">
        <v>740</v>
      </c>
      <c r="O584" s="22" t="s">
        <v>741</v>
      </c>
      <c r="P584" s="22" t="s">
        <v>18052</v>
      </c>
      <c r="Q584" t="s">
        <v>18079</v>
      </c>
      <c r="R584" s="22" t="s">
        <v>1100</v>
      </c>
      <c r="S584" s="22" t="s">
        <v>18109</v>
      </c>
      <c r="T584" s="22" t="s">
        <v>1149</v>
      </c>
      <c r="U584" s="22" t="s">
        <v>384</v>
      </c>
      <c r="V584" s="22">
        <v>240</v>
      </c>
      <c r="W584" s="22" t="s">
        <v>377</v>
      </c>
      <c r="X584" s="22" t="s">
        <v>378</v>
      </c>
      <c r="Y584" s="22" t="s">
        <v>37</v>
      </c>
      <c r="Z584" s="22">
        <v>1405</v>
      </c>
      <c r="AA584" s="22" t="s">
        <v>1130</v>
      </c>
      <c r="AC584" t="str">
        <f>+Combinar1[[#This Row],[Descripción Filtro URL 1]]</f>
        <v>Pica</v>
      </c>
      <c r="AD584" t="str">
        <f>+Combinar1[[#This Row],[titulo]]&amp;AC584&amp;", "&amp;Combinar1[[#This Row],[temporalidad]]</f>
        <v>Población por Pueblo Indígena, detallada por Zona, en la comuna de Pica, Año 2017</v>
      </c>
      <c r="AE584" t="str">
        <f>+Combinar1[[#This Row],[descripcion_larga]]&amp;AC584&amp;", según datos del "&amp;Combinar1[[#This Row],[fuente]]&amp;", "&amp;Combinar1[[#This Row],[temporalidad]]</f>
        <v>Población que se identifican con un pueblo indígena detallado por pueblo, y su distribución por zona y distrito en la comuna de Pica, según datos del Instituto Nacional de Estadísticas (INE)-Censo 2017, Año 2017</v>
      </c>
      <c r="AF584" t="e">
        <f>+Combinar1[[#This Row],[url]]&amp;Combinar1[[#This Row],[Complemento Link]]&amp;Combinar1[[#This Row],[id_fil_url 1]]&amp;#REF!&amp;#REF!</f>
        <v>#REF!</v>
      </c>
    </row>
    <row r="585" spans="1:32" x14ac:dyDescent="0.3">
      <c r="A585" s="22">
        <v>1</v>
      </c>
      <c r="B585" s="22" t="s">
        <v>376</v>
      </c>
      <c r="C585">
        <v>19</v>
      </c>
      <c r="D585" s="22">
        <v>19</v>
      </c>
      <c r="E585" s="22" t="s">
        <v>1107</v>
      </c>
      <c r="F585" s="22"/>
      <c r="G585" s="22" t="s">
        <v>1099</v>
      </c>
      <c r="H585" s="22" t="s">
        <v>733</v>
      </c>
      <c r="I585" s="22" t="s">
        <v>376</v>
      </c>
      <c r="K585" s="22" t="s">
        <v>1116</v>
      </c>
      <c r="L585" s="22" t="s">
        <v>1107</v>
      </c>
      <c r="M585" s="22" t="s">
        <v>739</v>
      </c>
      <c r="N585" s="22" t="s">
        <v>740</v>
      </c>
      <c r="O585" s="22" t="s">
        <v>741</v>
      </c>
      <c r="P585" s="22" t="s">
        <v>18052</v>
      </c>
      <c r="Q585" t="s">
        <v>18079</v>
      </c>
      <c r="R585" s="22" t="s">
        <v>1100</v>
      </c>
      <c r="S585" s="22" t="s">
        <v>18109</v>
      </c>
      <c r="T585" s="22" t="s">
        <v>1149</v>
      </c>
      <c r="U585" s="22" t="s">
        <v>384</v>
      </c>
      <c r="V585" s="22">
        <v>240</v>
      </c>
      <c r="W585" s="22" t="s">
        <v>377</v>
      </c>
      <c r="X585" s="22" t="s">
        <v>378</v>
      </c>
      <c r="Y585" s="22" t="s">
        <v>38</v>
      </c>
      <c r="Z585" s="22">
        <v>2101</v>
      </c>
      <c r="AA585" s="22" t="s">
        <v>1130</v>
      </c>
      <c r="AC585" t="str">
        <f>+Combinar1[[#This Row],[Descripción Filtro URL 1]]</f>
        <v>Antofagasta</v>
      </c>
      <c r="AD585" t="str">
        <f>+Combinar1[[#This Row],[titulo]]&amp;AC585&amp;", "&amp;Combinar1[[#This Row],[temporalidad]]</f>
        <v>Población por Pueblo Indígena, detallada por Zona, en la comuna de Antofagasta, Año 2017</v>
      </c>
      <c r="AE585" t="str">
        <f>+Combinar1[[#This Row],[descripcion_larga]]&amp;AC585&amp;", según datos del "&amp;Combinar1[[#This Row],[fuente]]&amp;", "&amp;Combinar1[[#This Row],[temporalidad]]</f>
        <v>Población que se identifican con un pueblo indígena detallado por pueblo, y su distribución por zona y distrito en la comuna de Antofagasta, según datos del Instituto Nacional de Estadísticas (INE)-Censo 2017, Año 2017</v>
      </c>
      <c r="AF585" t="e">
        <f>+Combinar1[[#This Row],[url]]&amp;Combinar1[[#This Row],[Complemento Link]]&amp;Combinar1[[#This Row],[id_fil_url 1]]&amp;#REF!&amp;#REF!</f>
        <v>#REF!</v>
      </c>
    </row>
    <row r="586" spans="1:32" x14ac:dyDescent="0.3">
      <c r="A586" s="22">
        <v>1</v>
      </c>
      <c r="B586" s="22" t="s">
        <v>376</v>
      </c>
      <c r="C586">
        <v>19</v>
      </c>
      <c r="D586" s="22">
        <v>19</v>
      </c>
      <c r="E586" s="22" t="s">
        <v>1107</v>
      </c>
      <c r="F586" s="22"/>
      <c r="G586" s="22" t="s">
        <v>1099</v>
      </c>
      <c r="H586" s="22" t="s">
        <v>733</v>
      </c>
      <c r="I586" s="22" t="s">
        <v>376</v>
      </c>
      <c r="K586" s="22" t="s">
        <v>1116</v>
      </c>
      <c r="L586" s="22" t="s">
        <v>1107</v>
      </c>
      <c r="M586" s="22" t="s">
        <v>739</v>
      </c>
      <c r="N586" s="22" t="s">
        <v>740</v>
      </c>
      <c r="O586" s="22" t="s">
        <v>741</v>
      </c>
      <c r="P586" s="22" t="s">
        <v>18052</v>
      </c>
      <c r="Q586" t="s">
        <v>18079</v>
      </c>
      <c r="R586" s="22" t="s">
        <v>1100</v>
      </c>
      <c r="S586" s="22" t="s">
        <v>18109</v>
      </c>
      <c r="T586" s="22" t="s">
        <v>1149</v>
      </c>
      <c r="U586" s="22" t="s">
        <v>384</v>
      </c>
      <c r="V586" s="22">
        <v>240</v>
      </c>
      <c r="W586" s="22" t="s">
        <v>377</v>
      </c>
      <c r="X586" s="22" t="s">
        <v>378</v>
      </c>
      <c r="Y586" s="22" t="s">
        <v>39</v>
      </c>
      <c r="Z586" s="22">
        <v>2102</v>
      </c>
      <c r="AA586" s="22" t="s">
        <v>1130</v>
      </c>
      <c r="AC586" t="str">
        <f>+Combinar1[[#This Row],[Descripción Filtro URL 1]]</f>
        <v>Mejillones</v>
      </c>
      <c r="AD586" t="str">
        <f>+Combinar1[[#This Row],[titulo]]&amp;AC586&amp;", "&amp;Combinar1[[#This Row],[temporalidad]]</f>
        <v>Población por Pueblo Indígena, detallada por Zona, en la comuna de Mejillones, Año 2017</v>
      </c>
      <c r="AE586" t="str">
        <f>+Combinar1[[#This Row],[descripcion_larga]]&amp;AC586&amp;", según datos del "&amp;Combinar1[[#This Row],[fuente]]&amp;", "&amp;Combinar1[[#This Row],[temporalidad]]</f>
        <v>Población que se identifican con un pueblo indígena detallado por pueblo, y su distribución por zona y distrito en la comuna de Mejillones, según datos del Instituto Nacional de Estadísticas (INE)-Censo 2017, Año 2017</v>
      </c>
      <c r="AF586" t="e">
        <f>+Combinar1[[#This Row],[url]]&amp;Combinar1[[#This Row],[Complemento Link]]&amp;Combinar1[[#This Row],[id_fil_url 1]]&amp;#REF!&amp;#REF!</f>
        <v>#REF!</v>
      </c>
    </row>
    <row r="587" spans="1:32" x14ac:dyDescent="0.3">
      <c r="A587" s="22">
        <v>1</v>
      </c>
      <c r="B587" s="22" t="s">
        <v>376</v>
      </c>
      <c r="C587">
        <v>19</v>
      </c>
      <c r="D587" s="22">
        <v>19</v>
      </c>
      <c r="E587" s="22" t="s">
        <v>1107</v>
      </c>
      <c r="F587" s="22"/>
      <c r="G587" s="22" t="s">
        <v>1099</v>
      </c>
      <c r="H587" s="22" t="s">
        <v>733</v>
      </c>
      <c r="I587" s="22" t="s">
        <v>376</v>
      </c>
      <c r="K587" s="22" t="s">
        <v>1116</v>
      </c>
      <c r="L587" s="22" t="s">
        <v>1107</v>
      </c>
      <c r="M587" s="22" t="s">
        <v>739</v>
      </c>
      <c r="N587" s="22" t="s">
        <v>740</v>
      </c>
      <c r="O587" s="22" t="s">
        <v>741</v>
      </c>
      <c r="P587" s="22" t="s">
        <v>18052</v>
      </c>
      <c r="Q587" t="s">
        <v>18079</v>
      </c>
      <c r="R587" s="22" t="s">
        <v>1100</v>
      </c>
      <c r="S587" s="22" t="s">
        <v>18109</v>
      </c>
      <c r="T587" s="22" t="s">
        <v>1149</v>
      </c>
      <c r="U587" s="22" t="s">
        <v>384</v>
      </c>
      <c r="V587" s="22">
        <v>240</v>
      </c>
      <c r="W587" s="22" t="s">
        <v>377</v>
      </c>
      <c r="X587" s="22" t="s">
        <v>378</v>
      </c>
      <c r="Y587" s="22" t="s">
        <v>40</v>
      </c>
      <c r="Z587" s="22">
        <v>2103</v>
      </c>
      <c r="AA587" s="22" t="s">
        <v>1130</v>
      </c>
      <c r="AC587" t="str">
        <f>+Combinar1[[#This Row],[Descripción Filtro URL 1]]</f>
        <v>Sierra Gorda</v>
      </c>
      <c r="AD587" t="str">
        <f>+Combinar1[[#This Row],[titulo]]&amp;AC587&amp;", "&amp;Combinar1[[#This Row],[temporalidad]]</f>
        <v>Población por Pueblo Indígena, detallada por Zona, en la comuna de Sierra Gorda, Año 2017</v>
      </c>
      <c r="AE587" t="str">
        <f>+Combinar1[[#This Row],[descripcion_larga]]&amp;AC587&amp;", según datos del "&amp;Combinar1[[#This Row],[fuente]]&amp;", "&amp;Combinar1[[#This Row],[temporalidad]]</f>
        <v>Población que se identifican con un pueblo indígena detallado por pueblo, y su distribución por zona y distrito en la comuna de Sierra Gorda, según datos del Instituto Nacional de Estadísticas (INE)-Censo 2017, Año 2017</v>
      </c>
      <c r="AF587" t="e">
        <f>+Combinar1[[#This Row],[url]]&amp;Combinar1[[#This Row],[Complemento Link]]&amp;Combinar1[[#This Row],[id_fil_url 1]]&amp;#REF!&amp;#REF!</f>
        <v>#REF!</v>
      </c>
    </row>
    <row r="588" spans="1:32" x14ac:dyDescent="0.3">
      <c r="A588" s="22">
        <v>1</v>
      </c>
      <c r="B588" s="22" t="s">
        <v>376</v>
      </c>
      <c r="C588">
        <v>19</v>
      </c>
      <c r="D588" s="22">
        <v>19</v>
      </c>
      <c r="E588" s="22" t="s">
        <v>1107</v>
      </c>
      <c r="F588" s="22"/>
      <c r="G588" s="22" t="s">
        <v>1099</v>
      </c>
      <c r="H588" s="22" t="s">
        <v>733</v>
      </c>
      <c r="I588" s="22" t="s">
        <v>376</v>
      </c>
      <c r="K588" s="22" t="s">
        <v>1116</v>
      </c>
      <c r="L588" s="22" t="s">
        <v>1107</v>
      </c>
      <c r="M588" s="22" t="s">
        <v>739</v>
      </c>
      <c r="N588" s="22" t="s">
        <v>740</v>
      </c>
      <c r="O588" s="22" t="s">
        <v>741</v>
      </c>
      <c r="P588" s="22" t="s">
        <v>18052</v>
      </c>
      <c r="Q588" t="s">
        <v>18079</v>
      </c>
      <c r="R588" s="22" t="s">
        <v>1100</v>
      </c>
      <c r="S588" s="22" t="s">
        <v>18109</v>
      </c>
      <c r="T588" s="22" t="s">
        <v>1149</v>
      </c>
      <c r="U588" s="22" t="s">
        <v>384</v>
      </c>
      <c r="V588" s="22">
        <v>240</v>
      </c>
      <c r="W588" s="22" t="s">
        <v>377</v>
      </c>
      <c r="X588" s="22" t="s">
        <v>378</v>
      </c>
      <c r="Y588" s="22" t="s">
        <v>41</v>
      </c>
      <c r="Z588" s="22">
        <v>2104</v>
      </c>
      <c r="AA588" s="22" t="s">
        <v>1130</v>
      </c>
      <c r="AC588" t="str">
        <f>+Combinar1[[#This Row],[Descripción Filtro URL 1]]</f>
        <v>Taltal</v>
      </c>
      <c r="AD588" t="str">
        <f>+Combinar1[[#This Row],[titulo]]&amp;AC588&amp;", "&amp;Combinar1[[#This Row],[temporalidad]]</f>
        <v>Población por Pueblo Indígena, detallada por Zona, en la comuna de Taltal, Año 2017</v>
      </c>
      <c r="AE588" t="str">
        <f>+Combinar1[[#This Row],[descripcion_larga]]&amp;AC588&amp;", según datos del "&amp;Combinar1[[#This Row],[fuente]]&amp;", "&amp;Combinar1[[#This Row],[temporalidad]]</f>
        <v>Población que se identifican con un pueblo indígena detallado por pueblo, y su distribución por zona y distrito en la comuna de Taltal, según datos del Instituto Nacional de Estadísticas (INE)-Censo 2017, Año 2017</v>
      </c>
      <c r="AF588" t="e">
        <f>+Combinar1[[#This Row],[url]]&amp;Combinar1[[#This Row],[Complemento Link]]&amp;Combinar1[[#This Row],[id_fil_url 1]]&amp;#REF!&amp;#REF!</f>
        <v>#REF!</v>
      </c>
    </row>
    <row r="589" spans="1:32" x14ac:dyDescent="0.3">
      <c r="A589" s="22">
        <v>1</v>
      </c>
      <c r="B589" s="22" t="s">
        <v>376</v>
      </c>
      <c r="C589">
        <v>19</v>
      </c>
      <c r="D589" s="22">
        <v>19</v>
      </c>
      <c r="E589" s="22" t="s">
        <v>1107</v>
      </c>
      <c r="F589" s="22"/>
      <c r="G589" s="22" t="s">
        <v>1099</v>
      </c>
      <c r="H589" s="22" t="s">
        <v>733</v>
      </c>
      <c r="I589" s="22" t="s">
        <v>376</v>
      </c>
      <c r="K589" s="22" t="s">
        <v>1116</v>
      </c>
      <c r="L589" s="22" t="s">
        <v>1107</v>
      </c>
      <c r="M589" s="22" t="s">
        <v>739</v>
      </c>
      <c r="N589" s="22" t="s">
        <v>740</v>
      </c>
      <c r="O589" s="22" t="s">
        <v>741</v>
      </c>
      <c r="P589" s="22" t="s">
        <v>18052</v>
      </c>
      <c r="Q589" t="s">
        <v>18079</v>
      </c>
      <c r="R589" s="22" t="s">
        <v>1100</v>
      </c>
      <c r="S589" s="22" t="s">
        <v>18109</v>
      </c>
      <c r="T589" s="22" t="s">
        <v>1149</v>
      </c>
      <c r="U589" s="22" t="s">
        <v>384</v>
      </c>
      <c r="V589" s="22">
        <v>240</v>
      </c>
      <c r="W589" s="22" t="s">
        <v>377</v>
      </c>
      <c r="X589" s="22" t="s">
        <v>378</v>
      </c>
      <c r="Y589" s="22" t="s">
        <v>42</v>
      </c>
      <c r="Z589" s="22">
        <v>2201</v>
      </c>
      <c r="AA589" s="22" t="s">
        <v>1130</v>
      </c>
      <c r="AC589" t="str">
        <f>+Combinar1[[#This Row],[Descripción Filtro URL 1]]</f>
        <v>Calama</v>
      </c>
      <c r="AD589" t="str">
        <f>+Combinar1[[#This Row],[titulo]]&amp;AC589&amp;", "&amp;Combinar1[[#This Row],[temporalidad]]</f>
        <v>Población por Pueblo Indígena, detallada por Zona, en la comuna de Calama, Año 2017</v>
      </c>
      <c r="AE589" t="str">
        <f>+Combinar1[[#This Row],[descripcion_larga]]&amp;AC589&amp;", según datos del "&amp;Combinar1[[#This Row],[fuente]]&amp;", "&amp;Combinar1[[#This Row],[temporalidad]]</f>
        <v>Población que se identifican con un pueblo indígena detallado por pueblo, y su distribución por zona y distrito en la comuna de Calama, según datos del Instituto Nacional de Estadísticas (INE)-Censo 2017, Año 2017</v>
      </c>
      <c r="AF589" t="e">
        <f>+Combinar1[[#This Row],[url]]&amp;Combinar1[[#This Row],[Complemento Link]]&amp;Combinar1[[#This Row],[id_fil_url 1]]&amp;#REF!&amp;#REF!</f>
        <v>#REF!</v>
      </c>
    </row>
    <row r="590" spans="1:32" x14ac:dyDescent="0.3">
      <c r="A590" s="22">
        <v>1</v>
      </c>
      <c r="B590" s="22" t="s">
        <v>376</v>
      </c>
      <c r="C590">
        <v>19</v>
      </c>
      <c r="D590" s="22">
        <v>19</v>
      </c>
      <c r="E590" s="22" t="s">
        <v>1107</v>
      </c>
      <c r="F590" s="22"/>
      <c r="G590" s="22" t="s">
        <v>1099</v>
      </c>
      <c r="H590" s="22" t="s">
        <v>733</v>
      </c>
      <c r="I590" s="22" t="s">
        <v>376</v>
      </c>
      <c r="K590" s="22" t="s">
        <v>1116</v>
      </c>
      <c r="L590" s="22" t="s">
        <v>1107</v>
      </c>
      <c r="M590" s="22" t="s">
        <v>739</v>
      </c>
      <c r="N590" s="22" t="s">
        <v>740</v>
      </c>
      <c r="O590" s="22" t="s">
        <v>741</v>
      </c>
      <c r="P590" s="22" t="s">
        <v>18052</v>
      </c>
      <c r="Q590" t="s">
        <v>18079</v>
      </c>
      <c r="R590" s="22" t="s">
        <v>1100</v>
      </c>
      <c r="S590" s="22" t="s">
        <v>18109</v>
      </c>
      <c r="T590" s="22" t="s">
        <v>1149</v>
      </c>
      <c r="U590" s="22" t="s">
        <v>384</v>
      </c>
      <c r="V590" s="22">
        <v>240</v>
      </c>
      <c r="W590" s="22" t="s">
        <v>377</v>
      </c>
      <c r="X590" s="22" t="s">
        <v>378</v>
      </c>
      <c r="Y590" s="22" t="s">
        <v>43</v>
      </c>
      <c r="Z590" s="22">
        <v>2202</v>
      </c>
      <c r="AA590" s="22" t="s">
        <v>1130</v>
      </c>
      <c r="AC590" t="str">
        <f>+Combinar1[[#This Row],[Descripción Filtro URL 1]]</f>
        <v>Ollagüe</v>
      </c>
      <c r="AD590" t="str">
        <f>+Combinar1[[#This Row],[titulo]]&amp;AC590&amp;", "&amp;Combinar1[[#This Row],[temporalidad]]</f>
        <v>Población por Pueblo Indígena, detallada por Zona, en la comuna de Ollagüe, Año 2017</v>
      </c>
      <c r="AE590" t="str">
        <f>+Combinar1[[#This Row],[descripcion_larga]]&amp;AC590&amp;", según datos del "&amp;Combinar1[[#This Row],[fuente]]&amp;", "&amp;Combinar1[[#This Row],[temporalidad]]</f>
        <v>Población que se identifican con un pueblo indígena detallado por pueblo, y su distribución por zona y distrito en la comuna de Ollagüe, según datos del Instituto Nacional de Estadísticas (INE)-Censo 2017, Año 2017</v>
      </c>
      <c r="AF590" t="e">
        <f>+Combinar1[[#This Row],[url]]&amp;Combinar1[[#This Row],[Complemento Link]]&amp;Combinar1[[#This Row],[id_fil_url 1]]&amp;#REF!&amp;#REF!</f>
        <v>#REF!</v>
      </c>
    </row>
    <row r="591" spans="1:32" x14ac:dyDescent="0.3">
      <c r="A591" s="22">
        <v>1</v>
      </c>
      <c r="B591" s="22" t="s">
        <v>376</v>
      </c>
      <c r="C591">
        <v>19</v>
      </c>
      <c r="D591" s="22">
        <v>19</v>
      </c>
      <c r="E591" s="22" t="s">
        <v>1107</v>
      </c>
      <c r="F591" s="22"/>
      <c r="G591" s="22" t="s">
        <v>1099</v>
      </c>
      <c r="H591" s="22" t="s">
        <v>733</v>
      </c>
      <c r="I591" s="22" t="s">
        <v>376</v>
      </c>
      <c r="K591" s="22" t="s">
        <v>1116</v>
      </c>
      <c r="L591" s="22" t="s">
        <v>1107</v>
      </c>
      <c r="M591" s="22" t="s">
        <v>739</v>
      </c>
      <c r="N591" s="22" t="s">
        <v>740</v>
      </c>
      <c r="O591" s="22" t="s">
        <v>741</v>
      </c>
      <c r="P591" s="22" t="s">
        <v>18052</v>
      </c>
      <c r="Q591" t="s">
        <v>18079</v>
      </c>
      <c r="R591" s="22" t="s">
        <v>1100</v>
      </c>
      <c r="S591" s="22" t="s">
        <v>18109</v>
      </c>
      <c r="T591" s="22" t="s">
        <v>1149</v>
      </c>
      <c r="U591" s="22" t="s">
        <v>384</v>
      </c>
      <c r="V591" s="22">
        <v>240</v>
      </c>
      <c r="W591" s="22" t="s">
        <v>377</v>
      </c>
      <c r="X591" s="22" t="s">
        <v>378</v>
      </c>
      <c r="Y591" s="22" t="s">
        <v>44</v>
      </c>
      <c r="Z591" s="22">
        <v>2203</v>
      </c>
      <c r="AA591" s="22" t="s">
        <v>1130</v>
      </c>
      <c r="AC591" t="str">
        <f>+Combinar1[[#This Row],[Descripción Filtro URL 1]]</f>
        <v>San Pedro de Atacama</v>
      </c>
      <c r="AD591" t="str">
        <f>+Combinar1[[#This Row],[titulo]]&amp;AC591&amp;", "&amp;Combinar1[[#This Row],[temporalidad]]</f>
        <v>Población por Pueblo Indígena, detallada por Zona, en la comuna de San Pedro de Atacama, Año 2017</v>
      </c>
      <c r="AE591" t="str">
        <f>+Combinar1[[#This Row],[descripcion_larga]]&amp;AC591&amp;", según datos del "&amp;Combinar1[[#This Row],[fuente]]&amp;", "&amp;Combinar1[[#This Row],[temporalidad]]</f>
        <v>Población que se identifican con un pueblo indígena detallado por pueblo, y su distribución por zona y distrito en la comuna de San Pedro de Atacama, según datos del Instituto Nacional de Estadísticas (INE)-Censo 2017, Año 2017</v>
      </c>
      <c r="AF591" t="e">
        <f>+Combinar1[[#This Row],[url]]&amp;Combinar1[[#This Row],[Complemento Link]]&amp;Combinar1[[#This Row],[id_fil_url 1]]&amp;#REF!&amp;#REF!</f>
        <v>#REF!</v>
      </c>
    </row>
    <row r="592" spans="1:32" x14ac:dyDescent="0.3">
      <c r="A592" s="22">
        <v>1</v>
      </c>
      <c r="B592" s="22" t="s">
        <v>376</v>
      </c>
      <c r="C592">
        <v>19</v>
      </c>
      <c r="D592" s="22">
        <v>19</v>
      </c>
      <c r="E592" s="22" t="s">
        <v>1107</v>
      </c>
      <c r="F592" s="22"/>
      <c r="G592" s="22" t="s">
        <v>1099</v>
      </c>
      <c r="H592" s="22" t="s">
        <v>733</v>
      </c>
      <c r="I592" s="22" t="s">
        <v>376</v>
      </c>
      <c r="K592" s="22" t="s">
        <v>1116</v>
      </c>
      <c r="L592" s="22" t="s">
        <v>1107</v>
      </c>
      <c r="M592" s="22" t="s">
        <v>739</v>
      </c>
      <c r="N592" s="22" t="s">
        <v>740</v>
      </c>
      <c r="O592" s="22" t="s">
        <v>741</v>
      </c>
      <c r="P592" s="22" t="s">
        <v>18052</v>
      </c>
      <c r="Q592" t="s">
        <v>18079</v>
      </c>
      <c r="R592" s="22" t="s">
        <v>1100</v>
      </c>
      <c r="S592" s="22" t="s">
        <v>18109</v>
      </c>
      <c r="T592" s="22" t="s">
        <v>1149</v>
      </c>
      <c r="U592" s="22" t="s">
        <v>384</v>
      </c>
      <c r="V592" s="22">
        <v>240</v>
      </c>
      <c r="W592" s="22" t="s">
        <v>377</v>
      </c>
      <c r="X592" s="22" t="s">
        <v>378</v>
      </c>
      <c r="Y592" s="22" t="s">
        <v>45</v>
      </c>
      <c r="Z592" s="22">
        <v>2301</v>
      </c>
      <c r="AA592" s="22" t="s">
        <v>1130</v>
      </c>
      <c r="AC592" t="str">
        <f>+Combinar1[[#This Row],[Descripción Filtro URL 1]]</f>
        <v>Tocopilla</v>
      </c>
      <c r="AD592" t="str">
        <f>+Combinar1[[#This Row],[titulo]]&amp;AC592&amp;", "&amp;Combinar1[[#This Row],[temporalidad]]</f>
        <v>Población por Pueblo Indígena, detallada por Zona, en la comuna de Tocopilla, Año 2017</v>
      </c>
      <c r="AE592" t="str">
        <f>+Combinar1[[#This Row],[descripcion_larga]]&amp;AC592&amp;", según datos del "&amp;Combinar1[[#This Row],[fuente]]&amp;", "&amp;Combinar1[[#This Row],[temporalidad]]</f>
        <v>Población que se identifican con un pueblo indígena detallado por pueblo, y su distribución por zona y distrito en la comuna de Tocopilla, según datos del Instituto Nacional de Estadísticas (INE)-Censo 2017, Año 2017</v>
      </c>
      <c r="AF592" t="e">
        <f>+Combinar1[[#This Row],[url]]&amp;Combinar1[[#This Row],[Complemento Link]]&amp;Combinar1[[#This Row],[id_fil_url 1]]&amp;#REF!&amp;#REF!</f>
        <v>#REF!</v>
      </c>
    </row>
    <row r="593" spans="1:32" x14ac:dyDescent="0.3">
      <c r="A593" s="22">
        <v>1</v>
      </c>
      <c r="B593" s="22" t="s">
        <v>376</v>
      </c>
      <c r="C593">
        <v>19</v>
      </c>
      <c r="D593" s="22">
        <v>19</v>
      </c>
      <c r="E593" s="22" t="s">
        <v>1107</v>
      </c>
      <c r="F593" s="22"/>
      <c r="G593" s="22" t="s">
        <v>1099</v>
      </c>
      <c r="H593" s="22" t="s">
        <v>733</v>
      </c>
      <c r="I593" s="22" t="s">
        <v>376</v>
      </c>
      <c r="K593" s="22" t="s">
        <v>1116</v>
      </c>
      <c r="L593" s="22" t="s">
        <v>1107</v>
      </c>
      <c r="M593" s="22" t="s">
        <v>739</v>
      </c>
      <c r="N593" s="22" t="s">
        <v>740</v>
      </c>
      <c r="O593" s="22" t="s">
        <v>741</v>
      </c>
      <c r="P593" s="22" t="s">
        <v>18052</v>
      </c>
      <c r="Q593" t="s">
        <v>18079</v>
      </c>
      <c r="R593" s="22" t="s">
        <v>1100</v>
      </c>
      <c r="S593" s="22" t="s">
        <v>18109</v>
      </c>
      <c r="T593" s="22" t="s">
        <v>1149</v>
      </c>
      <c r="U593" s="22" t="s">
        <v>384</v>
      </c>
      <c r="V593" s="22">
        <v>240</v>
      </c>
      <c r="W593" s="22" t="s">
        <v>377</v>
      </c>
      <c r="X593" s="22" t="s">
        <v>378</v>
      </c>
      <c r="Y593" s="22" t="s">
        <v>46</v>
      </c>
      <c r="Z593" s="22">
        <v>2302</v>
      </c>
      <c r="AA593" s="22" t="s">
        <v>1130</v>
      </c>
      <c r="AC593" t="str">
        <f>+Combinar1[[#This Row],[Descripción Filtro URL 1]]</f>
        <v>María Elena</v>
      </c>
      <c r="AD593" t="str">
        <f>+Combinar1[[#This Row],[titulo]]&amp;AC593&amp;", "&amp;Combinar1[[#This Row],[temporalidad]]</f>
        <v>Población por Pueblo Indígena, detallada por Zona, en la comuna de María Elena, Año 2017</v>
      </c>
      <c r="AE593" t="str">
        <f>+Combinar1[[#This Row],[descripcion_larga]]&amp;AC593&amp;", según datos del "&amp;Combinar1[[#This Row],[fuente]]&amp;", "&amp;Combinar1[[#This Row],[temporalidad]]</f>
        <v>Población que se identifican con un pueblo indígena detallado por pueblo, y su distribución por zona y distrito en la comuna de María Elena, según datos del Instituto Nacional de Estadísticas (INE)-Censo 2017, Año 2017</v>
      </c>
      <c r="AF593" t="e">
        <f>+Combinar1[[#This Row],[url]]&amp;Combinar1[[#This Row],[Complemento Link]]&amp;Combinar1[[#This Row],[id_fil_url 1]]&amp;#REF!&amp;#REF!</f>
        <v>#REF!</v>
      </c>
    </row>
    <row r="594" spans="1:32" x14ac:dyDescent="0.3">
      <c r="A594" s="22">
        <v>1</v>
      </c>
      <c r="B594" s="22" t="s">
        <v>376</v>
      </c>
      <c r="C594">
        <v>19</v>
      </c>
      <c r="D594" s="22">
        <v>19</v>
      </c>
      <c r="E594" s="22" t="s">
        <v>1107</v>
      </c>
      <c r="F594" s="22"/>
      <c r="G594" s="22" t="s">
        <v>1099</v>
      </c>
      <c r="H594" s="22" t="s">
        <v>733</v>
      </c>
      <c r="I594" s="22" t="s">
        <v>376</v>
      </c>
      <c r="K594" s="22" t="s">
        <v>1116</v>
      </c>
      <c r="L594" s="22" t="s">
        <v>1107</v>
      </c>
      <c r="M594" s="22" t="s">
        <v>739</v>
      </c>
      <c r="N594" s="22" t="s">
        <v>740</v>
      </c>
      <c r="O594" s="22" t="s">
        <v>741</v>
      </c>
      <c r="P594" s="22" t="s">
        <v>18052</v>
      </c>
      <c r="Q594" t="s">
        <v>18079</v>
      </c>
      <c r="R594" s="22" t="s">
        <v>1100</v>
      </c>
      <c r="S594" s="22" t="s">
        <v>18109</v>
      </c>
      <c r="T594" s="22" t="s">
        <v>1149</v>
      </c>
      <c r="U594" s="22" t="s">
        <v>384</v>
      </c>
      <c r="V594" s="22">
        <v>240</v>
      </c>
      <c r="W594" s="22" t="s">
        <v>377</v>
      </c>
      <c r="X594" s="22" t="s">
        <v>378</v>
      </c>
      <c r="Y594" s="22" t="s">
        <v>47</v>
      </c>
      <c r="Z594" s="22">
        <v>3101</v>
      </c>
      <c r="AA594" s="22" t="s">
        <v>1130</v>
      </c>
      <c r="AC594" t="str">
        <f>+Combinar1[[#This Row],[Descripción Filtro URL 1]]</f>
        <v>Copiapó</v>
      </c>
      <c r="AD594" t="str">
        <f>+Combinar1[[#This Row],[titulo]]&amp;AC594&amp;", "&amp;Combinar1[[#This Row],[temporalidad]]</f>
        <v>Población por Pueblo Indígena, detallada por Zona, en la comuna de Copiapó, Año 2017</v>
      </c>
      <c r="AE594" t="str">
        <f>+Combinar1[[#This Row],[descripcion_larga]]&amp;AC594&amp;", según datos del "&amp;Combinar1[[#This Row],[fuente]]&amp;", "&amp;Combinar1[[#This Row],[temporalidad]]</f>
        <v>Población que se identifican con un pueblo indígena detallado por pueblo, y su distribución por zona y distrito en la comuna de Copiapó, según datos del Instituto Nacional de Estadísticas (INE)-Censo 2017, Año 2017</v>
      </c>
      <c r="AF594" t="e">
        <f>+Combinar1[[#This Row],[url]]&amp;Combinar1[[#This Row],[Complemento Link]]&amp;Combinar1[[#This Row],[id_fil_url 1]]&amp;#REF!&amp;#REF!</f>
        <v>#REF!</v>
      </c>
    </row>
    <row r="595" spans="1:32" x14ac:dyDescent="0.3">
      <c r="A595" s="22">
        <v>1</v>
      </c>
      <c r="B595" s="22" t="s">
        <v>376</v>
      </c>
      <c r="C595">
        <v>19</v>
      </c>
      <c r="D595" s="22">
        <v>19</v>
      </c>
      <c r="E595" s="22" t="s">
        <v>1107</v>
      </c>
      <c r="F595" s="22"/>
      <c r="G595" s="22" t="s">
        <v>1099</v>
      </c>
      <c r="H595" s="22" t="s">
        <v>733</v>
      </c>
      <c r="I595" s="22" t="s">
        <v>376</v>
      </c>
      <c r="K595" s="22" t="s">
        <v>1116</v>
      </c>
      <c r="L595" s="22" t="s">
        <v>1107</v>
      </c>
      <c r="M595" s="22" t="s">
        <v>739</v>
      </c>
      <c r="N595" s="22" t="s">
        <v>740</v>
      </c>
      <c r="O595" s="22" t="s">
        <v>741</v>
      </c>
      <c r="P595" s="22" t="s">
        <v>18052</v>
      </c>
      <c r="Q595" t="s">
        <v>18079</v>
      </c>
      <c r="R595" s="22" t="s">
        <v>1100</v>
      </c>
      <c r="S595" s="22" t="s">
        <v>18109</v>
      </c>
      <c r="T595" s="22" t="s">
        <v>1149</v>
      </c>
      <c r="U595" s="22" t="s">
        <v>384</v>
      </c>
      <c r="V595" s="22">
        <v>240</v>
      </c>
      <c r="W595" s="22" t="s">
        <v>377</v>
      </c>
      <c r="X595" s="22" t="s">
        <v>378</v>
      </c>
      <c r="Y595" s="22" t="s">
        <v>48</v>
      </c>
      <c r="Z595" s="22">
        <v>3102</v>
      </c>
      <c r="AA595" s="22" t="s">
        <v>1130</v>
      </c>
      <c r="AC595" t="str">
        <f>+Combinar1[[#This Row],[Descripción Filtro URL 1]]</f>
        <v>Caldera</v>
      </c>
      <c r="AD595" t="str">
        <f>+Combinar1[[#This Row],[titulo]]&amp;AC595&amp;", "&amp;Combinar1[[#This Row],[temporalidad]]</f>
        <v>Población por Pueblo Indígena, detallada por Zona, en la comuna de Caldera, Año 2017</v>
      </c>
      <c r="AE595" t="str">
        <f>+Combinar1[[#This Row],[descripcion_larga]]&amp;AC595&amp;", según datos del "&amp;Combinar1[[#This Row],[fuente]]&amp;", "&amp;Combinar1[[#This Row],[temporalidad]]</f>
        <v>Población que se identifican con un pueblo indígena detallado por pueblo, y su distribución por zona y distrito en la comuna de Caldera, según datos del Instituto Nacional de Estadísticas (INE)-Censo 2017, Año 2017</v>
      </c>
      <c r="AF595" t="e">
        <f>+Combinar1[[#This Row],[url]]&amp;Combinar1[[#This Row],[Complemento Link]]&amp;Combinar1[[#This Row],[id_fil_url 1]]&amp;#REF!&amp;#REF!</f>
        <v>#REF!</v>
      </c>
    </row>
    <row r="596" spans="1:32" x14ac:dyDescent="0.3">
      <c r="A596" s="22">
        <v>1</v>
      </c>
      <c r="B596" s="22" t="s">
        <v>376</v>
      </c>
      <c r="C596">
        <v>19</v>
      </c>
      <c r="D596" s="22">
        <v>19</v>
      </c>
      <c r="E596" s="22" t="s">
        <v>1107</v>
      </c>
      <c r="F596" s="22"/>
      <c r="G596" s="22" t="s">
        <v>1099</v>
      </c>
      <c r="H596" s="22" t="s">
        <v>733</v>
      </c>
      <c r="I596" s="22" t="s">
        <v>376</v>
      </c>
      <c r="K596" s="22" t="s">
        <v>1116</v>
      </c>
      <c r="L596" s="22" t="s">
        <v>1107</v>
      </c>
      <c r="M596" s="22" t="s">
        <v>739</v>
      </c>
      <c r="N596" s="22" t="s">
        <v>740</v>
      </c>
      <c r="O596" s="22" t="s">
        <v>741</v>
      </c>
      <c r="P596" s="22" t="s">
        <v>18052</v>
      </c>
      <c r="Q596" t="s">
        <v>18079</v>
      </c>
      <c r="R596" s="22" t="s">
        <v>1100</v>
      </c>
      <c r="S596" s="22" t="s">
        <v>18109</v>
      </c>
      <c r="T596" s="22" t="s">
        <v>1149</v>
      </c>
      <c r="U596" s="22" t="s">
        <v>384</v>
      </c>
      <c r="V596" s="22">
        <v>240</v>
      </c>
      <c r="W596" s="22" t="s">
        <v>377</v>
      </c>
      <c r="X596" s="22" t="s">
        <v>378</v>
      </c>
      <c r="Y596" s="22" t="s">
        <v>49</v>
      </c>
      <c r="Z596" s="22">
        <v>3103</v>
      </c>
      <c r="AA596" s="22" t="s">
        <v>1130</v>
      </c>
      <c r="AC596" t="str">
        <f>+Combinar1[[#This Row],[Descripción Filtro URL 1]]</f>
        <v>Tierra Amarilla</v>
      </c>
      <c r="AD596" t="str">
        <f>+Combinar1[[#This Row],[titulo]]&amp;AC596&amp;", "&amp;Combinar1[[#This Row],[temporalidad]]</f>
        <v>Población por Pueblo Indígena, detallada por Zona, en la comuna de Tierra Amarilla, Año 2017</v>
      </c>
      <c r="AE596" t="str">
        <f>+Combinar1[[#This Row],[descripcion_larga]]&amp;AC596&amp;", según datos del "&amp;Combinar1[[#This Row],[fuente]]&amp;", "&amp;Combinar1[[#This Row],[temporalidad]]</f>
        <v>Población que se identifican con un pueblo indígena detallado por pueblo, y su distribución por zona y distrito en la comuna de Tierra Amarilla, según datos del Instituto Nacional de Estadísticas (INE)-Censo 2017, Año 2017</v>
      </c>
      <c r="AF596" t="e">
        <f>+Combinar1[[#This Row],[url]]&amp;Combinar1[[#This Row],[Complemento Link]]&amp;Combinar1[[#This Row],[id_fil_url 1]]&amp;#REF!&amp;#REF!</f>
        <v>#REF!</v>
      </c>
    </row>
    <row r="597" spans="1:32" x14ac:dyDescent="0.3">
      <c r="A597" s="22">
        <v>1</v>
      </c>
      <c r="B597" s="22" t="s">
        <v>376</v>
      </c>
      <c r="C597">
        <v>19</v>
      </c>
      <c r="D597" s="22">
        <v>19</v>
      </c>
      <c r="E597" s="22" t="s">
        <v>1107</v>
      </c>
      <c r="F597" s="22"/>
      <c r="G597" s="22" t="s">
        <v>1099</v>
      </c>
      <c r="H597" s="22" t="s">
        <v>733</v>
      </c>
      <c r="I597" s="22" t="s">
        <v>376</v>
      </c>
      <c r="K597" s="22" t="s">
        <v>1116</v>
      </c>
      <c r="L597" s="22" t="s">
        <v>1107</v>
      </c>
      <c r="M597" s="22" t="s">
        <v>739</v>
      </c>
      <c r="N597" s="22" t="s">
        <v>740</v>
      </c>
      <c r="O597" s="22" t="s">
        <v>741</v>
      </c>
      <c r="P597" s="22" t="s">
        <v>18052</v>
      </c>
      <c r="Q597" t="s">
        <v>18079</v>
      </c>
      <c r="R597" s="22" t="s">
        <v>1100</v>
      </c>
      <c r="S597" s="22" t="s">
        <v>18109</v>
      </c>
      <c r="T597" s="22" t="s">
        <v>1149</v>
      </c>
      <c r="U597" s="22" t="s">
        <v>384</v>
      </c>
      <c r="V597" s="22">
        <v>240</v>
      </c>
      <c r="W597" s="22" t="s">
        <v>377</v>
      </c>
      <c r="X597" s="22" t="s">
        <v>378</v>
      </c>
      <c r="Y597" s="22" t="s">
        <v>50</v>
      </c>
      <c r="Z597" s="22">
        <v>3201</v>
      </c>
      <c r="AA597" s="22" t="s">
        <v>1130</v>
      </c>
      <c r="AC597" t="str">
        <f>+Combinar1[[#This Row],[Descripción Filtro URL 1]]</f>
        <v>Chañaral</v>
      </c>
      <c r="AD597" t="str">
        <f>+Combinar1[[#This Row],[titulo]]&amp;AC597&amp;", "&amp;Combinar1[[#This Row],[temporalidad]]</f>
        <v>Población por Pueblo Indígena, detallada por Zona, en la comuna de Chañaral, Año 2017</v>
      </c>
      <c r="AE597" t="str">
        <f>+Combinar1[[#This Row],[descripcion_larga]]&amp;AC597&amp;", según datos del "&amp;Combinar1[[#This Row],[fuente]]&amp;", "&amp;Combinar1[[#This Row],[temporalidad]]</f>
        <v>Población que se identifican con un pueblo indígena detallado por pueblo, y su distribución por zona y distrito en la comuna de Chañaral, según datos del Instituto Nacional de Estadísticas (INE)-Censo 2017, Año 2017</v>
      </c>
      <c r="AF597" t="e">
        <f>+Combinar1[[#This Row],[url]]&amp;Combinar1[[#This Row],[Complemento Link]]&amp;Combinar1[[#This Row],[id_fil_url 1]]&amp;#REF!&amp;#REF!</f>
        <v>#REF!</v>
      </c>
    </row>
    <row r="598" spans="1:32" x14ac:dyDescent="0.3">
      <c r="A598" s="22">
        <v>1</v>
      </c>
      <c r="B598" s="22" t="s">
        <v>376</v>
      </c>
      <c r="C598">
        <v>19</v>
      </c>
      <c r="D598" s="22">
        <v>19</v>
      </c>
      <c r="E598" s="22" t="s">
        <v>1107</v>
      </c>
      <c r="F598" s="22"/>
      <c r="G598" s="22" t="s">
        <v>1099</v>
      </c>
      <c r="H598" s="22" t="s">
        <v>733</v>
      </c>
      <c r="I598" s="22" t="s">
        <v>376</v>
      </c>
      <c r="K598" s="22" t="s">
        <v>1116</v>
      </c>
      <c r="L598" s="22" t="s">
        <v>1107</v>
      </c>
      <c r="M598" s="22" t="s">
        <v>739</v>
      </c>
      <c r="N598" s="22" t="s">
        <v>740</v>
      </c>
      <c r="O598" s="22" t="s">
        <v>741</v>
      </c>
      <c r="P598" s="22" t="s">
        <v>18052</v>
      </c>
      <c r="Q598" t="s">
        <v>18079</v>
      </c>
      <c r="R598" s="22" t="s">
        <v>1100</v>
      </c>
      <c r="S598" s="22" t="s">
        <v>18109</v>
      </c>
      <c r="T598" s="22" t="s">
        <v>1149</v>
      </c>
      <c r="U598" s="22" t="s">
        <v>384</v>
      </c>
      <c r="V598" s="22">
        <v>240</v>
      </c>
      <c r="W598" s="22" t="s">
        <v>377</v>
      </c>
      <c r="X598" s="22" t="s">
        <v>378</v>
      </c>
      <c r="Y598" s="22" t="s">
        <v>51</v>
      </c>
      <c r="Z598" s="22">
        <v>3202</v>
      </c>
      <c r="AA598" s="22" t="s">
        <v>1130</v>
      </c>
      <c r="AC598" t="str">
        <f>+Combinar1[[#This Row],[Descripción Filtro URL 1]]</f>
        <v>Diego de Almagro</v>
      </c>
      <c r="AD598" t="str">
        <f>+Combinar1[[#This Row],[titulo]]&amp;AC598&amp;", "&amp;Combinar1[[#This Row],[temporalidad]]</f>
        <v>Población por Pueblo Indígena, detallada por Zona, en la comuna de Diego de Almagro, Año 2017</v>
      </c>
      <c r="AE598" t="str">
        <f>+Combinar1[[#This Row],[descripcion_larga]]&amp;AC598&amp;", según datos del "&amp;Combinar1[[#This Row],[fuente]]&amp;", "&amp;Combinar1[[#This Row],[temporalidad]]</f>
        <v>Población que se identifican con un pueblo indígena detallado por pueblo, y su distribución por zona y distrito en la comuna de Diego de Almagro, según datos del Instituto Nacional de Estadísticas (INE)-Censo 2017, Año 2017</v>
      </c>
      <c r="AF598" t="e">
        <f>+Combinar1[[#This Row],[url]]&amp;Combinar1[[#This Row],[Complemento Link]]&amp;Combinar1[[#This Row],[id_fil_url 1]]&amp;#REF!&amp;#REF!</f>
        <v>#REF!</v>
      </c>
    </row>
    <row r="599" spans="1:32" x14ac:dyDescent="0.3">
      <c r="A599" s="22">
        <v>1</v>
      </c>
      <c r="B599" s="22" t="s">
        <v>376</v>
      </c>
      <c r="C599">
        <v>19</v>
      </c>
      <c r="D599" s="22">
        <v>19</v>
      </c>
      <c r="E599" s="22" t="s">
        <v>1107</v>
      </c>
      <c r="F599" s="22"/>
      <c r="G599" s="22" t="s">
        <v>1099</v>
      </c>
      <c r="H599" s="22" t="s">
        <v>733</v>
      </c>
      <c r="I599" s="22" t="s">
        <v>376</v>
      </c>
      <c r="K599" s="22" t="s">
        <v>1116</v>
      </c>
      <c r="L599" s="22" t="s">
        <v>1107</v>
      </c>
      <c r="M599" s="22" t="s">
        <v>739</v>
      </c>
      <c r="N599" s="22" t="s">
        <v>740</v>
      </c>
      <c r="O599" s="22" t="s">
        <v>741</v>
      </c>
      <c r="P599" s="22" t="s">
        <v>18052</v>
      </c>
      <c r="Q599" t="s">
        <v>18079</v>
      </c>
      <c r="R599" s="22" t="s">
        <v>1100</v>
      </c>
      <c r="S599" s="22" t="s">
        <v>18109</v>
      </c>
      <c r="T599" s="22" t="s">
        <v>1149</v>
      </c>
      <c r="U599" s="22" t="s">
        <v>384</v>
      </c>
      <c r="V599" s="22">
        <v>240</v>
      </c>
      <c r="W599" s="22" t="s">
        <v>377</v>
      </c>
      <c r="X599" s="22" t="s">
        <v>378</v>
      </c>
      <c r="Y599" s="22" t="s">
        <v>52</v>
      </c>
      <c r="Z599" s="22">
        <v>3301</v>
      </c>
      <c r="AA599" s="22" t="s">
        <v>1130</v>
      </c>
      <c r="AC599" t="str">
        <f>+Combinar1[[#This Row],[Descripción Filtro URL 1]]</f>
        <v>Vallenar</v>
      </c>
      <c r="AD599" t="str">
        <f>+Combinar1[[#This Row],[titulo]]&amp;AC599&amp;", "&amp;Combinar1[[#This Row],[temporalidad]]</f>
        <v>Población por Pueblo Indígena, detallada por Zona, en la comuna de Vallenar, Año 2017</v>
      </c>
      <c r="AE599" t="str">
        <f>+Combinar1[[#This Row],[descripcion_larga]]&amp;AC599&amp;", según datos del "&amp;Combinar1[[#This Row],[fuente]]&amp;", "&amp;Combinar1[[#This Row],[temporalidad]]</f>
        <v>Población que se identifican con un pueblo indígena detallado por pueblo, y su distribución por zona y distrito en la comuna de Vallenar, según datos del Instituto Nacional de Estadísticas (INE)-Censo 2017, Año 2017</v>
      </c>
      <c r="AF599" t="e">
        <f>+Combinar1[[#This Row],[url]]&amp;Combinar1[[#This Row],[Complemento Link]]&amp;Combinar1[[#This Row],[id_fil_url 1]]&amp;#REF!&amp;#REF!</f>
        <v>#REF!</v>
      </c>
    </row>
    <row r="600" spans="1:32" x14ac:dyDescent="0.3">
      <c r="A600" s="22">
        <v>1</v>
      </c>
      <c r="B600" s="22" t="s">
        <v>376</v>
      </c>
      <c r="C600">
        <v>19</v>
      </c>
      <c r="D600" s="22">
        <v>19</v>
      </c>
      <c r="E600" s="22" t="s">
        <v>1107</v>
      </c>
      <c r="F600" s="22"/>
      <c r="G600" s="22" t="s">
        <v>1099</v>
      </c>
      <c r="H600" s="22" t="s">
        <v>733</v>
      </c>
      <c r="I600" s="22" t="s">
        <v>376</v>
      </c>
      <c r="K600" s="22" t="s">
        <v>1116</v>
      </c>
      <c r="L600" s="22" t="s">
        <v>1107</v>
      </c>
      <c r="M600" s="22" t="s">
        <v>739</v>
      </c>
      <c r="N600" s="22" t="s">
        <v>740</v>
      </c>
      <c r="O600" s="22" t="s">
        <v>741</v>
      </c>
      <c r="P600" s="22" t="s">
        <v>18052</v>
      </c>
      <c r="Q600" t="s">
        <v>18079</v>
      </c>
      <c r="R600" s="22" t="s">
        <v>1100</v>
      </c>
      <c r="S600" s="22" t="s">
        <v>18109</v>
      </c>
      <c r="T600" s="22" t="s">
        <v>1149</v>
      </c>
      <c r="U600" s="22" t="s">
        <v>384</v>
      </c>
      <c r="V600" s="22">
        <v>240</v>
      </c>
      <c r="W600" s="22" t="s">
        <v>377</v>
      </c>
      <c r="X600" s="22" t="s">
        <v>378</v>
      </c>
      <c r="Y600" s="22" t="s">
        <v>53</v>
      </c>
      <c r="Z600" s="22">
        <v>3302</v>
      </c>
      <c r="AA600" s="22" t="s">
        <v>1130</v>
      </c>
      <c r="AC600" t="str">
        <f>+Combinar1[[#This Row],[Descripción Filtro URL 1]]</f>
        <v>Alto del Carmen</v>
      </c>
      <c r="AD600" t="str">
        <f>+Combinar1[[#This Row],[titulo]]&amp;AC600&amp;", "&amp;Combinar1[[#This Row],[temporalidad]]</f>
        <v>Población por Pueblo Indígena, detallada por Zona, en la comuna de Alto del Carmen, Año 2017</v>
      </c>
      <c r="AE600" t="str">
        <f>+Combinar1[[#This Row],[descripcion_larga]]&amp;AC600&amp;", según datos del "&amp;Combinar1[[#This Row],[fuente]]&amp;", "&amp;Combinar1[[#This Row],[temporalidad]]</f>
        <v>Población que se identifican con un pueblo indígena detallado por pueblo, y su distribución por zona y distrito en la comuna de Alto del Carmen, según datos del Instituto Nacional de Estadísticas (INE)-Censo 2017, Año 2017</v>
      </c>
      <c r="AF600" t="e">
        <f>+Combinar1[[#This Row],[url]]&amp;Combinar1[[#This Row],[Complemento Link]]&amp;Combinar1[[#This Row],[id_fil_url 1]]&amp;#REF!&amp;#REF!</f>
        <v>#REF!</v>
      </c>
    </row>
    <row r="601" spans="1:32" x14ac:dyDescent="0.3">
      <c r="A601" s="22">
        <v>1</v>
      </c>
      <c r="B601" s="22" t="s">
        <v>376</v>
      </c>
      <c r="C601">
        <v>19</v>
      </c>
      <c r="D601" s="22">
        <v>19</v>
      </c>
      <c r="E601" s="22" t="s">
        <v>1107</v>
      </c>
      <c r="F601" s="22"/>
      <c r="G601" s="22" t="s">
        <v>1099</v>
      </c>
      <c r="H601" s="22" t="s">
        <v>733</v>
      </c>
      <c r="I601" s="22" t="s">
        <v>376</v>
      </c>
      <c r="K601" s="22" t="s">
        <v>1116</v>
      </c>
      <c r="L601" s="22" t="s">
        <v>1107</v>
      </c>
      <c r="M601" s="22" t="s">
        <v>739</v>
      </c>
      <c r="N601" s="22" t="s">
        <v>740</v>
      </c>
      <c r="O601" s="22" t="s">
        <v>741</v>
      </c>
      <c r="P601" s="22" t="s">
        <v>18052</v>
      </c>
      <c r="Q601" t="s">
        <v>18079</v>
      </c>
      <c r="R601" s="22" t="s">
        <v>1100</v>
      </c>
      <c r="S601" s="22" t="s">
        <v>18109</v>
      </c>
      <c r="T601" s="22" t="s">
        <v>1149</v>
      </c>
      <c r="U601" s="22" t="s">
        <v>384</v>
      </c>
      <c r="V601" s="22">
        <v>240</v>
      </c>
      <c r="W601" s="22" t="s">
        <v>377</v>
      </c>
      <c r="X601" s="22" t="s">
        <v>378</v>
      </c>
      <c r="Y601" s="22" t="s">
        <v>54</v>
      </c>
      <c r="Z601" s="22">
        <v>3303</v>
      </c>
      <c r="AA601" s="22" t="s">
        <v>1130</v>
      </c>
      <c r="AC601" t="str">
        <f>+Combinar1[[#This Row],[Descripción Filtro URL 1]]</f>
        <v>Freirina</v>
      </c>
      <c r="AD601" t="str">
        <f>+Combinar1[[#This Row],[titulo]]&amp;AC601&amp;", "&amp;Combinar1[[#This Row],[temporalidad]]</f>
        <v>Población por Pueblo Indígena, detallada por Zona, en la comuna de Freirina, Año 2017</v>
      </c>
      <c r="AE601" t="str">
        <f>+Combinar1[[#This Row],[descripcion_larga]]&amp;AC601&amp;", según datos del "&amp;Combinar1[[#This Row],[fuente]]&amp;", "&amp;Combinar1[[#This Row],[temporalidad]]</f>
        <v>Población que se identifican con un pueblo indígena detallado por pueblo, y su distribución por zona y distrito en la comuna de Freirina, según datos del Instituto Nacional de Estadísticas (INE)-Censo 2017, Año 2017</v>
      </c>
      <c r="AF601" t="e">
        <f>+Combinar1[[#This Row],[url]]&amp;Combinar1[[#This Row],[Complemento Link]]&amp;Combinar1[[#This Row],[id_fil_url 1]]&amp;#REF!&amp;#REF!</f>
        <v>#REF!</v>
      </c>
    </row>
    <row r="602" spans="1:32" x14ac:dyDescent="0.3">
      <c r="A602" s="22">
        <v>1</v>
      </c>
      <c r="B602" s="22" t="s">
        <v>376</v>
      </c>
      <c r="C602">
        <v>19</v>
      </c>
      <c r="D602" s="22">
        <v>19</v>
      </c>
      <c r="E602" s="22" t="s">
        <v>1107</v>
      </c>
      <c r="F602" s="22"/>
      <c r="G602" s="22" t="s">
        <v>1099</v>
      </c>
      <c r="H602" s="22" t="s">
        <v>733</v>
      </c>
      <c r="I602" s="22" t="s">
        <v>376</v>
      </c>
      <c r="K602" s="22" t="s">
        <v>1116</v>
      </c>
      <c r="L602" s="22" t="s">
        <v>1107</v>
      </c>
      <c r="M602" s="22" t="s">
        <v>739</v>
      </c>
      <c r="N602" s="22" t="s">
        <v>740</v>
      </c>
      <c r="O602" s="22" t="s">
        <v>741</v>
      </c>
      <c r="P602" s="22" t="s">
        <v>18052</v>
      </c>
      <c r="Q602" t="s">
        <v>18079</v>
      </c>
      <c r="R602" s="22" t="s">
        <v>1100</v>
      </c>
      <c r="S602" s="22" t="s">
        <v>18109</v>
      </c>
      <c r="T602" s="22" t="s">
        <v>1149</v>
      </c>
      <c r="U602" s="22" t="s">
        <v>384</v>
      </c>
      <c r="V602" s="22">
        <v>240</v>
      </c>
      <c r="W602" s="22" t="s">
        <v>377</v>
      </c>
      <c r="X602" s="22" t="s">
        <v>378</v>
      </c>
      <c r="Y602" s="22" t="s">
        <v>55</v>
      </c>
      <c r="Z602" s="22">
        <v>3304</v>
      </c>
      <c r="AA602" s="22" t="s">
        <v>1130</v>
      </c>
      <c r="AC602" t="str">
        <f>+Combinar1[[#This Row],[Descripción Filtro URL 1]]</f>
        <v>Huasco</v>
      </c>
      <c r="AD602" t="str">
        <f>+Combinar1[[#This Row],[titulo]]&amp;AC602&amp;", "&amp;Combinar1[[#This Row],[temporalidad]]</f>
        <v>Población por Pueblo Indígena, detallada por Zona, en la comuna de Huasco, Año 2017</v>
      </c>
      <c r="AE602" t="str">
        <f>+Combinar1[[#This Row],[descripcion_larga]]&amp;AC602&amp;", según datos del "&amp;Combinar1[[#This Row],[fuente]]&amp;", "&amp;Combinar1[[#This Row],[temporalidad]]</f>
        <v>Población que se identifican con un pueblo indígena detallado por pueblo, y su distribución por zona y distrito en la comuna de Huasco, según datos del Instituto Nacional de Estadísticas (INE)-Censo 2017, Año 2017</v>
      </c>
      <c r="AF602" t="e">
        <f>+Combinar1[[#This Row],[url]]&amp;Combinar1[[#This Row],[Complemento Link]]&amp;Combinar1[[#This Row],[id_fil_url 1]]&amp;#REF!&amp;#REF!</f>
        <v>#REF!</v>
      </c>
    </row>
    <row r="603" spans="1:32" x14ac:dyDescent="0.3">
      <c r="A603" s="22">
        <v>1</v>
      </c>
      <c r="B603" s="22" t="s">
        <v>376</v>
      </c>
      <c r="C603">
        <v>19</v>
      </c>
      <c r="D603" s="22">
        <v>19</v>
      </c>
      <c r="E603" s="22" t="s">
        <v>1107</v>
      </c>
      <c r="F603" s="22"/>
      <c r="G603" s="22" t="s">
        <v>1099</v>
      </c>
      <c r="H603" s="22" t="s">
        <v>733</v>
      </c>
      <c r="I603" s="22" t="s">
        <v>376</v>
      </c>
      <c r="K603" s="22" t="s">
        <v>1116</v>
      </c>
      <c r="L603" s="22" t="s">
        <v>1107</v>
      </c>
      <c r="M603" s="22" t="s">
        <v>739</v>
      </c>
      <c r="N603" s="22" t="s">
        <v>740</v>
      </c>
      <c r="O603" s="22" t="s">
        <v>741</v>
      </c>
      <c r="P603" s="22" t="s">
        <v>18052</v>
      </c>
      <c r="Q603" t="s">
        <v>18079</v>
      </c>
      <c r="R603" s="22" t="s">
        <v>1100</v>
      </c>
      <c r="S603" s="22" t="s">
        <v>18109</v>
      </c>
      <c r="T603" s="22" t="s">
        <v>1149</v>
      </c>
      <c r="U603" s="22" t="s">
        <v>384</v>
      </c>
      <c r="V603" s="22">
        <v>240</v>
      </c>
      <c r="W603" s="22" t="s">
        <v>377</v>
      </c>
      <c r="X603" s="22" t="s">
        <v>378</v>
      </c>
      <c r="Y603" s="22" t="s">
        <v>56</v>
      </c>
      <c r="Z603" s="22">
        <v>4101</v>
      </c>
      <c r="AA603" s="22" t="s">
        <v>1130</v>
      </c>
      <c r="AC603" t="str">
        <f>+Combinar1[[#This Row],[Descripción Filtro URL 1]]</f>
        <v>La Serena</v>
      </c>
      <c r="AD603" t="str">
        <f>+Combinar1[[#This Row],[titulo]]&amp;AC603&amp;", "&amp;Combinar1[[#This Row],[temporalidad]]</f>
        <v>Población por Pueblo Indígena, detallada por Zona, en la comuna de La Serena, Año 2017</v>
      </c>
      <c r="AE603" t="str">
        <f>+Combinar1[[#This Row],[descripcion_larga]]&amp;AC603&amp;", según datos del "&amp;Combinar1[[#This Row],[fuente]]&amp;", "&amp;Combinar1[[#This Row],[temporalidad]]</f>
        <v>Población que se identifican con un pueblo indígena detallado por pueblo, y su distribución por zona y distrito en la comuna de La Serena, según datos del Instituto Nacional de Estadísticas (INE)-Censo 2017, Año 2017</v>
      </c>
      <c r="AF603" t="e">
        <f>+Combinar1[[#This Row],[url]]&amp;Combinar1[[#This Row],[Complemento Link]]&amp;Combinar1[[#This Row],[id_fil_url 1]]&amp;#REF!&amp;#REF!</f>
        <v>#REF!</v>
      </c>
    </row>
    <row r="604" spans="1:32" x14ac:dyDescent="0.3">
      <c r="A604" s="22">
        <v>1</v>
      </c>
      <c r="B604" s="22" t="s">
        <v>376</v>
      </c>
      <c r="C604">
        <v>19</v>
      </c>
      <c r="D604" s="22">
        <v>19</v>
      </c>
      <c r="E604" s="22" t="s">
        <v>1107</v>
      </c>
      <c r="F604" s="22"/>
      <c r="G604" s="22" t="s">
        <v>1099</v>
      </c>
      <c r="H604" s="22" t="s">
        <v>733</v>
      </c>
      <c r="I604" s="22" t="s">
        <v>376</v>
      </c>
      <c r="K604" s="22" t="s">
        <v>1116</v>
      </c>
      <c r="L604" s="22" t="s">
        <v>1107</v>
      </c>
      <c r="M604" s="22" t="s">
        <v>739</v>
      </c>
      <c r="N604" s="22" t="s">
        <v>740</v>
      </c>
      <c r="O604" s="22" t="s">
        <v>741</v>
      </c>
      <c r="P604" s="22" t="s">
        <v>18052</v>
      </c>
      <c r="Q604" t="s">
        <v>18079</v>
      </c>
      <c r="R604" s="22" t="s">
        <v>1100</v>
      </c>
      <c r="S604" s="22" t="s">
        <v>18109</v>
      </c>
      <c r="T604" s="22" t="s">
        <v>1149</v>
      </c>
      <c r="U604" s="22" t="s">
        <v>384</v>
      </c>
      <c r="V604" s="22">
        <v>240</v>
      </c>
      <c r="W604" s="22" t="s">
        <v>377</v>
      </c>
      <c r="X604" s="22" t="s">
        <v>378</v>
      </c>
      <c r="Y604" s="22" t="s">
        <v>57</v>
      </c>
      <c r="Z604" s="22">
        <v>4102</v>
      </c>
      <c r="AA604" s="22" t="s">
        <v>1130</v>
      </c>
      <c r="AC604" t="str">
        <f>+Combinar1[[#This Row],[Descripción Filtro URL 1]]</f>
        <v>Coquimbo</v>
      </c>
      <c r="AD604" t="str">
        <f>+Combinar1[[#This Row],[titulo]]&amp;AC604&amp;", "&amp;Combinar1[[#This Row],[temporalidad]]</f>
        <v>Población por Pueblo Indígena, detallada por Zona, en la comuna de Coquimbo, Año 2017</v>
      </c>
      <c r="AE604" t="str">
        <f>+Combinar1[[#This Row],[descripcion_larga]]&amp;AC604&amp;", según datos del "&amp;Combinar1[[#This Row],[fuente]]&amp;", "&amp;Combinar1[[#This Row],[temporalidad]]</f>
        <v>Población que se identifican con un pueblo indígena detallado por pueblo, y su distribución por zona y distrito en la comuna de Coquimbo, según datos del Instituto Nacional de Estadísticas (INE)-Censo 2017, Año 2017</v>
      </c>
      <c r="AF604" t="e">
        <f>+Combinar1[[#This Row],[url]]&amp;Combinar1[[#This Row],[Complemento Link]]&amp;Combinar1[[#This Row],[id_fil_url 1]]&amp;#REF!&amp;#REF!</f>
        <v>#REF!</v>
      </c>
    </row>
    <row r="605" spans="1:32" x14ac:dyDescent="0.3">
      <c r="A605" s="22">
        <v>1</v>
      </c>
      <c r="B605" s="22" t="s">
        <v>376</v>
      </c>
      <c r="C605">
        <v>19</v>
      </c>
      <c r="D605" s="22">
        <v>19</v>
      </c>
      <c r="E605" s="22" t="s">
        <v>1107</v>
      </c>
      <c r="F605" s="22"/>
      <c r="G605" s="22" t="s">
        <v>1099</v>
      </c>
      <c r="H605" s="22" t="s">
        <v>733</v>
      </c>
      <c r="I605" s="22" t="s">
        <v>376</v>
      </c>
      <c r="K605" s="22" t="s">
        <v>1116</v>
      </c>
      <c r="L605" s="22" t="s">
        <v>1107</v>
      </c>
      <c r="M605" s="22" t="s">
        <v>739</v>
      </c>
      <c r="N605" s="22" t="s">
        <v>740</v>
      </c>
      <c r="O605" s="22" t="s">
        <v>741</v>
      </c>
      <c r="P605" s="22" t="s">
        <v>18052</v>
      </c>
      <c r="Q605" t="s">
        <v>18079</v>
      </c>
      <c r="R605" s="22" t="s">
        <v>1100</v>
      </c>
      <c r="S605" s="22" t="s">
        <v>18109</v>
      </c>
      <c r="T605" s="22" t="s">
        <v>1149</v>
      </c>
      <c r="U605" s="22" t="s">
        <v>384</v>
      </c>
      <c r="V605" s="22">
        <v>240</v>
      </c>
      <c r="W605" s="22" t="s">
        <v>377</v>
      </c>
      <c r="X605" s="22" t="s">
        <v>378</v>
      </c>
      <c r="Y605" s="22" t="s">
        <v>58</v>
      </c>
      <c r="Z605" s="22">
        <v>4103</v>
      </c>
      <c r="AA605" s="22" t="s">
        <v>1130</v>
      </c>
      <c r="AC605" t="str">
        <f>+Combinar1[[#This Row],[Descripción Filtro URL 1]]</f>
        <v>Andacollo</v>
      </c>
      <c r="AD605" t="str">
        <f>+Combinar1[[#This Row],[titulo]]&amp;AC605&amp;", "&amp;Combinar1[[#This Row],[temporalidad]]</f>
        <v>Población por Pueblo Indígena, detallada por Zona, en la comuna de Andacollo, Año 2017</v>
      </c>
      <c r="AE605" t="str">
        <f>+Combinar1[[#This Row],[descripcion_larga]]&amp;AC605&amp;", según datos del "&amp;Combinar1[[#This Row],[fuente]]&amp;", "&amp;Combinar1[[#This Row],[temporalidad]]</f>
        <v>Población que se identifican con un pueblo indígena detallado por pueblo, y su distribución por zona y distrito en la comuna de Andacollo, según datos del Instituto Nacional de Estadísticas (INE)-Censo 2017, Año 2017</v>
      </c>
      <c r="AF605" t="e">
        <f>+Combinar1[[#This Row],[url]]&amp;Combinar1[[#This Row],[Complemento Link]]&amp;Combinar1[[#This Row],[id_fil_url 1]]&amp;#REF!&amp;#REF!</f>
        <v>#REF!</v>
      </c>
    </row>
    <row r="606" spans="1:32" x14ac:dyDescent="0.3">
      <c r="A606" s="22">
        <v>1</v>
      </c>
      <c r="B606" s="22" t="s">
        <v>376</v>
      </c>
      <c r="C606">
        <v>19</v>
      </c>
      <c r="D606" s="22">
        <v>19</v>
      </c>
      <c r="E606" s="22" t="s">
        <v>1107</v>
      </c>
      <c r="F606" s="22"/>
      <c r="G606" s="22" t="s">
        <v>1099</v>
      </c>
      <c r="H606" s="22" t="s">
        <v>733</v>
      </c>
      <c r="I606" s="22" t="s">
        <v>376</v>
      </c>
      <c r="K606" s="22" t="s">
        <v>1116</v>
      </c>
      <c r="L606" s="22" t="s">
        <v>1107</v>
      </c>
      <c r="M606" s="22" t="s">
        <v>739</v>
      </c>
      <c r="N606" s="22" t="s">
        <v>740</v>
      </c>
      <c r="O606" s="22" t="s">
        <v>741</v>
      </c>
      <c r="P606" s="22" t="s">
        <v>18052</v>
      </c>
      <c r="Q606" t="s">
        <v>18079</v>
      </c>
      <c r="R606" s="22" t="s">
        <v>1100</v>
      </c>
      <c r="S606" s="22" t="s">
        <v>18109</v>
      </c>
      <c r="T606" s="22" t="s">
        <v>1149</v>
      </c>
      <c r="U606" s="22" t="s">
        <v>384</v>
      </c>
      <c r="V606" s="22">
        <v>240</v>
      </c>
      <c r="W606" s="22" t="s">
        <v>377</v>
      </c>
      <c r="X606" s="22" t="s">
        <v>378</v>
      </c>
      <c r="Y606" s="22" t="s">
        <v>59</v>
      </c>
      <c r="Z606" s="22">
        <v>4104</v>
      </c>
      <c r="AA606" s="22" t="s">
        <v>1130</v>
      </c>
      <c r="AC606" t="str">
        <f>+Combinar1[[#This Row],[Descripción Filtro URL 1]]</f>
        <v>La Higuera</v>
      </c>
      <c r="AD606" t="str">
        <f>+Combinar1[[#This Row],[titulo]]&amp;AC606&amp;", "&amp;Combinar1[[#This Row],[temporalidad]]</f>
        <v>Población por Pueblo Indígena, detallada por Zona, en la comuna de La Higuera, Año 2017</v>
      </c>
      <c r="AE606" t="str">
        <f>+Combinar1[[#This Row],[descripcion_larga]]&amp;AC606&amp;", según datos del "&amp;Combinar1[[#This Row],[fuente]]&amp;", "&amp;Combinar1[[#This Row],[temporalidad]]</f>
        <v>Población que se identifican con un pueblo indígena detallado por pueblo, y su distribución por zona y distrito en la comuna de La Higuera, según datos del Instituto Nacional de Estadísticas (INE)-Censo 2017, Año 2017</v>
      </c>
      <c r="AF606" t="e">
        <f>+Combinar1[[#This Row],[url]]&amp;Combinar1[[#This Row],[Complemento Link]]&amp;Combinar1[[#This Row],[id_fil_url 1]]&amp;#REF!&amp;#REF!</f>
        <v>#REF!</v>
      </c>
    </row>
    <row r="607" spans="1:32" x14ac:dyDescent="0.3">
      <c r="A607" s="22">
        <v>1</v>
      </c>
      <c r="B607" s="22" t="s">
        <v>376</v>
      </c>
      <c r="C607">
        <v>19</v>
      </c>
      <c r="D607" s="22">
        <v>19</v>
      </c>
      <c r="E607" s="22" t="s">
        <v>1107</v>
      </c>
      <c r="F607" s="22"/>
      <c r="G607" s="22" t="s">
        <v>1099</v>
      </c>
      <c r="H607" s="22" t="s">
        <v>733</v>
      </c>
      <c r="I607" s="22" t="s">
        <v>376</v>
      </c>
      <c r="K607" s="22" t="s">
        <v>1116</v>
      </c>
      <c r="L607" s="22" t="s">
        <v>1107</v>
      </c>
      <c r="M607" s="22" t="s">
        <v>739</v>
      </c>
      <c r="N607" s="22" t="s">
        <v>740</v>
      </c>
      <c r="O607" s="22" t="s">
        <v>741</v>
      </c>
      <c r="P607" s="22" t="s">
        <v>18052</v>
      </c>
      <c r="Q607" t="s">
        <v>18079</v>
      </c>
      <c r="R607" s="22" t="s">
        <v>1100</v>
      </c>
      <c r="S607" s="22" t="s">
        <v>18109</v>
      </c>
      <c r="T607" s="22" t="s">
        <v>1149</v>
      </c>
      <c r="U607" s="22" t="s">
        <v>384</v>
      </c>
      <c r="V607" s="22">
        <v>240</v>
      </c>
      <c r="W607" s="22" t="s">
        <v>377</v>
      </c>
      <c r="X607" s="22" t="s">
        <v>378</v>
      </c>
      <c r="Y607" s="22" t="s">
        <v>60</v>
      </c>
      <c r="Z607" s="22">
        <v>4105</v>
      </c>
      <c r="AA607" s="22" t="s">
        <v>1130</v>
      </c>
      <c r="AC607" t="str">
        <f>+Combinar1[[#This Row],[Descripción Filtro URL 1]]</f>
        <v>Paiguano</v>
      </c>
      <c r="AD607" t="str">
        <f>+Combinar1[[#This Row],[titulo]]&amp;AC607&amp;", "&amp;Combinar1[[#This Row],[temporalidad]]</f>
        <v>Población por Pueblo Indígena, detallada por Zona, en la comuna de Paiguano, Año 2017</v>
      </c>
      <c r="AE607" t="str">
        <f>+Combinar1[[#This Row],[descripcion_larga]]&amp;AC607&amp;", según datos del "&amp;Combinar1[[#This Row],[fuente]]&amp;", "&amp;Combinar1[[#This Row],[temporalidad]]</f>
        <v>Población que se identifican con un pueblo indígena detallado por pueblo, y su distribución por zona y distrito en la comuna de Paiguano, según datos del Instituto Nacional de Estadísticas (INE)-Censo 2017, Año 2017</v>
      </c>
      <c r="AF607" t="e">
        <f>+Combinar1[[#This Row],[url]]&amp;Combinar1[[#This Row],[Complemento Link]]&amp;Combinar1[[#This Row],[id_fil_url 1]]&amp;#REF!&amp;#REF!</f>
        <v>#REF!</v>
      </c>
    </row>
    <row r="608" spans="1:32" x14ac:dyDescent="0.3">
      <c r="A608" s="22">
        <v>1</v>
      </c>
      <c r="B608" s="22" t="s">
        <v>376</v>
      </c>
      <c r="C608">
        <v>19</v>
      </c>
      <c r="D608" s="22">
        <v>19</v>
      </c>
      <c r="E608" s="22" t="s">
        <v>1107</v>
      </c>
      <c r="F608" s="22"/>
      <c r="G608" s="22" t="s">
        <v>1099</v>
      </c>
      <c r="H608" s="22" t="s">
        <v>733</v>
      </c>
      <c r="I608" s="22" t="s">
        <v>376</v>
      </c>
      <c r="K608" s="22" t="s">
        <v>1116</v>
      </c>
      <c r="L608" s="22" t="s">
        <v>1107</v>
      </c>
      <c r="M608" s="22" t="s">
        <v>739</v>
      </c>
      <c r="N608" s="22" t="s">
        <v>740</v>
      </c>
      <c r="O608" s="22" t="s">
        <v>741</v>
      </c>
      <c r="P608" s="22" t="s">
        <v>18052</v>
      </c>
      <c r="Q608" t="s">
        <v>18079</v>
      </c>
      <c r="R608" s="22" t="s">
        <v>1100</v>
      </c>
      <c r="S608" s="22" t="s">
        <v>18109</v>
      </c>
      <c r="T608" s="22" t="s">
        <v>1149</v>
      </c>
      <c r="U608" s="22" t="s">
        <v>384</v>
      </c>
      <c r="V608" s="22">
        <v>240</v>
      </c>
      <c r="W608" s="22" t="s">
        <v>377</v>
      </c>
      <c r="X608" s="22" t="s">
        <v>378</v>
      </c>
      <c r="Y608" s="22" t="s">
        <v>61</v>
      </c>
      <c r="Z608" s="22">
        <v>4106</v>
      </c>
      <c r="AA608" s="22" t="s">
        <v>1130</v>
      </c>
      <c r="AC608" t="str">
        <f>+Combinar1[[#This Row],[Descripción Filtro URL 1]]</f>
        <v>Vicuña</v>
      </c>
      <c r="AD608" t="str">
        <f>+Combinar1[[#This Row],[titulo]]&amp;AC608&amp;", "&amp;Combinar1[[#This Row],[temporalidad]]</f>
        <v>Población por Pueblo Indígena, detallada por Zona, en la comuna de Vicuña, Año 2017</v>
      </c>
      <c r="AE608" t="str">
        <f>+Combinar1[[#This Row],[descripcion_larga]]&amp;AC608&amp;", según datos del "&amp;Combinar1[[#This Row],[fuente]]&amp;", "&amp;Combinar1[[#This Row],[temporalidad]]</f>
        <v>Población que se identifican con un pueblo indígena detallado por pueblo, y su distribución por zona y distrito en la comuna de Vicuña, según datos del Instituto Nacional de Estadísticas (INE)-Censo 2017, Año 2017</v>
      </c>
      <c r="AF608" t="e">
        <f>+Combinar1[[#This Row],[url]]&amp;Combinar1[[#This Row],[Complemento Link]]&amp;Combinar1[[#This Row],[id_fil_url 1]]&amp;#REF!&amp;#REF!</f>
        <v>#REF!</v>
      </c>
    </row>
    <row r="609" spans="1:32" x14ac:dyDescent="0.3">
      <c r="A609" s="22">
        <v>1</v>
      </c>
      <c r="B609" s="22" t="s">
        <v>376</v>
      </c>
      <c r="C609">
        <v>19</v>
      </c>
      <c r="D609" s="22">
        <v>19</v>
      </c>
      <c r="E609" s="22" t="s">
        <v>1107</v>
      </c>
      <c r="F609" s="22"/>
      <c r="G609" s="22" t="s">
        <v>1099</v>
      </c>
      <c r="H609" s="22" t="s">
        <v>733</v>
      </c>
      <c r="I609" s="22" t="s">
        <v>376</v>
      </c>
      <c r="K609" s="22" t="s">
        <v>1116</v>
      </c>
      <c r="L609" s="22" t="s">
        <v>1107</v>
      </c>
      <c r="M609" s="22" t="s">
        <v>739</v>
      </c>
      <c r="N609" s="22" t="s">
        <v>740</v>
      </c>
      <c r="O609" s="22" t="s">
        <v>741</v>
      </c>
      <c r="P609" s="22" t="s">
        <v>18052</v>
      </c>
      <c r="Q609" t="s">
        <v>18079</v>
      </c>
      <c r="R609" s="22" t="s">
        <v>1100</v>
      </c>
      <c r="S609" s="22" t="s">
        <v>18109</v>
      </c>
      <c r="T609" s="22" t="s">
        <v>1149</v>
      </c>
      <c r="U609" s="22" t="s">
        <v>384</v>
      </c>
      <c r="V609" s="22">
        <v>240</v>
      </c>
      <c r="W609" s="22" t="s">
        <v>377</v>
      </c>
      <c r="X609" s="22" t="s">
        <v>378</v>
      </c>
      <c r="Y609" s="22" t="s">
        <v>62</v>
      </c>
      <c r="Z609" s="22">
        <v>4201</v>
      </c>
      <c r="AA609" s="22" t="s">
        <v>1130</v>
      </c>
      <c r="AC609" t="str">
        <f>+Combinar1[[#This Row],[Descripción Filtro URL 1]]</f>
        <v>Illapel</v>
      </c>
      <c r="AD609" t="str">
        <f>+Combinar1[[#This Row],[titulo]]&amp;AC609&amp;", "&amp;Combinar1[[#This Row],[temporalidad]]</f>
        <v>Población por Pueblo Indígena, detallada por Zona, en la comuna de Illapel, Año 2017</v>
      </c>
      <c r="AE609" t="str">
        <f>+Combinar1[[#This Row],[descripcion_larga]]&amp;AC609&amp;", según datos del "&amp;Combinar1[[#This Row],[fuente]]&amp;", "&amp;Combinar1[[#This Row],[temporalidad]]</f>
        <v>Población que se identifican con un pueblo indígena detallado por pueblo, y su distribución por zona y distrito en la comuna de Illapel, según datos del Instituto Nacional de Estadísticas (INE)-Censo 2017, Año 2017</v>
      </c>
      <c r="AF609" t="e">
        <f>+Combinar1[[#This Row],[url]]&amp;Combinar1[[#This Row],[Complemento Link]]&amp;Combinar1[[#This Row],[id_fil_url 1]]&amp;#REF!&amp;#REF!</f>
        <v>#REF!</v>
      </c>
    </row>
    <row r="610" spans="1:32" x14ac:dyDescent="0.3">
      <c r="A610" s="22">
        <v>1</v>
      </c>
      <c r="B610" s="22" t="s">
        <v>376</v>
      </c>
      <c r="C610">
        <v>20</v>
      </c>
      <c r="D610" s="22">
        <v>20</v>
      </c>
      <c r="E610" s="22" t="s">
        <v>746</v>
      </c>
      <c r="F610" s="22"/>
      <c r="G610" s="22" t="s">
        <v>737</v>
      </c>
      <c r="H610" s="22" t="s">
        <v>733</v>
      </c>
      <c r="I610" s="22" t="s">
        <v>376</v>
      </c>
      <c r="K610" s="22" t="s">
        <v>1116</v>
      </c>
      <c r="L610" s="22" t="s">
        <v>746</v>
      </c>
      <c r="M610" s="22" t="s">
        <v>739</v>
      </c>
      <c r="N610" s="22" t="s">
        <v>740</v>
      </c>
      <c r="O610" s="22" t="s">
        <v>741</v>
      </c>
      <c r="P610" s="22" t="s">
        <v>18053</v>
      </c>
      <c r="Q610" t="s">
        <v>18080</v>
      </c>
      <c r="R610" s="22" t="s">
        <v>1100</v>
      </c>
      <c r="S610" s="22" t="s">
        <v>18110</v>
      </c>
      <c r="T610" s="22" t="s">
        <v>1150</v>
      </c>
      <c r="U610" s="22" t="s">
        <v>384</v>
      </c>
      <c r="V610" s="22">
        <v>240</v>
      </c>
      <c r="W610" s="22" t="s">
        <v>377</v>
      </c>
      <c r="X610" s="22" t="s">
        <v>378</v>
      </c>
      <c r="Y610" s="22" t="s">
        <v>31</v>
      </c>
      <c r="Z610" s="22">
        <v>1101</v>
      </c>
      <c r="AA610" s="22" t="s">
        <v>1130</v>
      </c>
      <c r="AC610" t="str">
        <f>+Combinar1[[#This Row],[Descripción Filtro URL 1]]</f>
        <v>Iquique</v>
      </c>
      <c r="AD610" t="str">
        <f>+Combinar1[[#This Row],[titulo]]&amp;AC610&amp;", "&amp;Combinar1[[#This Row],[temporalidad]]</f>
        <v>Población con Trabajo Remunerado detallada por Zona, en la comuna de Iquique, Año 2017</v>
      </c>
      <c r="AE610" t="str">
        <f>+Combinar1[[#This Row],[descripcion_larga]]&amp;AC610&amp;", según datos del "&amp;Combinar1[[#This Row],[fuente]]&amp;", "&amp;Combinar1[[#This Row],[temporalidad]]</f>
        <v>Gráfico que muestra la población con trabajo remunerado en la comuna de Iquique, según datos del Instituto Nacional de Estadísticas (INE)-Censo 2017, Año 2017</v>
      </c>
      <c r="AF610" t="e">
        <f>+Combinar1[[#This Row],[url]]&amp;Combinar1[[#This Row],[Complemento Link]]&amp;Combinar1[[#This Row],[id_fil_url 1]]&amp;#REF!&amp;#REF!</f>
        <v>#REF!</v>
      </c>
    </row>
    <row r="611" spans="1:32" x14ac:dyDescent="0.3">
      <c r="A611" s="22">
        <v>1</v>
      </c>
      <c r="B611" s="22" t="s">
        <v>376</v>
      </c>
      <c r="C611">
        <v>20</v>
      </c>
      <c r="D611" s="22">
        <v>20</v>
      </c>
      <c r="E611" s="22" t="s">
        <v>746</v>
      </c>
      <c r="F611" s="22"/>
      <c r="G611" s="22" t="s">
        <v>737</v>
      </c>
      <c r="H611" s="22" t="s">
        <v>733</v>
      </c>
      <c r="I611" s="22" t="s">
        <v>376</v>
      </c>
      <c r="K611" s="22" t="s">
        <v>1116</v>
      </c>
      <c r="L611" s="22" t="s">
        <v>746</v>
      </c>
      <c r="M611" s="22" t="s">
        <v>739</v>
      </c>
      <c r="N611" s="22" t="s">
        <v>740</v>
      </c>
      <c r="O611" s="22" t="s">
        <v>741</v>
      </c>
      <c r="P611" s="22" t="s">
        <v>18053</v>
      </c>
      <c r="Q611" t="s">
        <v>18080</v>
      </c>
      <c r="R611" s="22" t="s">
        <v>1100</v>
      </c>
      <c r="S611" s="22" t="s">
        <v>18110</v>
      </c>
      <c r="T611" s="22" t="s">
        <v>1150</v>
      </c>
      <c r="U611" s="22" t="s">
        <v>384</v>
      </c>
      <c r="V611" s="22">
        <v>240</v>
      </c>
      <c r="W611" s="22" t="s">
        <v>377</v>
      </c>
      <c r="X611" s="22" t="s">
        <v>378</v>
      </c>
      <c r="Y611" s="22" t="s">
        <v>32</v>
      </c>
      <c r="Z611" s="22">
        <v>1107</v>
      </c>
      <c r="AA611" s="22" t="s">
        <v>1130</v>
      </c>
      <c r="AC611" t="str">
        <f>+Combinar1[[#This Row],[Descripción Filtro URL 1]]</f>
        <v>Alto Hospicio</v>
      </c>
      <c r="AD611" t="str">
        <f>+Combinar1[[#This Row],[titulo]]&amp;AC611&amp;", "&amp;Combinar1[[#This Row],[temporalidad]]</f>
        <v>Población con Trabajo Remunerado detallada por Zona, en la comuna de Alto Hospicio, Año 2017</v>
      </c>
      <c r="AE611" t="str">
        <f>+Combinar1[[#This Row],[descripcion_larga]]&amp;AC611&amp;", según datos del "&amp;Combinar1[[#This Row],[fuente]]&amp;", "&amp;Combinar1[[#This Row],[temporalidad]]</f>
        <v>Gráfico que muestra la población con trabajo remunerado en la comuna de Alto Hospicio, según datos del Instituto Nacional de Estadísticas (INE)-Censo 2017, Año 2017</v>
      </c>
      <c r="AF611" t="e">
        <f>+Combinar1[[#This Row],[url]]&amp;Combinar1[[#This Row],[Complemento Link]]&amp;Combinar1[[#This Row],[id_fil_url 1]]&amp;#REF!&amp;#REF!</f>
        <v>#REF!</v>
      </c>
    </row>
    <row r="612" spans="1:32" x14ac:dyDescent="0.3">
      <c r="A612" s="22">
        <v>1</v>
      </c>
      <c r="B612" s="22" t="s">
        <v>376</v>
      </c>
      <c r="C612">
        <v>20</v>
      </c>
      <c r="D612" s="22">
        <v>20</v>
      </c>
      <c r="E612" s="22" t="s">
        <v>746</v>
      </c>
      <c r="F612" s="22"/>
      <c r="G612" s="22" t="s">
        <v>737</v>
      </c>
      <c r="H612" s="22" t="s">
        <v>733</v>
      </c>
      <c r="I612" s="22" t="s">
        <v>376</v>
      </c>
      <c r="K612" s="22" t="s">
        <v>1116</v>
      </c>
      <c r="L612" s="22" t="s">
        <v>746</v>
      </c>
      <c r="M612" s="22" t="s">
        <v>739</v>
      </c>
      <c r="N612" s="22" t="s">
        <v>740</v>
      </c>
      <c r="O612" s="22" t="s">
        <v>741</v>
      </c>
      <c r="P612" s="22" t="s">
        <v>18053</v>
      </c>
      <c r="Q612" t="s">
        <v>18080</v>
      </c>
      <c r="R612" s="22" t="s">
        <v>1100</v>
      </c>
      <c r="S612" s="22" t="s">
        <v>18110</v>
      </c>
      <c r="T612" s="22" t="s">
        <v>1150</v>
      </c>
      <c r="U612" s="22" t="s">
        <v>384</v>
      </c>
      <c r="V612" s="22">
        <v>240</v>
      </c>
      <c r="W612" s="22" t="s">
        <v>377</v>
      </c>
      <c r="X612" s="22" t="s">
        <v>378</v>
      </c>
      <c r="Y612" s="22" t="s">
        <v>33</v>
      </c>
      <c r="Z612" s="22">
        <v>1401</v>
      </c>
      <c r="AA612" s="22" t="s">
        <v>1130</v>
      </c>
      <c r="AC612" t="str">
        <f>+Combinar1[[#This Row],[Descripción Filtro URL 1]]</f>
        <v>Pozo Almonte</v>
      </c>
      <c r="AD612" t="str">
        <f>+Combinar1[[#This Row],[titulo]]&amp;AC612&amp;", "&amp;Combinar1[[#This Row],[temporalidad]]</f>
        <v>Población con Trabajo Remunerado detallada por Zona, en la comuna de Pozo Almonte, Año 2017</v>
      </c>
      <c r="AE612" t="str">
        <f>+Combinar1[[#This Row],[descripcion_larga]]&amp;AC612&amp;", según datos del "&amp;Combinar1[[#This Row],[fuente]]&amp;", "&amp;Combinar1[[#This Row],[temporalidad]]</f>
        <v>Gráfico que muestra la población con trabajo remunerado en la comuna de Pozo Almonte, según datos del Instituto Nacional de Estadísticas (INE)-Censo 2017, Año 2017</v>
      </c>
      <c r="AF612" t="e">
        <f>+Combinar1[[#This Row],[url]]&amp;Combinar1[[#This Row],[Complemento Link]]&amp;Combinar1[[#This Row],[id_fil_url 1]]&amp;#REF!&amp;#REF!</f>
        <v>#REF!</v>
      </c>
    </row>
    <row r="613" spans="1:32" x14ac:dyDescent="0.3">
      <c r="A613" s="22">
        <v>1</v>
      </c>
      <c r="B613" s="22" t="s">
        <v>376</v>
      </c>
      <c r="C613">
        <v>20</v>
      </c>
      <c r="D613" s="22">
        <v>20</v>
      </c>
      <c r="E613" s="22" t="s">
        <v>746</v>
      </c>
      <c r="F613" s="22"/>
      <c r="G613" s="22" t="s">
        <v>737</v>
      </c>
      <c r="H613" s="22" t="s">
        <v>733</v>
      </c>
      <c r="I613" s="22" t="s">
        <v>376</v>
      </c>
      <c r="K613" s="22" t="s">
        <v>1116</v>
      </c>
      <c r="L613" s="22" t="s">
        <v>746</v>
      </c>
      <c r="M613" s="22" t="s">
        <v>739</v>
      </c>
      <c r="N613" s="22" t="s">
        <v>740</v>
      </c>
      <c r="O613" s="22" t="s">
        <v>741</v>
      </c>
      <c r="P613" s="22" t="s">
        <v>18053</v>
      </c>
      <c r="Q613" t="s">
        <v>18080</v>
      </c>
      <c r="R613" s="22" t="s">
        <v>1100</v>
      </c>
      <c r="S613" s="22" t="s">
        <v>18110</v>
      </c>
      <c r="T613" s="22" t="s">
        <v>1150</v>
      </c>
      <c r="U613" s="22" t="s">
        <v>384</v>
      </c>
      <c r="V613" s="22">
        <v>240</v>
      </c>
      <c r="W613" s="22" t="s">
        <v>377</v>
      </c>
      <c r="X613" s="22" t="s">
        <v>378</v>
      </c>
      <c r="Y613" s="22" t="s">
        <v>34</v>
      </c>
      <c r="Z613" s="22">
        <v>1402</v>
      </c>
      <c r="AA613" s="22" t="s">
        <v>1130</v>
      </c>
      <c r="AC613" t="str">
        <f>+Combinar1[[#This Row],[Descripción Filtro URL 1]]</f>
        <v>Camiña</v>
      </c>
      <c r="AD613" t="str">
        <f>+Combinar1[[#This Row],[titulo]]&amp;AC613&amp;", "&amp;Combinar1[[#This Row],[temporalidad]]</f>
        <v>Población con Trabajo Remunerado detallada por Zona, en la comuna de Camiña, Año 2017</v>
      </c>
      <c r="AE613" t="str">
        <f>+Combinar1[[#This Row],[descripcion_larga]]&amp;AC613&amp;", según datos del "&amp;Combinar1[[#This Row],[fuente]]&amp;", "&amp;Combinar1[[#This Row],[temporalidad]]</f>
        <v>Gráfico que muestra la población con trabajo remunerado en la comuna de Camiña, según datos del Instituto Nacional de Estadísticas (INE)-Censo 2017, Año 2017</v>
      </c>
      <c r="AF613" t="e">
        <f>+Combinar1[[#This Row],[url]]&amp;Combinar1[[#This Row],[Complemento Link]]&amp;Combinar1[[#This Row],[id_fil_url 1]]&amp;#REF!&amp;#REF!</f>
        <v>#REF!</v>
      </c>
    </row>
    <row r="614" spans="1:32" x14ac:dyDescent="0.3">
      <c r="A614" s="22">
        <v>1</v>
      </c>
      <c r="B614" s="22" t="s">
        <v>376</v>
      </c>
      <c r="C614">
        <v>20</v>
      </c>
      <c r="D614" s="22">
        <v>20</v>
      </c>
      <c r="E614" s="22" t="s">
        <v>746</v>
      </c>
      <c r="F614" s="22"/>
      <c r="G614" s="22" t="s">
        <v>737</v>
      </c>
      <c r="H614" s="22" t="s">
        <v>733</v>
      </c>
      <c r="I614" s="22" t="s">
        <v>376</v>
      </c>
      <c r="K614" s="22" t="s">
        <v>1116</v>
      </c>
      <c r="L614" s="22" t="s">
        <v>746</v>
      </c>
      <c r="M614" s="22" t="s">
        <v>739</v>
      </c>
      <c r="N614" s="22" t="s">
        <v>740</v>
      </c>
      <c r="O614" s="22" t="s">
        <v>741</v>
      </c>
      <c r="P614" s="22" t="s">
        <v>18053</v>
      </c>
      <c r="Q614" t="s">
        <v>18080</v>
      </c>
      <c r="R614" s="22" t="s">
        <v>1100</v>
      </c>
      <c r="S614" s="22" t="s">
        <v>18110</v>
      </c>
      <c r="T614" s="22" t="s">
        <v>1150</v>
      </c>
      <c r="U614" s="22" t="s">
        <v>384</v>
      </c>
      <c r="V614" s="22">
        <v>240</v>
      </c>
      <c r="W614" s="22" t="s">
        <v>377</v>
      </c>
      <c r="X614" s="22" t="s">
        <v>378</v>
      </c>
      <c r="Y614" s="22" t="s">
        <v>35</v>
      </c>
      <c r="Z614" s="22">
        <v>1403</v>
      </c>
      <c r="AA614" s="22" t="s">
        <v>1130</v>
      </c>
      <c r="AC614" t="str">
        <f>+Combinar1[[#This Row],[Descripción Filtro URL 1]]</f>
        <v>Colchane</v>
      </c>
      <c r="AD614" t="str">
        <f>+Combinar1[[#This Row],[titulo]]&amp;AC614&amp;", "&amp;Combinar1[[#This Row],[temporalidad]]</f>
        <v>Población con Trabajo Remunerado detallada por Zona, en la comuna de Colchane, Año 2017</v>
      </c>
      <c r="AE614" t="str">
        <f>+Combinar1[[#This Row],[descripcion_larga]]&amp;AC614&amp;", según datos del "&amp;Combinar1[[#This Row],[fuente]]&amp;", "&amp;Combinar1[[#This Row],[temporalidad]]</f>
        <v>Gráfico que muestra la población con trabajo remunerado en la comuna de Colchane, según datos del Instituto Nacional de Estadísticas (INE)-Censo 2017, Año 2017</v>
      </c>
      <c r="AF614" t="e">
        <f>+Combinar1[[#This Row],[url]]&amp;Combinar1[[#This Row],[Complemento Link]]&amp;Combinar1[[#This Row],[id_fil_url 1]]&amp;#REF!&amp;#REF!</f>
        <v>#REF!</v>
      </c>
    </row>
    <row r="615" spans="1:32" x14ac:dyDescent="0.3">
      <c r="A615" s="22">
        <v>1</v>
      </c>
      <c r="B615" s="22" t="s">
        <v>376</v>
      </c>
      <c r="C615">
        <v>20</v>
      </c>
      <c r="D615" s="22">
        <v>20</v>
      </c>
      <c r="E615" s="22" t="s">
        <v>746</v>
      </c>
      <c r="F615" s="22"/>
      <c r="G615" s="22" t="s">
        <v>737</v>
      </c>
      <c r="H615" s="22" t="s">
        <v>733</v>
      </c>
      <c r="I615" s="22" t="s">
        <v>376</v>
      </c>
      <c r="K615" s="22" t="s">
        <v>1116</v>
      </c>
      <c r="L615" s="22" t="s">
        <v>746</v>
      </c>
      <c r="M615" s="22" t="s">
        <v>739</v>
      </c>
      <c r="N615" s="22" t="s">
        <v>740</v>
      </c>
      <c r="O615" s="22" t="s">
        <v>741</v>
      </c>
      <c r="P615" s="22" t="s">
        <v>18053</v>
      </c>
      <c r="Q615" t="s">
        <v>18080</v>
      </c>
      <c r="R615" s="22" t="s">
        <v>1100</v>
      </c>
      <c r="S615" s="22" t="s">
        <v>18110</v>
      </c>
      <c r="T615" s="22" t="s">
        <v>1150</v>
      </c>
      <c r="U615" s="22" t="s">
        <v>384</v>
      </c>
      <c r="V615" s="22">
        <v>240</v>
      </c>
      <c r="W615" s="22" t="s">
        <v>377</v>
      </c>
      <c r="X615" s="22" t="s">
        <v>378</v>
      </c>
      <c r="Y615" s="22" t="s">
        <v>36</v>
      </c>
      <c r="Z615" s="22">
        <v>1404</v>
      </c>
      <c r="AA615" s="22" t="s">
        <v>1130</v>
      </c>
      <c r="AC615" t="str">
        <f>+Combinar1[[#This Row],[Descripción Filtro URL 1]]</f>
        <v>Huara</v>
      </c>
      <c r="AD615" t="str">
        <f>+Combinar1[[#This Row],[titulo]]&amp;AC615&amp;", "&amp;Combinar1[[#This Row],[temporalidad]]</f>
        <v>Población con Trabajo Remunerado detallada por Zona, en la comuna de Huara, Año 2017</v>
      </c>
      <c r="AE615" t="str">
        <f>+Combinar1[[#This Row],[descripcion_larga]]&amp;AC615&amp;", según datos del "&amp;Combinar1[[#This Row],[fuente]]&amp;", "&amp;Combinar1[[#This Row],[temporalidad]]</f>
        <v>Gráfico que muestra la población con trabajo remunerado en la comuna de Huara, según datos del Instituto Nacional de Estadísticas (INE)-Censo 2017, Año 2017</v>
      </c>
      <c r="AF615" t="e">
        <f>+Combinar1[[#This Row],[url]]&amp;Combinar1[[#This Row],[Complemento Link]]&amp;Combinar1[[#This Row],[id_fil_url 1]]&amp;#REF!&amp;#REF!</f>
        <v>#REF!</v>
      </c>
    </row>
    <row r="616" spans="1:32" x14ac:dyDescent="0.3">
      <c r="A616" s="22">
        <v>1</v>
      </c>
      <c r="B616" s="22" t="s">
        <v>376</v>
      </c>
      <c r="C616">
        <v>20</v>
      </c>
      <c r="D616" s="22">
        <v>20</v>
      </c>
      <c r="E616" s="22" t="s">
        <v>746</v>
      </c>
      <c r="F616" s="22"/>
      <c r="G616" s="22" t="s">
        <v>737</v>
      </c>
      <c r="H616" s="22" t="s">
        <v>733</v>
      </c>
      <c r="I616" s="22" t="s">
        <v>376</v>
      </c>
      <c r="K616" s="22" t="s">
        <v>1116</v>
      </c>
      <c r="L616" s="22" t="s">
        <v>746</v>
      </c>
      <c r="M616" s="22" t="s">
        <v>739</v>
      </c>
      <c r="N616" s="22" t="s">
        <v>740</v>
      </c>
      <c r="O616" s="22" t="s">
        <v>741</v>
      </c>
      <c r="P616" s="22" t="s">
        <v>18053</v>
      </c>
      <c r="Q616" t="s">
        <v>18080</v>
      </c>
      <c r="R616" s="22" t="s">
        <v>1100</v>
      </c>
      <c r="S616" s="22" t="s">
        <v>18110</v>
      </c>
      <c r="T616" s="22" t="s">
        <v>1150</v>
      </c>
      <c r="U616" s="22" t="s">
        <v>384</v>
      </c>
      <c r="V616" s="22">
        <v>240</v>
      </c>
      <c r="W616" s="22" t="s">
        <v>377</v>
      </c>
      <c r="X616" s="22" t="s">
        <v>378</v>
      </c>
      <c r="Y616" s="22" t="s">
        <v>37</v>
      </c>
      <c r="Z616" s="22">
        <v>1405</v>
      </c>
      <c r="AA616" s="22" t="s">
        <v>1130</v>
      </c>
      <c r="AC616" t="str">
        <f>+Combinar1[[#This Row],[Descripción Filtro URL 1]]</f>
        <v>Pica</v>
      </c>
      <c r="AD616" t="str">
        <f>+Combinar1[[#This Row],[titulo]]&amp;AC616&amp;", "&amp;Combinar1[[#This Row],[temporalidad]]</f>
        <v>Población con Trabajo Remunerado detallada por Zona, en la comuna de Pica, Año 2017</v>
      </c>
      <c r="AE616" t="str">
        <f>+Combinar1[[#This Row],[descripcion_larga]]&amp;AC616&amp;", según datos del "&amp;Combinar1[[#This Row],[fuente]]&amp;", "&amp;Combinar1[[#This Row],[temporalidad]]</f>
        <v>Gráfico que muestra la población con trabajo remunerado en la comuna de Pica, según datos del Instituto Nacional de Estadísticas (INE)-Censo 2017, Año 2017</v>
      </c>
      <c r="AF616" t="e">
        <f>+Combinar1[[#This Row],[url]]&amp;Combinar1[[#This Row],[Complemento Link]]&amp;Combinar1[[#This Row],[id_fil_url 1]]&amp;#REF!&amp;#REF!</f>
        <v>#REF!</v>
      </c>
    </row>
    <row r="617" spans="1:32" x14ac:dyDescent="0.3">
      <c r="A617" s="22">
        <v>1</v>
      </c>
      <c r="B617" s="22" t="s">
        <v>376</v>
      </c>
      <c r="C617">
        <v>20</v>
      </c>
      <c r="D617" s="22">
        <v>20</v>
      </c>
      <c r="E617" s="22" t="s">
        <v>746</v>
      </c>
      <c r="F617" s="22"/>
      <c r="G617" s="22" t="s">
        <v>737</v>
      </c>
      <c r="H617" s="22" t="s">
        <v>733</v>
      </c>
      <c r="I617" s="22" t="s">
        <v>376</v>
      </c>
      <c r="K617" s="22" t="s">
        <v>1116</v>
      </c>
      <c r="L617" s="22" t="s">
        <v>746</v>
      </c>
      <c r="M617" s="22" t="s">
        <v>739</v>
      </c>
      <c r="N617" s="22" t="s">
        <v>740</v>
      </c>
      <c r="O617" s="22" t="s">
        <v>741</v>
      </c>
      <c r="P617" s="22" t="s">
        <v>18053</v>
      </c>
      <c r="Q617" t="s">
        <v>18080</v>
      </c>
      <c r="R617" s="22" t="s">
        <v>1100</v>
      </c>
      <c r="S617" s="22" t="s">
        <v>18110</v>
      </c>
      <c r="T617" s="22" t="s">
        <v>1150</v>
      </c>
      <c r="U617" s="22" t="s">
        <v>384</v>
      </c>
      <c r="V617" s="22">
        <v>240</v>
      </c>
      <c r="W617" s="22" t="s">
        <v>377</v>
      </c>
      <c r="X617" s="22" t="s">
        <v>378</v>
      </c>
      <c r="Y617" s="22" t="s">
        <v>38</v>
      </c>
      <c r="Z617" s="22">
        <v>2101</v>
      </c>
      <c r="AA617" s="22" t="s">
        <v>1130</v>
      </c>
      <c r="AC617" t="str">
        <f>+Combinar1[[#This Row],[Descripción Filtro URL 1]]</f>
        <v>Antofagasta</v>
      </c>
      <c r="AD617" t="str">
        <f>+Combinar1[[#This Row],[titulo]]&amp;AC617&amp;", "&amp;Combinar1[[#This Row],[temporalidad]]</f>
        <v>Población con Trabajo Remunerado detallada por Zona, en la comuna de Antofagasta, Año 2017</v>
      </c>
      <c r="AE617" t="str">
        <f>+Combinar1[[#This Row],[descripcion_larga]]&amp;AC617&amp;", según datos del "&amp;Combinar1[[#This Row],[fuente]]&amp;", "&amp;Combinar1[[#This Row],[temporalidad]]</f>
        <v>Gráfico que muestra la población con trabajo remunerado en la comuna de Antofagasta, según datos del Instituto Nacional de Estadísticas (INE)-Censo 2017, Año 2017</v>
      </c>
      <c r="AF617" t="e">
        <f>+Combinar1[[#This Row],[url]]&amp;Combinar1[[#This Row],[Complemento Link]]&amp;Combinar1[[#This Row],[id_fil_url 1]]&amp;#REF!&amp;#REF!</f>
        <v>#REF!</v>
      </c>
    </row>
    <row r="618" spans="1:32" x14ac:dyDescent="0.3">
      <c r="A618" s="22">
        <v>1</v>
      </c>
      <c r="B618" s="22" t="s">
        <v>376</v>
      </c>
      <c r="C618">
        <v>20</v>
      </c>
      <c r="D618" s="22">
        <v>20</v>
      </c>
      <c r="E618" s="22" t="s">
        <v>746</v>
      </c>
      <c r="F618" s="22"/>
      <c r="G618" s="22" t="s">
        <v>737</v>
      </c>
      <c r="H618" s="22" t="s">
        <v>733</v>
      </c>
      <c r="I618" s="22" t="s">
        <v>376</v>
      </c>
      <c r="K618" s="22" t="s">
        <v>1116</v>
      </c>
      <c r="L618" s="22" t="s">
        <v>746</v>
      </c>
      <c r="M618" s="22" t="s">
        <v>739</v>
      </c>
      <c r="N618" s="22" t="s">
        <v>740</v>
      </c>
      <c r="O618" s="22" t="s">
        <v>741</v>
      </c>
      <c r="P618" s="22" t="s">
        <v>18053</v>
      </c>
      <c r="Q618" t="s">
        <v>18080</v>
      </c>
      <c r="R618" s="22" t="s">
        <v>1100</v>
      </c>
      <c r="S618" s="22" t="s">
        <v>18110</v>
      </c>
      <c r="T618" s="22" t="s">
        <v>1150</v>
      </c>
      <c r="U618" s="22" t="s">
        <v>384</v>
      </c>
      <c r="V618" s="22">
        <v>240</v>
      </c>
      <c r="W618" s="22" t="s">
        <v>377</v>
      </c>
      <c r="X618" s="22" t="s">
        <v>378</v>
      </c>
      <c r="Y618" s="22" t="s">
        <v>39</v>
      </c>
      <c r="Z618" s="22">
        <v>2102</v>
      </c>
      <c r="AA618" s="22" t="s">
        <v>1130</v>
      </c>
      <c r="AC618" t="str">
        <f>+Combinar1[[#This Row],[Descripción Filtro URL 1]]</f>
        <v>Mejillones</v>
      </c>
      <c r="AD618" t="str">
        <f>+Combinar1[[#This Row],[titulo]]&amp;AC618&amp;", "&amp;Combinar1[[#This Row],[temporalidad]]</f>
        <v>Población con Trabajo Remunerado detallada por Zona, en la comuna de Mejillones, Año 2017</v>
      </c>
      <c r="AE618" t="str">
        <f>+Combinar1[[#This Row],[descripcion_larga]]&amp;AC618&amp;", según datos del "&amp;Combinar1[[#This Row],[fuente]]&amp;", "&amp;Combinar1[[#This Row],[temporalidad]]</f>
        <v>Gráfico que muestra la población con trabajo remunerado en la comuna de Mejillones, según datos del Instituto Nacional de Estadísticas (INE)-Censo 2017, Año 2017</v>
      </c>
      <c r="AF618" t="e">
        <f>+Combinar1[[#This Row],[url]]&amp;Combinar1[[#This Row],[Complemento Link]]&amp;Combinar1[[#This Row],[id_fil_url 1]]&amp;#REF!&amp;#REF!</f>
        <v>#REF!</v>
      </c>
    </row>
    <row r="619" spans="1:32" x14ac:dyDescent="0.3">
      <c r="A619" s="22">
        <v>1</v>
      </c>
      <c r="B619" s="22" t="s">
        <v>376</v>
      </c>
      <c r="C619">
        <v>20</v>
      </c>
      <c r="D619" s="22">
        <v>20</v>
      </c>
      <c r="E619" s="22" t="s">
        <v>746</v>
      </c>
      <c r="F619" s="22"/>
      <c r="G619" s="22" t="s">
        <v>737</v>
      </c>
      <c r="H619" s="22" t="s">
        <v>733</v>
      </c>
      <c r="I619" s="22" t="s">
        <v>376</v>
      </c>
      <c r="K619" s="22" t="s">
        <v>1116</v>
      </c>
      <c r="L619" s="22" t="s">
        <v>746</v>
      </c>
      <c r="M619" s="22" t="s">
        <v>739</v>
      </c>
      <c r="N619" s="22" t="s">
        <v>740</v>
      </c>
      <c r="O619" s="22" t="s">
        <v>741</v>
      </c>
      <c r="P619" s="22" t="s">
        <v>18053</v>
      </c>
      <c r="Q619" t="s">
        <v>18080</v>
      </c>
      <c r="R619" s="22" t="s">
        <v>1100</v>
      </c>
      <c r="S619" s="22" t="s">
        <v>18110</v>
      </c>
      <c r="T619" s="22" t="s">
        <v>1150</v>
      </c>
      <c r="U619" s="22" t="s">
        <v>384</v>
      </c>
      <c r="V619" s="22">
        <v>240</v>
      </c>
      <c r="W619" s="22" t="s">
        <v>377</v>
      </c>
      <c r="X619" s="22" t="s">
        <v>378</v>
      </c>
      <c r="Y619" s="22" t="s">
        <v>40</v>
      </c>
      <c r="Z619" s="22">
        <v>2103</v>
      </c>
      <c r="AA619" s="22" t="s">
        <v>1130</v>
      </c>
      <c r="AC619" t="str">
        <f>+Combinar1[[#This Row],[Descripción Filtro URL 1]]</f>
        <v>Sierra Gorda</v>
      </c>
      <c r="AD619" t="str">
        <f>+Combinar1[[#This Row],[titulo]]&amp;AC619&amp;", "&amp;Combinar1[[#This Row],[temporalidad]]</f>
        <v>Población con Trabajo Remunerado detallada por Zona, en la comuna de Sierra Gorda, Año 2017</v>
      </c>
      <c r="AE619" t="str">
        <f>+Combinar1[[#This Row],[descripcion_larga]]&amp;AC619&amp;", según datos del "&amp;Combinar1[[#This Row],[fuente]]&amp;", "&amp;Combinar1[[#This Row],[temporalidad]]</f>
        <v>Gráfico que muestra la población con trabajo remunerado en la comuna de Sierra Gorda, según datos del Instituto Nacional de Estadísticas (INE)-Censo 2017, Año 2017</v>
      </c>
      <c r="AF619" t="e">
        <f>+Combinar1[[#This Row],[url]]&amp;Combinar1[[#This Row],[Complemento Link]]&amp;Combinar1[[#This Row],[id_fil_url 1]]&amp;#REF!&amp;#REF!</f>
        <v>#REF!</v>
      </c>
    </row>
    <row r="620" spans="1:32" x14ac:dyDescent="0.3">
      <c r="A620" s="22">
        <v>1</v>
      </c>
      <c r="B620" s="22" t="s">
        <v>376</v>
      </c>
      <c r="C620">
        <v>20</v>
      </c>
      <c r="D620" s="22">
        <v>20</v>
      </c>
      <c r="E620" s="22" t="s">
        <v>746</v>
      </c>
      <c r="F620" s="22"/>
      <c r="G620" s="22" t="s">
        <v>737</v>
      </c>
      <c r="H620" s="22" t="s">
        <v>733</v>
      </c>
      <c r="I620" s="22" t="s">
        <v>376</v>
      </c>
      <c r="K620" s="22" t="s">
        <v>1116</v>
      </c>
      <c r="L620" s="22" t="s">
        <v>746</v>
      </c>
      <c r="M620" s="22" t="s">
        <v>739</v>
      </c>
      <c r="N620" s="22" t="s">
        <v>740</v>
      </c>
      <c r="O620" s="22" t="s">
        <v>741</v>
      </c>
      <c r="P620" s="22" t="s">
        <v>18053</v>
      </c>
      <c r="Q620" t="s">
        <v>18080</v>
      </c>
      <c r="R620" s="22" t="s">
        <v>1100</v>
      </c>
      <c r="S620" s="22" t="s">
        <v>18110</v>
      </c>
      <c r="T620" s="22" t="s">
        <v>1150</v>
      </c>
      <c r="U620" s="22" t="s">
        <v>384</v>
      </c>
      <c r="V620" s="22">
        <v>240</v>
      </c>
      <c r="W620" s="22" t="s">
        <v>377</v>
      </c>
      <c r="X620" s="22" t="s">
        <v>378</v>
      </c>
      <c r="Y620" s="22" t="s">
        <v>41</v>
      </c>
      <c r="Z620" s="22">
        <v>2104</v>
      </c>
      <c r="AA620" s="22" t="s">
        <v>1130</v>
      </c>
      <c r="AC620" t="str">
        <f>+Combinar1[[#This Row],[Descripción Filtro URL 1]]</f>
        <v>Taltal</v>
      </c>
      <c r="AD620" t="str">
        <f>+Combinar1[[#This Row],[titulo]]&amp;AC620&amp;", "&amp;Combinar1[[#This Row],[temporalidad]]</f>
        <v>Población con Trabajo Remunerado detallada por Zona, en la comuna de Taltal, Año 2017</v>
      </c>
      <c r="AE620" t="str">
        <f>+Combinar1[[#This Row],[descripcion_larga]]&amp;AC620&amp;", según datos del "&amp;Combinar1[[#This Row],[fuente]]&amp;", "&amp;Combinar1[[#This Row],[temporalidad]]</f>
        <v>Gráfico que muestra la población con trabajo remunerado en la comuna de Taltal, según datos del Instituto Nacional de Estadísticas (INE)-Censo 2017, Año 2017</v>
      </c>
      <c r="AF620" t="e">
        <f>+Combinar1[[#This Row],[url]]&amp;Combinar1[[#This Row],[Complemento Link]]&amp;Combinar1[[#This Row],[id_fil_url 1]]&amp;#REF!&amp;#REF!</f>
        <v>#REF!</v>
      </c>
    </row>
    <row r="621" spans="1:32" x14ac:dyDescent="0.3">
      <c r="A621" s="22">
        <v>1</v>
      </c>
      <c r="B621" s="22" t="s">
        <v>376</v>
      </c>
      <c r="C621">
        <v>20</v>
      </c>
      <c r="D621" s="22">
        <v>20</v>
      </c>
      <c r="E621" s="22" t="s">
        <v>746</v>
      </c>
      <c r="F621" s="22"/>
      <c r="G621" s="22" t="s">
        <v>737</v>
      </c>
      <c r="H621" s="22" t="s">
        <v>733</v>
      </c>
      <c r="I621" s="22" t="s">
        <v>376</v>
      </c>
      <c r="K621" s="22" t="s">
        <v>1116</v>
      </c>
      <c r="L621" s="22" t="s">
        <v>746</v>
      </c>
      <c r="M621" s="22" t="s">
        <v>739</v>
      </c>
      <c r="N621" s="22" t="s">
        <v>740</v>
      </c>
      <c r="O621" s="22" t="s">
        <v>741</v>
      </c>
      <c r="P621" s="22" t="s">
        <v>18053</v>
      </c>
      <c r="Q621" t="s">
        <v>18080</v>
      </c>
      <c r="R621" s="22" t="s">
        <v>1100</v>
      </c>
      <c r="S621" s="22" t="s">
        <v>18110</v>
      </c>
      <c r="T621" s="22" t="s">
        <v>1150</v>
      </c>
      <c r="U621" s="22" t="s">
        <v>384</v>
      </c>
      <c r="V621" s="22">
        <v>240</v>
      </c>
      <c r="W621" s="22" t="s">
        <v>377</v>
      </c>
      <c r="X621" s="22" t="s">
        <v>378</v>
      </c>
      <c r="Y621" s="22" t="s">
        <v>42</v>
      </c>
      <c r="Z621" s="22">
        <v>2201</v>
      </c>
      <c r="AA621" s="22" t="s">
        <v>1130</v>
      </c>
      <c r="AC621" t="str">
        <f>+Combinar1[[#This Row],[Descripción Filtro URL 1]]</f>
        <v>Calama</v>
      </c>
      <c r="AD621" t="str">
        <f>+Combinar1[[#This Row],[titulo]]&amp;AC621&amp;", "&amp;Combinar1[[#This Row],[temporalidad]]</f>
        <v>Población con Trabajo Remunerado detallada por Zona, en la comuna de Calama, Año 2017</v>
      </c>
      <c r="AE621" t="str">
        <f>+Combinar1[[#This Row],[descripcion_larga]]&amp;AC621&amp;", según datos del "&amp;Combinar1[[#This Row],[fuente]]&amp;", "&amp;Combinar1[[#This Row],[temporalidad]]</f>
        <v>Gráfico que muestra la población con trabajo remunerado en la comuna de Calama, según datos del Instituto Nacional de Estadísticas (INE)-Censo 2017, Año 2017</v>
      </c>
      <c r="AF621" t="e">
        <f>+Combinar1[[#This Row],[url]]&amp;Combinar1[[#This Row],[Complemento Link]]&amp;Combinar1[[#This Row],[id_fil_url 1]]&amp;#REF!&amp;#REF!</f>
        <v>#REF!</v>
      </c>
    </row>
    <row r="622" spans="1:32" x14ac:dyDescent="0.3">
      <c r="A622" s="22">
        <v>1</v>
      </c>
      <c r="B622" s="22" t="s">
        <v>376</v>
      </c>
      <c r="C622">
        <v>20</v>
      </c>
      <c r="D622" s="22">
        <v>20</v>
      </c>
      <c r="E622" s="22" t="s">
        <v>746</v>
      </c>
      <c r="F622" s="22"/>
      <c r="G622" s="22" t="s">
        <v>737</v>
      </c>
      <c r="H622" s="22" t="s">
        <v>733</v>
      </c>
      <c r="I622" s="22" t="s">
        <v>376</v>
      </c>
      <c r="K622" s="22" t="s">
        <v>1116</v>
      </c>
      <c r="L622" s="22" t="s">
        <v>746</v>
      </c>
      <c r="M622" s="22" t="s">
        <v>739</v>
      </c>
      <c r="N622" s="22" t="s">
        <v>740</v>
      </c>
      <c r="O622" s="22" t="s">
        <v>741</v>
      </c>
      <c r="P622" s="22" t="s">
        <v>18053</v>
      </c>
      <c r="Q622" t="s">
        <v>18080</v>
      </c>
      <c r="R622" s="22" t="s">
        <v>1100</v>
      </c>
      <c r="S622" s="22" t="s">
        <v>18110</v>
      </c>
      <c r="T622" s="22" t="s">
        <v>1150</v>
      </c>
      <c r="U622" s="22" t="s">
        <v>384</v>
      </c>
      <c r="V622" s="22">
        <v>240</v>
      </c>
      <c r="W622" s="22" t="s">
        <v>377</v>
      </c>
      <c r="X622" s="22" t="s">
        <v>378</v>
      </c>
      <c r="Y622" s="22" t="s">
        <v>43</v>
      </c>
      <c r="Z622" s="22">
        <v>2202</v>
      </c>
      <c r="AA622" s="22" t="s">
        <v>1130</v>
      </c>
      <c r="AC622" t="str">
        <f>+Combinar1[[#This Row],[Descripción Filtro URL 1]]</f>
        <v>Ollagüe</v>
      </c>
      <c r="AD622" t="str">
        <f>+Combinar1[[#This Row],[titulo]]&amp;AC622&amp;", "&amp;Combinar1[[#This Row],[temporalidad]]</f>
        <v>Población con Trabajo Remunerado detallada por Zona, en la comuna de Ollagüe, Año 2017</v>
      </c>
      <c r="AE622" t="str">
        <f>+Combinar1[[#This Row],[descripcion_larga]]&amp;AC622&amp;", según datos del "&amp;Combinar1[[#This Row],[fuente]]&amp;", "&amp;Combinar1[[#This Row],[temporalidad]]</f>
        <v>Gráfico que muestra la población con trabajo remunerado en la comuna de Ollagüe, según datos del Instituto Nacional de Estadísticas (INE)-Censo 2017, Año 2017</v>
      </c>
      <c r="AF622" t="e">
        <f>+Combinar1[[#This Row],[url]]&amp;Combinar1[[#This Row],[Complemento Link]]&amp;Combinar1[[#This Row],[id_fil_url 1]]&amp;#REF!&amp;#REF!</f>
        <v>#REF!</v>
      </c>
    </row>
    <row r="623" spans="1:32" x14ac:dyDescent="0.3">
      <c r="A623" s="22">
        <v>1</v>
      </c>
      <c r="B623" s="22" t="s">
        <v>376</v>
      </c>
      <c r="C623">
        <v>20</v>
      </c>
      <c r="D623" s="22">
        <v>20</v>
      </c>
      <c r="E623" s="22" t="s">
        <v>746</v>
      </c>
      <c r="F623" s="22"/>
      <c r="G623" s="22" t="s">
        <v>737</v>
      </c>
      <c r="H623" s="22" t="s">
        <v>733</v>
      </c>
      <c r="I623" s="22" t="s">
        <v>376</v>
      </c>
      <c r="K623" s="22" t="s">
        <v>1116</v>
      </c>
      <c r="L623" s="22" t="s">
        <v>746</v>
      </c>
      <c r="M623" s="22" t="s">
        <v>739</v>
      </c>
      <c r="N623" s="22" t="s">
        <v>740</v>
      </c>
      <c r="O623" s="22" t="s">
        <v>741</v>
      </c>
      <c r="P623" s="22" t="s">
        <v>18053</v>
      </c>
      <c r="Q623" t="s">
        <v>18080</v>
      </c>
      <c r="R623" s="22" t="s">
        <v>1100</v>
      </c>
      <c r="S623" s="22" t="s">
        <v>18110</v>
      </c>
      <c r="T623" s="22" t="s">
        <v>1150</v>
      </c>
      <c r="U623" s="22" t="s">
        <v>384</v>
      </c>
      <c r="V623" s="22">
        <v>240</v>
      </c>
      <c r="W623" s="22" t="s">
        <v>377</v>
      </c>
      <c r="X623" s="22" t="s">
        <v>378</v>
      </c>
      <c r="Y623" s="22" t="s">
        <v>44</v>
      </c>
      <c r="Z623" s="22">
        <v>2203</v>
      </c>
      <c r="AA623" s="22" t="s">
        <v>1130</v>
      </c>
      <c r="AC623" t="str">
        <f>+Combinar1[[#This Row],[Descripción Filtro URL 1]]</f>
        <v>San Pedro de Atacama</v>
      </c>
      <c r="AD623" t="str">
        <f>+Combinar1[[#This Row],[titulo]]&amp;AC623&amp;", "&amp;Combinar1[[#This Row],[temporalidad]]</f>
        <v>Población con Trabajo Remunerado detallada por Zona, en la comuna de San Pedro de Atacama, Año 2017</v>
      </c>
      <c r="AE623" t="str">
        <f>+Combinar1[[#This Row],[descripcion_larga]]&amp;AC623&amp;", según datos del "&amp;Combinar1[[#This Row],[fuente]]&amp;", "&amp;Combinar1[[#This Row],[temporalidad]]</f>
        <v>Gráfico que muestra la población con trabajo remunerado en la comuna de San Pedro de Atacama, según datos del Instituto Nacional de Estadísticas (INE)-Censo 2017, Año 2017</v>
      </c>
      <c r="AF623" t="e">
        <f>+Combinar1[[#This Row],[url]]&amp;Combinar1[[#This Row],[Complemento Link]]&amp;Combinar1[[#This Row],[id_fil_url 1]]&amp;#REF!&amp;#REF!</f>
        <v>#REF!</v>
      </c>
    </row>
    <row r="624" spans="1:32" x14ac:dyDescent="0.3">
      <c r="A624" s="22">
        <v>1</v>
      </c>
      <c r="B624" s="22" t="s">
        <v>376</v>
      </c>
      <c r="C624">
        <v>20</v>
      </c>
      <c r="D624" s="22">
        <v>20</v>
      </c>
      <c r="E624" s="22" t="s">
        <v>746</v>
      </c>
      <c r="F624" s="22"/>
      <c r="G624" s="22" t="s">
        <v>737</v>
      </c>
      <c r="H624" s="22" t="s">
        <v>733</v>
      </c>
      <c r="I624" s="22" t="s">
        <v>376</v>
      </c>
      <c r="K624" s="22" t="s">
        <v>1116</v>
      </c>
      <c r="L624" s="22" t="s">
        <v>746</v>
      </c>
      <c r="M624" s="22" t="s">
        <v>739</v>
      </c>
      <c r="N624" s="22" t="s">
        <v>740</v>
      </c>
      <c r="O624" s="22" t="s">
        <v>741</v>
      </c>
      <c r="P624" s="22" t="s">
        <v>18053</v>
      </c>
      <c r="Q624" t="s">
        <v>18080</v>
      </c>
      <c r="R624" s="22" t="s">
        <v>1100</v>
      </c>
      <c r="S624" s="22" t="s">
        <v>18110</v>
      </c>
      <c r="T624" s="22" t="s">
        <v>1150</v>
      </c>
      <c r="U624" s="22" t="s">
        <v>384</v>
      </c>
      <c r="V624" s="22">
        <v>240</v>
      </c>
      <c r="W624" s="22" t="s">
        <v>377</v>
      </c>
      <c r="X624" s="22" t="s">
        <v>378</v>
      </c>
      <c r="Y624" s="22" t="s">
        <v>45</v>
      </c>
      <c r="Z624" s="22">
        <v>2301</v>
      </c>
      <c r="AA624" s="22" t="s">
        <v>1130</v>
      </c>
      <c r="AC624" t="str">
        <f>+Combinar1[[#This Row],[Descripción Filtro URL 1]]</f>
        <v>Tocopilla</v>
      </c>
      <c r="AD624" t="str">
        <f>+Combinar1[[#This Row],[titulo]]&amp;AC624&amp;", "&amp;Combinar1[[#This Row],[temporalidad]]</f>
        <v>Población con Trabajo Remunerado detallada por Zona, en la comuna de Tocopilla, Año 2017</v>
      </c>
      <c r="AE624" t="str">
        <f>+Combinar1[[#This Row],[descripcion_larga]]&amp;AC624&amp;", según datos del "&amp;Combinar1[[#This Row],[fuente]]&amp;", "&amp;Combinar1[[#This Row],[temporalidad]]</f>
        <v>Gráfico que muestra la población con trabajo remunerado en la comuna de Tocopilla, según datos del Instituto Nacional de Estadísticas (INE)-Censo 2017, Año 2017</v>
      </c>
      <c r="AF624" t="e">
        <f>+Combinar1[[#This Row],[url]]&amp;Combinar1[[#This Row],[Complemento Link]]&amp;Combinar1[[#This Row],[id_fil_url 1]]&amp;#REF!&amp;#REF!</f>
        <v>#REF!</v>
      </c>
    </row>
    <row r="625" spans="1:32" x14ac:dyDescent="0.3">
      <c r="A625" s="22">
        <v>1</v>
      </c>
      <c r="B625" s="22" t="s">
        <v>376</v>
      </c>
      <c r="C625">
        <v>20</v>
      </c>
      <c r="D625" s="22">
        <v>20</v>
      </c>
      <c r="E625" s="22" t="s">
        <v>746</v>
      </c>
      <c r="F625" s="22"/>
      <c r="G625" s="22" t="s">
        <v>737</v>
      </c>
      <c r="H625" s="22" t="s">
        <v>733</v>
      </c>
      <c r="I625" s="22" t="s">
        <v>376</v>
      </c>
      <c r="K625" s="22" t="s">
        <v>1116</v>
      </c>
      <c r="L625" s="22" t="s">
        <v>746</v>
      </c>
      <c r="M625" s="22" t="s">
        <v>739</v>
      </c>
      <c r="N625" s="22" t="s">
        <v>740</v>
      </c>
      <c r="O625" s="22" t="s">
        <v>741</v>
      </c>
      <c r="P625" s="22" t="s">
        <v>18053</v>
      </c>
      <c r="Q625" t="s">
        <v>18080</v>
      </c>
      <c r="R625" s="22" t="s">
        <v>1100</v>
      </c>
      <c r="S625" s="22" t="s">
        <v>18110</v>
      </c>
      <c r="T625" s="22" t="s">
        <v>1150</v>
      </c>
      <c r="U625" s="22" t="s">
        <v>384</v>
      </c>
      <c r="V625" s="22">
        <v>240</v>
      </c>
      <c r="W625" s="22" t="s">
        <v>377</v>
      </c>
      <c r="X625" s="22" t="s">
        <v>378</v>
      </c>
      <c r="Y625" s="22" t="s">
        <v>46</v>
      </c>
      <c r="Z625" s="22">
        <v>2302</v>
      </c>
      <c r="AA625" s="22" t="s">
        <v>1130</v>
      </c>
      <c r="AC625" t="str">
        <f>+Combinar1[[#This Row],[Descripción Filtro URL 1]]</f>
        <v>María Elena</v>
      </c>
      <c r="AD625" t="str">
        <f>+Combinar1[[#This Row],[titulo]]&amp;AC625&amp;", "&amp;Combinar1[[#This Row],[temporalidad]]</f>
        <v>Población con Trabajo Remunerado detallada por Zona, en la comuna de María Elena, Año 2017</v>
      </c>
      <c r="AE625" t="str">
        <f>+Combinar1[[#This Row],[descripcion_larga]]&amp;AC625&amp;", según datos del "&amp;Combinar1[[#This Row],[fuente]]&amp;", "&amp;Combinar1[[#This Row],[temporalidad]]</f>
        <v>Gráfico que muestra la población con trabajo remunerado en la comuna de María Elena, según datos del Instituto Nacional de Estadísticas (INE)-Censo 2017, Año 2017</v>
      </c>
      <c r="AF625" t="e">
        <f>+Combinar1[[#This Row],[url]]&amp;Combinar1[[#This Row],[Complemento Link]]&amp;Combinar1[[#This Row],[id_fil_url 1]]&amp;#REF!&amp;#REF!</f>
        <v>#REF!</v>
      </c>
    </row>
    <row r="626" spans="1:32" x14ac:dyDescent="0.3">
      <c r="A626" s="22">
        <v>1</v>
      </c>
      <c r="B626" s="22" t="s">
        <v>376</v>
      </c>
      <c r="C626">
        <v>20</v>
      </c>
      <c r="D626" s="22">
        <v>20</v>
      </c>
      <c r="E626" s="22" t="s">
        <v>746</v>
      </c>
      <c r="F626" s="22"/>
      <c r="G626" s="22" t="s">
        <v>737</v>
      </c>
      <c r="H626" s="22" t="s">
        <v>733</v>
      </c>
      <c r="I626" s="22" t="s">
        <v>376</v>
      </c>
      <c r="K626" s="22" t="s">
        <v>1116</v>
      </c>
      <c r="L626" s="22" t="s">
        <v>746</v>
      </c>
      <c r="M626" s="22" t="s">
        <v>739</v>
      </c>
      <c r="N626" s="22" t="s">
        <v>740</v>
      </c>
      <c r="O626" s="22" t="s">
        <v>741</v>
      </c>
      <c r="P626" s="22" t="s">
        <v>18053</v>
      </c>
      <c r="Q626" t="s">
        <v>18080</v>
      </c>
      <c r="R626" s="22" t="s">
        <v>1100</v>
      </c>
      <c r="S626" s="22" t="s">
        <v>18110</v>
      </c>
      <c r="T626" s="22" t="s">
        <v>1150</v>
      </c>
      <c r="U626" s="22" t="s">
        <v>384</v>
      </c>
      <c r="V626" s="22">
        <v>240</v>
      </c>
      <c r="W626" s="22" t="s">
        <v>377</v>
      </c>
      <c r="X626" s="22" t="s">
        <v>378</v>
      </c>
      <c r="Y626" s="22" t="s">
        <v>47</v>
      </c>
      <c r="Z626" s="22">
        <v>3101</v>
      </c>
      <c r="AA626" s="22" t="s">
        <v>1130</v>
      </c>
      <c r="AC626" t="str">
        <f>+Combinar1[[#This Row],[Descripción Filtro URL 1]]</f>
        <v>Copiapó</v>
      </c>
      <c r="AD626" t="str">
        <f>+Combinar1[[#This Row],[titulo]]&amp;AC626&amp;", "&amp;Combinar1[[#This Row],[temporalidad]]</f>
        <v>Población con Trabajo Remunerado detallada por Zona, en la comuna de Copiapó, Año 2017</v>
      </c>
      <c r="AE626" t="str">
        <f>+Combinar1[[#This Row],[descripcion_larga]]&amp;AC626&amp;", según datos del "&amp;Combinar1[[#This Row],[fuente]]&amp;", "&amp;Combinar1[[#This Row],[temporalidad]]</f>
        <v>Gráfico que muestra la población con trabajo remunerado en la comuna de Copiapó, según datos del Instituto Nacional de Estadísticas (INE)-Censo 2017, Año 2017</v>
      </c>
      <c r="AF626" t="e">
        <f>+Combinar1[[#This Row],[url]]&amp;Combinar1[[#This Row],[Complemento Link]]&amp;Combinar1[[#This Row],[id_fil_url 1]]&amp;#REF!&amp;#REF!</f>
        <v>#REF!</v>
      </c>
    </row>
    <row r="627" spans="1:32" x14ac:dyDescent="0.3">
      <c r="A627" s="22">
        <v>1</v>
      </c>
      <c r="B627" s="22" t="s">
        <v>376</v>
      </c>
      <c r="C627">
        <v>20</v>
      </c>
      <c r="D627" s="22">
        <v>20</v>
      </c>
      <c r="E627" s="22" t="s">
        <v>746</v>
      </c>
      <c r="F627" s="22"/>
      <c r="G627" s="22" t="s">
        <v>737</v>
      </c>
      <c r="H627" s="22" t="s">
        <v>733</v>
      </c>
      <c r="I627" s="22" t="s">
        <v>376</v>
      </c>
      <c r="K627" s="22" t="s">
        <v>1116</v>
      </c>
      <c r="L627" s="22" t="s">
        <v>746</v>
      </c>
      <c r="M627" s="22" t="s">
        <v>739</v>
      </c>
      <c r="N627" s="22" t="s">
        <v>740</v>
      </c>
      <c r="O627" s="22" t="s">
        <v>741</v>
      </c>
      <c r="P627" s="22" t="s">
        <v>18053</v>
      </c>
      <c r="Q627" t="s">
        <v>18080</v>
      </c>
      <c r="R627" s="22" t="s">
        <v>1100</v>
      </c>
      <c r="S627" s="22" t="s">
        <v>18110</v>
      </c>
      <c r="T627" s="22" t="s">
        <v>1150</v>
      </c>
      <c r="U627" s="22" t="s">
        <v>384</v>
      </c>
      <c r="V627" s="22">
        <v>240</v>
      </c>
      <c r="W627" s="22" t="s">
        <v>377</v>
      </c>
      <c r="X627" s="22" t="s">
        <v>378</v>
      </c>
      <c r="Y627" s="22" t="s">
        <v>48</v>
      </c>
      <c r="Z627" s="22">
        <v>3102</v>
      </c>
      <c r="AA627" s="22" t="s">
        <v>1130</v>
      </c>
      <c r="AC627" t="str">
        <f>+Combinar1[[#This Row],[Descripción Filtro URL 1]]</f>
        <v>Caldera</v>
      </c>
      <c r="AD627" t="str">
        <f>+Combinar1[[#This Row],[titulo]]&amp;AC627&amp;", "&amp;Combinar1[[#This Row],[temporalidad]]</f>
        <v>Población con Trabajo Remunerado detallada por Zona, en la comuna de Caldera, Año 2017</v>
      </c>
      <c r="AE627" t="str">
        <f>+Combinar1[[#This Row],[descripcion_larga]]&amp;AC627&amp;", según datos del "&amp;Combinar1[[#This Row],[fuente]]&amp;", "&amp;Combinar1[[#This Row],[temporalidad]]</f>
        <v>Gráfico que muestra la población con trabajo remunerado en la comuna de Caldera, según datos del Instituto Nacional de Estadísticas (INE)-Censo 2017, Año 2017</v>
      </c>
      <c r="AF627" t="e">
        <f>+Combinar1[[#This Row],[url]]&amp;Combinar1[[#This Row],[Complemento Link]]&amp;Combinar1[[#This Row],[id_fil_url 1]]&amp;#REF!&amp;#REF!</f>
        <v>#REF!</v>
      </c>
    </row>
    <row r="628" spans="1:32" x14ac:dyDescent="0.3">
      <c r="A628" s="22">
        <v>1</v>
      </c>
      <c r="B628" s="22" t="s">
        <v>376</v>
      </c>
      <c r="C628">
        <v>20</v>
      </c>
      <c r="D628" s="22">
        <v>20</v>
      </c>
      <c r="E628" s="22" t="s">
        <v>746</v>
      </c>
      <c r="F628" s="22"/>
      <c r="G628" s="22" t="s">
        <v>737</v>
      </c>
      <c r="H628" s="22" t="s">
        <v>733</v>
      </c>
      <c r="I628" s="22" t="s">
        <v>376</v>
      </c>
      <c r="K628" s="22" t="s">
        <v>1116</v>
      </c>
      <c r="L628" s="22" t="s">
        <v>746</v>
      </c>
      <c r="M628" s="22" t="s">
        <v>739</v>
      </c>
      <c r="N628" s="22" t="s">
        <v>740</v>
      </c>
      <c r="O628" s="22" t="s">
        <v>741</v>
      </c>
      <c r="P628" s="22" t="s">
        <v>18053</v>
      </c>
      <c r="Q628" t="s">
        <v>18080</v>
      </c>
      <c r="R628" s="22" t="s">
        <v>1100</v>
      </c>
      <c r="S628" s="22" t="s">
        <v>18110</v>
      </c>
      <c r="T628" s="22" t="s">
        <v>1150</v>
      </c>
      <c r="U628" s="22" t="s">
        <v>384</v>
      </c>
      <c r="V628" s="22">
        <v>240</v>
      </c>
      <c r="W628" s="22" t="s">
        <v>377</v>
      </c>
      <c r="X628" s="22" t="s">
        <v>378</v>
      </c>
      <c r="Y628" s="22" t="s">
        <v>49</v>
      </c>
      <c r="Z628" s="22">
        <v>3103</v>
      </c>
      <c r="AA628" s="22" t="s">
        <v>1130</v>
      </c>
      <c r="AC628" t="str">
        <f>+Combinar1[[#This Row],[Descripción Filtro URL 1]]</f>
        <v>Tierra Amarilla</v>
      </c>
      <c r="AD628" t="str">
        <f>+Combinar1[[#This Row],[titulo]]&amp;AC628&amp;", "&amp;Combinar1[[#This Row],[temporalidad]]</f>
        <v>Población con Trabajo Remunerado detallada por Zona, en la comuna de Tierra Amarilla, Año 2017</v>
      </c>
      <c r="AE628" t="str">
        <f>+Combinar1[[#This Row],[descripcion_larga]]&amp;AC628&amp;", según datos del "&amp;Combinar1[[#This Row],[fuente]]&amp;", "&amp;Combinar1[[#This Row],[temporalidad]]</f>
        <v>Gráfico que muestra la población con trabajo remunerado en la comuna de Tierra Amarilla, según datos del Instituto Nacional de Estadísticas (INE)-Censo 2017, Año 2017</v>
      </c>
      <c r="AF628" t="e">
        <f>+Combinar1[[#This Row],[url]]&amp;Combinar1[[#This Row],[Complemento Link]]&amp;Combinar1[[#This Row],[id_fil_url 1]]&amp;#REF!&amp;#REF!</f>
        <v>#REF!</v>
      </c>
    </row>
    <row r="629" spans="1:32" x14ac:dyDescent="0.3">
      <c r="A629" s="22">
        <v>1</v>
      </c>
      <c r="B629" s="22" t="s">
        <v>376</v>
      </c>
      <c r="C629">
        <v>20</v>
      </c>
      <c r="D629" s="22">
        <v>20</v>
      </c>
      <c r="E629" s="22" t="s">
        <v>746</v>
      </c>
      <c r="F629" s="22"/>
      <c r="G629" s="22" t="s">
        <v>737</v>
      </c>
      <c r="H629" s="22" t="s">
        <v>733</v>
      </c>
      <c r="I629" s="22" t="s">
        <v>376</v>
      </c>
      <c r="K629" s="22" t="s">
        <v>1116</v>
      </c>
      <c r="L629" s="22" t="s">
        <v>746</v>
      </c>
      <c r="M629" s="22" t="s">
        <v>739</v>
      </c>
      <c r="N629" s="22" t="s">
        <v>740</v>
      </c>
      <c r="O629" s="22" t="s">
        <v>741</v>
      </c>
      <c r="P629" s="22" t="s">
        <v>18053</v>
      </c>
      <c r="Q629" t="s">
        <v>18080</v>
      </c>
      <c r="R629" s="22" t="s">
        <v>1100</v>
      </c>
      <c r="S629" s="22" t="s">
        <v>18110</v>
      </c>
      <c r="T629" s="22" t="s">
        <v>1150</v>
      </c>
      <c r="U629" s="22" t="s">
        <v>384</v>
      </c>
      <c r="V629" s="22">
        <v>240</v>
      </c>
      <c r="W629" s="22" t="s">
        <v>377</v>
      </c>
      <c r="X629" s="22" t="s">
        <v>378</v>
      </c>
      <c r="Y629" s="22" t="s">
        <v>50</v>
      </c>
      <c r="Z629" s="22">
        <v>3201</v>
      </c>
      <c r="AA629" s="22" t="s">
        <v>1130</v>
      </c>
      <c r="AC629" t="str">
        <f>+Combinar1[[#This Row],[Descripción Filtro URL 1]]</f>
        <v>Chañaral</v>
      </c>
      <c r="AD629" t="str">
        <f>+Combinar1[[#This Row],[titulo]]&amp;AC629&amp;", "&amp;Combinar1[[#This Row],[temporalidad]]</f>
        <v>Población con Trabajo Remunerado detallada por Zona, en la comuna de Chañaral, Año 2017</v>
      </c>
      <c r="AE629" t="str">
        <f>+Combinar1[[#This Row],[descripcion_larga]]&amp;AC629&amp;", según datos del "&amp;Combinar1[[#This Row],[fuente]]&amp;", "&amp;Combinar1[[#This Row],[temporalidad]]</f>
        <v>Gráfico que muestra la población con trabajo remunerado en la comuna de Chañaral, según datos del Instituto Nacional de Estadísticas (INE)-Censo 2017, Año 2017</v>
      </c>
      <c r="AF629" t="e">
        <f>+Combinar1[[#This Row],[url]]&amp;Combinar1[[#This Row],[Complemento Link]]&amp;Combinar1[[#This Row],[id_fil_url 1]]&amp;#REF!&amp;#REF!</f>
        <v>#REF!</v>
      </c>
    </row>
    <row r="630" spans="1:32" x14ac:dyDescent="0.3">
      <c r="A630" s="22">
        <v>1</v>
      </c>
      <c r="B630" s="22" t="s">
        <v>376</v>
      </c>
      <c r="C630">
        <v>20</v>
      </c>
      <c r="D630" s="22">
        <v>20</v>
      </c>
      <c r="E630" s="22" t="s">
        <v>746</v>
      </c>
      <c r="F630" s="22"/>
      <c r="G630" s="22" t="s">
        <v>737</v>
      </c>
      <c r="H630" s="22" t="s">
        <v>733</v>
      </c>
      <c r="I630" s="22" t="s">
        <v>376</v>
      </c>
      <c r="K630" s="22" t="s">
        <v>1116</v>
      </c>
      <c r="L630" s="22" t="s">
        <v>746</v>
      </c>
      <c r="M630" s="22" t="s">
        <v>739</v>
      </c>
      <c r="N630" s="22" t="s">
        <v>740</v>
      </c>
      <c r="O630" s="22" t="s">
        <v>741</v>
      </c>
      <c r="P630" s="22" t="s">
        <v>18053</v>
      </c>
      <c r="Q630" t="s">
        <v>18080</v>
      </c>
      <c r="R630" s="22" t="s">
        <v>1100</v>
      </c>
      <c r="S630" s="22" t="s">
        <v>18110</v>
      </c>
      <c r="T630" s="22" t="s">
        <v>1150</v>
      </c>
      <c r="U630" s="22" t="s">
        <v>384</v>
      </c>
      <c r="V630" s="22">
        <v>240</v>
      </c>
      <c r="W630" s="22" t="s">
        <v>377</v>
      </c>
      <c r="X630" s="22" t="s">
        <v>378</v>
      </c>
      <c r="Y630" s="22" t="s">
        <v>51</v>
      </c>
      <c r="Z630" s="22">
        <v>3202</v>
      </c>
      <c r="AA630" s="22" t="s">
        <v>1130</v>
      </c>
      <c r="AC630" t="str">
        <f>+Combinar1[[#This Row],[Descripción Filtro URL 1]]</f>
        <v>Diego de Almagro</v>
      </c>
      <c r="AD630" t="str">
        <f>+Combinar1[[#This Row],[titulo]]&amp;AC630&amp;", "&amp;Combinar1[[#This Row],[temporalidad]]</f>
        <v>Población con Trabajo Remunerado detallada por Zona, en la comuna de Diego de Almagro, Año 2017</v>
      </c>
      <c r="AE630" t="str">
        <f>+Combinar1[[#This Row],[descripcion_larga]]&amp;AC630&amp;", según datos del "&amp;Combinar1[[#This Row],[fuente]]&amp;", "&amp;Combinar1[[#This Row],[temporalidad]]</f>
        <v>Gráfico que muestra la población con trabajo remunerado en la comuna de Diego de Almagro, según datos del Instituto Nacional de Estadísticas (INE)-Censo 2017, Año 2017</v>
      </c>
      <c r="AF630" t="e">
        <f>+Combinar1[[#This Row],[url]]&amp;Combinar1[[#This Row],[Complemento Link]]&amp;Combinar1[[#This Row],[id_fil_url 1]]&amp;#REF!&amp;#REF!</f>
        <v>#REF!</v>
      </c>
    </row>
    <row r="631" spans="1:32" x14ac:dyDescent="0.3">
      <c r="A631" s="22">
        <v>1</v>
      </c>
      <c r="B631" s="22" t="s">
        <v>376</v>
      </c>
      <c r="C631">
        <v>20</v>
      </c>
      <c r="D631" s="22">
        <v>20</v>
      </c>
      <c r="E631" s="22" t="s">
        <v>746</v>
      </c>
      <c r="F631" s="22"/>
      <c r="G631" s="22" t="s">
        <v>737</v>
      </c>
      <c r="H631" s="22" t="s">
        <v>733</v>
      </c>
      <c r="I631" s="22" t="s">
        <v>376</v>
      </c>
      <c r="K631" s="22" t="s">
        <v>1116</v>
      </c>
      <c r="L631" s="22" t="s">
        <v>746</v>
      </c>
      <c r="M631" s="22" t="s">
        <v>739</v>
      </c>
      <c r="N631" s="22" t="s">
        <v>740</v>
      </c>
      <c r="O631" s="22" t="s">
        <v>741</v>
      </c>
      <c r="P631" s="22" t="s">
        <v>18053</v>
      </c>
      <c r="Q631" t="s">
        <v>18080</v>
      </c>
      <c r="R631" s="22" t="s">
        <v>1100</v>
      </c>
      <c r="S631" s="22" t="s">
        <v>18110</v>
      </c>
      <c r="T631" s="22" t="s">
        <v>1150</v>
      </c>
      <c r="U631" s="22" t="s">
        <v>384</v>
      </c>
      <c r="V631" s="22">
        <v>240</v>
      </c>
      <c r="W631" s="22" t="s">
        <v>377</v>
      </c>
      <c r="X631" s="22" t="s">
        <v>378</v>
      </c>
      <c r="Y631" s="22" t="s">
        <v>52</v>
      </c>
      <c r="Z631" s="22">
        <v>3301</v>
      </c>
      <c r="AA631" s="22" t="s">
        <v>1130</v>
      </c>
      <c r="AC631" t="str">
        <f>+Combinar1[[#This Row],[Descripción Filtro URL 1]]</f>
        <v>Vallenar</v>
      </c>
      <c r="AD631" t="str">
        <f>+Combinar1[[#This Row],[titulo]]&amp;AC631&amp;", "&amp;Combinar1[[#This Row],[temporalidad]]</f>
        <v>Población con Trabajo Remunerado detallada por Zona, en la comuna de Vallenar, Año 2017</v>
      </c>
      <c r="AE631" t="str">
        <f>+Combinar1[[#This Row],[descripcion_larga]]&amp;AC631&amp;", según datos del "&amp;Combinar1[[#This Row],[fuente]]&amp;", "&amp;Combinar1[[#This Row],[temporalidad]]</f>
        <v>Gráfico que muestra la población con trabajo remunerado en la comuna de Vallenar, según datos del Instituto Nacional de Estadísticas (INE)-Censo 2017, Año 2017</v>
      </c>
      <c r="AF631" t="e">
        <f>+Combinar1[[#This Row],[url]]&amp;Combinar1[[#This Row],[Complemento Link]]&amp;Combinar1[[#This Row],[id_fil_url 1]]&amp;#REF!&amp;#REF!</f>
        <v>#REF!</v>
      </c>
    </row>
    <row r="632" spans="1:32" x14ac:dyDescent="0.3">
      <c r="A632" s="22">
        <v>1</v>
      </c>
      <c r="B632" s="22" t="s">
        <v>376</v>
      </c>
      <c r="C632">
        <v>20</v>
      </c>
      <c r="D632" s="22">
        <v>20</v>
      </c>
      <c r="E632" s="22" t="s">
        <v>746</v>
      </c>
      <c r="F632" s="22"/>
      <c r="G632" s="22" t="s">
        <v>737</v>
      </c>
      <c r="H632" s="22" t="s">
        <v>733</v>
      </c>
      <c r="I632" s="22" t="s">
        <v>376</v>
      </c>
      <c r="K632" s="22" t="s">
        <v>1116</v>
      </c>
      <c r="L632" s="22" t="s">
        <v>746</v>
      </c>
      <c r="M632" s="22" t="s">
        <v>739</v>
      </c>
      <c r="N632" s="22" t="s">
        <v>740</v>
      </c>
      <c r="O632" s="22" t="s">
        <v>741</v>
      </c>
      <c r="P632" s="22" t="s">
        <v>18053</v>
      </c>
      <c r="Q632" t="s">
        <v>18080</v>
      </c>
      <c r="R632" s="22" t="s">
        <v>1100</v>
      </c>
      <c r="S632" s="22" t="s">
        <v>18110</v>
      </c>
      <c r="T632" s="22" t="s">
        <v>1150</v>
      </c>
      <c r="U632" s="22" t="s">
        <v>384</v>
      </c>
      <c r="V632" s="22">
        <v>240</v>
      </c>
      <c r="W632" s="22" t="s">
        <v>377</v>
      </c>
      <c r="X632" s="22" t="s">
        <v>378</v>
      </c>
      <c r="Y632" s="22" t="s">
        <v>53</v>
      </c>
      <c r="Z632" s="22">
        <v>3302</v>
      </c>
      <c r="AA632" s="22" t="s">
        <v>1130</v>
      </c>
      <c r="AC632" t="str">
        <f>+Combinar1[[#This Row],[Descripción Filtro URL 1]]</f>
        <v>Alto del Carmen</v>
      </c>
      <c r="AD632" t="str">
        <f>+Combinar1[[#This Row],[titulo]]&amp;AC632&amp;", "&amp;Combinar1[[#This Row],[temporalidad]]</f>
        <v>Población con Trabajo Remunerado detallada por Zona, en la comuna de Alto del Carmen, Año 2017</v>
      </c>
      <c r="AE632" t="str">
        <f>+Combinar1[[#This Row],[descripcion_larga]]&amp;AC632&amp;", según datos del "&amp;Combinar1[[#This Row],[fuente]]&amp;", "&amp;Combinar1[[#This Row],[temporalidad]]</f>
        <v>Gráfico que muestra la población con trabajo remunerado en la comuna de Alto del Carmen, según datos del Instituto Nacional de Estadísticas (INE)-Censo 2017, Año 2017</v>
      </c>
      <c r="AF632" t="e">
        <f>+Combinar1[[#This Row],[url]]&amp;Combinar1[[#This Row],[Complemento Link]]&amp;Combinar1[[#This Row],[id_fil_url 1]]&amp;#REF!&amp;#REF!</f>
        <v>#REF!</v>
      </c>
    </row>
    <row r="633" spans="1:32" x14ac:dyDescent="0.3">
      <c r="A633" s="22">
        <v>1</v>
      </c>
      <c r="B633" s="22" t="s">
        <v>376</v>
      </c>
      <c r="C633">
        <v>20</v>
      </c>
      <c r="D633" s="22">
        <v>20</v>
      </c>
      <c r="E633" s="22" t="s">
        <v>746</v>
      </c>
      <c r="F633" s="22"/>
      <c r="G633" s="22" t="s">
        <v>737</v>
      </c>
      <c r="H633" s="22" t="s">
        <v>733</v>
      </c>
      <c r="I633" s="22" t="s">
        <v>376</v>
      </c>
      <c r="K633" s="22" t="s">
        <v>1116</v>
      </c>
      <c r="L633" s="22" t="s">
        <v>746</v>
      </c>
      <c r="M633" s="22" t="s">
        <v>739</v>
      </c>
      <c r="N633" s="22" t="s">
        <v>740</v>
      </c>
      <c r="O633" s="22" t="s">
        <v>741</v>
      </c>
      <c r="P633" s="22" t="s">
        <v>18053</v>
      </c>
      <c r="Q633" t="s">
        <v>18080</v>
      </c>
      <c r="R633" s="22" t="s">
        <v>1100</v>
      </c>
      <c r="S633" s="22" t="s">
        <v>18110</v>
      </c>
      <c r="T633" s="22" t="s">
        <v>1150</v>
      </c>
      <c r="U633" s="22" t="s">
        <v>384</v>
      </c>
      <c r="V633" s="22">
        <v>240</v>
      </c>
      <c r="W633" s="22" t="s">
        <v>377</v>
      </c>
      <c r="X633" s="22" t="s">
        <v>378</v>
      </c>
      <c r="Y633" s="22" t="s">
        <v>54</v>
      </c>
      <c r="Z633" s="22">
        <v>3303</v>
      </c>
      <c r="AA633" s="22" t="s">
        <v>1130</v>
      </c>
      <c r="AC633" t="str">
        <f>+Combinar1[[#This Row],[Descripción Filtro URL 1]]</f>
        <v>Freirina</v>
      </c>
      <c r="AD633" t="str">
        <f>+Combinar1[[#This Row],[titulo]]&amp;AC633&amp;", "&amp;Combinar1[[#This Row],[temporalidad]]</f>
        <v>Población con Trabajo Remunerado detallada por Zona, en la comuna de Freirina, Año 2017</v>
      </c>
      <c r="AE633" t="str">
        <f>+Combinar1[[#This Row],[descripcion_larga]]&amp;AC633&amp;", según datos del "&amp;Combinar1[[#This Row],[fuente]]&amp;", "&amp;Combinar1[[#This Row],[temporalidad]]</f>
        <v>Gráfico que muestra la población con trabajo remunerado en la comuna de Freirina, según datos del Instituto Nacional de Estadísticas (INE)-Censo 2017, Año 2017</v>
      </c>
      <c r="AF633" t="e">
        <f>+Combinar1[[#This Row],[url]]&amp;Combinar1[[#This Row],[Complemento Link]]&amp;Combinar1[[#This Row],[id_fil_url 1]]&amp;#REF!&amp;#REF!</f>
        <v>#REF!</v>
      </c>
    </row>
    <row r="634" spans="1:32" x14ac:dyDescent="0.3">
      <c r="A634" s="22">
        <v>1</v>
      </c>
      <c r="B634" s="22" t="s">
        <v>376</v>
      </c>
      <c r="C634">
        <v>20</v>
      </c>
      <c r="D634" s="22">
        <v>20</v>
      </c>
      <c r="E634" s="22" t="s">
        <v>746</v>
      </c>
      <c r="F634" s="22"/>
      <c r="G634" s="22" t="s">
        <v>737</v>
      </c>
      <c r="H634" s="22" t="s">
        <v>733</v>
      </c>
      <c r="I634" s="22" t="s">
        <v>376</v>
      </c>
      <c r="K634" s="22" t="s">
        <v>1116</v>
      </c>
      <c r="L634" s="22" t="s">
        <v>746</v>
      </c>
      <c r="M634" s="22" t="s">
        <v>739</v>
      </c>
      <c r="N634" s="22" t="s">
        <v>740</v>
      </c>
      <c r="O634" s="22" t="s">
        <v>741</v>
      </c>
      <c r="P634" s="22" t="s">
        <v>18053</v>
      </c>
      <c r="Q634" t="s">
        <v>18080</v>
      </c>
      <c r="R634" s="22" t="s">
        <v>1100</v>
      </c>
      <c r="S634" s="22" t="s">
        <v>18110</v>
      </c>
      <c r="T634" s="22" t="s">
        <v>1150</v>
      </c>
      <c r="U634" s="22" t="s">
        <v>384</v>
      </c>
      <c r="V634" s="22">
        <v>240</v>
      </c>
      <c r="W634" s="22" t="s">
        <v>377</v>
      </c>
      <c r="X634" s="22" t="s">
        <v>378</v>
      </c>
      <c r="Y634" s="22" t="s">
        <v>55</v>
      </c>
      <c r="Z634" s="22">
        <v>3304</v>
      </c>
      <c r="AA634" s="22" t="s">
        <v>1130</v>
      </c>
      <c r="AC634" t="str">
        <f>+Combinar1[[#This Row],[Descripción Filtro URL 1]]</f>
        <v>Huasco</v>
      </c>
      <c r="AD634" t="str">
        <f>+Combinar1[[#This Row],[titulo]]&amp;AC634&amp;", "&amp;Combinar1[[#This Row],[temporalidad]]</f>
        <v>Población con Trabajo Remunerado detallada por Zona, en la comuna de Huasco, Año 2017</v>
      </c>
      <c r="AE634" t="str">
        <f>+Combinar1[[#This Row],[descripcion_larga]]&amp;AC634&amp;", según datos del "&amp;Combinar1[[#This Row],[fuente]]&amp;", "&amp;Combinar1[[#This Row],[temporalidad]]</f>
        <v>Gráfico que muestra la población con trabajo remunerado en la comuna de Huasco, según datos del Instituto Nacional de Estadísticas (INE)-Censo 2017, Año 2017</v>
      </c>
      <c r="AF634" t="e">
        <f>+Combinar1[[#This Row],[url]]&amp;Combinar1[[#This Row],[Complemento Link]]&amp;Combinar1[[#This Row],[id_fil_url 1]]&amp;#REF!&amp;#REF!</f>
        <v>#REF!</v>
      </c>
    </row>
    <row r="635" spans="1:32" x14ac:dyDescent="0.3">
      <c r="A635" s="22">
        <v>1</v>
      </c>
      <c r="B635" s="22" t="s">
        <v>376</v>
      </c>
      <c r="C635">
        <v>20</v>
      </c>
      <c r="D635" s="22">
        <v>20</v>
      </c>
      <c r="E635" s="22" t="s">
        <v>746</v>
      </c>
      <c r="F635" s="22"/>
      <c r="G635" s="22" t="s">
        <v>737</v>
      </c>
      <c r="H635" s="22" t="s">
        <v>733</v>
      </c>
      <c r="I635" s="22" t="s">
        <v>376</v>
      </c>
      <c r="K635" s="22" t="s">
        <v>1116</v>
      </c>
      <c r="L635" s="22" t="s">
        <v>746</v>
      </c>
      <c r="M635" s="22" t="s">
        <v>739</v>
      </c>
      <c r="N635" s="22" t="s">
        <v>740</v>
      </c>
      <c r="O635" s="22" t="s">
        <v>741</v>
      </c>
      <c r="P635" s="22" t="s">
        <v>18053</v>
      </c>
      <c r="Q635" t="s">
        <v>18080</v>
      </c>
      <c r="R635" s="22" t="s">
        <v>1100</v>
      </c>
      <c r="S635" s="22" t="s">
        <v>18110</v>
      </c>
      <c r="T635" s="22" t="s">
        <v>1150</v>
      </c>
      <c r="U635" s="22" t="s">
        <v>384</v>
      </c>
      <c r="V635" s="22">
        <v>240</v>
      </c>
      <c r="W635" s="22" t="s">
        <v>377</v>
      </c>
      <c r="X635" s="22" t="s">
        <v>378</v>
      </c>
      <c r="Y635" s="22" t="s">
        <v>56</v>
      </c>
      <c r="Z635" s="22">
        <v>4101</v>
      </c>
      <c r="AA635" s="22" t="s">
        <v>1130</v>
      </c>
      <c r="AC635" t="str">
        <f>+Combinar1[[#This Row],[Descripción Filtro URL 1]]</f>
        <v>La Serena</v>
      </c>
      <c r="AD635" t="str">
        <f>+Combinar1[[#This Row],[titulo]]&amp;AC635&amp;", "&amp;Combinar1[[#This Row],[temporalidad]]</f>
        <v>Población con Trabajo Remunerado detallada por Zona, en la comuna de La Serena, Año 2017</v>
      </c>
      <c r="AE635" t="str">
        <f>+Combinar1[[#This Row],[descripcion_larga]]&amp;AC635&amp;", según datos del "&amp;Combinar1[[#This Row],[fuente]]&amp;", "&amp;Combinar1[[#This Row],[temporalidad]]</f>
        <v>Gráfico que muestra la población con trabajo remunerado en la comuna de La Serena, según datos del Instituto Nacional de Estadísticas (INE)-Censo 2017, Año 2017</v>
      </c>
      <c r="AF635" t="e">
        <f>+Combinar1[[#This Row],[url]]&amp;Combinar1[[#This Row],[Complemento Link]]&amp;Combinar1[[#This Row],[id_fil_url 1]]&amp;#REF!&amp;#REF!</f>
        <v>#REF!</v>
      </c>
    </row>
    <row r="636" spans="1:32" x14ac:dyDescent="0.3">
      <c r="A636" s="22">
        <v>1</v>
      </c>
      <c r="B636" s="22" t="s">
        <v>376</v>
      </c>
      <c r="C636">
        <v>20</v>
      </c>
      <c r="D636" s="22">
        <v>20</v>
      </c>
      <c r="E636" s="22" t="s">
        <v>746</v>
      </c>
      <c r="F636" s="22"/>
      <c r="G636" s="22" t="s">
        <v>737</v>
      </c>
      <c r="H636" s="22" t="s">
        <v>733</v>
      </c>
      <c r="I636" s="22" t="s">
        <v>376</v>
      </c>
      <c r="K636" s="22" t="s">
        <v>1116</v>
      </c>
      <c r="L636" s="22" t="s">
        <v>746</v>
      </c>
      <c r="M636" s="22" t="s">
        <v>739</v>
      </c>
      <c r="N636" s="22" t="s">
        <v>740</v>
      </c>
      <c r="O636" s="22" t="s">
        <v>741</v>
      </c>
      <c r="P636" s="22" t="s">
        <v>18053</v>
      </c>
      <c r="Q636" t="s">
        <v>18080</v>
      </c>
      <c r="R636" s="22" t="s">
        <v>1100</v>
      </c>
      <c r="S636" s="22" t="s">
        <v>18110</v>
      </c>
      <c r="T636" s="22" t="s">
        <v>1150</v>
      </c>
      <c r="U636" s="22" t="s">
        <v>384</v>
      </c>
      <c r="V636" s="22">
        <v>240</v>
      </c>
      <c r="W636" s="22" t="s">
        <v>377</v>
      </c>
      <c r="X636" s="22" t="s">
        <v>378</v>
      </c>
      <c r="Y636" s="22" t="s">
        <v>57</v>
      </c>
      <c r="Z636" s="22">
        <v>4102</v>
      </c>
      <c r="AA636" s="22" t="s">
        <v>1130</v>
      </c>
      <c r="AC636" t="str">
        <f>+Combinar1[[#This Row],[Descripción Filtro URL 1]]</f>
        <v>Coquimbo</v>
      </c>
      <c r="AD636" t="str">
        <f>+Combinar1[[#This Row],[titulo]]&amp;AC636&amp;", "&amp;Combinar1[[#This Row],[temporalidad]]</f>
        <v>Población con Trabajo Remunerado detallada por Zona, en la comuna de Coquimbo, Año 2017</v>
      </c>
      <c r="AE636" t="str">
        <f>+Combinar1[[#This Row],[descripcion_larga]]&amp;AC636&amp;", según datos del "&amp;Combinar1[[#This Row],[fuente]]&amp;", "&amp;Combinar1[[#This Row],[temporalidad]]</f>
        <v>Gráfico que muestra la población con trabajo remunerado en la comuna de Coquimbo, según datos del Instituto Nacional de Estadísticas (INE)-Censo 2017, Año 2017</v>
      </c>
      <c r="AF636" t="e">
        <f>+Combinar1[[#This Row],[url]]&amp;Combinar1[[#This Row],[Complemento Link]]&amp;Combinar1[[#This Row],[id_fil_url 1]]&amp;#REF!&amp;#REF!</f>
        <v>#REF!</v>
      </c>
    </row>
    <row r="637" spans="1:32" x14ac:dyDescent="0.3">
      <c r="A637" s="22">
        <v>1</v>
      </c>
      <c r="B637" s="22" t="s">
        <v>376</v>
      </c>
      <c r="C637">
        <v>20</v>
      </c>
      <c r="D637" s="22">
        <v>20</v>
      </c>
      <c r="E637" s="22" t="s">
        <v>746</v>
      </c>
      <c r="F637" s="22"/>
      <c r="G637" s="22" t="s">
        <v>737</v>
      </c>
      <c r="H637" s="22" t="s">
        <v>733</v>
      </c>
      <c r="I637" s="22" t="s">
        <v>376</v>
      </c>
      <c r="K637" s="22" t="s">
        <v>1116</v>
      </c>
      <c r="L637" s="22" t="s">
        <v>746</v>
      </c>
      <c r="M637" s="22" t="s">
        <v>739</v>
      </c>
      <c r="N637" s="22" t="s">
        <v>740</v>
      </c>
      <c r="O637" s="22" t="s">
        <v>741</v>
      </c>
      <c r="P637" s="22" t="s">
        <v>18053</v>
      </c>
      <c r="Q637" t="s">
        <v>18080</v>
      </c>
      <c r="R637" s="22" t="s">
        <v>1100</v>
      </c>
      <c r="S637" s="22" t="s">
        <v>18110</v>
      </c>
      <c r="T637" s="22" t="s">
        <v>1150</v>
      </c>
      <c r="U637" s="22" t="s">
        <v>384</v>
      </c>
      <c r="V637" s="22">
        <v>240</v>
      </c>
      <c r="W637" s="22" t="s">
        <v>377</v>
      </c>
      <c r="X637" s="22" t="s">
        <v>378</v>
      </c>
      <c r="Y637" s="22" t="s">
        <v>58</v>
      </c>
      <c r="Z637" s="22">
        <v>4103</v>
      </c>
      <c r="AA637" s="22" t="s">
        <v>1130</v>
      </c>
      <c r="AC637" t="str">
        <f>+Combinar1[[#This Row],[Descripción Filtro URL 1]]</f>
        <v>Andacollo</v>
      </c>
      <c r="AD637" t="str">
        <f>+Combinar1[[#This Row],[titulo]]&amp;AC637&amp;", "&amp;Combinar1[[#This Row],[temporalidad]]</f>
        <v>Población con Trabajo Remunerado detallada por Zona, en la comuna de Andacollo, Año 2017</v>
      </c>
      <c r="AE637" t="str">
        <f>+Combinar1[[#This Row],[descripcion_larga]]&amp;AC637&amp;", según datos del "&amp;Combinar1[[#This Row],[fuente]]&amp;", "&amp;Combinar1[[#This Row],[temporalidad]]</f>
        <v>Gráfico que muestra la población con trabajo remunerado en la comuna de Andacollo, según datos del Instituto Nacional de Estadísticas (INE)-Censo 2017, Año 2017</v>
      </c>
      <c r="AF637" t="e">
        <f>+Combinar1[[#This Row],[url]]&amp;Combinar1[[#This Row],[Complemento Link]]&amp;Combinar1[[#This Row],[id_fil_url 1]]&amp;#REF!&amp;#REF!</f>
        <v>#REF!</v>
      </c>
    </row>
    <row r="638" spans="1:32" x14ac:dyDescent="0.3">
      <c r="A638" s="22">
        <v>1</v>
      </c>
      <c r="B638" s="22" t="s">
        <v>376</v>
      </c>
      <c r="C638">
        <v>20</v>
      </c>
      <c r="D638" s="22">
        <v>20</v>
      </c>
      <c r="E638" s="22" t="s">
        <v>746</v>
      </c>
      <c r="F638" s="22"/>
      <c r="G638" s="22" t="s">
        <v>737</v>
      </c>
      <c r="H638" s="22" t="s">
        <v>733</v>
      </c>
      <c r="I638" s="22" t="s">
        <v>376</v>
      </c>
      <c r="K638" s="22" t="s">
        <v>1116</v>
      </c>
      <c r="L638" s="22" t="s">
        <v>746</v>
      </c>
      <c r="M638" s="22" t="s">
        <v>739</v>
      </c>
      <c r="N638" s="22" t="s">
        <v>740</v>
      </c>
      <c r="O638" s="22" t="s">
        <v>741</v>
      </c>
      <c r="P638" s="22" t="s">
        <v>18053</v>
      </c>
      <c r="Q638" t="s">
        <v>18080</v>
      </c>
      <c r="R638" s="22" t="s">
        <v>1100</v>
      </c>
      <c r="S638" s="22" t="s">
        <v>18110</v>
      </c>
      <c r="T638" s="22" t="s">
        <v>1150</v>
      </c>
      <c r="U638" s="22" t="s">
        <v>384</v>
      </c>
      <c r="V638" s="22">
        <v>240</v>
      </c>
      <c r="W638" s="22" t="s">
        <v>377</v>
      </c>
      <c r="X638" s="22" t="s">
        <v>378</v>
      </c>
      <c r="Y638" s="22" t="s">
        <v>59</v>
      </c>
      <c r="Z638" s="22">
        <v>4104</v>
      </c>
      <c r="AA638" s="22" t="s">
        <v>1130</v>
      </c>
      <c r="AC638" t="str">
        <f>+Combinar1[[#This Row],[Descripción Filtro URL 1]]</f>
        <v>La Higuera</v>
      </c>
      <c r="AD638" t="str">
        <f>+Combinar1[[#This Row],[titulo]]&amp;AC638&amp;", "&amp;Combinar1[[#This Row],[temporalidad]]</f>
        <v>Población con Trabajo Remunerado detallada por Zona, en la comuna de La Higuera, Año 2017</v>
      </c>
      <c r="AE638" t="str">
        <f>+Combinar1[[#This Row],[descripcion_larga]]&amp;AC638&amp;", según datos del "&amp;Combinar1[[#This Row],[fuente]]&amp;", "&amp;Combinar1[[#This Row],[temporalidad]]</f>
        <v>Gráfico que muestra la población con trabajo remunerado en la comuna de La Higuera, según datos del Instituto Nacional de Estadísticas (INE)-Censo 2017, Año 2017</v>
      </c>
      <c r="AF638" t="e">
        <f>+Combinar1[[#This Row],[url]]&amp;Combinar1[[#This Row],[Complemento Link]]&amp;Combinar1[[#This Row],[id_fil_url 1]]&amp;#REF!&amp;#REF!</f>
        <v>#REF!</v>
      </c>
    </row>
    <row r="639" spans="1:32" x14ac:dyDescent="0.3">
      <c r="A639" s="22">
        <v>1</v>
      </c>
      <c r="B639" s="22" t="s">
        <v>376</v>
      </c>
      <c r="C639">
        <v>20</v>
      </c>
      <c r="D639" s="22">
        <v>20</v>
      </c>
      <c r="E639" s="22" t="s">
        <v>746</v>
      </c>
      <c r="F639" s="22"/>
      <c r="G639" s="22" t="s">
        <v>737</v>
      </c>
      <c r="H639" s="22" t="s">
        <v>733</v>
      </c>
      <c r="I639" s="22" t="s">
        <v>376</v>
      </c>
      <c r="K639" s="22" t="s">
        <v>1116</v>
      </c>
      <c r="L639" s="22" t="s">
        <v>746</v>
      </c>
      <c r="M639" s="22" t="s">
        <v>739</v>
      </c>
      <c r="N639" s="22" t="s">
        <v>740</v>
      </c>
      <c r="O639" s="22" t="s">
        <v>741</v>
      </c>
      <c r="P639" s="22" t="s">
        <v>18053</v>
      </c>
      <c r="Q639" t="s">
        <v>18080</v>
      </c>
      <c r="R639" s="22" t="s">
        <v>1100</v>
      </c>
      <c r="S639" s="22" t="s">
        <v>18110</v>
      </c>
      <c r="T639" s="22" t="s">
        <v>1150</v>
      </c>
      <c r="U639" s="22" t="s">
        <v>384</v>
      </c>
      <c r="V639" s="22">
        <v>240</v>
      </c>
      <c r="W639" s="22" t="s">
        <v>377</v>
      </c>
      <c r="X639" s="22" t="s">
        <v>378</v>
      </c>
      <c r="Y639" s="22" t="s">
        <v>60</v>
      </c>
      <c r="Z639" s="22">
        <v>4105</v>
      </c>
      <c r="AA639" s="22" t="s">
        <v>1130</v>
      </c>
      <c r="AC639" t="str">
        <f>+Combinar1[[#This Row],[Descripción Filtro URL 1]]</f>
        <v>Paiguano</v>
      </c>
      <c r="AD639" t="str">
        <f>+Combinar1[[#This Row],[titulo]]&amp;AC639&amp;", "&amp;Combinar1[[#This Row],[temporalidad]]</f>
        <v>Población con Trabajo Remunerado detallada por Zona, en la comuna de Paiguano, Año 2017</v>
      </c>
      <c r="AE639" t="str">
        <f>+Combinar1[[#This Row],[descripcion_larga]]&amp;AC639&amp;", según datos del "&amp;Combinar1[[#This Row],[fuente]]&amp;", "&amp;Combinar1[[#This Row],[temporalidad]]</f>
        <v>Gráfico que muestra la población con trabajo remunerado en la comuna de Paiguano, según datos del Instituto Nacional de Estadísticas (INE)-Censo 2017, Año 2017</v>
      </c>
      <c r="AF639" t="e">
        <f>+Combinar1[[#This Row],[url]]&amp;Combinar1[[#This Row],[Complemento Link]]&amp;Combinar1[[#This Row],[id_fil_url 1]]&amp;#REF!&amp;#REF!</f>
        <v>#REF!</v>
      </c>
    </row>
    <row r="640" spans="1:32" x14ac:dyDescent="0.3">
      <c r="A640" s="22">
        <v>1</v>
      </c>
      <c r="B640" s="22" t="s">
        <v>376</v>
      </c>
      <c r="C640">
        <v>20</v>
      </c>
      <c r="D640" s="22">
        <v>20</v>
      </c>
      <c r="E640" s="22" t="s">
        <v>746</v>
      </c>
      <c r="F640" s="22"/>
      <c r="G640" s="22" t="s">
        <v>737</v>
      </c>
      <c r="H640" s="22" t="s">
        <v>733</v>
      </c>
      <c r="I640" s="22" t="s">
        <v>376</v>
      </c>
      <c r="K640" s="22" t="s">
        <v>1116</v>
      </c>
      <c r="L640" s="22" t="s">
        <v>746</v>
      </c>
      <c r="M640" s="22" t="s">
        <v>739</v>
      </c>
      <c r="N640" s="22" t="s">
        <v>740</v>
      </c>
      <c r="O640" s="22" t="s">
        <v>741</v>
      </c>
      <c r="P640" s="22" t="s">
        <v>18053</v>
      </c>
      <c r="Q640" t="s">
        <v>18080</v>
      </c>
      <c r="R640" s="22" t="s">
        <v>1100</v>
      </c>
      <c r="S640" s="22" t="s">
        <v>18110</v>
      </c>
      <c r="T640" s="22" t="s">
        <v>1150</v>
      </c>
      <c r="U640" s="22" t="s">
        <v>384</v>
      </c>
      <c r="V640" s="22">
        <v>240</v>
      </c>
      <c r="W640" s="22" t="s">
        <v>377</v>
      </c>
      <c r="X640" s="22" t="s">
        <v>378</v>
      </c>
      <c r="Y640" s="22" t="s">
        <v>61</v>
      </c>
      <c r="Z640" s="22">
        <v>4106</v>
      </c>
      <c r="AA640" s="22" t="s">
        <v>1130</v>
      </c>
      <c r="AC640" t="str">
        <f>+Combinar1[[#This Row],[Descripción Filtro URL 1]]</f>
        <v>Vicuña</v>
      </c>
      <c r="AD640" t="str">
        <f>+Combinar1[[#This Row],[titulo]]&amp;AC640&amp;", "&amp;Combinar1[[#This Row],[temporalidad]]</f>
        <v>Población con Trabajo Remunerado detallada por Zona, en la comuna de Vicuña, Año 2017</v>
      </c>
      <c r="AE640" t="str">
        <f>+Combinar1[[#This Row],[descripcion_larga]]&amp;AC640&amp;", según datos del "&amp;Combinar1[[#This Row],[fuente]]&amp;", "&amp;Combinar1[[#This Row],[temporalidad]]</f>
        <v>Gráfico que muestra la población con trabajo remunerado en la comuna de Vicuña, según datos del Instituto Nacional de Estadísticas (INE)-Censo 2017, Año 2017</v>
      </c>
      <c r="AF640" t="e">
        <f>+Combinar1[[#This Row],[url]]&amp;Combinar1[[#This Row],[Complemento Link]]&amp;Combinar1[[#This Row],[id_fil_url 1]]&amp;#REF!&amp;#REF!</f>
        <v>#REF!</v>
      </c>
    </row>
    <row r="641" spans="1:32" x14ac:dyDescent="0.3">
      <c r="A641" s="22">
        <v>1</v>
      </c>
      <c r="B641" s="22" t="s">
        <v>376</v>
      </c>
      <c r="C641">
        <v>20</v>
      </c>
      <c r="D641" s="22">
        <v>20</v>
      </c>
      <c r="E641" s="22" t="s">
        <v>746</v>
      </c>
      <c r="F641" s="22"/>
      <c r="G641" s="22" t="s">
        <v>737</v>
      </c>
      <c r="H641" s="22" t="s">
        <v>733</v>
      </c>
      <c r="I641" s="22" t="s">
        <v>376</v>
      </c>
      <c r="K641" s="22" t="s">
        <v>1116</v>
      </c>
      <c r="L641" s="22" t="s">
        <v>746</v>
      </c>
      <c r="M641" s="22" t="s">
        <v>739</v>
      </c>
      <c r="N641" s="22" t="s">
        <v>740</v>
      </c>
      <c r="O641" s="22" t="s">
        <v>741</v>
      </c>
      <c r="P641" s="22" t="s">
        <v>18053</v>
      </c>
      <c r="Q641" t="s">
        <v>18080</v>
      </c>
      <c r="R641" s="22" t="s">
        <v>1100</v>
      </c>
      <c r="S641" s="22" t="s">
        <v>18110</v>
      </c>
      <c r="T641" s="22" t="s">
        <v>1150</v>
      </c>
      <c r="U641" s="22" t="s">
        <v>384</v>
      </c>
      <c r="V641" s="22">
        <v>240</v>
      </c>
      <c r="W641" s="22" t="s">
        <v>377</v>
      </c>
      <c r="X641" s="22" t="s">
        <v>378</v>
      </c>
      <c r="Y641" s="22" t="s">
        <v>62</v>
      </c>
      <c r="Z641" s="22">
        <v>4201</v>
      </c>
      <c r="AA641" s="22" t="s">
        <v>1130</v>
      </c>
      <c r="AC641" t="str">
        <f>+Combinar1[[#This Row],[Descripción Filtro URL 1]]</f>
        <v>Illapel</v>
      </c>
      <c r="AD641" t="str">
        <f>+Combinar1[[#This Row],[titulo]]&amp;AC641&amp;", "&amp;Combinar1[[#This Row],[temporalidad]]</f>
        <v>Población con Trabajo Remunerado detallada por Zona, en la comuna de Illapel, Año 2017</v>
      </c>
      <c r="AE641" t="str">
        <f>+Combinar1[[#This Row],[descripcion_larga]]&amp;AC641&amp;", según datos del "&amp;Combinar1[[#This Row],[fuente]]&amp;", "&amp;Combinar1[[#This Row],[temporalidad]]</f>
        <v>Gráfico que muestra la población con trabajo remunerado en la comuna de Illapel, según datos del Instituto Nacional de Estadísticas (INE)-Censo 2017, Año 2017</v>
      </c>
      <c r="AF641" t="e">
        <f>+Combinar1[[#This Row],[url]]&amp;Combinar1[[#This Row],[Complemento Link]]&amp;Combinar1[[#This Row],[id_fil_url 1]]&amp;#REF!&amp;#REF!</f>
        <v>#REF!</v>
      </c>
    </row>
    <row r="642" spans="1:32" x14ac:dyDescent="0.3">
      <c r="A642" s="22">
        <v>1</v>
      </c>
      <c r="B642" s="22" t="s">
        <v>376</v>
      </c>
      <c r="C642">
        <v>21</v>
      </c>
      <c r="D642" s="22">
        <v>21</v>
      </c>
      <c r="E642" s="22" t="s">
        <v>748</v>
      </c>
      <c r="F642" s="22"/>
      <c r="G642" s="22" t="s">
        <v>738</v>
      </c>
      <c r="H642" s="22" t="s">
        <v>733</v>
      </c>
      <c r="I642" s="22" t="s">
        <v>376</v>
      </c>
      <c r="K642" s="22" t="s">
        <v>1116</v>
      </c>
      <c r="L642" s="22" t="s">
        <v>748</v>
      </c>
      <c r="M642" s="22" t="s">
        <v>739</v>
      </c>
      <c r="N642" s="22" t="s">
        <v>747</v>
      </c>
      <c r="O642" s="22" t="s">
        <v>741</v>
      </c>
      <c r="P642" s="22" t="s">
        <v>18054</v>
      </c>
      <c r="Q642" t="s">
        <v>18082</v>
      </c>
      <c r="R642" s="22" t="s">
        <v>1100</v>
      </c>
      <c r="S642" s="22" t="s">
        <v>18111</v>
      </c>
      <c r="T642" s="22" t="s">
        <v>1151</v>
      </c>
      <c r="U642" s="22" t="s">
        <v>384</v>
      </c>
      <c r="V642" s="22">
        <v>240</v>
      </c>
      <c r="W642" s="22" t="s">
        <v>377</v>
      </c>
      <c r="X642" s="22" t="s">
        <v>378</v>
      </c>
      <c r="Y642" s="22" t="s">
        <v>31</v>
      </c>
      <c r="Z642" s="22">
        <v>1101</v>
      </c>
      <c r="AA642" s="22" t="s">
        <v>1130</v>
      </c>
      <c r="AC642" t="str">
        <f>+Combinar1[[#This Row],[Descripción Filtro URL 1]]</f>
        <v>Iquique</v>
      </c>
      <c r="AD642" t="str">
        <f>+Combinar1[[#This Row],[titulo]]&amp;AC642&amp;", "&amp;Combinar1[[#This Row],[temporalidad]]</f>
        <v>Tipo de Viviendas detalladas por Zona, en la comuna de Iquique, Año 2017</v>
      </c>
      <c r="AE642" t="str">
        <f>+Combinar1[[#This Row],[descripcion_larga]]&amp;AC642&amp;", según datos del "&amp;Combinar1[[#This Row],[fuente]]&amp;", "&amp;Combinar1[[#This Row],[temporalidad]]</f>
        <v>Gráfico que muestra el número de viviendas según tipo, distribuidos por zona y distrito, en la comuna de Iquique, según datos del Instituto Nacional de Estadísticas (INE)-Censo 2017, Año 2017</v>
      </c>
      <c r="AF642" t="e">
        <f>+Combinar1[[#This Row],[url]]&amp;Combinar1[[#This Row],[Complemento Link]]&amp;Combinar1[[#This Row],[id_fil_url 1]]&amp;#REF!&amp;#REF!</f>
        <v>#REF!</v>
      </c>
    </row>
    <row r="643" spans="1:32" x14ac:dyDescent="0.3">
      <c r="A643" s="22">
        <v>1</v>
      </c>
      <c r="B643" s="22" t="s">
        <v>376</v>
      </c>
      <c r="C643">
        <v>21</v>
      </c>
      <c r="D643" s="22">
        <v>21</v>
      </c>
      <c r="E643" s="22" t="s">
        <v>748</v>
      </c>
      <c r="F643" s="22"/>
      <c r="G643" s="22" t="s">
        <v>738</v>
      </c>
      <c r="H643" s="22" t="s">
        <v>733</v>
      </c>
      <c r="I643" s="22" t="s">
        <v>376</v>
      </c>
      <c r="K643" s="22" t="s">
        <v>1116</v>
      </c>
      <c r="L643" s="22" t="s">
        <v>748</v>
      </c>
      <c r="M643" s="22" t="s">
        <v>739</v>
      </c>
      <c r="N643" s="22" t="s">
        <v>747</v>
      </c>
      <c r="O643" s="22" t="s">
        <v>741</v>
      </c>
      <c r="P643" s="22" t="s">
        <v>18054</v>
      </c>
      <c r="Q643" t="s">
        <v>18082</v>
      </c>
      <c r="R643" s="22" t="s">
        <v>1100</v>
      </c>
      <c r="S643" s="22" t="s">
        <v>18111</v>
      </c>
      <c r="T643" s="22" t="s">
        <v>1151</v>
      </c>
      <c r="U643" s="22" t="s">
        <v>384</v>
      </c>
      <c r="V643" s="22">
        <v>240</v>
      </c>
      <c r="W643" s="22" t="s">
        <v>377</v>
      </c>
      <c r="X643" s="22" t="s">
        <v>378</v>
      </c>
      <c r="Y643" s="22" t="s">
        <v>32</v>
      </c>
      <c r="Z643" s="22">
        <v>1107</v>
      </c>
      <c r="AA643" s="22" t="s">
        <v>1130</v>
      </c>
      <c r="AC643" t="str">
        <f>+Combinar1[[#This Row],[Descripción Filtro URL 1]]</f>
        <v>Alto Hospicio</v>
      </c>
      <c r="AD643" t="str">
        <f>+Combinar1[[#This Row],[titulo]]&amp;AC643&amp;", "&amp;Combinar1[[#This Row],[temporalidad]]</f>
        <v>Tipo de Viviendas detalladas por Zona, en la comuna de Alto Hospicio, Año 2017</v>
      </c>
      <c r="AE643" t="str">
        <f>+Combinar1[[#This Row],[descripcion_larga]]&amp;AC643&amp;", según datos del "&amp;Combinar1[[#This Row],[fuente]]&amp;", "&amp;Combinar1[[#This Row],[temporalidad]]</f>
        <v>Gráfico que muestra el número de viviendas según tipo, distribuidos por zona y distrito, en la comuna de Alto Hospicio, según datos del Instituto Nacional de Estadísticas (INE)-Censo 2017, Año 2017</v>
      </c>
      <c r="AF643" t="e">
        <f>+Combinar1[[#This Row],[url]]&amp;Combinar1[[#This Row],[Complemento Link]]&amp;Combinar1[[#This Row],[id_fil_url 1]]&amp;#REF!&amp;#REF!</f>
        <v>#REF!</v>
      </c>
    </row>
    <row r="644" spans="1:32" x14ac:dyDescent="0.3">
      <c r="A644" s="22">
        <v>1</v>
      </c>
      <c r="B644" s="22" t="s">
        <v>376</v>
      </c>
      <c r="C644">
        <v>21</v>
      </c>
      <c r="D644" s="22">
        <v>21</v>
      </c>
      <c r="E644" s="22" t="s">
        <v>748</v>
      </c>
      <c r="F644" s="22"/>
      <c r="G644" s="22" t="s">
        <v>738</v>
      </c>
      <c r="H644" s="22" t="s">
        <v>733</v>
      </c>
      <c r="I644" s="22" t="s">
        <v>376</v>
      </c>
      <c r="K644" s="22" t="s">
        <v>1116</v>
      </c>
      <c r="L644" s="22" t="s">
        <v>748</v>
      </c>
      <c r="M644" s="22" t="s">
        <v>739</v>
      </c>
      <c r="N644" s="22" t="s">
        <v>747</v>
      </c>
      <c r="O644" s="22" t="s">
        <v>741</v>
      </c>
      <c r="P644" s="22" t="s">
        <v>18054</v>
      </c>
      <c r="Q644" t="s">
        <v>18082</v>
      </c>
      <c r="R644" s="22" t="s">
        <v>1100</v>
      </c>
      <c r="S644" s="22" t="s">
        <v>18111</v>
      </c>
      <c r="T644" s="22" t="s">
        <v>1151</v>
      </c>
      <c r="U644" s="22" t="s">
        <v>384</v>
      </c>
      <c r="V644" s="22">
        <v>240</v>
      </c>
      <c r="W644" s="22" t="s">
        <v>377</v>
      </c>
      <c r="X644" s="22" t="s">
        <v>378</v>
      </c>
      <c r="Y644" s="22" t="s">
        <v>33</v>
      </c>
      <c r="Z644" s="22">
        <v>1401</v>
      </c>
      <c r="AA644" s="22" t="s">
        <v>1130</v>
      </c>
      <c r="AC644" t="str">
        <f>+Combinar1[[#This Row],[Descripción Filtro URL 1]]</f>
        <v>Pozo Almonte</v>
      </c>
      <c r="AD644" t="str">
        <f>+Combinar1[[#This Row],[titulo]]&amp;AC644&amp;", "&amp;Combinar1[[#This Row],[temporalidad]]</f>
        <v>Tipo de Viviendas detalladas por Zona, en la comuna de Pozo Almonte, Año 2017</v>
      </c>
      <c r="AE644" t="str">
        <f>+Combinar1[[#This Row],[descripcion_larga]]&amp;AC644&amp;", según datos del "&amp;Combinar1[[#This Row],[fuente]]&amp;", "&amp;Combinar1[[#This Row],[temporalidad]]</f>
        <v>Gráfico que muestra el número de viviendas según tipo, distribuidos por zona y distrito, en la comuna de Pozo Almonte, según datos del Instituto Nacional de Estadísticas (INE)-Censo 2017, Año 2017</v>
      </c>
      <c r="AF644" t="e">
        <f>+Combinar1[[#This Row],[url]]&amp;Combinar1[[#This Row],[Complemento Link]]&amp;Combinar1[[#This Row],[id_fil_url 1]]&amp;#REF!&amp;#REF!</f>
        <v>#REF!</v>
      </c>
    </row>
    <row r="645" spans="1:32" x14ac:dyDescent="0.3">
      <c r="A645" s="22">
        <v>1</v>
      </c>
      <c r="B645" s="22" t="s">
        <v>376</v>
      </c>
      <c r="C645">
        <v>21</v>
      </c>
      <c r="D645" s="22">
        <v>21</v>
      </c>
      <c r="E645" s="22" t="s">
        <v>748</v>
      </c>
      <c r="F645" s="22"/>
      <c r="G645" s="22" t="s">
        <v>738</v>
      </c>
      <c r="H645" s="22" t="s">
        <v>733</v>
      </c>
      <c r="I645" s="22" t="s">
        <v>376</v>
      </c>
      <c r="K645" s="22" t="s">
        <v>1116</v>
      </c>
      <c r="L645" s="22" t="s">
        <v>748</v>
      </c>
      <c r="M645" s="22" t="s">
        <v>739</v>
      </c>
      <c r="N645" s="22" t="s">
        <v>747</v>
      </c>
      <c r="O645" s="22" t="s">
        <v>741</v>
      </c>
      <c r="P645" s="22" t="s">
        <v>18054</v>
      </c>
      <c r="Q645" t="s">
        <v>18082</v>
      </c>
      <c r="R645" s="22" t="s">
        <v>1100</v>
      </c>
      <c r="S645" s="22" t="s">
        <v>18111</v>
      </c>
      <c r="T645" s="22" t="s">
        <v>1151</v>
      </c>
      <c r="U645" s="22" t="s">
        <v>384</v>
      </c>
      <c r="V645" s="22">
        <v>240</v>
      </c>
      <c r="W645" s="22" t="s">
        <v>377</v>
      </c>
      <c r="X645" s="22" t="s">
        <v>378</v>
      </c>
      <c r="Y645" s="22" t="s">
        <v>34</v>
      </c>
      <c r="Z645" s="22">
        <v>1402</v>
      </c>
      <c r="AA645" s="22" t="s">
        <v>1130</v>
      </c>
      <c r="AC645" t="str">
        <f>+Combinar1[[#This Row],[Descripción Filtro URL 1]]</f>
        <v>Camiña</v>
      </c>
      <c r="AD645" t="str">
        <f>+Combinar1[[#This Row],[titulo]]&amp;AC645&amp;", "&amp;Combinar1[[#This Row],[temporalidad]]</f>
        <v>Tipo de Viviendas detalladas por Zona, en la comuna de Camiña, Año 2017</v>
      </c>
      <c r="AE645" t="str">
        <f>+Combinar1[[#This Row],[descripcion_larga]]&amp;AC645&amp;", según datos del "&amp;Combinar1[[#This Row],[fuente]]&amp;", "&amp;Combinar1[[#This Row],[temporalidad]]</f>
        <v>Gráfico que muestra el número de viviendas según tipo, distribuidos por zona y distrito, en la comuna de Camiña, según datos del Instituto Nacional de Estadísticas (INE)-Censo 2017, Año 2017</v>
      </c>
      <c r="AF645" t="e">
        <f>+Combinar1[[#This Row],[url]]&amp;Combinar1[[#This Row],[Complemento Link]]&amp;Combinar1[[#This Row],[id_fil_url 1]]&amp;#REF!&amp;#REF!</f>
        <v>#REF!</v>
      </c>
    </row>
    <row r="646" spans="1:32" x14ac:dyDescent="0.3">
      <c r="A646" s="22">
        <v>1</v>
      </c>
      <c r="B646" s="22" t="s">
        <v>376</v>
      </c>
      <c r="C646">
        <v>21</v>
      </c>
      <c r="D646" s="22">
        <v>21</v>
      </c>
      <c r="E646" s="22" t="s">
        <v>748</v>
      </c>
      <c r="F646" s="22"/>
      <c r="G646" s="22" t="s">
        <v>738</v>
      </c>
      <c r="H646" s="22" t="s">
        <v>733</v>
      </c>
      <c r="I646" s="22" t="s">
        <v>376</v>
      </c>
      <c r="K646" s="22" t="s">
        <v>1116</v>
      </c>
      <c r="L646" s="22" t="s">
        <v>748</v>
      </c>
      <c r="M646" s="22" t="s">
        <v>739</v>
      </c>
      <c r="N646" s="22" t="s">
        <v>747</v>
      </c>
      <c r="O646" s="22" t="s">
        <v>741</v>
      </c>
      <c r="P646" s="22" t="s">
        <v>18054</v>
      </c>
      <c r="Q646" t="s">
        <v>18082</v>
      </c>
      <c r="R646" s="22" t="s">
        <v>1100</v>
      </c>
      <c r="S646" s="22" t="s">
        <v>18111</v>
      </c>
      <c r="T646" s="22" t="s">
        <v>1151</v>
      </c>
      <c r="U646" s="22" t="s">
        <v>384</v>
      </c>
      <c r="V646" s="22">
        <v>240</v>
      </c>
      <c r="W646" s="22" t="s">
        <v>377</v>
      </c>
      <c r="X646" s="22" t="s">
        <v>378</v>
      </c>
      <c r="Y646" s="22" t="s">
        <v>35</v>
      </c>
      <c r="Z646" s="22">
        <v>1403</v>
      </c>
      <c r="AA646" s="22" t="s">
        <v>1130</v>
      </c>
      <c r="AC646" t="str">
        <f>+Combinar1[[#This Row],[Descripción Filtro URL 1]]</f>
        <v>Colchane</v>
      </c>
      <c r="AD646" t="str">
        <f>+Combinar1[[#This Row],[titulo]]&amp;AC646&amp;", "&amp;Combinar1[[#This Row],[temporalidad]]</f>
        <v>Tipo de Viviendas detalladas por Zona, en la comuna de Colchane, Año 2017</v>
      </c>
      <c r="AE646" t="str">
        <f>+Combinar1[[#This Row],[descripcion_larga]]&amp;AC646&amp;", según datos del "&amp;Combinar1[[#This Row],[fuente]]&amp;", "&amp;Combinar1[[#This Row],[temporalidad]]</f>
        <v>Gráfico que muestra el número de viviendas según tipo, distribuidos por zona y distrito, en la comuna de Colchane, según datos del Instituto Nacional de Estadísticas (INE)-Censo 2017, Año 2017</v>
      </c>
      <c r="AF646" t="e">
        <f>+Combinar1[[#This Row],[url]]&amp;Combinar1[[#This Row],[Complemento Link]]&amp;Combinar1[[#This Row],[id_fil_url 1]]&amp;#REF!&amp;#REF!</f>
        <v>#REF!</v>
      </c>
    </row>
    <row r="647" spans="1:32" x14ac:dyDescent="0.3">
      <c r="A647" s="22">
        <v>1</v>
      </c>
      <c r="B647" s="22" t="s">
        <v>376</v>
      </c>
      <c r="C647">
        <v>21</v>
      </c>
      <c r="D647" s="22">
        <v>21</v>
      </c>
      <c r="E647" s="22" t="s">
        <v>748</v>
      </c>
      <c r="F647" s="22"/>
      <c r="G647" s="22" t="s">
        <v>738</v>
      </c>
      <c r="H647" s="22" t="s">
        <v>733</v>
      </c>
      <c r="I647" s="22" t="s">
        <v>376</v>
      </c>
      <c r="K647" s="22" t="s">
        <v>1116</v>
      </c>
      <c r="L647" s="22" t="s">
        <v>748</v>
      </c>
      <c r="M647" s="22" t="s">
        <v>739</v>
      </c>
      <c r="N647" s="22" t="s">
        <v>747</v>
      </c>
      <c r="O647" s="22" t="s">
        <v>741</v>
      </c>
      <c r="P647" s="22" t="s">
        <v>18054</v>
      </c>
      <c r="Q647" t="s">
        <v>18082</v>
      </c>
      <c r="R647" s="22" t="s">
        <v>1100</v>
      </c>
      <c r="S647" s="22" t="s">
        <v>18111</v>
      </c>
      <c r="T647" s="22" t="s">
        <v>1151</v>
      </c>
      <c r="U647" s="22" t="s">
        <v>384</v>
      </c>
      <c r="V647" s="22">
        <v>240</v>
      </c>
      <c r="W647" s="22" t="s">
        <v>377</v>
      </c>
      <c r="X647" s="22" t="s">
        <v>378</v>
      </c>
      <c r="Y647" s="22" t="s">
        <v>36</v>
      </c>
      <c r="Z647" s="22">
        <v>1404</v>
      </c>
      <c r="AA647" s="22" t="s">
        <v>1130</v>
      </c>
      <c r="AC647" t="str">
        <f>+Combinar1[[#This Row],[Descripción Filtro URL 1]]</f>
        <v>Huara</v>
      </c>
      <c r="AD647" t="str">
        <f>+Combinar1[[#This Row],[titulo]]&amp;AC647&amp;", "&amp;Combinar1[[#This Row],[temporalidad]]</f>
        <v>Tipo de Viviendas detalladas por Zona, en la comuna de Huara, Año 2017</v>
      </c>
      <c r="AE647" t="str">
        <f>+Combinar1[[#This Row],[descripcion_larga]]&amp;AC647&amp;", según datos del "&amp;Combinar1[[#This Row],[fuente]]&amp;", "&amp;Combinar1[[#This Row],[temporalidad]]</f>
        <v>Gráfico que muestra el número de viviendas según tipo, distribuidos por zona y distrito, en la comuna de Huara, según datos del Instituto Nacional de Estadísticas (INE)-Censo 2017, Año 2017</v>
      </c>
      <c r="AF647" t="e">
        <f>+Combinar1[[#This Row],[url]]&amp;Combinar1[[#This Row],[Complemento Link]]&amp;Combinar1[[#This Row],[id_fil_url 1]]&amp;#REF!&amp;#REF!</f>
        <v>#REF!</v>
      </c>
    </row>
    <row r="648" spans="1:32" x14ac:dyDescent="0.3">
      <c r="A648" s="22">
        <v>1</v>
      </c>
      <c r="B648" s="22" t="s">
        <v>376</v>
      </c>
      <c r="C648">
        <v>21</v>
      </c>
      <c r="D648" s="22">
        <v>21</v>
      </c>
      <c r="E648" s="22" t="s">
        <v>748</v>
      </c>
      <c r="F648" s="22"/>
      <c r="G648" s="22" t="s">
        <v>738</v>
      </c>
      <c r="H648" s="22" t="s">
        <v>733</v>
      </c>
      <c r="I648" s="22" t="s">
        <v>376</v>
      </c>
      <c r="K648" s="22" t="s">
        <v>1116</v>
      </c>
      <c r="L648" s="22" t="s">
        <v>748</v>
      </c>
      <c r="M648" s="22" t="s">
        <v>739</v>
      </c>
      <c r="N648" s="22" t="s">
        <v>747</v>
      </c>
      <c r="O648" s="22" t="s">
        <v>741</v>
      </c>
      <c r="P648" s="22" t="s">
        <v>18054</v>
      </c>
      <c r="Q648" t="s">
        <v>18082</v>
      </c>
      <c r="R648" s="22" t="s">
        <v>1100</v>
      </c>
      <c r="S648" s="22" t="s">
        <v>18111</v>
      </c>
      <c r="T648" s="22" t="s">
        <v>1151</v>
      </c>
      <c r="U648" s="22" t="s">
        <v>384</v>
      </c>
      <c r="V648" s="22">
        <v>240</v>
      </c>
      <c r="W648" s="22" t="s">
        <v>377</v>
      </c>
      <c r="X648" s="22" t="s">
        <v>378</v>
      </c>
      <c r="Y648" s="22" t="s">
        <v>37</v>
      </c>
      <c r="Z648" s="22">
        <v>1405</v>
      </c>
      <c r="AA648" s="22" t="s">
        <v>1130</v>
      </c>
      <c r="AC648" t="str">
        <f>+Combinar1[[#This Row],[Descripción Filtro URL 1]]</f>
        <v>Pica</v>
      </c>
      <c r="AD648" t="str">
        <f>+Combinar1[[#This Row],[titulo]]&amp;AC648&amp;", "&amp;Combinar1[[#This Row],[temporalidad]]</f>
        <v>Tipo de Viviendas detalladas por Zona, en la comuna de Pica, Año 2017</v>
      </c>
      <c r="AE648" t="str">
        <f>+Combinar1[[#This Row],[descripcion_larga]]&amp;AC648&amp;", según datos del "&amp;Combinar1[[#This Row],[fuente]]&amp;", "&amp;Combinar1[[#This Row],[temporalidad]]</f>
        <v>Gráfico que muestra el número de viviendas según tipo, distribuidos por zona y distrito, en la comuna de Pica, según datos del Instituto Nacional de Estadísticas (INE)-Censo 2017, Año 2017</v>
      </c>
      <c r="AF648" t="e">
        <f>+Combinar1[[#This Row],[url]]&amp;Combinar1[[#This Row],[Complemento Link]]&amp;Combinar1[[#This Row],[id_fil_url 1]]&amp;#REF!&amp;#REF!</f>
        <v>#REF!</v>
      </c>
    </row>
    <row r="649" spans="1:32" x14ac:dyDescent="0.3">
      <c r="A649" s="22">
        <v>1</v>
      </c>
      <c r="B649" s="22" t="s">
        <v>376</v>
      </c>
      <c r="C649">
        <v>21</v>
      </c>
      <c r="D649" s="22">
        <v>21</v>
      </c>
      <c r="E649" s="22" t="s">
        <v>748</v>
      </c>
      <c r="F649" s="22"/>
      <c r="G649" s="22" t="s">
        <v>738</v>
      </c>
      <c r="H649" s="22" t="s">
        <v>733</v>
      </c>
      <c r="I649" s="22" t="s">
        <v>376</v>
      </c>
      <c r="K649" s="22" t="s">
        <v>1116</v>
      </c>
      <c r="L649" s="22" t="s">
        <v>748</v>
      </c>
      <c r="M649" s="22" t="s">
        <v>739</v>
      </c>
      <c r="N649" s="22" t="s">
        <v>747</v>
      </c>
      <c r="O649" s="22" t="s">
        <v>741</v>
      </c>
      <c r="P649" s="22" t="s">
        <v>18054</v>
      </c>
      <c r="Q649" t="s">
        <v>18082</v>
      </c>
      <c r="R649" s="22" t="s">
        <v>1100</v>
      </c>
      <c r="S649" s="22" t="s">
        <v>18111</v>
      </c>
      <c r="T649" s="22" t="s">
        <v>1151</v>
      </c>
      <c r="U649" s="22" t="s">
        <v>384</v>
      </c>
      <c r="V649" s="22">
        <v>240</v>
      </c>
      <c r="W649" s="22" t="s">
        <v>377</v>
      </c>
      <c r="X649" s="22" t="s">
        <v>378</v>
      </c>
      <c r="Y649" s="22" t="s">
        <v>38</v>
      </c>
      <c r="Z649" s="22">
        <v>2101</v>
      </c>
      <c r="AA649" s="22" t="s">
        <v>1130</v>
      </c>
      <c r="AC649" t="str">
        <f>+Combinar1[[#This Row],[Descripción Filtro URL 1]]</f>
        <v>Antofagasta</v>
      </c>
      <c r="AD649" t="str">
        <f>+Combinar1[[#This Row],[titulo]]&amp;AC649&amp;", "&amp;Combinar1[[#This Row],[temporalidad]]</f>
        <v>Tipo de Viviendas detalladas por Zona, en la comuna de Antofagasta, Año 2017</v>
      </c>
      <c r="AE649" t="str">
        <f>+Combinar1[[#This Row],[descripcion_larga]]&amp;AC649&amp;", según datos del "&amp;Combinar1[[#This Row],[fuente]]&amp;", "&amp;Combinar1[[#This Row],[temporalidad]]</f>
        <v>Gráfico que muestra el número de viviendas según tipo, distribuidos por zona y distrito, en la comuna de Antofagasta, según datos del Instituto Nacional de Estadísticas (INE)-Censo 2017, Año 2017</v>
      </c>
      <c r="AF649" t="e">
        <f>+Combinar1[[#This Row],[url]]&amp;Combinar1[[#This Row],[Complemento Link]]&amp;Combinar1[[#This Row],[id_fil_url 1]]&amp;#REF!&amp;#REF!</f>
        <v>#REF!</v>
      </c>
    </row>
    <row r="650" spans="1:32" x14ac:dyDescent="0.3">
      <c r="A650" s="22">
        <v>1</v>
      </c>
      <c r="B650" s="22" t="s">
        <v>376</v>
      </c>
      <c r="C650">
        <v>21</v>
      </c>
      <c r="D650" s="22">
        <v>21</v>
      </c>
      <c r="E650" s="22" t="s">
        <v>748</v>
      </c>
      <c r="F650" s="22"/>
      <c r="G650" s="22" t="s">
        <v>738</v>
      </c>
      <c r="H650" s="22" t="s">
        <v>733</v>
      </c>
      <c r="I650" s="22" t="s">
        <v>376</v>
      </c>
      <c r="K650" s="22" t="s">
        <v>1116</v>
      </c>
      <c r="L650" s="22" t="s">
        <v>748</v>
      </c>
      <c r="M650" s="22" t="s">
        <v>739</v>
      </c>
      <c r="N650" s="22" t="s">
        <v>747</v>
      </c>
      <c r="O650" s="22" t="s">
        <v>741</v>
      </c>
      <c r="P650" s="22" t="s">
        <v>18054</v>
      </c>
      <c r="Q650" t="s">
        <v>18082</v>
      </c>
      <c r="R650" s="22" t="s">
        <v>1100</v>
      </c>
      <c r="S650" s="22" t="s">
        <v>18111</v>
      </c>
      <c r="T650" s="22" t="s">
        <v>1151</v>
      </c>
      <c r="U650" s="22" t="s">
        <v>384</v>
      </c>
      <c r="V650" s="22">
        <v>240</v>
      </c>
      <c r="W650" s="22" t="s">
        <v>377</v>
      </c>
      <c r="X650" s="22" t="s">
        <v>378</v>
      </c>
      <c r="Y650" s="22" t="s">
        <v>39</v>
      </c>
      <c r="Z650" s="22">
        <v>2102</v>
      </c>
      <c r="AA650" s="22" t="s">
        <v>1130</v>
      </c>
      <c r="AC650" t="str">
        <f>+Combinar1[[#This Row],[Descripción Filtro URL 1]]</f>
        <v>Mejillones</v>
      </c>
      <c r="AD650" t="str">
        <f>+Combinar1[[#This Row],[titulo]]&amp;AC650&amp;", "&amp;Combinar1[[#This Row],[temporalidad]]</f>
        <v>Tipo de Viviendas detalladas por Zona, en la comuna de Mejillones, Año 2017</v>
      </c>
      <c r="AE650" t="str">
        <f>+Combinar1[[#This Row],[descripcion_larga]]&amp;AC650&amp;", según datos del "&amp;Combinar1[[#This Row],[fuente]]&amp;", "&amp;Combinar1[[#This Row],[temporalidad]]</f>
        <v>Gráfico que muestra el número de viviendas según tipo, distribuidos por zona y distrito, en la comuna de Mejillones, según datos del Instituto Nacional de Estadísticas (INE)-Censo 2017, Año 2017</v>
      </c>
      <c r="AF650" t="e">
        <f>+Combinar1[[#This Row],[url]]&amp;Combinar1[[#This Row],[Complemento Link]]&amp;Combinar1[[#This Row],[id_fil_url 1]]&amp;#REF!&amp;#REF!</f>
        <v>#REF!</v>
      </c>
    </row>
    <row r="651" spans="1:32" x14ac:dyDescent="0.3">
      <c r="A651" s="22">
        <v>1</v>
      </c>
      <c r="B651" s="22" t="s">
        <v>376</v>
      </c>
      <c r="C651">
        <v>21</v>
      </c>
      <c r="D651" s="22">
        <v>21</v>
      </c>
      <c r="E651" s="22" t="s">
        <v>748</v>
      </c>
      <c r="F651" s="22"/>
      <c r="G651" s="22" t="s">
        <v>738</v>
      </c>
      <c r="H651" s="22" t="s">
        <v>733</v>
      </c>
      <c r="I651" s="22" t="s">
        <v>376</v>
      </c>
      <c r="K651" s="22" t="s">
        <v>1116</v>
      </c>
      <c r="L651" s="22" t="s">
        <v>748</v>
      </c>
      <c r="M651" s="22" t="s">
        <v>739</v>
      </c>
      <c r="N651" s="22" t="s">
        <v>747</v>
      </c>
      <c r="O651" s="22" t="s">
        <v>741</v>
      </c>
      <c r="P651" s="22" t="s">
        <v>18054</v>
      </c>
      <c r="Q651" t="s">
        <v>18082</v>
      </c>
      <c r="R651" s="22" t="s">
        <v>1100</v>
      </c>
      <c r="S651" s="22" t="s">
        <v>18111</v>
      </c>
      <c r="T651" s="22" t="s">
        <v>1151</v>
      </c>
      <c r="U651" s="22" t="s">
        <v>384</v>
      </c>
      <c r="V651" s="22">
        <v>240</v>
      </c>
      <c r="W651" s="22" t="s">
        <v>377</v>
      </c>
      <c r="X651" s="22" t="s">
        <v>378</v>
      </c>
      <c r="Y651" s="22" t="s">
        <v>40</v>
      </c>
      <c r="Z651" s="22">
        <v>2103</v>
      </c>
      <c r="AA651" s="22" t="s">
        <v>1130</v>
      </c>
      <c r="AC651" t="str">
        <f>+Combinar1[[#This Row],[Descripción Filtro URL 1]]</f>
        <v>Sierra Gorda</v>
      </c>
      <c r="AD651" t="str">
        <f>+Combinar1[[#This Row],[titulo]]&amp;AC651&amp;", "&amp;Combinar1[[#This Row],[temporalidad]]</f>
        <v>Tipo de Viviendas detalladas por Zona, en la comuna de Sierra Gorda, Año 2017</v>
      </c>
      <c r="AE651" t="str">
        <f>+Combinar1[[#This Row],[descripcion_larga]]&amp;AC651&amp;", según datos del "&amp;Combinar1[[#This Row],[fuente]]&amp;", "&amp;Combinar1[[#This Row],[temporalidad]]</f>
        <v>Gráfico que muestra el número de viviendas según tipo, distribuidos por zona y distrito, en la comuna de Sierra Gorda, según datos del Instituto Nacional de Estadísticas (INE)-Censo 2017, Año 2017</v>
      </c>
      <c r="AF651" t="e">
        <f>+Combinar1[[#This Row],[url]]&amp;Combinar1[[#This Row],[Complemento Link]]&amp;Combinar1[[#This Row],[id_fil_url 1]]&amp;#REF!&amp;#REF!</f>
        <v>#REF!</v>
      </c>
    </row>
    <row r="652" spans="1:32" x14ac:dyDescent="0.3">
      <c r="A652" s="22">
        <v>1</v>
      </c>
      <c r="B652" s="22" t="s">
        <v>376</v>
      </c>
      <c r="C652">
        <v>21</v>
      </c>
      <c r="D652" s="22">
        <v>21</v>
      </c>
      <c r="E652" s="22" t="s">
        <v>748</v>
      </c>
      <c r="F652" s="22"/>
      <c r="G652" s="22" t="s">
        <v>738</v>
      </c>
      <c r="H652" s="22" t="s">
        <v>733</v>
      </c>
      <c r="I652" s="22" t="s">
        <v>376</v>
      </c>
      <c r="K652" s="22" t="s">
        <v>1116</v>
      </c>
      <c r="L652" s="22" t="s">
        <v>748</v>
      </c>
      <c r="M652" s="22" t="s">
        <v>739</v>
      </c>
      <c r="N652" s="22" t="s">
        <v>747</v>
      </c>
      <c r="O652" s="22" t="s">
        <v>741</v>
      </c>
      <c r="P652" s="22" t="s">
        <v>18054</v>
      </c>
      <c r="Q652" t="s">
        <v>18082</v>
      </c>
      <c r="R652" s="22" t="s">
        <v>1100</v>
      </c>
      <c r="S652" s="22" t="s">
        <v>18111</v>
      </c>
      <c r="T652" s="22" t="s">
        <v>1151</v>
      </c>
      <c r="U652" s="22" t="s">
        <v>384</v>
      </c>
      <c r="V652" s="22">
        <v>240</v>
      </c>
      <c r="W652" s="22" t="s">
        <v>377</v>
      </c>
      <c r="X652" s="22" t="s">
        <v>378</v>
      </c>
      <c r="Y652" s="22" t="s">
        <v>41</v>
      </c>
      <c r="Z652" s="22">
        <v>2104</v>
      </c>
      <c r="AA652" s="22" t="s">
        <v>1130</v>
      </c>
      <c r="AC652" t="str">
        <f>+Combinar1[[#This Row],[Descripción Filtro URL 1]]</f>
        <v>Taltal</v>
      </c>
      <c r="AD652" t="str">
        <f>+Combinar1[[#This Row],[titulo]]&amp;AC652&amp;", "&amp;Combinar1[[#This Row],[temporalidad]]</f>
        <v>Tipo de Viviendas detalladas por Zona, en la comuna de Taltal, Año 2017</v>
      </c>
      <c r="AE652" t="str">
        <f>+Combinar1[[#This Row],[descripcion_larga]]&amp;AC652&amp;", según datos del "&amp;Combinar1[[#This Row],[fuente]]&amp;", "&amp;Combinar1[[#This Row],[temporalidad]]</f>
        <v>Gráfico que muestra el número de viviendas según tipo, distribuidos por zona y distrito, en la comuna de Taltal, según datos del Instituto Nacional de Estadísticas (INE)-Censo 2017, Año 2017</v>
      </c>
      <c r="AF652" t="e">
        <f>+Combinar1[[#This Row],[url]]&amp;Combinar1[[#This Row],[Complemento Link]]&amp;Combinar1[[#This Row],[id_fil_url 1]]&amp;#REF!&amp;#REF!</f>
        <v>#REF!</v>
      </c>
    </row>
    <row r="653" spans="1:32" x14ac:dyDescent="0.3">
      <c r="A653" s="22">
        <v>1</v>
      </c>
      <c r="B653" s="22" t="s">
        <v>376</v>
      </c>
      <c r="C653">
        <v>21</v>
      </c>
      <c r="D653" s="22">
        <v>21</v>
      </c>
      <c r="E653" s="22" t="s">
        <v>748</v>
      </c>
      <c r="F653" s="22"/>
      <c r="G653" s="22" t="s">
        <v>738</v>
      </c>
      <c r="H653" s="22" t="s">
        <v>733</v>
      </c>
      <c r="I653" s="22" t="s">
        <v>376</v>
      </c>
      <c r="K653" s="22" t="s">
        <v>1116</v>
      </c>
      <c r="L653" s="22" t="s">
        <v>748</v>
      </c>
      <c r="M653" s="22" t="s">
        <v>739</v>
      </c>
      <c r="N653" s="22" t="s">
        <v>747</v>
      </c>
      <c r="O653" s="22" t="s">
        <v>741</v>
      </c>
      <c r="P653" s="22" t="s">
        <v>18054</v>
      </c>
      <c r="Q653" t="s">
        <v>18082</v>
      </c>
      <c r="R653" s="22" t="s">
        <v>1100</v>
      </c>
      <c r="S653" s="22" t="s">
        <v>18111</v>
      </c>
      <c r="T653" s="22" t="s">
        <v>1151</v>
      </c>
      <c r="U653" s="22" t="s">
        <v>384</v>
      </c>
      <c r="V653" s="22">
        <v>240</v>
      </c>
      <c r="W653" s="22" t="s">
        <v>377</v>
      </c>
      <c r="X653" s="22" t="s">
        <v>378</v>
      </c>
      <c r="Y653" s="22" t="s">
        <v>42</v>
      </c>
      <c r="Z653" s="22">
        <v>2201</v>
      </c>
      <c r="AA653" s="22" t="s">
        <v>1130</v>
      </c>
      <c r="AC653" t="str">
        <f>+Combinar1[[#This Row],[Descripción Filtro URL 1]]</f>
        <v>Calama</v>
      </c>
      <c r="AD653" t="str">
        <f>+Combinar1[[#This Row],[titulo]]&amp;AC653&amp;", "&amp;Combinar1[[#This Row],[temporalidad]]</f>
        <v>Tipo de Viviendas detalladas por Zona, en la comuna de Calama, Año 2017</v>
      </c>
      <c r="AE653" t="str">
        <f>+Combinar1[[#This Row],[descripcion_larga]]&amp;AC653&amp;", según datos del "&amp;Combinar1[[#This Row],[fuente]]&amp;", "&amp;Combinar1[[#This Row],[temporalidad]]</f>
        <v>Gráfico que muestra el número de viviendas según tipo, distribuidos por zona y distrito, en la comuna de Calama, según datos del Instituto Nacional de Estadísticas (INE)-Censo 2017, Año 2017</v>
      </c>
      <c r="AF653" t="e">
        <f>+Combinar1[[#This Row],[url]]&amp;Combinar1[[#This Row],[Complemento Link]]&amp;Combinar1[[#This Row],[id_fil_url 1]]&amp;#REF!&amp;#REF!</f>
        <v>#REF!</v>
      </c>
    </row>
    <row r="654" spans="1:32" x14ac:dyDescent="0.3">
      <c r="A654" s="22">
        <v>1</v>
      </c>
      <c r="B654" s="22" t="s">
        <v>376</v>
      </c>
      <c r="C654">
        <v>21</v>
      </c>
      <c r="D654" s="22">
        <v>21</v>
      </c>
      <c r="E654" s="22" t="s">
        <v>748</v>
      </c>
      <c r="F654" s="22"/>
      <c r="G654" s="22" t="s">
        <v>738</v>
      </c>
      <c r="H654" s="22" t="s">
        <v>733</v>
      </c>
      <c r="I654" s="22" t="s">
        <v>376</v>
      </c>
      <c r="K654" s="22" t="s">
        <v>1116</v>
      </c>
      <c r="L654" s="22" t="s">
        <v>748</v>
      </c>
      <c r="M654" s="22" t="s">
        <v>739</v>
      </c>
      <c r="N654" s="22" t="s">
        <v>747</v>
      </c>
      <c r="O654" s="22" t="s">
        <v>741</v>
      </c>
      <c r="P654" s="22" t="s">
        <v>18054</v>
      </c>
      <c r="Q654" t="s">
        <v>18082</v>
      </c>
      <c r="R654" s="22" t="s">
        <v>1100</v>
      </c>
      <c r="S654" s="22" t="s">
        <v>18111</v>
      </c>
      <c r="T654" s="22" t="s">
        <v>1151</v>
      </c>
      <c r="U654" s="22" t="s">
        <v>384</v>
      </c>
      <c r="V654" s="22">
        <v>240</v>
      </c>
      <c r="W654" s="22" t="s">
        <v>377</v>
      </c>
      <c r="X654" s="22" t="s">
        <v>378</v>
      </c>
      <c r="Y654" s="22" t="s">
        <v>43</v>
      </c>
      <c r="Z654" s="22">
        <v>2202</v>
      </c>
      <c r="AA654" s="22" t="s">
        <v>1130</v>
      </c>
      <c r="AC654" t="str">
        <f>+Combinar1[[#This Row],[Descripción Filtro URL 1]]</f>
        <v>Ollagüe</v>
      </c>
      <c r="AD654" t="str">
        <f>+Combinar1[[#This Row],[titulo]]&amp;AC654&amp;", "&amp;Combinar1[[#This Row],[temporalidad]]</f>
        <v>Tipo de Viviendas detalladas por Zona, en la comuna de Ollagüe, Año 2017</v>
      </c>
      <c r="AE654" t="str">
        <f>+Combinar1[[#This Row],[descripcion_larga]]&amp;AC654&amp;", según datos del "&amp;Combinar1[[#This Row],[fuente]]&amp;", "&amp;Combinar1[[#This Row],[temporalidad]]</f>
        <v>Gráfico que muestra el número de viviendas según tipo, distribuidos por zona y distrito, en la comuna de Ollagüe, según datos del Instituto Nacional de Estadísticas (INE)-Censo 2017, Año 2017</v>
      </c>
      <c r="AF654" t="e">
        <f>+Combinar1[[#This Row],[url]]&amp;Combinar1[[#This Row],[Complemento Link]]&amp;Combinar1[[#This Row],[id_fil_url 1]]&amp;#REF!&amp;#REF!</f>
        <v>#REF!</v>
      </c>
    </row>
    <row r="655" spans="1:32" x14ac:dyDescent="0.3">
      <c r="A655" s="22">
        <v>1</v>
      </c>
      <c r="B655" s="22" t="s">
        <v>376</v>
      </c>
      <c r="C655">
        <v>21</v>
      </c>
      <c r="D655" s="22">
        <v>21</v>
      </c>
      <c r="E655" s="22" t="s">
        <v>748</v>
      </c>
      <c r="F655" s="22"/>
      <c r="G655" s="22" t="s">
        <v>738</v>
      </c>
      <c r="H655" s="22" t="s">
        <v>733</v>
      </c>
      <c r="I655" s="22" t="s">
        <v>376</v>
      </c>
      <c r="K655" s="22" t="s">
        <v>1116</v>
      </c>
      <c r="L655" s="22" t="s">
        <v>748</v>
      </c>
      <c r="M655" s="22" t="s">
        <v>739</v>
      </c>
      <c r="N655" s="22" t="s">
        <v>747</v>
      </c>
      <c r="O655" s="22" t="s">
        <v>741</v>
      </c>
      <c r="P655" s="22" t="s">
        <v>18054</v>
      </c>
      <c r="Q655" t="s">
        <v>18082</v>
      </c>
      <c r="R655" s="22" t="s">
        <v>1100</v>
      </c>
      <c r="S655" s="22" t="s">
        <v>18111</v>
      </c>
      <c r="T655" s="22" t="s">
        <v>1151</v>
      </c>
      <c r="U655" s="22" t="s">
        <v>384</v>
      </c>
      <c r="V655" s="22">
        <v>240</v>
      </c>
      <c r="W655" s="22" t="s">
        <v>377</v>
      </c>
      <c r="X655" s="22" t="s">
        <v>378</v>
      </c>
      <c r="Y655" s="22" t="s">
        <v>44</v>
      </c>
      <c r="Z655" s="22">
        <v>2203</v>
      </c>
      <c r="AA655" s="22" t="s">
        <v>1130</v>
      </c>
      <c r="AC655" t="str">
        <f>+Combinar1[[#This Row],[Descripción Filtro URL 1]]</f>
        <v>San Pedro de Atacama</v>
      </c>
      <c r="AD655" t="str">
        <f>+Combinar1[[#This Row],[titulo]]&amp;AC655&amp;", "&amp;Combinar1[[#This Row],[temporalidad]]</f>
        <v>Tipo de Viviendas detalladas por Zona, en la comuna de San Pedro de Atacama, Año 2017</v>
      </c>
      <c r="AE655" t="str">
        <f>+Combinar1[[#This Row],[descripcion_larga]]&amp;AC655&amp;", según datos del "&amp;Combinar1[[#This Row],[fuente]]&amp;", "&amp;Combinar1[[#This Row],[temporalidad]]</f>
        <v>Gráfico que muestra el número de viviendas según tipo, distribuidos por zona y distrito, en la comuna de San Pedro de Atacama, según datos del Instituto Nacional de Estadísticas (INE)-Censo 2017, Año 2017</v>
      </c>
      <c r="AF655" t="e">
        <f>+Combinar1[[#This Row],[url]]&amp;Combinar1[[#This Row],[Complemento Link]]&amp;Combinar1[[#This Row],[id_fil_url 1]]&amp;#REF!&amp;#REF!</f>
        <v>#REF!</v>
      </c>
    </row>
    <row r="656" spans="1:32" x14ac:dyDescent="0.3">
      <c r="A656" s="22">
        <v>1</v>
      </c>
      <c r="B656" s="22" t="s">
        <v>376</v>
      </c>
      <c r="C656">
        <v>21</v>
      </c>
      <c r="D656" s="22">
        <v>21</v>
      </c>
      <c r="E656" s="22" t="s">
        <v>748</v>
      </c>
      <c r="F656" s="22"/>
      <c r="G656" s="22" t="s">
        <v>738</v>
      </c>
      <c r="H656" s="22" t="s">
        <v>733</v>
      </c>
      <c r="I656" s="22" t="s">
        <v>376</v>
      </c>
      <c r="K656" s="22" t="s">
        <v>1116</v>
      </c>
      <c r="L656" s="22" t="s">
        <v>748</v>
      </c>
      <c r="M656" s="22" t="s">
        <v>739</v>
      </c>
      <c r="N656" s="22" t="s">
        <v>747</v>
      </c>
      <c r="O656" s="22" t="s">
        <v>741</v>
      </c>
      <c r="P656" s="22" t="s">
        <v>18054</v>
      </c>
      <c r="Q656" t="s">
        <v>18082</v>
      </c>
      <c r="R656" s="22" t="s">
        <v>1100</v>
      </c>
      <c r="S656" s="22" t="s">
        <v>18111</v>
      </c>
      <c r="T656" s="22" t="s">
        <v>1151</v>
      </c>
      <c r="U656" s="22" t="s">
        <v>384</v>
      </c>
      <c r="V656" s="22">
        <v>240</v>
      </c>
      <c r="W656" s="22" t="s">
        <v>377</v>
      </c>
      <c r="X656" s="22" t="s">
        <v>378</v>
      </c>
      <c r="Y656" s="22" t="s">
        <v>45</v>
      </c>
      <c r="Z656" s="22">
        <v>2301</v>
      </c>
      <c r="AA656" s="22" t="s">
        <v>1130</v>
      </c>
      <c r="AC656" t="str">
        <f>+Combinar1[[#This Row],[Descripción Filtro URL 1]]</f>
        <v>Tocopilla</v>
      </c>
      <c r="AD656" t="str">
        <f>+Combinar1[[#This Row],[titulo]]&amp;AC656&amp;", "&amp;Combinar1[[#This Row],[temporalidad]]</f>
        <v>Tipo de Viviendas detalladas por Zona, en la comuna de Tocopilla, Año 2017</v>
      </c>
      <c r="AE656" t="str">
        <f>+Combinar1[[#This Row],[descripcion_larga]]&amp;AC656&amp;", según datos del "&amp;Combinar1[[#This Row],[fuente]]&amp;", "&amp;Combinar1[[#This Row],[temporalidad]]</f>
        <v>Gráfico que muestra el número de viviendas según tipo, distribuidos por zona y distrito, en la comuna de Tocopilla, según datos del Instituto Nacional de Estadísticas (INE)-Censo 2017, Año 2017</v>
      </c>
      <c r="AF656" t="e">
        <f>+Combinar1[[#This Row],[url]]&amp;Combinar1[[#This Row],[Complemento Link]]&amp;Combinar1[[#This Row],[id_fil_url 1]]&amp;#REF!&amp;#REF!</f>
        <v>#REF!</v>
      </c>
    </row>
    <row r="657" spans="1:32" x14ac:dyDescent="0.3">
      <c r="A657" s="22">
        <v>1</v>
      </c>
      <c r="B657" s="22" t="s">
        <v>376</v>
      </c>
      <c r="C657">
        <v>21</v>
      </c>
      <c r="D657" s="22">
        <v>21</v>
      </c>
      <c r="E657" s="22" t="s">
        <v>748</v>
      </c>
      <c r="F657" s="22"/>
      <c r="G657" s="22" t="s">
        <v>738</v>
      </c>
      <c r="H657" s="22" t="s">
        <v>733</v>
      </c>
      <c r="I657" s="22" t="s">
        <v>376</v>
      </c>
      <c r="K657" s="22" t="s">
        <v>1116</v>
      </c>
      <c r="L657" s="22" t="s">
        <v>748</v>
      </c>
      <c r="M657" s="22" t="s">
        <v>739</v>
      </c>
      <c r="N657" s="22" t="s">
        <v>747</v>
      </c>
      <c r="O657" s="22" t="s">
        <v>741</v>
      </c>
      <c r="P657" s="22" t="s">
        <v>18054</v>
      </c>
      <c r="Q657" t="s">
        <v>18082</v>
      </c>
      <c r="R657" s="22" t="s">
        <v>1100</v>
      </c>
      <c r="S657" s="22" t="s">
        <v>18111</v>
      </c>
      <c r="T657" s="22" t="s">
        <v>1151</v>
      </c>
      <c r="U657" s="22" t="s">
        <v>384</v>
      </c>
      <c r="V657" s="22">
        <v>240</v>
      </c>
      <c r="W657" s="22" t="s">
        <v>377</v>
      </c>
      <c r="X657" s="22" t="s">
        <v>378</v>
      </c>
      <c r="Y657" s="22" t="s">
        <v>46</v>
      </c>
      <c r="Z657" s="22">
        <v>2302</v>
      </c>
      <c r="AA657" s="22" t="s">
        <v>1130</v>
      </c>
      <c r="AC657" t="str">
        <f>+Combinar1[[#This Row],[Descripción Filtro URL 1]]</f>
        <v>María Elena</v>
      </c>
      <c r="AD657" t="str">
        <f>+Combinar1[[#This Row],[titulo]]&amp;AC657&amp;", "&amp;Combinar1[[#This Row],[temporalidad]]</f>
        <v>Tipo de Viviendas detalladas por Zona, en la comuna de María Elena, Año 2017</v>
      </c>
      <c r="AE657" t="str">
        <f>+Combinar1[[#This Row],[descripcion_larga]]&amp;AC657&amp;", según datos del "&amp;Combinar1[[#This Row],[fuente]]&amp;", "&amp;Combinar1[[#This Row],[temporalidad]]</f>
        <v>Gráfico que muestra el número de viviendas según tipo, distribuidos por zona y distrito, en la comuna de María Elena, según datos del Instituto Nacional de Estadísticas (INE)-Censo 2017, Año 2017</v>
      </c>
      <c r="AF657" t="e">
        <f>+Combinar1[[#This Row],[url]]&amp;Combinar1[[#This Row],[Complemento Link]]&amp;Combinar1[[#This Row],[id_fil_url 1]]&amp;#REF!&amp;#REF!</f>
        <v>#REF!</v>
      </c>
    </row>
    <row r="658" spans="1:32" x14ac:dyDescent="0.3">
      <c r="A658" s="22">
        <v>1</v>
      </c>
      <c r="B658" s="22" t="s">
        <v>376</v>
      </c>
      <c r="C658">
        <v>21</v>
      </c>
      <c r="D658" s="22">
        <v>21</v>
      </c>
      <c r="E658" s="22" t="s">
        <v>748</v>
      </c>
      <c r="F658" s="22"/>
      <c r="G658" s="22" t="s">
        <v>738</v>
      </c>
      <c r="H658" s="22" t="s">
        <v>733</v>
      </c>
      <c r="I658" s="22" t="s">
        <v>376</v>
      </c>
      <c r="K658" s="22" t="s">
        <v>1116</v>
      </c>
      <c r="L658" s="22" t="s">
        <v>748</v>
      </c>
      <c r="M658" s="22" t="s">
        <v>739</v>
      </c>
      <c r="N658" s="22" t="s">
        <v>747</v>
      </c>
      <c r="O658" s="22" t="s">
        <v>741</v>
      </c>
      <c r="P658" s="22" t="s">
        <v>18054</v>
      </c>
      <c r="Q658" t="s">
        <v>18082</v>
      </c>
      <c r="R658" s="22" t="s">
        <v>1100</v>
      </c>
      <c r="S658" s="22" t="s">
        <v>18111</v>
      </c>
      <c r="T658" s="22" t="s">
        <v>1151</v>
      </c>
      <c r="U658" s="22" t="s">
        <v>384</v>
      </c>
      <c r="V658" s="22">
        <v>240</v>
      </c>
      <c r="W658" s="22" t="s">
        <v>377</v>
      </c>
      <c r="X658" s="22" t="s">
        <v>378</v>
      </c>
      <c r="Y658" s="22" t="s">
        <v>47</v>
      </c>
      <c r="Z658" s="22">
        <v>3101</v>
      </c>
      <c r="AA658" s="22" t="s">
        <v>1130</v>
      </c>
      <c r="AC658" t="str">
        <f>+Combinar1[[#This Row],[Descripción Filtro URL 1]]</f>
        <v>Copiapó</v>
      </c>
      <c r="AD658" t="str">
        <f>+Combinar1[[#This Row],[titulo]]&amp;AC658&amp;", "&amp;Combinar1[[#This Row],[temporalidad]]</f>
        <v>Tipo de Viviendas detalladas por Zona, en la comuna de Copiapó, Año 2017</v>
      </c>
      <c r="AE658" t="str">
        <f>+Combinar1[[#This Row],[descripcion_larga]]&amp;AC658&amp;", según datos del "&amp;Combinar1[[#This Row],[fuente]]&amp;", "&amp;Combinar1[[#This Row],[temporalidad]]</f>
        <v>Gráfico que muestra el número de viviendas según tipo, distribuidos por zona y distrito, en la comuna de Copiapó, según datos del Instituto Nacional de Estadísticas (INE)-Censo 2017, Año 2017</v>
      </c>
      <c r="AF658" t="e">
        <f>+Combinar1[[#This Row],[url]]&amp;Combinar1[[#This Row],[Complemento Link]]&amp;Combinar1[[#This Row],[id_fil_url 1]]&amp;#REF!&amp;#REF!</f>
        <v>#REF!</v>
      </c>
    </row>
    <row r="659" spans="1:32" x14ac:dyDescent="0.3">
      <c r="A659" s="22">
        <v>1</v>
      </c>
      <c r="B659" s="22" t="s">
        <v>376</v>
      </c>
      <c r="C659">
        <v>21</v>
      </c>
      <c r="D659" s="22">
        <v>21</v>
      </c>
      <c r="E659" s="22" t="s">
        <v>748</v>
      </c>
      <c r="F659" s="22"/>
      <c r="G659" s="22" t="s">
        <v>738</v>
      </c>
      <c r="H659" s="22" t="s">
        <v>733</v>
      </c>
      <c r="I659" s="22" t="s">
        <v>376</v>
      </c>
      <c r="K659" s="22" t="s">
        <v>1116</v>
      </c>
      <c r="L659" s="22" t="s">
        <v>748</v>
      </c>
      <c r="M659" s="22" t="s">
        <v>739</v>
      </c>
      <c r="N659" s="22" t="s">
        <v>747</v>
      </c>
      <c r="O659" s="22" t="s">
        <v>741</v>
      </c>
      <c r="P659" s="22" t="s">
        <v>18054</v>
      </c>
      <c r="Q659" t="s">
        <v>18082</v>
      </c>
      <c r="R659" s="22" t="s">
        <v>1100</v>
      </c>
      <c r="S659" s="22" t="s">
        <v>18111</v>
      </c>
      <c r="T659" s="22" t="s">
        <v>1151</v>
      </c>
      <c r="U659" s="22" t="s">
        <v>384</v>
      </c>
      <c r="V659" s="22">
        <v>240</v>
      </c>
      <c r="W659" s="22" t="s">
        <v>377</v>
      </c>
      <c r="X659" s="22" t="s">
        <v>378</v>
      </c>
      <c r="Y659" s="22" t="s">
        <v>48</v>
      </c>
      <c r="Z659" s="22">
        <v>3102</v>
      </c>
      <c r="AA659" s="22" t="s">
        <v>1130</v>
      </c>
      <c r="AC659" t="str">
        <f>+Combinar1[[#This Row],[Descripción Filtro URL 1]]</f>
        <v>Caldera</v>
      </c>
      <c r="AD659" t="str">
        <f>+Combinar1[[#This Row],[titulo]]&amp;AC659&amp;", "&amp;Combinar1[[#This Row],[temporalidad]]</f>
        <v>Tipo de Viviendas detalladas por Zona, en la comuna de Caldera, Año 2017</v>
      </c>
      <c r="AE659" t="str">
        <f>+Combinar1[[#This Row],[descripcion_larga]]&amp;AC659&amp;", según datos del "&amp;Combinar1[[#This Row],[fuente]]&amp;", "&amp;Combinar1[[#This Row],[temporalidad]]</f>
        <v>Gráfico que muestra el número de viviendas según tipo, distribuidos por zona y distrito, en la comuna de Caldera, según datos del Instituto Nacional de Estadísticas (INE)-Censo 2017, Año 2017</v>
      </c>
      <c r="AF659" t="e">
        <f>+Combinar1[[#This Row],[url]]&amp;Combinar1[[#This Row],[Complemento Link]]&amp;Combinar1[[#This Row],[id_fil_url 1]]&amp;#REF!&amp;#REF!</f>
        <v>#REF!</v>
      </c>
    </row>
    <row r="660" spans="1:32" x14ac:dyDescent="0.3">
      <c r="A660" s="22">
        <v>1</v>
      </c>
      <c r="B660" s="22" t="s">
        <v>376</v>
      </c>
      <c r="C660">
        <v>21</v>
      </c>
      <c r="D660" s="22">
        <v>21</v>
      </c>
      <c r="E660" s="22" t="s">
        <v>748</v>
      </c>
      <c r="F660" s="22"/>
      <c r="G660" s="22" t="s">
        <v>738</v>
      </c>
      <c r="H660" s="22" t="s">
        <v>733</v>
      </c>
      <c r="I660" s="22" t="s">
        <v>376</v>
      </c>
      <c r="K660" s="22" t="s">
        <v>1116</v>
      </c>
      <c r="L660" s="22" t="s">
        <v>748</v>
      </c>
      <c r="M660" s="22" t="s">
        <v>739</v>
      </c>
      <c r="N660" s="22" t="s">
        <v>747</v>
      </c>
      <c r="O660" s="22" t="s">
        <v>741</v>
      </c>
      <c r="P660" s="22" t="s">
        <v>18054</v>
      </c>
      <c r="Q660" t="s">
        <v>18082</v>
      </c>
      <c r="R660" s="22" t="s">
        <v>1100</v>
      </c>
      <c r="S660" s="22" t="s">
        <v>18111</v>
      </c>
      <c r="T660" s="22" t="s">
        <v>1151</v>
      </c>
      <c r="U660" s="22" t="s">
        <v>384</v>
      </c>
      <c r="V660" s="22">
        <v>240</v>
      </c>
      <c r="W660" s="22" t="s">
        <v>377</v>
      </c>
      <c r="X660" s="22" t="s">
        <v>378</v>
      </c>
      <c r="Y660" s="22" t="s">
        <v>49</v>
      </c>
      <c r="Z660" s="22">
        <v>3103</v>
      </c>
      <c r="AA660" s="22" t="s">
        <v>1130</v>
      </c>
      <c r="AC660" t="str">
        <f>+Combinar1[[#This Row],[Descripción Filtro URL 1]]</f>
        <v>Tierra Amarilla</v>
      </c>
      <c r="AD660" t="str">
        <f>+Combinar1[[#This Row],[titulo]]&amp;AC660&amp;", "&amp;Combinar1[[#This Row],[temporalidad]]</f>
        <v>Tipo de Viviendas detalladas por Zona, en la comuna de Tierra Amarilla, Año 2017</v>
      </c>
      <c r="AE660" t="str">
        <f>+Combinar1[[#This Row],[descripcion_larga]]&amp;AC660&amp;", según datos del "&amp;Combinar1[[#This Row],[fuente]]&amp;", "&amp;Combinar1[[#This Row],[temporalidad]]</f>
        <v>Gráfico que muestra el número de viviendas según tipo, distribuidos por zona y distrito, en la comuna de Tierra Amarilla, según datos del Instituto Nacional de Estadísticas (INE)-Censo 2017, Año 2017</v>
      </c>
      <c r="AF660" t="e">
        <f>+Combinar1[[#This Row],[url]]&amp;Combinar1[[#This Row],[Complemento Link]]&amp;Combinar1[[#This Row],[id_fil_url 1]]&amp;#REF!&amp;#REF!</f>
        <v>#REF!</v>
      </c>
    </row>
    <row r="661" spans="1:32" x14ac:dyDescent="0.3">
      <c r="A661" s="22">
        <v>1</v>
      </c>
      <c r="B661" s="22" t="s">
        <v>376</v>
      </c>
      <c r="C661">
        <v>21</v>
      </c>
      <c r="D661" s="22">
        <v>21</v>
      </c>
      <c r="E661" s="22" t="s">
        <v>748</v>
      </c>
      <c r="F661" s="22"/>
      <c r="G661" s="22" t="s">
        <v>738</v>
      </c>
      <c r="H661" s="22" t="s">
        <v>733</v>
      </c>
      <c r="I661" s="22" t="s">
        <v>376</v>
      </c>
      <c r="K661" s="22" t="s">
        <v>1116</v>
      </c>
      <c r="L661" s="22" t="s">
        <v>748</v>
      </c>
      <c r="M661" s="22" t="s">
        <v>739</v>
      </c>
      <c r="N661" s="22" t="s">
        <v>747</v>
      </c>
      <c r="O661" s="22" t="s">
        <v>741</v>
      </c>
      <c r="P661" s="22" t="s">
        <v>18054</v>
      </c>
      <c r="Q661" t="s">
        <v>18082</v>
      </c>
      <c r="R661" s="22" t="s">
        <v>1100</v>
      </c>
      <c r="S661" s="22" t="s">
        <v>18111</v>
      </c>
      <c r="T661" s="22" t="s">
        <v>1151</v>
      </c>
      <c r="U661" s="22" t="s">
        <v>384</v>
      </c>
      <c r="V661" s="22">
        <v>240</v>
      </c>
      <c r="W661" s="22" t="s">
        <v>377</v>
      </c>
      <c r="X661" s="22" t="s">
        <v>378</v>
      </c>
      <c r="Y661" s="22" t="s">
        <v>50</v>
      </c>
      <c r="Z661" s="22">
        <v>3201</v>
      </c>
      <c r="AA661" s="22" t="s">
        <v>1130</v>
      </c>
      <c r="AC661" t="str">
        <f>+Combinar1[[#This Row],[Descripción Filtro URL 1]]</f>
        <v>Chañaral</v>
      </c>
      <c r="AD661" t="str">
        <f>+Combinar1[[#This Row],[titulo]]&amp;AC661&amp;", "&amp;Combinar1[[#This Row],[temporalidad]]</f>
        <v>Tipo de Viviendas detalladas por Zona, en la comuna de Chañaral, Año 2017</v>
      </c>
      <c r="AE661" t="str">
        <f>+Combinar1[[#This Row],[descripcion_larga]]&amp;AC661&amp;", según datos del "&amp;Combinar1[[#This Row],[fuente]]&amp;", "&amp;Combinar1[[#This Row],[temporalidad]]</f>
        <v>Gráfico que muestra el número de viviendas según tipo, distribuidos por zona y distrito, en la comuna de Chañaral, según datos del Instituto Nacional de Estadísticas (INE)-Censo 2017, Año 2017</v>
      </c>
      <c r="AF661" t="e">
        <f>+Combinar1[[#This Row],[url]]&amp;Combinar1[[#This Row],[Complemento Link]]&amp;Combinar1[[#This Row],[id_fil_url 1]]&amp;#REF!&amp;#REF!</f>
        <v>#REF!</v>
      </c>
    </row>
    <row r="662" spans="1:32" x14ac:dyDescent="0.3">
      <c r="A662" s="22">
        <v>1</v>
      </c>
      <c r="B662" s="22" t="s">
        <v>376</v>
      </c>
      <c r="C662">
        <v>21</v>
      </c>
      <c r="D662" s="22">
        <v>21</v>
      </c>
      <c r="E662" s="22" t="s">
        <v>748</v>
      </c>
      <c r="F662" s="22"/>
      <c r="G662" s="22" t="s">
        <v>738</v>
      </c>
      <c r="H662" s="22" t="s">
        <v>733</v>
      </c>
      <c r="I662" s="22" t="s">
        <v>376</v>
      </c>
      <c r="K662" s="22" t="s">
        <v>1116</v>
      </c>
      <c r="L662" s="22" t="s">
        <v>748</v>
      </c>
      <c r="M662" s="22" t="s">
        <v>739</v>
      </c>
      <c r="N662" s="22" t="s">
        <v>747</v>
      </c>
      <c r="O662" s="22" t="s">
        <v>741</v>
      </c>
      <c r="P662" s="22" t="s">
        <v>18054</v>
      </c>
      <c r="Q662" t="s">
        <v>18082</v>
      </c>
      <c r="R662" s="22" t="s">
        <v>1100</v>
      </c>
      <c r="S662" s="22" t="s">
        <v>18111</v>
      </c>
      <c r="T662" s="22" t="s">
        <v>1151</v>
      </c>
      <c r="U662" s="22" t="s">
        <v>384</v>
      </c>
      <c r="V662" s="22">
        <v>240</v>
      </c>
      <c r="W662" s="22" t="s">
        <v>377</v>
      </c>
      <c r="X662" s="22" t="s">
        <v>378</v>
      </c>
      <c r="Y662" s="22" t="s">
        <v>51</v>
      </c>
      <c r="Z662" s="22">
        <v>3202</v>
      </c>
      <c r="AA662" s="22" t="s">
        <v>1130</v>
      </c>
      <c r="AC662" t="str">
        <f>+Combinar1[[#This Row],[Descripción Filtro URL 1]]</f>
        <v>Diego de Almagro</v>
      </c>
      <c r="AD662" t="str">
        <f>+Combinar1[[#This Row],[titulo]]&amp;AC662&amp;", "&amp;Combinar1[[#This Row],[temporalidad]]</f>
        <v>Tipo de Viviendas detalladas por Zona, en la comuna de Diego de Almagro, Año 2017</v>
      </c>
      <c r="AE662" t="str">
        <f>+Combinar1[[#This Row],[descripcion_larga]]&amp;AC662&amp;", según datos del "&amp;Combinar1[[#This Row],[fuente]]&amp;", "&amp;Combinar1[[#This Row],[temporalidad]]</f>
        <v>Gráfico que muestra el número de viviendas según tipo, distribuidos por zona y distrito, en la comuna de Diego de Almagro, según datos del Instituto Nacional de Estadísticas (INE)-Censo 2017, Año 2017</v>
      </c>
      <c r="AF662" t="e">
        <f>+Combinar1[[#This Row],[url]]&amp;Combinar1[[#This Row],[Complemento Link]]&amp;Combinar1[[#This Row],[id_fil_url 1]]&amp;#REF!&amp;#REF!</f>
        <v>#REF!</v>
      </c>
    </row>
    <row r="663" spans="1:32" x14ac:dyDescent="0.3">
      <c r="A663" s="22">
        <v>1</v>
      </c>
      <c r="B663" s="22" t="s">
        <v>376</v>
      </c>
      <c r="C663">
        <v>21</v>
      </c>
      <c r="D663" s="22">
        <v>21</v>
      </c>
      <c r="E663" s="22" t="s">
        <v>748</v>
      </c>
      <c r="F663" s="22"/>
      <c r="G663" s="22" t="s">
        <v>738</v>
      </c>
      <c r="H663" s="22" t="s">
        <v>733</v>
      </c>
      <c r="I663" s="22" t="s">
        <v>376</v>
      </c>
      <c r="K663" s="22" t="s">
        <v>1116</v>
      </c>
      <c r="L663" s="22" t="s">
        <v>748</v>
      </c>
      <c r="M663" s="22" t="s">
        <v>739</v>
      </c>
      <c r="N663" s="22" t="s">
        <v>747</v>
      </c>
      <c r="O663" s="22" t="s">
        <v>741</v>
      </c>
      <c r="P663" s="22" t="s">
        <v>18054</v>
      </c>
      <c r="Q663" t="s">
        <v>18082</v>
      </c>
      <c r="R663" s="22" t="s">
        <v>1100</v>
      </c>
      <c r="S663" s="22" t="s">
        <v>18111</v>
      </c>
      <c r="T663" s="22" t="s">
        <v>1151</v>
      </c>
      <c r="U663" s="22" t="s">
        <v>384</v>
      </c>
      <c r="V663" s="22">
        <v>240</v>
      </c>
      <c r="W663" s="22" t="s">
        <v>377</v>
      </c>
      <c r="X663" s="22" t="s">
        <v>378</v>
      </c>
      <c r="Y663" s="22" t="s">
        <v>52</v>
      </c>
      <c r="Z663" s="22">
        <v>3301</v>
      </c>
      <c r="AA663" s="22" t="s">
        <v>1130</v>
      </c>
      <c r="AC663" t="str">
        <f>+Combinar1[[#This Row],[Descripción Filtro URL 1]]</f>
        <v>Vallenar</v>
      </c>
      <c r="AD663" t="str">
        <f>+Combinar1[[#This Row],[titulo]]&amp;AC663&amp;", "&amp;Combinar1[[#This Row],[temporalidad]]</f>
        <v>Tipo de Viviendas detalladas por Zona, en la comuna de Vallenar, Año 2017</v>
      </c>
      <c r="AE663" t="str">
        <f>+Combinar1[[#This Row],[descripcion_larga]]&amp;AC663&amp;", según datos del "&amp;Combinar1[[#This Row],[fuente]]&amp;", "&amp;Combinar1[[#This Row],[temporalidad]]</f>
        <v>Gráfico que muestra el número de viviendas según tipo, distribuidos por zona y distrito, en la comuna de Vallenar, según datos del Instituto Nacional de Estadísticas (INE)-Censo 2017, Año 2017</v>
      </c>
      <c r="AF663" t="e">
        <f>+Combinar1[[#This Row],[url]]&amp;Combinar1[[#This Row],[Complemento Link]]&amp;Combinar1[[#This Row],[id_fil_url 1]]&amp;#REF!&amp;#REF!</f>
        <v>#REF!</v>
      </c>
    </row>
    <row r="664" spans="1:32" x14ac:dyDescent="0.3">
      <c r="A664" s="22">
        <v>1</v>
      </c>
      <c r="B664" s="22" t="s">
        <v>376</v>
      </c>
      <c r="C664">
        <v>21</v>
      </c>
      <c r="D664" s="22">
        <v>21</v>
      </c>
      <c r="E664" s="22" t="s">
        <v>748</v>
      </c>
      <c r="F664" s="22"/>
      <c r="G664" s="22" t="s">
        <v>738</v>
      </c>
      <c r="H664" s="22" t="s">
        <v>733</v>
      </c>
      <c r="I664" s="22" t="s">
        <v>376</v>
      </c>
      <c r="K664" s="22" t="s">
        <v>1116</v>
      </c>
      <c r="L664" s="22" t="s">
        <v>748</v>
      </c>
      <c r="M664" s="22" t="s">
        <v>739</v>
      </c>
      <c r="N664" s="22" t="s">
        <v>747</v>
      </c>
      <c r="O664" s="22" t="s">
        <v>741</v>
      </c>
      <c r="P664" s="22" t="s">
        <v>18054</v>
      </c>
      <c r="Q664" t="s">
        <v>18082</v>
      </c>
      <c r="R664" s="22" t="s">
        <v>1100</v>
      </c>
      <c r="S664" s="22" t="s">
        <v>18111</v>
      </c>
      <c r="T664" s="22" t="s">
        <v>1151</v>
      </c>
      <c r="U664" s="22" t="s">
        <v>384</v>
      </c>
      <c r="V664" s="22">
        <v>240</v>
      </c>
      <c r="W664" s="22" t="s">
        <v>377</v>
      </c>
      <c r="X664" s="22" t="s">
        <v>378</v>
      </c>
      <c r="Y664" s="22" t="s">
        <v>53</v>
      </c>
      <c r="Z664" s="22">
        <v>3302</v>
      </c>
      <c r="AA664" s="22" t="s">
        <v>1130</v>
      </c>
      <c r="AC664" t="str">
        <f>+Combinar1[[#This Row],[Descripción Filtro URL 1]]</f>
        <v>Alto del Carmen</v>
      </c>
      <c r="AD664" t="str">
        <f>+Combinar1[[#This Row],[titulo]]&amp;AC664&amp;", "&amp;Combinar1[[#This Row],[temporalidad]]</f>
        <v>Tipo de Viviendas detalladas por Zona, en la comuna de Alto del Carmen, Año 2017</v>
      </c>
      <c r="AE664" t="str">
        <f>+Combinar1[[#This Row],[descripcion_larga]]&amp;AC664&amp;", según datos del "&amp;Combinar1[[#This Row],[fuente]]&amp;", "&amp;Combinar1[[#This Row],[temporalidad]]</f>
        <v>Gráfico que muestra el número de viviendas según tipo, distribuidos por zona y distrito, en la comuna de Alto del Carmen, según datos del Instituto Nacional de Estadísticas (INE)-Censo 2017, Año 2017</v>
      </c>
      <c r="AF664" t="e">
        <f>+Combinar1[[#This Row],[url]]&amp;Combinar1[[#This Row],[Complemento Link]]&amp;Combinar1[[#This Row],[id_fil_url 1]]&amp;#REF!&amp;#REF!</f>
        <v>#REF!</v>
      </c>
    </row>
    <row r="665" spans="1:32" x14ac:dyDescent="0.3">
      <c r="A665" s="22">
        <v>1</v>
      </c>
      <c r="B665" s="22" t="s">
        <v>376</v>
      </c>
      <c r="C665">
        <v>21</v>
      </c>
      <c r="D665" s="22">
        <v>21</v>
      </c>
      <c r="E665" s="22" t="s">
        <v>748</v>
      </c>
      <c r="F665" s="22"/>
      <c r="G665" s="22" t="s">
        <v>738</v>
      </c>
      <c r="H665" s="22" t="s">
        <v>733</v>
      </c>
      <c r="I665" s="22" t="s">
        <v>376</v>
      </c>
      <c r="K665" s="22" t="s">
        <v>1116</v>
      </c>
      <c r="L665" s="22" t="s">
        <v>748</v>
      </c>
      <c r="M665" s="22" t="s">
        <v>739</v>
      </c>
      <c r="N665" s="22" t="s">
        <v>747</v>
      </c>
      <c r="O665" s="22" t="s">
        <v>741</v>
      </c>
      <c r="P665" s="22" t="s">
        <v>18054</v>
      </c>
      <c r="Q665" t="s">
        <v>18082</v>
      </c>
      <c r="R665" s="22" t="s">
        <v>1100</v>
      </c>
      <c r="S665" s="22" t="s">
        <v>18111</v>
      </c>
      <c r="T665" s="22" t="s">
        <v>1151</v>
      </c>
      <c r="U665" s="22" t="s">
        <v>384</v>
      </c>
      <c r="V665" s="22">
        <v>240</v>
      </c>
      <c r="W665" s="22" t="s">
        <v>377</v>
      </c>
      <c r="X665" s="22" t="s">
        <v>378</v>
      </c>
      <c r="Y665" s="22" t="s">
        <v>54</v>
      </c>
      <c r="Z665" s="22">
        <v>3303</v>
      </c>
      <c r="AA665" s="22" t="s">
        <v>1130</v>
      </c>
      <c r="AC665" t="str">
        <f>+Combinar1[[#This Row],[Descripción Filtro URL 1]]</f>
        <v>Freirina</v>
      </c>
      <c r="AD665" t="str">
        <f>+Combinar1[[#This Row],[titulo]]&amp;AC665&amp;", "&amp;Combinar1[[#This Row],[temporalidad]]</f>
        <v>Tipo de Viviendas detalladas por Zona, en la comuna de Freirina, Año 2017</v>
      </c>
      <c r="AE665" t="str">
        <f>+Combinar1[[#This Row],[descripcion_larga]]&amp;AC665&amp;", según datos del "&amp;Combinar1[[#This Row],[fuente]]&amp;", "&amp;Combinar1[[#This Row],[temporalidad]]</f>
        <v>Gráfico que muestra el número de viviendas según tipo, distribuidos por zona y distrito, en la comuna de Freirina, según datos del Instituto Nacional de Estadísticas (INE)-Censo 2017, Año 2017</v>
      </c>
      <c r="AF665" t="e">
        <f>+Combinar1[[#This Row],[url]]&amp;Combinar1[[#This Row],[Complemento Link]]&amp;Combinar1[[#This Row],[id_fil_url 1]]&amp;#REF!&amp;#REF!</f>
        <v>#REF!</v>
      </c>
    </row>
    <row r="666" spans="1:32" x14ac:dyDescent="0.3">
      <c r="A666" s="22">
        <v>1</v>
      </c>
      <c r="B666" s="22" t="s">
        <v>376</v>
      </c>
      <c r="C666">
        <v>21</v>
      </c>
      <c r="D666" s="22">
        <v>21</v>
      </c>
      <c r="E666" s="22" t="s">
        <v>748</v>
      </c>
      <c r="F666" s="22"/>
      <c r="G666" s="22" t="s">
        <v>738</v>
      </c>
      <c r="H666" s="22" t="s">
        <v>733</v>
      </c>
      <c r="I666" s="22" t="s">
        <v>376</v>
      </c>
      <c r="K666" s="22" t="s">
        <v>1116</v>
      </c>
      <c r="L666" s="22" t="s">
        <v>748</v>
      </c>
      <c r="M666" s="22" t="s">
        <v>739</v>
      </c>
      <c r="N666" s="22" t="s">
        <v>747</v>
      </c>
      <c r="O666" s="22" t="s">
        <v>741</v>
      </c>
      <c r="P666" s="22" t="s">
        <v>18054</v>
      </c>
      <c r="Q666" t="s">
        <v>18082</v>
      </c>
      <c r="R666" s="22" t="s">
        <v>1100</v>
      </c>
      <c r="S666" s="22" t="s">
        <v>18111</v>
      </c>
      <c r="T666" s="22" t="s">
        <v>1151</v>
      </c>
      <c r="U666" s="22" t="s">
        <v>384</v>
      </c>
      <c r="V666" s="22">
        <v>240</v>
      </c>
      <c r="W666" s="22" t="s">
        <v>377</v>
      </c>
      <c r="X666" s="22" t="s">
        <v>378</v>
      </c>
      <c r="Y666" s="22" t="s">
        <v>55</v>
      </c>
      <c r="Z666" s="22">
        <v>3304</v>
      </c>
      <c r="AA666" s="22" t="s">
        <v>1130</v>
      </c>
      <c r="AC666" t="str">
        <f>+Combinar1[[#This Row],[Descripción Filtro URL 1]]</f>
        <v>Huasco</v>
      </c>
      <c r="AD666" t="str">
        <f>+Combinar1[[#This Row],[titulo]]&amp;AC666&amp;", "&amp;Combinar1[[#This Row],[temporalidad]]</f>
        <v>Tipo de Viviendas detalladas por Zona, en la comuna de Huasco, Año 2017</v>
      </c>
      <c r="AE666" t="str">
        <f>+Combinar1[[#This Row],[descripcion_larga]]&amp;AC666&amp;", según datos del "&amp;Combinar1[[#This Row],[fuente]]&amp;", "&amp;Combinar1[[#This Row],[temporalidad]]</f>
        <v>Gráfico que muestra el número de viviendas según tipo, distribuidos por zona y distrito, en la comuna de Huasco, según datos del Instituto Nacional de Estadísticas (INE)-Censo 2017, Año 2017</v>
      </c>
      <c r="AF666" t="e">
        <f>+Combinar1[[#This Row],[url]]&amp;Combinar1[[#This Row],[Complemento Link]]&amp;Combinar1[[#This Row],[id_fil_url 1]]&amp;#REF!&amp;#REF!</f>
        <v>#REF!</v>
      </c>
    </row>
    <row r="667" spans="1:32" x14ac:dyDescent="0.3">
      <c r="A667" s="22">
        <v>1</v>
      </c>
      <c r="B667" s="22" t="s">
        <v>376</v>
      </c>
      <c r="C667">
        <v>21</v>
      </c>
      <c r="D667" s="22">
        <v>21</v>
      </c>
      <c r="E667" s="22" t="s">
        <v>748</v>
      </c>
      <c r="F667" s="22"/>
      <c r="G667" s="22" t="s">
        <v>738</v>
      </c>
      <c r="H667" s="22" t="s">
        <v>733</v>
      </c>
      <c r="I667" s="22" t="s">
        <v>376</v>
      </c>
      <c r="K667" s="22" t="s">
        <v>1116</v>
      </c>
      <c r="L667" s="22" t="s">
        <v>748</v>
      </c>
      <c r="M667" s="22" t="s">
        <v>739</v>
      </c>
      <c r="N667" s="22" t="s">
        <v>747</v>
      </c>
      <c r="O667" s="22" t="s">
        <v>741</v>
      </c>
      <c r="P667" s="22" t="s">
        <v>18054</v>
      </c>
      <c r="Q667" t="s">
        <v>18082</v>
      </c>
      <c r="R667" s="22" t="s">
        <v>1100</v>
      </c>
      <c r="S667" s="22" t="s">
        <v>18111</v>
      </c>
      <c r="T667" s="22" t="s">
        <v>1151</v>
      </c>
      <c r="U667" s="22" t="s">
        <v>384</v>
      </c>
      <c r="V667" s="22">
        <v>240</v>
      </c>
      <c r="W667" s="22" t="s">
        <v>377</v>
      </c>
      <c r="X667" s="22" t="s">
        <v>378</v>
      </c>
      <c r="Y667" s="22" t="s">
        <v>56</v>
      </c>
      <c r="Z667" s="22">
        <v>4101</v>
      </c>
      <c r="AA667" s="22" t="s">
        <v>1130</v>
      </c>
      <c r="AC667" t="str">
        <f>+Combinar1[[#This Row],[Descripción Filtro URL 1]]</f>
        <v>La Serena</v>
      </c>
      <c r="AD667" t="str">
        <f>+Combinar1[[#This Row],[titulo]]&amp;AC667&amp;", "&amp;Combinar1[[#This Row],[temporalidad]]</f>
        <v>Tipo de Viviendas detalladas por Zona, en la comuna de La Serena, Año 2017</v>
      </c>
      <c r="AE667" t="str">
        <f>+Combinar1[[#This Row],[descripcion_larga]]&amp;AC667&amp;", según datos del "&amp;Combinar1[[#This Row],[fuente]]&amp;", "&amp;Combinar1[[#This Row],[temporalidad]]</f>
        <v>Gráfico que muestra el número de viviendas según tipo, distribuidos por zona y distrito, en la comuna de La Serena, según datos del Instituto Nacional de Estadísticas (INE)-Censo 2017, Año 2017</v>
      </c>
      <c r="AF667" t="e">
        <f>+Combinar1[[#This Row],[url]]&amp;Combinar1[[#This Row],[Complemento Link]]&amp;Combinar1[[#This Row],[id_fil_url 1]]&amp;#REF!&amp;#REF!</f>
        <v>#REF!</v>
      </c>
    </row>
    <row r="668" spans="1:32" x14ac:dyDescent="0.3">
      <c r="A668" s="22">
        <v>1</v>
      </c>
      <c r="B668" s="22" t="s">
        <v>376</v>
      </c>
      <c r="C668">
        <v>21</v>
      </c>
      <c r="D668" s="22">
        <v>21</v>
      </c>
      <c r="E668" s="22" t="s">
        <v>748</v>
      </c>
      <c r="F668" s="22"/>
      <c r="G668" s="22" t="s">
        <v>738</v>
      </c>
      <c r="H668" s="22" t="s">
        <v>733</v>
      </c>
      <c r="I668" s="22" t="s">
        <v>376</v>
      </c>
      <c r="K668" s="22" t="s">
        <v>1116</v>
      </c>
      <c r="L668" s="22" t="s">
        <v>748</v>
      </c>
      <c r="M668" s="22" t="s">
        <v>739</v>
      </c>
      <c r="N668" s="22" t="s">
        <v>747</v>
      </c>
      <c r="O668" s="22" t="s">
        <v>741</v>
      </c>
      <c r="P668" s="22" t="s">
        <v>18054</v>
      </c>
      <c r="Q668" t="s">
        <v>18082</v>
      </c>
      <c r="R668" s="22" t="s">
        <v>1100</v>
      </c>
      <c r="S668" s="22" t="s">
        <v>18111</v>
      </c>
      <c r="T668" s="22" t="s">
        <v>1151</v>
      </c>
      <c r="U668" s="22" t="s">
        <v>384</v>
      </c>
      <c r="V668" s="22">
        <v>240</v>
      </c>
      <c r="W668" s="22" t="s">
        <v>377</v>
      </c>
      <c r="X668" s="22" t="s">
        <v>378</v>
      </c>
      <c r="Y668" s="22" t="s">
        <v>57</v>
      </c>
      <c r="Z668" s="22">
        <v>4102</v>
      </c>
      <c r="AA668" s="22" t="s">
        <v>1130</v>
      </c>
      <c r="AC668" t="str">
        <f>+Combinar1[[#This Row],[Descripción Filtro URL 1]]</f>
        <v>Coquimbo</v>
      </c>
      <c r="AD668" t="str">
        <f>+Combinar1[[#This Row],[titulo]]&amp;AC668&amp;", "&amp;Combinar1[[#This Row],[temporalidad]]</f>
        <v>Tipo de Viviendas detalladas por Zona, en la comuna de Coquimbo, Año 2017</v>
      </c>
      <c r="AE668" t="str">
        <f>+Combinar1[[#This Row],[descripcion_larga]]&amp;AC668&amp;", según datos del "&amp;Combinar1[[#This Row],[fuente]]&amp;", "&amp;Combinar1[[#This Row],[temporalidad]]</f>
        <v>Gráfico que muestra el número de viviendas según tipo, distribuidos por zona y distrito, en la comuna de Coquimbo, según datos del Instituto Nacional de Estadísticas (INE)-Censo 2017, Año 2017</v>
      </c>
      <c r="AF668" t="e">
        <f>+Combinar1[[#This Row],[url]]&amp;Combinar1[[#This Row],[Complemento Link]]&amp;Combinar1[[#This Row],[id_fil_url 1]]&amp;#REF!&amp;#REF!</f>
        <v>#REF!</v>
      </c>
    </row>
    <row r="669" spans="1:32" x14ac:dyDescent="0.3">
      <c r="A669" s="22">
        <v>1</v>
      </c>
      <c r="B669" s="22" t="s">
        <v>376</v>
      </c>
      <c r="C669">
        <v>21</v>
      </c>
      <c r="D669" s="22">
        <v>21</v>
      </c>
      <c r="E669" s="22" t="s">
        <v>748</v>
      </c>
      <c r="F669" s="22"/>
      <c r="G669" s="22" t="s">
        <v>738</v>
      </c>
      <c r="H669" s="22" t="s">
        <v>733</v>
      </c>
      <c r="I669" s="22" t="s">
        <v>376</v>
      </c>
      <c r="K669" s="22" t="s">
        <v>1116</v>
      </c>
      <c r="L669" s="22" t="s">
        <v>748</v>
      </c>
      <c r="M669" s="22" t="s">
        <v>739</v>
      </c>
      <c r="N669" s="22" t="s">
        <v>747</v>
      </c>
      <c r="O669" s="22" t="s">
        <v>741</v>
      </c>
      <c r="P669" s="22" t="s">
        <v>18054</v>
      </c>
      <c r="Q669" t="s">
        <v>18082</v>
      </c>
      <c r="R669" s="22" t="s">
        <v>1100</v>
      </c>
      <c r="S669" s="22" t="s">
        <v>18111</v>
      </c>
      <c r="T669" s="22" t="s">
        <v>1151</v>
      </c>
      <c r="U669" s="22" t="s">
        <v>384</v>
      </c>
      <c r="V669" s="22">
        <v>240</v>
      </c>
      <c r="W669" s="22" t="s">
        <v>377</v>
      </c>
      <c r="X669" s="22" t="s">
        <v>378</v>
      </c>
      <c r="Y669" s="22" t="s">
        <v>58</v>
      </c>
      <c r="Z669" s="22">
        <v>4103</v>
      </c>
      <c r="AA669" s="22" t="s">
        <v>1130</v>
      </c>
      <c r="AC669" t="str">
        <f>+Combinar1[[#This Row],[Descripción Filtro URL 1]]</f>
        <v>Andacollo</v>
      </c>
      <c r="AD669" t="str">
        <f>+Combinar1[[#This Row],[titulo]]&amp;AC669&amp;", "&amp;Combinar1[[#This Row],[temporalidad]]</f>
        <v>Tipo de Viviendas detalladas por Zona, en la comuna de Andacollo, Año 2017</v>
      </c>
      <c r="AE669" t="str">
        <f>+Combinar1[[#This Row],[descripcion_larga]]&amp;AC669&amp;", según datos del "&amp;Combinar1[[#This Row],[fuente]]&amp;", "&amp;Combinar1[[#This Row],[temporalidad]]</f>
        <v>Gráfico que muestra el número de viviendas según tipo, distribuidos por zona y distrito, en la comuna de Andacollo, según datos del Instituto Nacional de Estadísticas (INE)-Censo 2017, Año 2017</v>
      </c>
      <c r="AF669" t="e">
        <f>+Combinar1[[#This Row],[url]]&amp;Combinar1[[#This Row],[Complemento Link]]&amp;Combinar1[[#This Row],[id_fil_url 1]]&amp;#REF!&amp;#REF!</f>
        <v>#REF!</v>
      </c>
    </row>
    <row r="670" spans="1:32" x14ac:dyDescent="0.3">
      <c r="A670" s="22">
        <v>1</v>
      </c>
      <c r="B670" s="22" t="s">
        <v>376</v>
      </c>
      <c r="C670">
        <v>21</v>
      </c>
      <c r="D670" s="22">
        <v>21</v>
      </c>
      <c r="E670" s="22" t="s">
        <v>748</v>
      </c>
      <c r="F670" s="22"/>
      <c r="G670" s="22" t="s">
        <v>738</v>
      </c>
      <c r="H670" s="22" t="s">
        <v>733</v>
      </c>
      <c r="I670" s="22" t="s">
        <v>376</v>
      </c>
      <c r="K670" s="22" t="s">
        <v>1116</v>
      </c>
      <c r="L670" s="22" t="s">
        <v>748</v>
      </c>
      <c r="M670" s="22" t="s">
        <v>739</v>
      </c>
      <c r="N670" s="22" t="s">
        <v>747</v>
      </c>
      <c r="O670" s="22" t="s">
        <v>741</v>
      </c>
      <c r="P670" s="22" t="s">
        <v>18054</v>
      </c>
      <c r="Q670" t="s">
        <v>18082</v>
      </c>
      <c r="R670" s="22" t="s">
        <v>1100</v>
      </c>
      <c r="S670" s="22" t="s">
        <v>18111</v>
      </c>
      <c r="T670" s="22" t="s">
        <v>1151</v>
      </c>
      <c r="U670" s="22" t="s">
        <v>384</v>
      </c>
      <c r="V670" s="22">
        <v>240</v>
      </c>
      <c r="W670" s="22" t="s">
        <v>377</v>
      </c>
      <c r="X670" s="22" t="s">
        <v>378</v>
      </c>
      <c r="Y670" s="22" t="s">
        <v>59</v>
      </c>
      <c r="Z670" s="22">
        <v>4104</v>
      </c>
      <c r="AA670" s="22" t="s">
        <v>1130</v>
      </c>
      <c r="AC670" t="str">
        <f>+Combinar1[[#This Row],[Descripción Filtro URL 1]]</f>
        <v>La Higuera</v>
      </c>
      <c r="AD670" t="str">
        <f>+Combinar1[[#This Row],[titulo]]&amp;AC670&amp;", "&amp;Combinar1[[#This Row],[temporalidad]]</f>
        <v>Tipo de Viviendas detalladas por Zona, en la comuna de La Higuera, Año 2017</v>
      </c>
      <c r="AE670" t="str">
        <f>+Combinar1[[#This Row],[descripcion_larga]]&amp;AC670&amp;", según datos del "&amp;Combinar1[[#This Row],[fuente]]&amp;", "&amp;Combinar1[[#This Row],[temporalidad]]</f>
        <v>Gráfico que muestra el número de viviendas según tipo, distribuidos por zona y distrito, en la comuna de La Higuera, según datos del Instituto Nacional de Estadísticas (INE)-Censo 2017, Año 2017</v>
      </c>
      <c r="AF670" t="e">
        <f>+Combinar1[[#This Row],[url]]&amp;Combinar1[[#This Row],[Complemento Link]]&amp;Combinar1[[#This Row],[id_fil_url 1]]&amp;#REF!&amp;#REF!</f>
        <v>#REF!</v>
      </c>
    </row>
    <row r="671" spans="1:32" x14ac:dyDescent="0.3">
      <c r="A671" s="22">
        <v>1</v>
      </c>
      <c r="B671" s="22" t="s">
        <v>376</v>
      </c>
      <c r="C671">
        <v>21</v>
      </c>
      <c r="D671" s="22">
        <v>21</v>
      </c>
      <c r="E671" s="22" t="s">
        <v>748</v>
      </c>
      <c r="F671" s="22"/>
      <c r="G671" s="22" t="s">
        <v>738</v>
      </c>
      <c r="H671" s="22" t="s">
        <v>733</v>
      </c>
      <c r="I671" s="22" t="s">
        <v>376</v>
      </c>
      <c r="K671" s="22" t="s">
        <v>1116</v>
      </c>
      <c r="L671" s="22" t="s">
        <v>748</v>
      </c>
      <c r="M671" s="22" t="s">
        <v>739</v>
      </c>
      <c r="N671" s="22" t="s">
        <v>747</v>
      </c>
      <c r="O671" s="22" t="s">
        <v>741</v>
      </c>
      <c r="P671" s="22" t="s">
        <v>18054</v>
      </c>
      <c r="Q671" t="s">
        <v>18082</v>
      </c>
      <c r="R671" s="22" t="s">
        <v>1100</v>
      </c>
      <c r="S671" s="22" t="s">
        <v>18111</v>
      </c>
      <c r="T671" s="22" t="s">
        <v>1151</v>
      </c>
      <c r="U671" s="22" t="s">
        <v>384</v>
      </c>
      <c r="V671" s="22">
        <v>240</v>
      </c>
      <c r="W671" s="22" t="s">
        <v>377</v>
      </c>
      <c r="X671" s="22" t="s">
        <v>378</v>
      </c>
      <c r="Y671" s="22" t="s">
        <v>60</v>
      </c>
      <c r="Z671" s="22">
        <v>4105</v>
      </c>
      <c r="AA671" s="22" t="s">
        <v>1130</v>
      </c>
      <c r="AC671" t="str">
        <f>+Combinar1[[#This Row],[Descripción Filtro URL 1]]</f>
        <v>Paiguano</v>
      </c>
      <c r="AD671" t="str">
        <f>+Combinar1[[#This Row],[titulo]]&amp;AC671&amp;", "&amp;Combinar1[[#This Row],[temporalidad]]</f>
        <v>Tipo de Viviendas detalladas por Zona, en la comuna de Paiguano, Año 2017</v>
      </c>
      <c r="AE671" t="str">
        <f>+Combinar1[[#This Row],[descripcion_larga]]&amp;AC671&amp;", según datos del "&amp;Combinar1[[#This Row],[fuente]]&amp;", "&amp;Combinar1[[#This Row],[temporalidad]]</f>
        <v>Gráfico que muestra el número de viviendas según tipo, distribuidos por zona y distrito, en la comuna de Paiguano, según datos del Instituto Nacional de Estadísticas (INE)-Censo 2017, Año 2017</v>
      </c>
      <c r="AF671" t="e">
        <f>+Combinar1[[#This Row],[url]]&amp;Combinar1[[#This Row],[Complemento Link]]&amp;Combinar1[[#This Row],[id_fil_url 1]]&amp;#REF!&amp;#REF!</f>
        <v>#REF!</v>
      </c>
    </row>
    <row r="672" spans="1:32" x14ac:dyDescent="0.3">
      <c r="A672" s="22">
        <v>1</v>
      </c>
      <c r="B672" s="22" t="s">
        <v>376</v>
      </c>
      <c r="C672">
        <v>21</v>
      </c>
      <c r="D672" s="22">
        <v>21</v>
      </c>
      <c r="E672" s="22" t="s">
        <v>748</v>
      </c>
      <c r="F672" s="22"/>
      <c r="G672" s="22" t="s">
        <v>738</v>
      </c>
      <c r="H672" s="22" t="s">
        <v>733</v>
      </c>
      <c r="I672" s="22" t="s">
        <v>376</v>
      </c>
      <c r="K672" s="22" t="s">
        <v>1116</v>
      </c>
      <c r="L672" s="22" t="s">
        <v>748</v>
      </c>
      <c r="M672" s="22" t="s">
        <v>739</v>
      </c>
      <c r="N672" s="22" t="s">
        <v>747</v>
      </c>
      <c r="O672" s="22" t="s">
        <v>741</v>
      </c>
      <c r="P672" s="22" t="s">
        <v>18054</v>
      </c>
      <c r="Q672" t="s">
        <v>18082</v>
      </c>
      <c r="R672" s="22" t="s">
        <v>1100</v>
      </c>
      <c r="S672" s="22" t="s">
        <v>18111</v>
      </c>
      <c r="T672" s="22" t="s">
        <v>1151</v>
      </c>
      <c r="U672" s="22" t="s">
        <v>384</v>
      </c>
      <c r="V672" s="22">
        <v>240</v>
      </c>
      <c r="W672" s="22" t="s">
        <v>377</v>
      </c>
      <c r="X672" s="22" t="s">
        <v>378</v>
      </c>
      <c r="Y672" s="22" t="s">
        <v>61</v>
      </c>
      <c r="Z672" s="22">
        <v>4106</v>
      </c>
      <c r="AA672" s="22" t="s">
        <v>1130</v>
      </c>
      <c r="AC672" t="str">
        <f>+Combinar1[[#This Row],[Descripción Filtro URL 1]]</f>
        <v>Vicuña</v>
      </c>
      <c r="AD672" t="str">
        <f>+Combinar1[[#This Row],[titulo]]&amp;AC672&amp;", "&amp;Combinar1[[#This Row],[temporalidad]]</f>
        <v>Tipo de Viviendas detalladas por Zona, en la comuna de Vicuña, Año 2017</v>
      </c>
      <c r="AE672" t="str">
        <f>+Combinar1[[#This Row],[descripcion_larga]]&amp;AC672&amp;", según datos del "&amp;Combinar1[[#This Row],[fuente]]&amp;", "&amp;Combinar1[[#This Row],[temporalidad]]</f>
        <v>Gráfico que muestra el número de viviendas según tipo, distribuidos por zona y distrito, en la comuna de Vicuña, según datos del Instituto Nacional de Estadísticas (INE)-Censo 2017, Año 2017</v>
      </c>
      <c r="AF672" t="e">
        <f>+Combinar1[[#This Row],[url]]&amp;Combinar1[[#This Row],[Complemento Link]]&amp;Combinar1[[#This Row],[id_fil_url 1]]&amp;#REF!&amp;#REF!</f>
        <v>#REF!</v>
      </c>
    </row>
    <row r="673" spans="1:32" x14ac:dyDescent="0.3">
      <c r="A673" s="22">
        <v>1</v>
      </c>
      <c r="B673" s="22" t="s">
        <v>376</v>
      </c>
      <c r="C673">
        <v>21</v>
      </c>
      <c r="D673" s="22">
        <v>21</v>
      </c>
      <c r="E673" s="22" t="s">
        <v>748</v>
      </c>
      <c r="F673" s="22"/>
      <c r="G673" s="22" t="s">
        <v>738</v>
      </c>
      <c r="H673" s="22" t="s">
        <v>733</v>
      </c>
      <c r="I673" s="22" t="s">
        <v>376</v>
      </c>
      <c r="K673" s="22" t="s">
        <v>1116</v>
      </c>
      <c r="L673" s="22" t="s">
        <v>748</v>
      </c>
      <c r="M673" s="22" t="s">
        <v>739</v>
      </c>
      <c r="N673" s="22" t="s">
        <v>747</v>
      </c>
      <c r="O673" s="22" t="s">
        <v>741</v>
      </c>
      <c r="P673" s="22" t="s">
        <v>18054</v>
      </c>
      <c r="Q673" t="s">
        <v>18082</v>
      </c>
      <c r="R673" s="22" t="s">
        <v>1100</v>
      </c>
      <c r="S673" s="22" t="s">
        <v>18111</v>
      </c>
      <c r="T673" s="22" t="s">
        <v>1151</v>
      </c>
      <c r="U673" s="22" t="s">
        <v>384</v>
      </c>
      <c r="V673" s="22">
        <v>240</v>
      </c>
      <c r="W673" s="22" t="s">
        <v>377</v>
      </c>
      <c r="X673" s="22" t="s">
        <v>378</v>
      </c>
      <c r="Y673" s="22" t="s">
        <v>62</v>
      </c>
      <c r="Z673" s="22">
        <v>4201</v>
      </c>
      <c r="AA673" s="22" t="s">
        <v>1130</v>
      </c>
      <c r="AC673" t="str">
        <f>+Combinar1[[#This Row],[Descripción Filtro URL 1]]</f>
        <v>Illapel</v>
      </c>
      <c r="AD673" t="str">
        <f>+Combinar1[[#This Row],[titulo]]&amp;AC673&amp;", "&amp;Combinar1[[#This Row],[temporalidad]]</f>
        <v>Tipo de Viviendas detalladas por Zona, en la comuna de Illapel, Año 2017</v>
      </c>
      <c r="AE673" t="str">
        <f>+Combinar1[[#This Row],[descripcion_larga]]&amp;AC673&amp;", según datos del "&amp;Combinar1[[#This Row],[fuente]]&amp;", "&amp;Combinar1[[#This Row],[temporalidad]]</f>
        <v>Gráfico que muestra el número de viviendas según tipo, distribuidos por zona y distrito, en la comuna de Illapel, según datos del Instituto Nacional de Estadísticas (INE)-Censo 2017, Año 2017</v>
      </c>
      <c r="AF673" t="e">
        <f>+Combinar1[[#This Row],[url]]&amp;Combinar1[[#This Row],[Complemento Link]]&amp;Combinar1[[#This Row],[id_fil_url 1]]&amp;#REF!&amp;#REF!</f>
        <v>#REF!</v>
      </c>
    </row>
    <row r="674" spans="1:32" x14ac:dyDescent="0.3">
      <c r="A674" s="22">
        <v>1</v>
      </c>
      <c r="B674" s="22" t="s">
        <v>376</v>
      </c>
      <c r="C674">
        <v>22</v>
      </c>
      <c r="D674" s="22">
        <v>22</v>
      </c>
      <c r="E674" s="22" t="s">
        <v>749</v>
      </c>
      <c r="F674" s="22"/>
      <c r="G674" s="22" t="s">
        <v>738</v>
      </c>
      <c r="H674" s="22" t="s">
        <v>733</v>
      </c>
      <c r="I674" s="22" t="s">
        <v>376</v>
      </c>
      <c r="K674" s="22" t="s">
        <v>1116</v>
      </c>
      <c r="L674" s="22" t="s">
        <v>749</v>
      </c>
      <c r="M674" s="22" t="s">
        <v>739</v>
      </c>
      <c r="N674" s="22" t="s">
        <v>747</v>
      </c>
      <c r="O674" s="22" t="s">
        <v>741</v>
      </c>
      <c r="P674" s="22" t="s">
        <v>18055</v>
      </c>
      <c r="Q674" t="s">
        <v>18086</v>
      </c>
      <c r="R674" s="22" t="s">
        <v>1100</v>
      </c>
      <c r="S674" s="22" t="s">
        <v>18112</v>
      </c>
      <c r="T674" s="22" t="s">
        <v>1152</v>
      </c>
      <c r="U674" s="22" t="s">
        <v>384</v>
      </c>
      <c r="V674" s="22">
        <v>240</v>
      </c>
      <c r="W674" s="22" t="s">
        <v>377</v>
      </c>
      <c r="X674" s="22" t="s">
        <v>378</v>
      </c>
      <c r="Y674" s="22" t="s">
        <v>31</v>
      </c>
      <c r="Z674" s="22">
        <v>1101</v>
      </c>
      <c r="AA674" s="22" t="s">
        <v>1130</v>
      </c>
      <c r="AC674" t="str">
        <f>+Combinar1[[#This Row],[Descripción Filtro URL 1]]</f>
        <v>Iquique</v>
      </c>
      <c r="AD674" t="str">
        <f>+Combinar1[[#This Row],[titulo]]&amp;AC674&amp;", "&amp;Combinar1[[#This Row],[temporalidad]]</f>
        <v>Viviendas por Tipo de Pared, detalladas por Zona, en la comuna de Iquique, Año 2017</v>
      </c>
      <c r="AE674" t="str">
        <f>+Combinar1[[#This Row],[descripcion_larga]]&amp;AC674&amp;", según datos del "&amp;Combinar1[[#This Row],[fuente]]&amp;", "&amp;Combinar1[[#This Row],[temporalidad]]</f>
        <v>Cantidad de viviendas por tipo de material de las paredes, distribuidos por zona y distrito, en la comuna de Iquique, según datos del Instituto Nacional de Estadísticas (INE)-Censo 2017, Año 2017</v>
      </c>
      <c r="AF674" t="e">
        <f>+Combinar1[[#This Row],[url]]&amp;Combinar1[[#This Row],[Complemento Link]]&amp;Combinar1[[#This Row],[id_fil_url 1]]&amp;#REF!&amp;#REF!</f>
        <v>#REF!</v>
      </c>
    </row>
    <row r="675" spans="1:32" x14ac:dyDescent="0.3">
      <c r="A675" s="22">
        <v>1</v>
      </c>
      <c r="B675" s="22" t="s">
        <v>376</v>
      </c>
      <c r="C675">
        <v>22</v>
      </c>
      <c r="D675" s="22">
        <v>22</v>
      </c>
      <c r="E675" s="22" t="s">
        <v>749</v>
      </c>
      <c r="F675" s="22"/>
      <c r="G675" s="22" t="s">
        <v>738</v>
      </c>
      <c r="H675" s="22" t="s">
        <v>733</v>
      </c>
      <c r="I675" s="22" t="s">
        <v>376</v>
      </c>
      <c r="K675" s="22" t="s">
        <v>1116</v>
      </c>
      <c r="L675" s="22" t="s">
        <v>749</v>
      </c>
      <c r="M675" s="22" t="s">
        <v>739</v>
      </c>
      <c r="N675" s="22" t="s">
        <v>747</v>
      </c>
      <c r="O675" s="22" t="s">
        <v>741</v>
      </c>
      <c r="P675" s="22" t="s">
        <v>18055</v>
      </c>
      <c r="Q675" t="s">
        <v>18086</v>
      </c>
      <c r="R675" s="22" t="s">
        <v>1100</v>
      </c>
      <c r="S675" s="22" t="s">
        <v>18112</v>
      </c>
      <c r="T675" s="22" t="s">
        <v>1152</v>
      </c>
      <c r="U675" s="22" t="s">
        <v>384</v>
      </c>
      <c r="V675" s="22">
        <v>240</v>
      </c>
      <c r="W675" s="22" t="s">
        <v>377</v>
      </c>
      <c r="X675" s="22" t="s">
        <v>378</v>
      </c>
      <c r="Y675" s="22" t="s">
        <v>32</v>
      </c>
      <c r="Z675" s="22">
        <v>1107</v>
      </c>
      <c r="AA675" s="22" t="s">
        <v>1130</v>
      </c>
      <c r="AC675" t="str">
        <f>+Combinar1[[#This Row],[Descripción Filtro URL 1]]</f>
        <v>Alto Hospicio</v>
      </c>
      <c r="AD675" t="str">
        <f>+Combinar1[[#This Row],[titulo]]&amp;AC675&amp;", "&amp;Combinar1[[#This Row],[temporalidad]]</f>
        <v>Viviendas por Tipo de Pared, detalladas por Zona, en la comuna de Alto Hospicio, Año 2017</v>
      </c>
      <c r="AE675" t="str">
        <f>+Combinar1[[#This Row],[descripcion_larga]]&amp;AC675&amp;", según datos del "&amp;Combinar1[[#This Row],[fuente]]&amp;", "&amp;Combinar1[[#This Row],[temporalidad]]</f>
        <v>Cantidad de viviendas por tipo de material de las paredes, distribuidos por zona y distrito, en la comuna de Alto Hospicio, según datos del Instituto Nacional de Estadísticas (INE)-Censo 2017, Año 2017</v>
      </c>
      <c r="AF675" t="e">
        <f>+Combinar1[[#This Row],[url]]&amp;Combinar1[[#This Row],[Complemento Link]]&amp;Combinar1[[#This Row],[id_fil_url 1]]&amp;#REF!&amp;#REF!</f>
        <v>#REF!</v>
      </c>
    </row>
    <row r="676" spans="1:32" x14ac:dyDescent="0.3">
      <c r="A676" s="22">
        <v>1</v>
      </c>
      <c r="B676" s="22" t="s">
        <v>376</v>
      </c>
      <c r="C676">
        <v>22</v>
      </c>
      <c r="D676" s="22">
        <v>22</v>
      </c>
      <c r="E676" s="22" t="s">
        <v>749</v>
      </c>
      <c r="F676" s="22"/>
      <c r="G676" s="22" t="s">
        <v>738</v>
      </c>
      <c r="H676" s="22" t="s">
        <v>733</v>
      </c>
      <c r="I676" s="22" t="s">
        <v>376</v>
      </c>
      <c r="K676" s="22" t="s">
        <v>1116</v>
      </c>
      <c r="L676" s="22" t="s">
        <v>749</v>
      </c>
      <c r="M676" s="22" t="s">
        <v>739</v>
      </c>
      <c r="N676" s="22" t="s">
        <v>747</v>
      </c>
      <c r="O676" s="22" t="s">
        <v>741</v>
      </c>
      <c r="P676" s="22" t="s">
        <v>18055</v>
      </c>
      <c r="Q676" t="s">
        <v>18086</v>
      </c>
      <c r="R676" s="22" t="s">
        <v>1100</v>
      </c>
      <c r="S676" s="22" t="s">
        <v>18112</v>
      </c>
      <c r="T676" s="22" t="s">
        <v>1152</v>
      </c>
      <c r="U676" s="22" t="s">
        <v>384</v>
      </c>
      <c r="V676" s="22">
        <v>240</v>
      </c>
      <c r="W676" s="22" t="s">
        <v>377</v>
      </c>
      <c r="X676" s="22" t="s">
        <v>378</v>
      </c>
      <c r="Y676" s="22" t="s">
        <v>33</v>
      </c>
      <c r="Z676" s="22">
        <v>1401</v>
      </c>
      <c r="AA676" s="22" t="s">
        <v>1130</v>
      </c>
      <c r="AC676" t="str">
        <f>+Combinar1[[#This Row],[Descripción Filtro URL 1]]</f>
        <v>Pozo Almonte</v>
      </c>
      <c r="AD676" t="str">
        <f>+Combinar1[[#This Row],[titulo]]&amp;AC676&amp;", "&amp;Combinar1[[#This Row],[temporalidad]]</f>
        <v>Viviendas por Tipo de Pared, detalladas por Zona, en la comuna de Pozo Almonte, Año 2017</v>
      </c>
      <c r="AE676" t="str">
        <f>+Combinar1[[#This Row],[descripcion_larga]]&amp;AC676&amp;", según datos del "&amp;Combinar1[[#This Row],[fuente]]&amp;", "&amp;Combinar1[[#This Row],[temporalidad]]</f>
        <v>Cantidad de viviendas por tipo de material de las paredes, distribuidos por zona y distrito, en la comuna de Pozo Almonte, según datos del Instituto Nacional de Estadísticas (INE)-Censo 2017, Año 2017</v>
      </c>
      <c r="AF676" t="e">
        <f>+Combinar1[[#This Row],[url]]&amp;Combinar1[[#This Row],[Complemento Link]]&amp;Combinar1[[#This Row],[id_fil_url 1]]&amp;#REF!&amp;#REF!</f>
        <v>#REF!</v>
      </c>
    </row>
    <row r="677" spans="1:32" x14ac:dyDescent="0.3">
      <c r="A677" s="22">
        <v>1</v>
      </c>
      <c r="B677" s="22" t="s">
        <v>376</v>
      </c>
      <c r="C677">
        <v>22</v>
      </c>
      <c r="D677" s="22">
        <v>22</v>
      </c>
      <c r="E677" s="22" t="s">
        <v>749</v>
      </c>
      <c r="F677" s="22"/>
      <c r="G677" s="22" t="s">
        <v>738</v>
      </c>
      <c r="H677" s="22" t="s">
        <v>733</v>
      </c>
      <c r="I677" s="22" t="s">
        <v>376</v>
      </c>
      <c r="K677" s="22" t="s">
        <v>1116</v>
      </c>
      <c r="L677" s="22" t="s">
        <v>749</v>
      </c>
      <c r="M677" s="22" t="s">
        <v>739</v>
      </c>
      <c r="N677" s="22" t="s">
        <v>747</v>
      </c>
      <c r="O677" s="22" t="s">
        <v>741</v>
      </c>
      <c r="P677" s="22" t="s">
        <v>18055</v>
      </c>
      <c r="Q677" t="s">
        <v>18086</v>
      </c>
      <c r="R677" s="22" t="s">
        <v>1100</v>
      </c>
      <c r="S677" s="22" t="s">
        <v>18112</v>
      </c>
      <c r="T677" s="22" t="s">
        <v>1152</v>
      </c>
      <c r="U677" s="22" t="s">
        <v>384</v>
      </c>
      <c r="V677" s="22">
        <v>240</v>
      </c>
      <c r="W677" s="22" t="s">
        <v>377</v>
      </c>
      <c r="X677" s="22" t="s">
        <v>378</v>
      </c>
      <c r="Y677" s="22" t="s">
        <v>34</v>
      </c>
      <c r="Z677" s="22">
        <v>1402</v>
      </c>
      <c r="AA677" s="22" t="s">
        <v>1130</v>
      </c>
      <c r="AC677" t="str">
        <f>+Combinar1[[#This Row],[Descripción Filtro URL 1]]</f>
        <v>Camiña</v>
      </c>
      <c r="AD677" t="str">
        <f>+Combinar1[[#This Row],[titulo]]&amp;AC677&amp;", "&amp;Combinar1[[#This Row],[temporalidad]]</f>
        <v>Viviendas por Tipo de Pared, detalladas por Zona, en la comuna de Camiña, Año 2017</v>
      </c>
      <c r="AE677" t="str">
        <f>+Combinar1[[#This Row],[descripcion_larga]]&amp;AC677&amp;", según datos del "&amp;Combinar1[[#This Row],[fuente]]&amp;", "&amp;Combinar1[[#This Row],[temporalidad]]</f>
        <v>Cantidad de viviendas por tipo de material de las paredes, distribuidos por zona y distrito, en la comuna de Camiña, según datos del Instituto Nacional de Estadísticas (INE)-Censo 2017, Año 2017</v>
      </c>
      <c r="AF677" t="e">
        <f>+Combinar1[[#This Row],[url]]&amp;Combinar1[[#This Row],[Complemento Link]]&amp;Combinar1[[#This Row],[id_fil_url 1]]&amp;#REF!&amp;#REF!</f>
        <v>#REF!</v>
      </c>
    </row>
    <row r="678" spans="1:32" x14ac:dyDescent="0.3">
      <c r="A678" s="22">
        <v>1</v>
      </c>
      <c r="B678" s="22" t="s">
        <v>376</v>
      </c>
      <c r="C678">
        <v>22</v>
      </c>
      <c r="D678" s="22">
        <v>22</v>
      </c>
      <c r="E678" s="22" t="s">
        <v>749</v>
      </c>
      <c r="F678" s="22"/>
      <c r="G678" s="22" t="s">
        <v>738</v>
      </c>
      <c r="H678" s="22" t="s">
        <v>733</v>
      </c>
      <c r="I678" s="22" t="s">
        <v>376</v>
      </c>
      <c r="K678" s="22" t="s">
        <v>1116</v>
      </c>
      <c r="L678" s="22" t="s">
        <v>749</v>
      </c>
      <c r="M678" s="22" t="s">
        <v>739</v>
      </c>
      <c r="N678" s="22" t="s">
        <v>747</v>
      </c>
      <c r="O678" s="22" t="s">
        <v>741</v>
      </c>
      <c r="P678" s="22" t="s">
        <v>18055</v>
      </c>
      <c r="Q678" t="s">
        <v>18086</v>
      </c>
      <c r="R678" s="22" t="s">
        <v>1100</v>
      </c>
      <c r="S678" s="22" t="s">
        <v>18112</v>
      </c>
      <c r="T678" s="22" t="s">
        <v>1152</v>
      </c>
      <c r="U678" s="22" t="s">
        <v>384</v>
      </c>
      <c r="V678" s="22">
        <v>240</v>
      </c>
      <c r="W678" s="22" t="s">
        <v>377</v>
      </c>
      <c r="X678" s="22" t="s">
        <v>378</v>
      </c>
      <c r="Y678" s="22" t="s">
        <v>35</v>
      </c>
      <c r="Z678" s="22">
        <v>1403</v>
      </c>
      <c r="AA678" s="22" t="s">
        <v>1130</v>
      </c>
      <c r="AC678" t="str">
        <f>+Combinar1[[#This Row],[Descripción Filtro URL 1]]</f>
        <v>Colchane</v>
      </c>
      <c r="AD678" t="str">
        <f>+Combinar1[[#This Row],[titulo]]&amp;AC678&amp;", "&amp;Combinar1[[#This Row],[temporalidad]]</f>
        <v>Viviendas por Tipo de Pared, detalladas por Zona, en la comuna de Colchane, Año 2017</v>
      </c>
      <c r="AE678" t="str">
        <f>+Combinar1[[#This Row],[descripcion_larga]]&amp;AC678&amp;", según datos del "&amp;Combinar1[[#This Row],[fuente]]&amp;", "&amp;Combinar1[[#This Row],[temporalidad]]</f>
        <v>Cantidad de viviendas por tipo de material de las paredes, distribuidos por zona y distrito, en la comuna de Colchane, según datos del Instituto Nacional de Estadísticas (INE)-Censo 2017, Año 2017</v>
      </c>
      <c r="AF678" t="e">
        <f>+Combinar1[[#This Row],[url]]&amp;Combinar1[[#This Row],[Complemento Link]]&amp;Combinar1[[#This Row],[id_fil_url 1]]&amp;#REF!&amp;#REF!</f>
        <v>#REF!</v>
      </c>
    </row>
    <row r="679" spans="1:32" x14ac:dyDescent="0.3">
      <c r="A679" s="22">
        <v>1</v>
      </c>
      <c r="B679" s="22" t="s">
        <v>376</v>
      </c>
      <c r="C679">
        <v>22</v>
      </c>
      <c r="D679" s="22">
        <v>22</v>
      </c>
      <c r="E679" s="22" t="s">
        <v>749</v>
      </c>
      <c r="F679" s="22"/>
      <c r="G679" s="22" t="s">
        <v>738</v>
      </c>
      <c r="H679" s="22" t="s">
        <v>733</v>
      </c>
      <c r="I679" s="22" t="s">
        <v>376</v>
      </c>
      <c r="K679" s="22" t="s">
        <v>1116</v>
      </c>
      <c r="L679" s="22" t="s">
        <v>749</v>
      </c>
      <c r="M679" s="22" t="s">
        <v>739</v>
      </c>
      <c r="N679" s="22" t="s">
        <v>747</v>
      </c>
      <c r="O679" s="22" t="s">
        <v>741</v>
      </c>
      <c r="P679" s="22" t="s">
        <v>18055</v>
      </c>
      <c r="Q679" t="s">
        <v>18086</v>
      </c>
      <c r="R679" s="22" t="s">
        <v>1100</v>
      </c>
      <c r="S679" s="22" t="s">
        <v>18112</v>
      </c>
      <c r="T679" s="22" t="s">
        <v>1152</v>
      </c>
      <c r="U679" s="22" t="s">
        <v>384</v>
      </c>
      <c r="V679" s="22">
        <v>240</v>
      </c>
      <c r="W679" s="22" t="s">
        <v>377</v>
      </c>
      <c r="X679" s="22" t="s">
        <v>378</v>
      </c>
      <c r="Y679" s="22" t="s">
        <v>36</v>
      </c>
      <c r="Z679" s="22">
        <v>1404</v>
      </c>
      <c r="AA679" s="22" t="s">
        <v>1130</v>
      </c>
      <c r="AC679" t="str">
        <f>+Combinar1[[#This Row],[Descripción Filtro URL 1]]</f>
        <v>Huara</v>
      </c>
      <c r="AD679" t="str">
        <f>+Combinar1[[#This Row],[titulo]]&amp;AC679&amp;", "&amp;Combinar1[[#This Row],[temporalidad]]</f>
        <v>Viviendas por Tipo de Pared, detalladas por Zona, en la comuna de Huara, Año 2017</v>
      </c>
      <c r="AE679" t="str">
        <f>+Combinar1[[#This Row],[descripcion_larga]]&amp;AC679&amp;", según datos del "&amp;Combinar1[[#This Row],[fuente]]&amp;", "&amp;Combinar1[[#This Row],[temporalidad]]</f>
        <v>Cantidad de viviendas por tipo de material de las paredes, distribuidos por zona y distrito, en la comuna de Huara, según datos del Instituto Nacional de Estadísticas (INE)-Censo 2017, Año 2017</v>
      </c>
      <c r="AF679" t="e">
        <f>+Combinar1[[#This Row],[url]]&amp;Combinar1[[#This Row],[Complemento Link]]&amp;Combinar1[[#This Row],[id_fil_url 1]]&amp;#REF!&amp;#REF!</f>
        <v>#REF!</v>
      </c>
    </row>
    <row r="680" spans="1:32" x14ac:dyDescent="0.3">
      <c r="A680" s="22">
        <v>1</v>
      </c>
      <c r="B680" s="22" t="s">
        <v>376</v>
      </c>
      <c r="C680">
        <v>22</v>
      </c>
      <c r="D680" s="22">
        <v>22</v>
      </c>
      <c r="E680" s="22" t="s">
        <v>749</v>
      </c>
      <c r="F680" s="22"/>
      <c r="G680" s="22" t="s">
        <v>738</v>
      </c>
      <c r="H680" s="22" t="s">
        <v>733</v>
      </c>
      <c r="I680" s="22" t="s">
        <v>376</v>
      </c>
      <c r="K680" s="22" t="s">
        <v>1116</v>
      </c>
      <c r="L680" s="22" t="s">
        <v>749</v>
      </c>
      <c r="M680" s="22" t="s">
        <v>739</v>
      </c>
      <c r="N680" s="22" t="s">
        <v>747</v>
      </c>
      <c r="O680" s="22" t="s">
        <v>741</v>
      </c>
      <c r="P680" s="22" t="s">
        <v>18055</v>
      </c>
      <c r="Q680" t="s">
        <v>18086</v>
      </c>
      <c r="R680" s="22" t="s">
        <v>1100</v>
      </c>
      <c r="S680" s="22" t="s">
        <v>18112</v>
      </c>
      <c r="T680" s="22" t="s">
        <v>1152</v>
      </c>
      <c r="U680" s="22" t="s">
        <v>384</v>
      </c>
      <c r="V680" s="22">
        <v>240</v>
      </c>
      <c r="W680" s="22" t="s">
        <v>377</v>
      </c>
      <c r="X680" s="22" t="s">
        <v>378</v>
      </c>
      <c r="Y680" s="22" t="s">
        <v>37</v>
      </c>
      <c r="Z680" s="22">
        <v>1405</v>
      </c>
      <c r="AA680" s="22" t="s">
        <v>1130</v>
      </c>
      <c r="AC680" t="str">
        <f>+Combinar1[[#This Row],[Descripción Filtro URL 1]]</f>
        <v>Pica</v>
      </c>
      <c r="AD680" t="str">
        <f>+Combinar1[[#This Row],[titulo]]&amp;AC680&amp;", "&amp;Combinar1[[#This Row],[temporalidad]]</f>
        <v>Viviendas por Tipo de Pared, detalladas por Zona, en la comuna de Pica, Año 2017</v>
      </c>
      <c r="AE680" t="str">
        <f>+Combinar1[[#This Row],[descripcion_larga]]&amp;AC680&amp;", según datos del "&amp;Combinar1[[#This Row],[fuente]]&amp;", "&amp;Combinar1[[#This Row],[temporalidad]]</f>
        <v>Cantidad de viviendas por tipo de material de las paredes, distribuidos por zona y distrito, en la comuna de Pica, según datos del Instituto Nacional de Estadísticas (INE)-Censo 2017, Año 2017</v>
      </c>
      <c r="AF680" t="e">
        <f>+Combinar1[[#This Row],[url]]&amp;Combinar1[[#This Row],[Complemento Link]]&amp;Combinar1[[#This Row],[id_fil_url 1]]&amp;#REF!&amp;#REF!</f>
        <v>#REF!</v>
      </c>
    </row>
    <row r="681" spans="1:32" x14ac:dyDescent="0.3">
      <c r="A681" s="22">
        <v>1</v>
      </c>
      <c r="B681" s="22" t="s">
        <v>376</v>
      </c>
      <c r="C681">
        <v>22</v>
      </c>
      <c r="D681" s="22">
        <v>22</v>
      </c>
      <c r="E681" s="22" t="s">
        <v>749</v>
      </c>
      <c r="F681" s="22"/>
      <c r="G681" s="22" t="s">
        <v>738</v>
      </c>
      <c r="H681" s="22" t="s">
        <v>733</v>
      </c>
      <c r="I681" s="22" t="s">
        <v>376</v>
      </c>
      <c r="K681" s="22" t="s">
        <v>1116</v>
      </c>
      <c r="L681" s="22" t="s">
        <v>749</v>
      </c>
      <c r="M681" s="22" t="s">
        <v>739</v>
      </c>
      <c r="N681" s="22" t="s">
        <v>747</v>
      </c>
      <c r="O681" s="22" t="s">
        <v>741</v>
      </c>
      <c r="P681" s="22" t="s">
        <v>18055</v>
      </c>
      <c r="Q681" t="s">
        <v>18086</v>
      </c>
      <c r="R681" s="22" t="s">
        <v>1100</v>
      </c>
      <c r="S681" s="22" t="s">
        <v>18112</v>
      </c>
      <c r="T681" s="22" t="s">
        <v>1152</v>
      </c>
      <c r="U681" s="22" t="s">
        <v>384</v>
      </c>
      <c r="V681" s="22">
        <v>240</v>
      </c>
      <c r="W681" s="22" t="s">
        <v>377</v>
      </c>
      <c r="X681" s="22" t="s">
        <v>378</v>
      </c>
      <c r="Y681" s="22" t="s">
        <v>38</v>
      </c>
      <c r="Z681" s="22">
        <v>2101</v>
      </c>
      <c r="AA681" s="22" t="s">
        <v>1130</v>
      </c>
      <c r="AC681" t="str">
        <f>+Combinar1[[#This Row],[Descripción Filtro URL 1]]</f>
        <v>Antofagasta</v>
      </c>
      <c r="AD681" t="str">
        <f>+Combinar1[[#This Row],[titulo]]&amp;AC681&amp;", "&amp;Combinar1[[#This Row],[temporalidad]]</f>
        <v>Viviendas por Tipo de Pared, detalladas por Zona, en la comuna de Antofagasta, Año 2017</v>
      </c>
      <c r="AE681" t="str">
        <f>+Combinar1[[#This Row],[descripcion_larga]]&amp;AC681&amp;", según datos del "&amp;Combinar1[[#This Row],[fuente]]&amp;", "&amp;Combinar1[[#This Row],[temporalidad]]</f>
        <v>Cantidad de viviendas por tipo de material de las paredes, distribuidos por zona y distrito, en la comuna de Antofagasta, según datos del Instituto Nacional de Estadísticas (INE)-Censo 2017, Año 2017</v>
      </c>
      <c r="AF681" t="e">
        <f>+Combinar1[[#This Row],[url]]&amp;Combinar1[[#This Row],[Complemento Link]]&amp;Combinar1[[#This Row],[id_fil_url 1]]&amp;#REF!&amp;#REF!</f>
        <v>#REF!</v>
      </c>
    </row>
    <row r="682" spans="1:32" x14ac:dyDescent="0.3">
      <c r="A682" s="22">
        <v>1</v>
      </c>
      <c r="B682" s="22" t="s">
        <v>376</v>
      </c>
      <c r="C682">
        <v>22</v>
      </c>
      <c r="D682" s="22">
        <v>22</v>
      </c>
      <c r="E682" s="22" t="s">
        <v>749</v>
      </c>
      <c r="F682" s="22"/>
      <c r="G682" s="22" t="s">
        <v>738</v>
      </c>
      <c r="H682" s="22" t="s">
        <v>733</v>
      </c>
      <c r="I682" s="22" t="s">
        <v>376</v>
      </c>
      <c r="K682" s="22" t="s">
        <v>1116</v>
      </c>
      <c r="L682" s="22" t="s">
        <v>749</v>
      </c>
      <c r="M682" s="22" t="s">
        <v>739</v>
      </c>
      <c r="N682" s="22" t="s">
        <v>747</v>
      </c>
      <c r="O682" s="22" t="s">
        <v>741</v>
      </c>
      <c r="P682" s="22" t="s">
        <v>18055</v>
      </c>
      <c r="Q682" t="s">
        <v>18086</v>
      </c>
      <c r="R682" s="22" t="s">
        <v>1100</v>
      </c>
      <c r="S682" s="22" t="s">
        <v>18112</v>
      </c>
      <c r="T682" s="22" t="s">
        <v>1152</v>
      </c>
      <c r="U682" s="22" t="s">
        <v>384</v>
      </c>
      <c r="V682" s="22">
        <v>240</v>
      </c>
      <c r="W682" s="22" t="s">
        <v>377</v>
      </c>
      <c r="X682" s="22" t="s">
        <v>378</v>
      </c>
      <c r="Y682" s="22" t="s">
        <v>39</v>
      </c>
      <c r="Z682" s="22">
        <v>2102</v>
      </c>
      <c r="AA682" s="22" t="s">
        <v>1130</v>
      </c>
      <c r="AC682" t="str">
        <f>+Combinar1[[#This Row],[Descripción Filtro URL 1]]</f>
        <v>Mejillones</v>
      </c>
      <c r="AD682" t="str">
        <f>+Combinar1[[#This Row],[titulo]]&amp;AC682&amp;", "&amp;Combinar1[[#This Row],[temporalidad]]</f>
        <v>Viviendas por Tipo de Pared, detalladas por Zona, en la comuna de Mejillones, Año 2017</v>
      </c>
      <c r="AE682" t="str">
        <f>+Combinar1[[#This Row],[descripcion_larga]]&amp;AC682&amp;", según datos del "&amp;Combinar1[[#This Row],[fuente]]&amp;", "&amp;Combinar1[[#This Row],[temporalidad]]</f>
        <v>Cantidad de viviendas por tipo de material de las paredes, distribuidos por zona y distrito, en la comuna de Mejillones, según datos del Instituto Nacional de Estadísticas (INE)-Censo 2017, Año 2017</v>
      </c>
      <c r="AF682" t="e">
        <f>+Combinar1[[#This Row],[url]]&amp;Combinar1[[#This Row],[Complemento Link]]&amp;Combinar1[[#This Row],[id_fil_url 1]]&amp;#REF!&amp;#REF!</f>
        <v>#REF!</v>
      </c>
    </row>
    <row r="683" spans="1:32" x14ac:dyDescent="0.3">
      <c r="A683" s="22">
        <v>1</v>
      </c>
      <c r="B683" s="22" t="s">
        <v>376</v>
      </c>
      <c r="C683">
        <v>22</v>
      </c>
      <c r="D683" s="22">
        <v>22</v>
      </c>
      <c r="E683" s="22" t="s">
        <v>749</v>
      </c>
      <c r="F683" s="22"/>
      <c r="G683" s="22" t="s">
        <v>738</v>
      </c>
      <c r="H683" s="22" t="s">
        <v>733</v>
      </c>
      <c r="I683" s="22" t="s">
        <v>376</v>
      </c>
      <c r="K683" s="22" t="s">
        <v>1116</v>
      </c>
      <c r="L683" s="22" t="s">
        <v>749</v>
      </c>
      <c r="M683" s="22" t="s">
        <v>739</v>
      </c>
      <c r="N683" s="22" t="s">
        <v>747</v>
      </c>
      <c r="O683" s="22" t="s">
        <v>741</v>
      </c>
      <c r="P683" s="22" t="s">
        <v>18055</v>
      </c>
      <c r="Q683" t="s">
        <v>18086</v>
      </c>
      <c r="R683" s="22" t="s">
        <v>1100</v>
      </c>
      <c r="S683" s="22" t="s">
        <v>18112</v>
      </c>
      <c r="T683" s="22" t="s">
        <v>1152</v>
      </c>
      <c r="U683" s="22" t="s">
        <v>384</v>
      </c>
      <c r="V683" s="22">
        <v>240</v>
      </c>
      <c r="W683" s="22" t="s">
        <v>377</v>
      </c>
      <c r="X683" s="22" t="s">
        <v>378</v>
      </c>
      <c r="Y683" s="22" t="s">
        <v>40</v>
      </c>
      <c r="Z683" s="22">
        <v>2103</v>
      </c>
      <c r="AA683" s="22" t="s">
        <v>1130</v>
      </c>
      <c r="AC683" t="str">
        <f>+Combinar1[[#This Row],[Descripción Filtro URL 1]]</f>
        <v>Sierra Gorda</v>
      </c>
      <c r="AD683" t="str">
        <f>+Combinar1[[#This Row],[titulo]]&amp;AC683&amp;", "&amp;Combinar1[[#This Row],[temporalidad]]</f>
        <v>Viviendas por Tipo de Pared, detalladas por Zona, en la comuna de Sierra Gorda, Año 2017</v>
      </c>
      <c r="AE683" t="str">
        <f>+Combinar1[[#This Row],[descripcion_larga]]&amp;AC683&amp;", según datos del "&amp;Combinar1[[#This Row],[fuente]]&amp;", "&amp;Combinar1[[#This Row],[temporalidad]]</f>
        <v>Cantidad de viviendas por tipo de material de las paredes, distribuidos por zona y distrito, en la comuna de Sierra Gorda, según datos del Instituto Nacional de Estadísticas (INE)-Censo 2017, Año 2017</v>
      </c>
      <c r="AF683" t="e">
        <f>+Combinar1[[#This Row],[url]]&amp;Combinar1[[#This Row],[Complemento Link]]&amp;Combinar1[[#This Row],[id_fil_url 1]]&amp;#REF!&amp;#REF!</f>
        <v>#REF!</v>
      </c>
    </row>
    <row r="684" spans="1:32" x14ac:dyDescent="0.3">
      <c r="A684" s="22">
        <v>1</v>
      </c>
      <c r="B684" s="22" t="s">
        <v>376</v>
      </c>
      <c r="C684">
        <v>22</v>
      </c>
      <c r="D684" s="22">
        <v>22</v>
      </c>
      <c r="E684" s="22" t="s">
        <v>749</v>
      </c>
      <c r="F684" s="22"/>
      <c r="G684" s="22" t="s">
        <v>738</v>
      </c>
      <c r="H684" s="22" t="s">
        <v>733</v>
      </c>
      <c r="I684" s="22" t="s">
        <v>376</v>
      </c>
      <c r="K684" s="22" t="s">
        <v>1116</v>
      </c>
      <c r="L684" s="22" t="s">
        <v>749</v>
      </c>
      <c r="M684" s="22" t="s">
        <v>739</v>
      </c>
      <c r="N684" s="22" t="s">
        <v>747</v>
      </c>
      <c r="O684" s="22" t="s">
        <v>741</v>
      </c>
      <c r="P684" s="22" t="s">
        <v>18055</v>
      </c>
      <c r="Q684" t="s">
        <v>18086</v>
      </c>
      <c r="R684" s="22" t="s">
        <v>1100</v>
      </c>
      <c r="S684" s="22" t="s">
        <v>18112</v>
      </c>
      <c r="T684" s="22" t="s">
        <v>1152</v>
      </c>
      <c r="U684" s="22" t="s">
        <v>384</v>
      </c>
      <c r="V684" s="22">
        <v>240</v>
      </c>
      <c r="W684" s="22" t="s">
        <v>377</v>
      </c>
      <c r="X684" s="22" t="s">
        <v>378</v>
      </c>
      <c r="Y684" s="22" t="s">
        <v>41</v>
      </c>
      <c r="Z684" s="22">
        <v>2104</v>
      </c>
      <c r="AA684" s="22" t="s">
        <v>1130</v>
      </c>
      <c r="AC684" t="str">
        <f>+Combinar1[[#This Row],[Descripción Filtro URL 1]]</f>
        <v>Taltal</v>
      </c>
      <c r="AD684" t="str">
        <f>+Combinar1[[#This Row],[titulo]]&amp;AC684&amp;", "&amp;Combinar1[[#This Row],[temporalidad]]</f>
        <v>Viviendas por Tipo de Pared, detalladas por Zona, en la comuna de Taltal, Año 2017</v>
      </c>
      <c r="AE684" t="str">
        <f>+Combinar1[[#This Row],[descripcion_larga]]&amp;AC684&amp;", según datos del "&amp;Combinar1[[#This Row],[fuente]]&amp;", "&amp;Combinar1[[#This Row],[temporalidad]]</f>
        <v>Cantidad de viviendas por tipo de material de las paredes, distribuidos por zona y distrito, en la comuna de Taltal, según datos del Instituto Nacional de Estadísticas (INE)-Censo 2017, Año 2017</v>
      </c>
      <c r="AF684" t="e">
        <f>+Combinar1[[#This Row],[url]]&amp;Combinar1[[#This Row],[Complemento Link]]&amp;Combinar1[[#This Row],[id_fil_url 1]]&amp;#REF!&amp;#REF!</f>
        <v>#REF!</v>
      </c>
    </row>
    <row r="685" spans="1:32" x14ac:dyDescent="0.3">
      <c r="A685" s="22">
        <v>1</v>
      </c>
      <c r="B685" s="22" t="s">
        <v>376</v>
      </c>
      <c r="C685">
        <v>22</v>
      </c>
      <c r="D685" s="22">
        <v>22</v>
      </c>
      <c r="E685" s="22" t="s">
        <v>749</v>
      </c>
      <c r="F685" s="22"/>
      <c r="G685" s="22" t="s">
        <v>738</v>
      </c>
      <c r="H685" s="22" t="s">
        <v>733</v>
      </c>
      <c r="I685" s="22" t="s">
        <v>376</v>
      </c>
      <c r="K685" s="22" t="s">
        <v>1116</v>
      </c>
      <c r="L685" s="22" t="s">
        <v>749</v>
      </c>
      <c r="M685" s="22" t="s">
        <v>739</v>
      </c>
      <c r="N685" s="22" t="s">
        <v>747</v>
      </c>
      <c r="O685" s="22" t="s">
        <v>741</v>
      </c>
      <c r="P685" s="22" t="s">
        <v>18055</v>
      </c>
      <c r="Q685" t="s">
        <v>18086</v>
      </c>
      <c r="R685" s="22" t="s">
        <v>1100</v>
      </c>
      <c r="S685" s="22" t="s">
        <v>18112</v>
      </c>
      <c r="T685" s="22" t="s">
        <v>1152</v>
      </c>
      <c r="U685" s="22" t="s">
        <v>384</v>
      </c>
      <c r="V685" s="22">
        <v>240</v>
      </c>
      <c r="W685" s="22" t="s">
        <v>377</v>
      </c>
      <c r="X685" s="22" t="s">
        <v>378</v>
      </c>
      <c r="Y685" s="22" t="s">
        <v>42</v>
      </c>
      <c r="Z685" s="22">
        <v>2201</v>
      </c>
      <c r="AA685" s="22" t="s">
        <v>1130</v>
      </c>
      <c r="AC685" t="str">
        <f>+Combinar1[[#This Row],[Descripción Filtro URL 1]]</f>
        <v>Calama</v>
      </c>
      <c r="AD685" t="str">
        <f>+Combinar1[[#This Row],[titulo]]&amp;AC685&amp;", "&amp;Combinar1[[#This Row],[temporalidad]]</f>
        <v>Viviendas por Tipo de Pared, detalladas por Zona, en la comuna de Calama, Año 2017</v>
      </c>
      <c r="AE685" t="str">
        <f>+Combinar1[[#This Row],[descripcion_larga]]&amp;AC685&amp;", según datos del "&amp;Combinar1[[#This Row],[fuente]]&amp;", "&amp;Combinar1[[#This Row],[temporalidad]]</f>
        <v>Cantidad de viviendas por tipo de material de las paredes, distribuidos por zona y distrito, en la comuna de Calama, según datos del Instituto Nacional de Estadísticas (INE)-Censo 2017, Año 2017</v>
      </c>
      <c r="AF685" t="e">
        <f>+Combinar1[[#This Row],[url]]&amp;Combinar1[[#This Row],[Complemento Link]]&amp;Combinar1[[#This Row],[id_fil_url 1]]&amp;#REF!&amp;#REF!</f>
        <v>#REF!</v>
      </c>
    </row>
    <row r="686" spans="1:32" x14ac:dyDescent="0.3">
      <c r="A686" s="22">
        <v>1</v>
      </c>
      <c r="B686" s="22" t="s">
        <v>376</v>
      </c>
      <c r="C686">
        <v>22</v>
      </c>
      <c r="D686" s="22">
        <v>22</v>
      </c>
      <c r="E686" s="22" t="s">
        <v>749</v>
      </c>
      <c r="F686" s="22"/>
      <c r="G686" s="22" t="s">
        <v>738</v>
      </c>
      <c r="H686" s="22" t="s">
        <v>733</v>
      </c>
      <c r="I686" s="22" t="s">
        <v>376</v>
      </c>
      <c r="K686" s="22" t="s">
        <v>1116</v>
      </c>
      <c r="L686" s="22" t="s">
        <v>749</v>
      </c>
      <c r="M686" s="22" t="s">
        <v>739</v>
      </c>
      <c r="N686" s="22" t="s">
        <v>747</v>
      </c>
      <c r="O686" s="22" t="s">
        <v>741</v>
      </c>
      <c r="P686" s="22" t="s">
        <v>18055</v>
      </c>
      <c r="Q686" t="s">
        <v>18086</v>
      </c>
      <c r="R686" s="22" t="s">
        <v>1100</v>
      </c>
      <c r="S686" s="22" t="s">
        <v>18112</v>
      </c>
      <c r="T686" s="22" t="s">
        <v>1152</v>
      </c>
      <c r="U686" s="22" t="s">
        <v>384</v>
      </c>
      <c r="V686" s="22">
        <v>240</v>
      </c>
      <c r="W686" s="22" t="s">
        <v>377</v>
      </c>
      <c r="X686" s="22" t="s">
        <v>378</v>
      </c>
      <c r="Y686" s="22" t="s">
        <v>43</v>
      </c>
      <c r="Z686" s="22">
        <v>2202</v>
      </c>
      <c r="AA686" s="22" t="s">
        <v>1130</v>
      </c>
      <c r="AC686" t="str">
        <f>+Combinar1[[#This Row],[Descripción Filtro URL 1]]</f>
        <v>Ollagüe</v>
      </c>
      <c r="AD686" t="str">
        <f>+Combinar1[[#This Row],[titulo]]&amp;AC686&amp;", "&amp;Combinar1[[#This Row],[temporalidad]]</f>
        <v>Viviendas por Tipo de Pared, detalladas por Zona, en la comuna de Ollagüe, Año 2017</v>
      </c>
      <c r="AE686" t="str">
        <f>+Combinar1[[#This Row],[descripcion_larga]]&amp;AC686&amp;", según datos del "&amp;Combinar1[[#This Row],[fuente]]&amp;", "&amp;Combinar1[[#This Row],[temporalidad]]</f>
        <v>Cantidad de viviendas por tipo de material de las paredes, distribuidos por zona y distrito, en la comuna de Ollagüe, según datos del Instituto Nacional de Estadísticas (INE)-Censo 2017, Año 2017</v>
      </c>
      <c r="AF686" t="e">
        <f>+Combinar1[[#This Row],[url]]&amp;Combinar1[[#This Row],[Complemento Link]]&amp;Combinar1[[#This Row],[id_fil_url 1]]&amp;#REF!&amp;#REF!</f>
        <v>#REF!</v>
      </c>
    </row>
    <row r="687" spans="1:32" x14ac:dyDescent="0.3">
      <c r="A687" s="22">
        <v>1</v>
      </c>
      <c r="B687" s="22" t="s">
        <v>376</v>
      </c>
      <c r="C687">
        <v>22</v>
      </c>
      <c r="D687" s="22">
        <v>22</v>
      </c>
      <c r="E687" s="22" t="s">
        <v>749</v>
      </c>
      <c r="F687" s="22"/>
      <c r="G687" s="22" t="s">
        <v>738</v>
      </c>
      <c r="H687" s="22" t="s">
        <v>733</v>
      </c>
      <c r="I687" s="22" t="s">
        <v>376</v>
      </c>
      <c r="K687" s="22" t="s">
        <v>1116</v>
      </c>
      <c r="L687" s="22" t="s">
        <v>749</v>
      </c>
      <c r="M687" s="22" t="s">
        <v>739</v>
      </c>
      <c r="N687" s="22" t="s">
        <v>747</v>
      </c>
      <c r="O687" s="22" t="s">
        <v>741</v>
      </c>
      <c r="P687" s="22" t="s">
        <v>18055</v>
      </c>
      <c r="Q687" t="s">
        <v>18086</v>
      </c>
      <c r="R687" s="22" t="s">
        <v>1100</v>
      </c>
      <c r="S687" s="22" t="s">
        <v>18112</v>
      </c>
      <c r="T687" s="22" t="s">
        <v>1152</v>
      </c>
      <c r="U687" s="22" t="s">
        <v>384</v>
      </c>
      <c r="V687" s="22">
        <v>240</v>
      </c>
      <c r="W687" s="22" t="s">
        <v>377</v>
      </c>
      <c r="X687" s="22" t="s">
        <v>378</v>
      </c>
      <c r="Y687" s="22" t="s">
        <v>44</v>
      </c>
      <c r="Z687" s="22">
        <v>2203</v>
      </c>
      <c r="AA687" s="22" t="s">
        <v>1130</v>
      </c>
      <c r="AC687" t="str">
        <f>+Combinar1[[#This Row],[Descripción Filtro URL 1]]</f>
        <v>San Pedro de Atacama</v>
      </c>
      <c r="AD687" t="str">
        <f>+Combinar1[[#This Row],[titulo]]&amp;AC687&amp;", "&amp;Combinar1[[#This Row],[temporalidad]]</f>
        <v>Viviendas por Tipo de Pared, detalladas por Zona, en la comuna de San Pedro de Atacama, Año 2017</v>
      </c>
      <c r="AE687" t="str">
        <f>+Combinar1[[#This Row],[descripcion_larga]]&amp;AC687&amp;", según datos del "&amp;Combinar1[[#This Row],[fuente]]&amp;", "&amp;Combinar1[[#This Row],[temporalidad]]</f>
        <v>Cantidad de viviendas por tipo de material de las paredes, distribuidos por zona y distrito, en la comuna de San Pedro de Atacama, según datos del Instituto Nacional de Estadísticas (INE)-Censo 2017, Año 2017</v>
      </c>
      <c r="AF687" t="e">
        <f>+Combinar1[[#This Row],[url]]&amp;Combinar1[[#This Row],[Complemento Link]]&amp;Combinar1[[#This Row],[id_fil_url 1]]&amp;#REF!&amp;#REF!</f>
        <v>#REF!</v>
      </c>
    </row>
    <row r="688" spans="1:32" x14ac:dyDescent="0.3">
      <c r="A688" s="22">
        <v>1</v>
      </c>
      <c r="B688" s="22" t="s">
        <v>376</v>
      </c>
      <c r="C688">
        <v>22</v>
      </c>
      <c r="D688" s="22">
        <v>22</v>
      </c>
      <c r="E688" s="22" t="s">
        <v>749</v>
      </c>
      <c r="F688" s="22"/>
      <c r="G688" s="22" t="s">
        <v>738</v>
      </c>
      <c r="H688" s="22" t="s">
        <v>733</v>
      </c>
      <c r="I688" s="22" t="s">
        <v>376</v>
      </c>
      <c r="K688" s="22" t="s">
        <v>1116</v>
      </c>
      <c r="L688" s="22" t="s">
        <v>749</v>
      </c>
      <c r="M688" s="22" t="s">
        <v>739</v>
      </c>
      <c r="N688" s="22" t="s">
        <v>747</v>
      </c>
      <c r="O688" s="22" t="s">
        <v>741</v>
      </c>
      <c r="P688" s="22" t="s">
        <v>18055</v>
      </c>
      <c r="Q688" t="s">
        <v>18086</v>
      </c>
      <c r="R688" s="22" t="s">
        <v>1100</v>
      </c>
      <c r="S688" s="22" t="s">
        <v>18112</v>
      </c>
      <c r="T688" s="22" t="s">
        <v>1152</v>
      </c>
      <c r="U688" s="22" t="s">
        <v>384</v>
      </c>
      <c r="V688" s="22">
        <v>240</v>
      </c>
      <c r="W688" s="22" t="s">
        <v>377</v>
      </c>
      <c r="X688" s="22" t="s">
        <v>378</v>
      </c>
      <c r="Y688" s="22" t="s">
        <v>45</v>
      </c>
      <c r="Z688" s="22">
        <v>2301</v>
      </c>
      <c r="AA688" s="22" t="s">
        <v>1130</v>
      </c>
      <c r="AC688" t="str">
        <f>+Combinar1[[#This Row],[Descripción Filtro URL 1]]</f>
        <v>Tocopilla</v>
      </c>
      <c r="AD688" t="str">
        <f>+Combinar1[[#This Row],[titulo]]&amp;AC688&amp;", "&amp;Combinar1[[#This Row],[temporalidad]]</f>
        <v>Viviendas por Tipo de Pared, detalladas por Zona, en la comuna de Tocopilla, Año 2017</v>
      </c>
      <c r="AE688" t="str">
        <f>+Combinar1[[#This Row],[descripcion_larga]]&amp;AC688&amp;", según datos del "&amp;Combinar1[[#This Row],[fuente]]&amp;", "&amp;Combinar1[[#This Row],[temporalidad]]</f>
        <v>Cantidad de viviendas por tipo de material de las paredes, distribuidos por zona y distrito, en la comuna de Tocopilla, según datos del Instituto Nacional de Estadísticas (INE)-Censo 2017, Año 2017</v>
      </c>
      <c r="AF688" t="e">
        <f>+Combinar1[[#This Row],[url]]&amp;Combinar1[[#This Row],[Complemento Link]]&amp;Combinar1[[#This Row],[id_fil_url 1]]&amp;#REF!&amp;#REF!</f>
        <v>#REF!</v>
      </c>
    </row>
    <row r="689" spans="1:32" x14ac:dyDescent="0.3">
      <c r="A689" s="22">
        <v>1</v>
      </c>
      <c r="B689" s="22" t="s">
        <v>376</v>
      </c>
      <c r="C689">
        <v>22</v>
      </c>
      <c r="D689" s="22">
        <v>22</v>
      </c>
      <c r="E689" s="22" t="s">
        <v>749</v>
      </c>
      <c r="F689" s="22"/>
      <c r="G689" s="22" t="s">
        <v>738</v>
      </c>
      <c r="H689" s="22" t="s">
        <v>733</v>
      </c>
      <c r="I689" s="22" t="s">
        <v>376</v>
      </c>
      <c r="K689" s="22" t="s">
        <v>1116</v>
      </c>
      <c r="L689" s="22" t="s">
        <v>749</v>
      </c>
      <c r="M689" s="22" t="s">
        <v>739</v>
      </c>
      <c r="N689" s="22" t="s">
        <v>747</v>
      </c>
      <c r="O689" s="22" t="s">
        <v>741</v>
      </c>
      <c r="P689" s="22" t="s">
        <v>18055</v>
      </c>
      <c r="Q689" t="s">
        <v>18086</v>
      </c>
      <c r="R689" s="22" t="s">
        <v>1100</v>
      </c>
      <c r="S689" s="22" t="s">
        <v>18112</v>
      </c>
      <c r="T689" s="22" t="s">
        <v>1152</v>
      </c>
      <c r="U689" s="22" t="s">
        <v>384</v>
      </c>
      <c r="V689" s="22">
        <v>240</v>
      </c>
      <c r="W689" s="22" t="s">
        <v>377</v>
      </c>
      <c r="X689" s="22" t="s">
        <v>378</v>
      </c>
      <c r="Y689" s="22" t="s">
        <v>46</v>
      </c>
      <c r="Z689" s="22">
        <v>2302</v>
      </c>
      <c r="AA689" s="22" t="s">
        <v>1130</v>
      </c>
      <c r="AC689" t="str">
        <f>+Combinar1[[#This Row],[Descripción Filtro URL 1]]</f>
        <v>María Elena</v>
      </c>
      <c r="AD689" t="str">
        <f>+Combinar1[[#This Row],[titulo]]&amp;AC689&amp;", "&amp;Combinar1[[#This Row],[temporalidad]]</f>
        <v>Viviendas por Tipo de Pared, detalladas por Zona, en la comuna de María Elena, Año 2017</v>
      </c>
      <c r="AE689" t="str">
        <f>+Combinar1[[#This Row],[descripcion_larga]]&amp;AC689&amp;", según datos del "&amp;Combinar1[[#This Row],[fuente]]&amp;", "&amp;Combinar1[[#This Row],[temporalidad]]</f>
        <v>Cantidad de viviendas por tipo de material de las paredes, distribuidos por zona y distrito, en la comuna de María Elena, según datos del Instituto Nacional de Estadísticas (INE)-Censo 2017, Año 2017</v>
      </c>
      <c r="AF689" t="e">
        <f>+Combinar1[[#This Row],[url]]&amp;Combinar1[[#This Row],[Complemento Link]]&amp;Combinar1[[#This Row],[id_fil_url 1]]&amp;#REF!&amp;#REF!</f>
        <v>#REF!</v>
      </c>
    </row>
    <row r="690" spans="1:32" x14ac:dyDescent="0.3">
      <c r="A690" s="22">
        <v>1</v>
      </c>
      <c r="B690" s="22" t="s">
        <v>376</v>
      </c>
      <c r="C690">
        <v>22</v>
      </c>
      <c r="D690" s="22">
        <v>22</v>
      </c>
      <c r="E690" s="22" t="s">
        <v>749</v>
      </c>
      <c r="F690" s="22"/>
      <c r="G690" s="22" t="s">
        <v>738</v>
      </c>
      <c r="H690" s="22" t="s">
        <v>733</v>
      </c>
      <c r="I690" s="22" t="s">
        <v>376</v>
      </c>
      <c r="K690" s="22" t="s">
        <v>1116</v>
      </c>
      <c r="L690" s="22" t="s">
        <v>749</v>
      </c>
      <c r="M690" s="22" t="s">
        <v>739</v>
      </c>
      <c r="N690" s="22" t="s">
        <v>747</v>
      </c>
      <c r="O690" s="22" t="s">
        <v>741</v>
      </c>
      <c r="P690" s="22" t="s">
        <v>18055</v>
      </c>
      <c r="Q690" t="s">
        <v>18086</v>
      </c>
      <c r="R690" s="22" t="s">
        <v>1100</v>
      </c>
      <c r="S690" s="22" t="s">
        <v>18112</v>
      </c>
      <c r="T690" s="22" t="s">
        <v>1152</v>
      </c>
      <c r="U690" s="22" t="s">
        <v>384</v>
      </c>
      <c r="V690" s="22">
        <v>240</v>
      </c>
      <c r="W690" s="22" t="s">
        <v>377</v>
      </c>
      <c r="X690" s="22" t="s">
        <v>378</v>
      </c>
      <c r="Y690" s="22" t="s">
        <v>47</v>
      </c>
      <c r="Z690" s="22">
        <v>3101</v>
      </c>
      <c r="AA690" s="22" t="s">
        <v>1130</v>
      </c>
      <c r="AC690" t="str">
        <f>+Combinar1[[#This Row],[Descripción Filtro URL 1]]</f>
        <v>Copiapó</v>
      </c>
      <c r="AD690" t="str">
        <f>+Combinar1[[#This Row],[titulo]]&amp;AC690&amp;", "&amp;Combinar1[[#This Row],[temporalidad]]</f>
        <v>Viviendas por Tipo de Pared, detalladas por Zona, en la comuna de Copiapó, Año 2017</v>
      </c>
      <c r="AE690" t="str">
        <f>+Combinar1[[#This Row],[descripcion_larga]]&amp;AC690&amp;", según datos del "&amp;Combinar1[[#This Row],[fuente]]&amp;", "&amp;Combinar1[[#This Row],[temporalidad]]</f>
        <v>Cantidad de viviendas por tipo de material de las paredes, distribuidos por zona y distrito, en la comuna de Copiapó, según datos del Instituto Nacional de Estadísticas (INE)-Censo 2017, Año 2017</v>
      </c>
      <c r="AF690" t="e">
        <f>+Combinar1[[#This Row],[url]]&amp;Combinar1[[#This Row],[Complemento Link]]&amp;Combinar1[[#This Row],[id_fil_url 1]]&amp;#REF!&amp;#REF!</f>
        <v>#REF!</v>
      </c>
    </row>
    <row r="691" spans="1:32" x14ac:dyDescent="0.3">
      <c r="A691" s="22">
        <v>1</v>
      </c>
      <c r="B691" s="22" t="s">
        <v>376</v>
      </c>
      <c r="C691">
        <v>22</v>
      </c>
      <c r="D691" s="22">
        <v>22</v>
      </c>
      <c r="E691" s="22" t="s">
        <v>749</v>
      </c>
      <c r="F691" s="22"/>
      <c r="G691" s="22" t="s">
        <v>738</v>
      </c>
      <c r="H691" s="22" t="s">
        <v>733</v>
      </c>
      <c r="I691" s="22" t="s">
        <v>376</v>
      </c>
      <c r="K691" s="22" t="s">
        <v>1116</v>
      </c>
      <c r="L691" s="22" t="s">
        <v>749</v>
      </c>
      <c r="M691" s="22" t="s">
        <v>739</v>
      </c>
      <c r="N691" s="22" t="s">
        <v>747</v>
      </c>
      <c r="O691" s="22" t="s">
        <v>741</v>
      </c>
      <c r="P691" s="22" t="s">
        <v>18055</v>
      </c>
      <c r="Q691" t="s">
        <v>18086</v>
      </c>
      <c r="R691" s="22" t="s">
        <v>1100</v>
      </c>
      <c r="S691" s="22" t="s">
        <v>18112</v>
      </c>
      <c r="T691" s="22" t="s">
        <v>1152</v>
      </c>
      <c r="U691" s="22" t="s">
        <v>384</v>
      </c>
      <c r="V691" s="22">
        <v>240</v>
      </c>
      <c r="W691" s="22" t="s">
        <v>377</v>
      </c>
      <c r="X691" s="22" t="s">
        <v>378</v>
      </c>
      <c r="Y691" s="22" t="s">
        <v>48</v>
      </c>
      <c r="Z691" s="22">
        <v>3102</v>
      </c>
      <c r="AA691" s="22" t="s">
        <v>1130</v>
      </c>
      <c r="AC691" t="str">
        <f>+Combinar1[[#This Row],[Descripción Filtro URL 1]]</f>
        <v>Caldera</v>
      </c>
      <c r="AD691" t="str">
        <f>+Combinar1[[#This Row],[titulo]]&amp;AC691&amp;", "&amp;Combinar1[[#This Row],[temporalidad]]</f>
        <v>Viviendas por Tipo de Pared, detalladas por Zona, en la comuna de Caldera, Año 2017</v>
      </c>
      <c r="AE691" t="str">
        <f>+Combinar1[[#This Row],[descripcion_larga]]&amp;AC691&amp;", según datos del "&amp;Combinar1[[#This Row],[fuente]]&amp;", "&amp;Combinar1[[#This Row],[temporalidad]]</f>
        <v>Cantidad de viviendas por tipo de material de las paredes, distribuidos por zona y distrito, en la comuna de Caldera, según datos del Instituto Nacional de Estadísticas (INE)-Censo 2017, Año 2017</v>
      </c>
      <c r="AF691" t="e">
        <f>+Combinar1[[#This Row],[url]]&amp;Combinar1[[#This Row],[Complemento Link]]&amp;Combinar1[[#This Row],[id_fil_url 1]]&amp;#REF!&amp;#REF!</f>
        <v>#REF!</v>
      </c>
    </row>
    <row r="692" spans="1:32" x14ac:dyDescent="0.3">
      <c r="A692" s="22">
        <v>1</v>
      </c>
      <c r="B692" s="22" t="s">
        <v>376</v>
      </c>
      <c r="C692">
        <v>22</v>
      </c>
      <c r="D692" s="22">
        <v>22</v>
      </c>
      <c r="E692" s="22" t="s">
        <v>749</v>
      </c>
      <c r="F692" s="22"/>
      <c r="G692" s="22" t="s">
        <v>738</v>
      </c>
      <c r="H692" s="22" t="s">
        <v>733</v>
      </c>
      <c r="I692" s="22" t="s">
        <v>376</v>
      </c>
      <c r="K692" s="22" t="s">
        <v>1116</v>
      </c>
      <c r="L692" s="22" t="s">
        <v>749</v>
      </c>
      <c r="M692" s="22" t="s">
        <v>739</v>
      </c>
      <c r="N692" s="22" t="s">
        <v>747</v>
      </c>
      <c r="O692" s="22" t="s">
        <v>741</v>
      </c>
      <c r="P692" s="22" t="s">
        <v>18055</v>
      </c>
      <c r="Q692" t="s">
        <v>18086</v>
      </c>
      <c r="R692" s="22" t="s">
        <v>1100</v>
      </c>
      <c r="S692" s="22" t="s">
        <v>18112</v>
      </c>
      <c r="T692" s="22" t="s">
        <v>1152</v>
      </c>
      <c r="U692" s="22" t="s">
        <v>384</v>
      </c>
      <c r="V692" s="22">
        <v>240</v>
      </c>
      <c r="W692" s="22" t="s">
        <v>377</v>
      </c>
      <c r="X692" s="22" t="s">
        <v>378</v>
      </c>
      <c r="Y692" s="22" t="s">
        <v>49</v>
      </c>
      <c r="Z692" s="22">
        <v>3103</v>
      </c>
      <c r="AA692" s="22" t="s">
        <v>1130</v>
      </c>
      <c r="AC692" t="str">
        <f>+Combinar1[[#This Row],[Descripción Filtro URL 1]]</f>
        <v>Tierra Amarilla</v>
      </c>
      <c r="AD692" t="str">
        <f>+Combinar1[[#This Row],[titulo]]&amp;AC692&amp;", "&amp;Combinar1[[#This Row],[temporalidad]]</f>
        <v>Viviendas por Tipo de Pared, detalladas por Zona, en la comuna de Tierra Amarilla, Año 2017</v>
      </c>
      <c r="AE692" t="str">
        <f>+Combinar1[[#This Row],[descripcion_larga]]&amp;AC692&amp;", según datos del "&amp;Combinar1[[#This Row],[fuente]]&amp;", "&amp;Combinar1[[#This Row],[temporalidad]]</f>
        <v>Cantidad de viviendas por tipo de material de las paredes, distribuidos por zona y distrito, en la comuna de Tierra Amarilla, según datos del Instituto Nacional de Estadísticas (INE)-Censo 2017, Año 2017</v>
      </c>
      <c r="AF692" t="e">
        <f>+Combinar1[[#This Row],[url]]&amp;Combinar1[[#This Row],[Complemento Link]]&amp;Combinar1[[#This Row],[id_fil_url 1]]&amp;#REF!&amp;#REF!</f>
        <v>#REF!</v>
      </c>
    </row>
    <row r="693" spans="1:32" x14ac:dyDescent="0.3">
      <c r="A693" s="22">
        <v>1</v>
      </c>
      <c r="B693" s="22" t="s">
        <v>376</v>
      </c>
      <c r="C693">
        <v>22</v>
      </c>
      <c r="D693" s="22">
        <v>22</v>
      </c>
      <c r="E693" s="22" t="s">
        <v>749</v>
      </c>
      <c r="F693" s="22"/>
      <c r="G693" s="22" t="s">
        <v>738</v>
      </c>
      <c r="H693" s="22" t="s">
        <v>733</v>
      </c>
      <c r="I693" s="22" t="s">
        <v>376</v>
      </c>
      <c r="K693" s="22" t="s">
        <v>1116</v>
      </c>
      <c r="L693" s="22" t="s">
        <v>749</v>
      </c>
      <c r="M693" s="22" t="s">
        <v>739</v>
      </c>
      <c r="N693" s="22" t="s">
        <v>747</v>
      </c>
      <c r="O693" s="22" t="s">
        <v>741</v>
      </c>
      <c r="P693" s="22" t="s">
        <v>18055</v>
      </c>
      <c r="Q693" t="s">
        <v>18086</v>
      </c>
      <c r="R693" s="22" t="s">
        <v>1100</v>
      </c>
      <c r="S693" s="22" t="s">
        <v>18112</v>
      </c>
      <c r="T693" s="22" t="s">
        <v>1152</v>
      </c>
      <c r="U693" s="22" t="s">
        <v>384</v>
      </c>
      <c r="V693" s="22">
        <v>240</v>
      </c>
      <c r="W693" s="22" t="s">
        <v>377</v>
      </c>
      <c r="X693" s="22" t="s">
        <v>378</v>
      </c>
      <c r="Y693" s="22" t="s">
        <v>50</v>
      </c>
      <c r="Z693" s="22">
        <v>3201</v>
      </c>
      <c r="AA693" s="22" t="s">
        <v>1130</v>
      </c>
      <c r="AC693" t="str">
        <f>+Combinar1[[#This Row],[Descripción Filtro URL 1]]</f>
        <v>Chañaral</v>
      </c>
      <c r="AD693" t="str">
        <f>+Combinar1[[#This Row],[titulo]]&amp;AC693&amp;", "&amp;Combinar1[[#This Row],[temporalidad]]</f>
        <v>Viviendas por Tipo de Pared, detalladas por Zona, en la comuna de Chañaral, Año 2017</v>
      </c>
      <c r="AE693" t="str">
        <f>+Combinar1[[#This Row],[descripcion_larga]]&amp;AC693&amp;", según datos del "&amp;Combinar1[[#This Row],[fuente]]&amp;", "&amp;Combinar1[[#This Row],[temporalidad]]</f>
        <v>Cantidad de viviendas por tipo de material de las paredes, distribuidos por zona y distrito, en la comuna de Chañaral, según datos del Instituto Nacional de Estadísticas (INE)-Censo 2017, Año 2017</v>
      </c>
      <c r="AF693" t="e">
        <f>+Combinar1[[#This Row],[url]]&amp;Combinar1[[#This Row],[Complemento Link]]&amp;Combinar1[[#This Row],[id_fil_url 1]]&amp;#REF!&amp;#REF!</f>
        <v>#REF!</v>
      </c>
    </row>
    <row r="694" spans="1:32" x14ac:dyDescent="0.3">
      <c r="A694" s="22">
        <v>1</v>
      </c>
      <c r="B694" s="22" t="s">
        <v>376</v>
      </c>
      <c r="C694">
        <v>22</v>
      </c>
      <c r="D694" s="22">
        <v>22</v>
      </c>
      <c r="E694" s="22" t="s">
        <v>749</v>
      </c>
      <c r="F694" s="22"/>
      <c r="G694" s="22" t="s">
        <v>738</v>
      </c>
      <c r="H694" s="22" t="s">
        <v>733</v>
      </c>
      <c r="I694" s="22" t="s">
        <v>376</v>
      </c>
      <c r="K694" s="22" t="s">
        <v>1116</v>
      </c>
      <c r="L694" s="22" t="s">
        <v>749</v>
      </c>
      <c r="M694" s="22" t="s">
        <v>739</v>
      </c>
      <c r="N694" s="22" t="s">
        <v>747</v>
      </c>
      <c r="O694" s="22" t="s">
        <v>741</v>
      </c>
      <c r="P694" s="22" t="s">
        <v>18055</v>
      </c>
      <c r="Q694" t="s">
        <v>18086</v>
      </c>
      <c r="R694" s="22" t="s">
        <v>1100</v>
      </c>
      <c r="S694" s="22" t="s">
        <v>18112</v>
      </c>
      <c r="T694" s="22" t="s">
        <v>1152</v>
      </c>
      <c r="U694" s="22" t="s">
        <v>384</v>
      </c>
      <c r="V694" s="22">
        <v>240</v>
      </c>
      <c r="W694" s="22" t="s">
        <v>377</v>
      </c>
      <c r="X694" s="22" t="s">
        <v>378</v>
      </c>
      <c r="Y694" s="22" t="s">
        <v>51</v>
      </c>
      <c r="Z694" s="22">
        <v>3202</v>
      </c>
      <c r="AA694" s="22" t="s">
        <v>1130</v>
      </c>
      <c r="AC694" t="str">
        <f>+Combinar1[[#This Row],[Descripción Filtro URL 1]]</f>
        <v>Diego de Almagro</v>
      </c>
      <c r="AD694" t="str">
        <f>+Combinar1[[#This Row],[titulo]]&amp;AC694&amp;", "&amp;Combinar1[[#This Row],[temporalidad]]</f>
        <v>Viviendas por Tipo de Pared, detalladas por Zona, en la comuna de Diego de Almagro, Año 2017</v>
      </c>
      <c r="AE694" t="str">
        <f>+Combinar1[[#This Row],[descripcion_larga]]&amp;AC694&amp;", según datos del "&amp;Combinar1[[#This Row],[fuente]]&amp;", "&amp;Combinar1[[#This Row],[temporalidad]]</f>
        <v>Cantidad de viviendas por tipo de material de las paredes, distribuidos por zona y distrito, en la comuna de Diego de Almagro, según datos del Instituto Nacional de Estadísticas (INE)-Censo 2017, Año 2017</v>
      </c>
      <c r="AF694" t="e">
        <f>+Combinar1[[#This Row],[url]]&amp;Combinar1[[#This Row],[Complemento Link]]&amp;Combinar1[[#This Row],[id_fil_url 1]]&amp;#REF!&amp;#REF!</f>
        <v>#REF!</v>
      </c>
    </row>
    <row r="695" spans="1:32" x14ac:dyDescent="0.3">
      <c r="A695" s="22">
        <v>1</v>
      </c>
      <c r="B695" s="22" t="s">
        <v>376</v>
      </c>
      <c r="C695">
        <v>22</v>
      </c>
      <c r="D695" s="22">
        <v>22</v>
      </c>
      <c r="E695" s="22" t="s">
        <v>749</v>
      </c>
      <c r="F695" s="22"/>
      <c r="G695" s="22" t="s">
        <v>738</v>
      </c>
      <c r="H695" s="22" t="s">
        <v>733</v>
      </c>
      <c r="I695" s="22" t="s">
        <v>376</v>
      </c>
      <c r="K695" s="22" t="s">
        <v>1116</v>
      </c>
      <c r="L695" s="22" t="s">
        <v>749</v>
      </c>
      <c r="M695" s="22" t="s">
        <v>739</v>
      </c>
      <c r="N695" s="22" t="s">
        <v>747</v>
      </c>
      <c r="O695" s="22" t="s">
        <v>741</v>
      </c>
      <c r="P695" s="22" t="s">
        <v>18055</v>
      </c>
      <c r="Q695" t="s">
        <v>18086</v>
      </c>
      <c r="R695" s="22" t="s">
        <v>1100</v>
      </c>
      <c r="S695" s="22" t="s">
        <v>18112</v>
      </c>
      <c r="T695" s="22" t="s">
        <v>1152</v>
      </c>
      <c r="U695" s="22" t="s">
        <v>384</v>
      </c>
      <c r="V695" s="22">
        <v>240</v>
      </c>
      <c r="W695" s="22" t="s">
        <v>377</v>
      </c>
      <c r="X695" s="22" t="s">
        <v>378</v>
      </c>
      <c r="Y695" s="22" t="s">
        <v>52</v>
      </c>
      <c r="Z695" s="22">
        <v>3301</v>
      </c>
      <c r="AA695" s="22" t="s">
        <v>1130</v>
      </c>
      <c r="AC695" t="str">
        <f>+Combinar1[[#This Row],[Descripción Filtro URL 1]]</f>
        <v>Vallenar</v>
      </c>
      <c r="AD695" t="str">
        <f>+Combinar1[[#This Row],[titulo]]&amp;AC695&amp;", "&amp;Combinar1[[#This Row],[temporalidad]]</f>
        <v>Viviendas por Tipo de Pared, detalladas por Zona, en la comuna de Vallenar, Año 2017</v>
      </c>
      <c r="AE695" t="str">
        <f>+Combinar1[[#This Row],[descripcion_larga]]&amp;AC695&amp;", según datos del "&amp;Combinar1[[#This Row],[fuente]]&amp;", "&amp;Combinar1[[#This Row],[temporalidad]]</f>
        <v>Cantidad de viviendas por tipo de material de las paredes, distribuidos por zona y distrito, en la comuna de Vallenar, según datos del Instituto Nacional de Estadísticas (INE)-Censo 2017, Año 2017</v>
      </c>
      <c r="AF695" t="e">
        <f>+Combinar1[[#This Row],[url]]&amp;Combinar1[[#This Row],[Complemento Link]]&amp;Combinar1[[#This Row],[id_fil_url 1]]&amp;#REF!&amp;#REF!</f>
        <v>#REF!</v>
      </c>
    </row>
    <row r="696" spans="1:32" x14ac:dyDescent="0.3">
      <c r="A696" s="22">
        <v>1</v>
      </c>
      <c r="B696" s="22" t="s">
        <v>376</v>
      </c>
      <c r="C696">
        <v>22</v>
      </c>
      <c r="D696" s="22">
        <v>22</v>
      </c>
      <c r="E696" s="22" t="s">
        <v>749</v>
      </c>
      <c r="F696" s="22"/>
      <c r="G696" s="22" t="s">
        <v>738</v>
      </c>
      <c r="H696" s="22" t="s">
        <v>733</v>
      </c>
      <c r="I696" s="22" t="s">
        <v>376</v>
      </c>
      <c r="K696" s="22" t="s">
        <v>1116</v>
      </c>
      <c r="L696" s="22" t="s">
        <v>749</v>
      </c>
      <c r="M696" s="22" t="s">
        <v>739</v>
      </c>
      <c r="N696" s="22" t="s">
        <v>747</v>
      </c>
      <c r="O696" s="22" t="s">
        <v>741</v>
      </c>
      <c r="P696" s="22" t="s">
        <v>18055</v>
      </c>
      <c r="Q696" t="s">
        <v>18086</v>
      </c>
      <c r="R696" s="22" t="s">
        <v>1100</v>
      </c>
      <c r="S696" s="22" t="s">
        <v>18112</v>
      </c>
      <c r="T696" s="22" t="s">
        <v>1152</v>
      </c>
      <c r="U696" s="22" t="s">
        <v>384</v>
      </c>
      <c r="V696" s="22">
        <v>240</v>
      </c>
      <c r="W696" s="22" t="s">
        <v>377</v>
      </c>
      <c r="X696" s="22" t="s">
        <v>378</v>
      </c>
      <c r="Y696" s="22" t="s">
        <v>53</v>
      </c>
      <c r="Z696" s="22">
        <v>3302</v>
      </c>
      <c r="AA696" s="22" t="s">
        <v>1130</v>
      </c>
      <c r="AC696" t="str">
        <f>+Combinar1[[#This Row],[Descripción Filtro URL 1]]</f>
        <v>Alto del Carmen</v>
      </c>
      <c r="AD696" t="str">
        <f>+Combinar1[[#This Row],[titulo]]&amp;AC696&amp;", "&amp;Combinar1[[#This Row],[temporalidad]]</f>
        <v>Viviendas por Tipo de Pared, detalladas por Zona, en la comuna de Alto del Carmen, Año 2017</v>
      </c>
      <c r="AE696" t="str">
        <f>+Combinar1[[#This Row],[descripcion_larga]]&amp;AC696&amp;", según datos del "&amp;Combinar1[[#This Row],[fuente]]&amp;", "&amp;Combinar1[[#This Row],[temporalidad]]</f>
        <v>Cantidad de viviendas por tipo de material de las paredes, distribuidos por zona y distrito, en la comuna de Alto del Carmen, según datos del Instituto Nacional de Estadísticas (INE)-Censo 2017, Año 2017</v>
      </c>
      <c r="AF696" t="e">
        <f>+Combinar1[[#This Row],[url]]&amp;Combinar1[[#This Row],[Complemento Link]]&amp;Combinar1[[#This Row],[id_fil_url 1]]&amp;#REF!&amp;#REF!</f>
        <v>#REF!</v>
      </c>
    </row>
    <row r="697" spans="1:32" x14ac:dyDescent="0.3">
      <c r="A697" s="22">
        <v>1</v>
      </c>
      <c r="B697" s="22" t="s">
        <v>376</v>
      </c>
      <c r="C697">
        <v>22</v>
      </c>
      <c r="D697" s="22">
        <v>22</v>
      </c>
      <c r="E697" s="22" t="s">
        <v>749</v>
      </c>
      <c r="F697" s="22"/>
      <c r="G697" s="22" t="s">
        <v>738</v>
      </c>
      <c r="H697" s="22" t="s">
        <v>733</v>
      </c>
      <c r="I697" s="22" t="s">
        <v>376</v>
      </c>
      <c r="K697" s="22" t="s">
        <v>1116</v>
      </c>
      <c r="L697" s="22" t="s">
        <v>749</v>
      </c>
      <c r="M697" s="22" t="s">
        <v>739</v>
      </c>
      <c r="N697" s="22" t="s">
        <v>747</v>
      </c>
      <c r="O697" s="22" t="s">
        <v>741</v>
      </c>
      <c r="P697" s="22" t="s">
        <v>18055</v>
      </c>
      <c r="Q697" t="s">
        <v>18086</v>
      </c>
      <c r="R697" s="22" t="s">
        <v>1100</v>
      </c>
      <c r="S697" s="22" t="s">
        <v>18112</v>
      </c>
      <c r="T697" s="22" t="s">
        <v>1152</v>
      </c>
      <c r="U697" s="22" t="s">
        <v>384</v>
      </c>
      <c r="V697" s="22">
        <v>240</v>
      </c>
      <c r="W697" s="22" t="s">
        <v>377</v>
      </c>
      <c r="X697" s="22" t="s">
        <v>378</v>
      </c>
      <c r="Y697" s="22" t="s">
        <v>54</v>
      </c>
      <c r="Z697" s="22">
        <v>3303</v>
      </c>
      <c r="AA697" s="22" t="s">
        <v>1130</v>
      </c>
      <c r="AC697" t="str">
        <f>+Combinar1[[#This Row],[Descripción Filtro URL 1]]</f>
        <v>Freirina</v>
      </c>
      <c r="AD697" t="str">
        <f>+Combinar1[[#This Row],[titulo]]&amp;AC697&amp;", "&amp;Combinar1[[#This Row],[temporalidad]]</f>
        <v>Viviendas por Tipo de Pared, detalladas por Zona, en la comuna de Freirina, Año 2017</v>
      </c>
      <c r="AE697" t="str">
        <f>+Combinar1[[#This Row],[descripcion_larga]]&amp;AC697&amp;", según datos del "&amp;Combinar1[[#This Row],[fuente]]&amp;", "&amp;Combinar1[[#This Row],[temporalidad]]</f>
        <v>Cantidad de viviendas por tipo de material de las paredes, distribuidos por zona y distrito, en la comuna de Freirina, según datos del Instituto Nacional de Estadísticas (INE)-Censo 2017, Año 2017</v>
      </c>
      <c r="AF697" t="e">
        <f>+Combinar1[[#This Row],[url]]&amp;Combinar1[[#This Row],[Complemento Link]]&amp;Combinar1[[#This Row],[id_fil_url 1]]&amp;#REF!&amp;#REF!</f>
        <v>#REF!</v>
      </c>
    </row>
    <row r="698" spans="1:32" x14ac:dyDescent="0.3">
      <c r="A698" s="22">
        <v>1</v>
      </c>
      <c r="B698" s="22" t="s">
        <v>376</v>
      </c>
      <c r="C698">
        <v>22</v>
      </c>
      <c r="D698" s="22">
        <v>22</v>
      </c>
      <c r="E698" s="22" t="s">
        <v>749</v>
      </c>
      <c r="F698" s="22"/>
      <c r="G698" s="22" t="s">
        <v>738</v>
      </c>
      <c r="H698" s="22" t="s">
        <v>733</v>
      </c>
      <c r="I698" s="22" t="s">
        <v>376</v>
      </c>
      <c r="K698" s="22" t="s">
        <v>1116</v>
      </c>
      <c r="L698" s="22" t="s">
        <v>749</v>
      </c>
      <c r="M698" s="22" t="s">
        <v>739</v>
      </c>
      <c r="N698" s="22" t="s">
        <v>747</v>
      </c>
      <c r="O698" s="22" t="s">
        <v>741</v>
      </c>
      <c r="P698" s="22" t="s">
        <v>18055</v>
      </c>
      <c r="Q698" t="s">
        <v>18086</v>
      </c>
      <c r="R698" s="22" t="s">
        <v>1100</v>
      </c>
      <c r="S698" s="22" t="s">
        <v>18112</v>
      </c>
      <c r="T698" s="22" t="s">
        <v>1152</v>
      </c>
      <c r="U698" s="22" t="s">
        <v>384</v>
      </c>
      <c r="V698" s="22">
        <v>240</v>
      </c>
      <c r="W698" s="22" t="s">
        <v>377</v>
      </c>
      <c r="X698" s="22" t="s">
        <v>378</v>
      </c>
      <c r="Y698" s="22" t="s">
        <v>55</v>
      </c>
      <c r="Z698" s="22">
        <v>3304</v>
      </c>
      <c r="AA698" s="22" t="s">
        <v>1130</v>
      </c>
      <c r="AC698" t="str">
        <f>+Combinar1[[#This Row],[Descripción Filtro URL 1]]</f>
        <v>Huasco</v>
      </c>
      <c r="AD698" t="str">
        <f>+Combinar1[[#This Row],[titulo]]&amp;AC698&amp;", "&amp;Combinar1[[#This Row],[temporalidad]]</f>
        <v>Viviendas por Tipo de Pared, detalladas por Zona, en la comuna de Huasco, Año 2017</v>
      </c>
      <c r="AE698" t="str">
        <f>+Combinar1[[#This Row],[descripcion_larga]]&amp;AC698&amp;", según datos del "&amp;Combinar1[[#This Row],[fuente]]&amp;", "&amp;Combinar1[[#This Row],[temporalidad]]</f>
        <v>Cantidad de viviendas por tipo de material de las paredes, distribuidos por zona y distrito, en la comuna de Huasco, según datos del Instituto Nacional de Estadísticas (INE)-Censo 2017, Año 2017</v>
      </c>
      <c r="AF698" t="e">
        <f>+Combinar1[[#This Row],[url]]&amp;Combinar1[[#This Row],[Complemento Link]]&amp;Combinar1[[#This Row],[id_fil_url 1]]&amp;#REF!&amp;#REF!</f>
        <v>#REF!</v>
      </c>
    </row>
    <row r="699" spans="1:32" x14ac:dyDescent="0.3">
      <c r="A699" s="22">
        <v>1</v>
      </c>
      <c r="B699" s="22" t="s">
        <v>376</v>
      </c>
      <c r="C699">
        <v>22</v>
      </c>
      <c r="D699" s="22">
        <v>22</v>
      </c>
      <c r="E699" s="22" t="s">
        <v>749</v>
      </c>
      <c r="F699" s="22"/>
      <c r="G699" s="22" t="s">
        <v>738</v>
      </c>
      <c r="H699" s="22" t="s">
        <v>733</v>
      </c>
      <c r="I699" s="22" t="s">
        <v>376</v>
      </c>
      <c r="K699" s="22" t="s">
        <v>1116</v>
      </c>
      <c r="L699" s="22" t="s">
        <v>749</v>
      </c>
      <c r="M699" s="22" t="s">
        <v>739</v>
      </c>
      <c r="N699" s="22" t="s">
        <v>747</v>
      </c>
      <c r="O699" s="22" t="s">
        <v>741</v>
      </c>
      <c r="P699" s="22" t="s">
        <v>18055</v>
      </c>
      <c r="Q699" t="s">
        <v>18086</v>
      </c>
      <c r="R699" s="22" t="s">
        <v>1100</v>
      </c>
      <c r="S699" s="22" t="s">
        <v>18112</v>
      </c>
      <c r="T699" s="22" t="s">
        <v>1152</v>
      </c>
      <c r="U699" s="22" t="s">
        <v>384</v>
      </c>
      <c r="V699" s="22">
        <v>240</v>
      </c>
      <c r="W699" s="22" t="s">
        <v>377</v>
      </c>
      <c r="X699" s="22" t="s">
        <v>378</v>
      </c>
      <c r="Y699" s="22" t="s">
        <v>56</v>
      </c>
      <c r="Z699" s="22">
        <v>4101</v>
      </c>
      <c r="AA699" s="22" t="s">
        <v>1130</v>
      </c>
      <c r="AC699" t="str">
        <f>+Combinar1[[#This Row],[Descripción Filtro URL 1]]</f>
        <v>La Serena</v>
      </c>
      <c r="AD699" t="str">
        <f>+Combinar1[[#This Row],[titulo]]&amp;AC699&amp;", "&amp;Combinar1[[#This Row],[temporalidad]]</f>
        <v>Viviendas por Tipo de Pared, detalladas por Zona, en la comuna de La Serena, Año 2017</v>
      </c>
      <c r="AE699" t="str">
        <f>+Combinar1[[#This Row],[descripcion_larga]]&amp;AC699&amp;", según datos del "&amp;Combinar1[[#This Row],[fuente]]&amp;", "&amp;Combinar1[[#This Row],[temporalidad]]</f>
        <v>Cantidad de viviendas por tipo de material de las paredes, distribuidos por zona y distrito, en la comuna de La Serena, según datos del Instituto Nacional de Estadísticas (INE)-Censo 2017, Año 2017</v>
      </c>
      <c r="AF699" t="e">
        <f>+Combinar1[[#This Row],[url]]&amp;Combinar1[[#This Row],[Complemento Link]]&amp;Combinar1[[#This Row],[id_fil_url 1]]&amp;#REF!&amp;#REF!</f>
        <v>#REF!</v>
      </c>
    </row>
    <row r="700" spans="1:32" x14ac:dyDescent="0.3">
      <c r="A700" s="22">
        <v>1</v>
      </c>
      <c r="B700" s="22" t="s">
        <v>376</v>
      </c>
      <c r="C700">
        <v>22</v>
      </c>
      <c r="D700" s="22">
        <v>22</v>
      </c>
      <c r="E700" s="22" t="s">
        <v>749</v>
      </c>
      <c r="F700" s="22"/>
      <c r="G700" s="22" t="s">
        <v>738</v>
      </c>
      <c r="H700" s="22" t="s">
        <v>733</v>
      </c>
      <c r="I700" s="22" t="s">
        <v>376</v>
      </c>
      <c r="K700" s="22" t="s">
        <v>1116</v>
      </c>
      <c r="L700" s="22" t="s">
        <v>749</v>
      </c>
      <c r="M700" s="22" t="s">
        <v>739</v>
      </c>
      <c r="N700" s="22" t="s">
        <v>747</v>
      </c>
      <c r="O700" s="22" t="s">
        <v>741</v>
      </c>
      <c r="P700" s="22" t="s">
        <v>18055</v>
      </c>
      <c r="Q700" t="s">
        <v>18086</v>
      </c>
      <c r="R700" s="22" t="s">
        <v>1100</v>
      </c>
      <c r="S700" s="22" t="s">
        <v>18112</v>
      </c>
      <c r="T700" s="22" t="s">
        <v>1152</v>
      </c>
      <c r="U700" s="22" t="s">
        <v>384</v>
      </c>
      <c r="V700" s="22">
        <v>240</v>
      </c>
      <c r="W700" s="22" t="s">
        <v>377</v>
      </c>
      <c r="X700" s="22" t="s">
        <v>378</v>
      </c>
      <c r="Y700" s="22" t="s">
        <v>57</v>
      </c>
      <c r="Z700" s="22">
        <v>4102</v>
      </c>
      <c r="AA700" s="22" t="s">
        <v>1130</v>
      </c>
      <c r="AC700" t="str">
        <f>+Combinar1[[#This Row],[Descripción Filtro URL 1]]</f>
        <v>Coquimbo</v>
      </c>
      <c r="AD700" t="str">
        <f>+Combinar1[[#This Row],[titulo]]&amp;AC700&amp;", "&amp;Combinar1[[#This Row],[temporalidad]]</f>
        <v>Viviendas por Tipo de Pared, detalladas por Zona, en la comuna de Coquimbo, Año 2017</v>
      </c>
      <c r="AE700" t="str">
        <f>+Combinar1[[#This Row],[descripcion_larga]]&amp;AC700&amp;", según datos del "&amp;Combinar1[[#This Row],[fuente]]&amp;", "&amp;Combinar1[[#This Row],[temporalidad]]</f>
        <v>Cantidad de viviendas por tipo de material de las paredes, distribuidos por zona y distrito, en la comuna de Coquimbo, según datos del Instituto Nacional de Estadísticas (INE)-Censo 2017, Año 2017</v>
      </c>
      <c r="AF700" t="e">
        <f>+Combinar1[[#This Row],[url]]&amp;Combinar1[[#This Row],[Complemento Link]]&amp;Combinar1[[#This Row],[id_fil_url 1]]&amp;#REF!&amp;#REF!</f>
        <v>#REF!</v>
      </c>
    </row>
    <row r="701" spans="1:32" x14ac:dyDescent="0.3">
      <c r="A701" s="22">
        <v>1</v>
      </c>
      <c r="B701" s="22" t="s">
        <v>376</v>
      </c>
      <c r="C701">
        <v>22</v>
      </c>
      <c r="D701" s="22">
        <v>22</v>
      </c>
      <c r="E701" s="22" t="s">
        <v>749</v>
      </c>
      <c r="F701" s="22"/>
      <c r="G701" s="22" t="s">
        <v>738</v>
      </c>
      <c r="H701" s="22" t="s">
        <v>733</v>
      </c>
      <c r="I701" s="22" t="s">
        <v>376</v>
      </c>
      <c r="K701" s="22" t="s">
        <v>1116</v>
      </c>
      <c r="L701" s="22" t="s">
        <v>749</v>
      </c>
      <c r="M701" s="22" t="s">
        <v>739</v>
      </c>
      <c r="N701" s="22" t="s">
        <v>747</v>
      </c>
      <c r="O701" s="22" t="s">
        <v>741</v>
      </c>
      <c r="P701" s="22" t="s">
        <v>18055</v>
      </c>
      <c r="Q701" t="s">
        <v>18086</v>
      </c>
      <c r="R701" s="22" t="s">
        <v>1100</v>
      </c>
      <c r="S701" s="22" t="s">
        <v>18112</v>
      </c>
      <c r="T701" s="22" t="s">
        <v>1152</v>
      </c>
      <c r="U701" s="22" t="s">
        <v>384</v>
      </c>
      <c r="V701" s="22">
        <v>240</v>
      </c>
      <c r="W701" s="22" t="s">
        <v>377</v>
      </c>
      <c r="X701" s="22" t="s">
        <v>378</v>
      </c>
      <c r="Y701" s="22" t="s">
        <v>58</v>
      </c>
      <c r="Z701" s="22">
        <v>4103</v>
      </c>
      <c r="AA701" s="22" t="s">
        <v>1130</v>
      </c>
      <c r="AC701" t="str">
        <f>+Combinar1[[#This Row],[Descripción Filtro URL 1]]</f>
        <v>Andacollo</v>
      </c>
      <c r="AD701" t="str">
        <f>+Combinar1[[#This Row],[titulo]]&amp;AC701&amp;", "&amp;Combinar1[[#This Row],[temporalidad]]</f>
        <v>Viviendas por Tipo de Pared, detalladas por Zona, en la comuna de Andacollo, Año 2017</v>
      </c>
      <c r="AE701" t="str">
        <f>+Combinar1[[#This Row],[descripcion_larga]]&amp;AC701&amp;", según datos del "&amp;Combinar1[[#This Row],[fuente]]&amp;", "&amp;Combinar1[[#This Row],[temporalidad]]</f>
        <v>Cantidad de viviendas por tipo de material de las paredes, distribuidos por zona y distrito, en la comuna de Andacollo, según datos del Instituto Nacional de Estadísticas (INE)-Censo 2017, Año 2017</v>
      </c>
      <c r="AF701" t="e">
        <f>+Combinar1[[#This Row],[url]]&amp;Combinar1[[#This Row],[Complemento Link]]&amp;Combinar1[[#This Row],[id_fil_url 1]]&amp;#REF!&amp;#REF!</f>
        <v>#REF!</v>
      </c>
    </row>
    <row r="702" spans="1:32" x14ac:dyDescent="0.3">
      <c r="A702" s="22">
        <v>1</v>
      </c>
      <c r="B702" s="22" t="s">
        <v>376</v>
      </c>
      <c r="C702">
        <v>22</v>
      </c>
      <c r="D702" s="22">
        <v>22</v>
      </c>
      <c r="E702" s="22" t="s">
        <v>749</v>
      </c>
      <c r="F702" s="22"/>
      <c r="G702" s="22" t="s">
        <v>738</v>
      </c>
      <c r="H702" s="22" t="s">
        <v>733</v>
      </c>
      <c r="I702" s="22" t="s">
        <v>376</v>
      </c>
      <c r="K702" s="22" t="s">
        <v>1116</v>
      </c>
      <c r="L702" s="22" t="s">
        <v>749</v>
      </c>
      <c r="M702" s="22" t="s">
        <v>739</v>
      </c>
      <c r="N702" s="22" t="s">
        <v>747</v>
      </c>
      <c r="O702" s="22" t="s">
        <v>741</v>
      </c>
      <c r="P702" s="22" t="s">
        <v>18055</v>
      </c>
      <c r="Q702" t="s">
        <v>18086</v>
      </c>
      <c r="R702" s="22" t="s">
        <v>1100</v>
      </c>
      <c r="S702" s="22" t="s">
        <v>18112</v>
      </c>
      <c r="T702" s="22" t="s">
        <v>1152</v>
      </c>
      <c r="U702" s="22" t="s">
        <v>384</v>
      </c>
      <c r="V702" s="22">
        <v>240</v>
      </c>
      <c r="W702" s="22" t="s">
        <v>377</v>
      </c>
      <c r="X702" s="22" t="s">
        <v>378</v>
      </c>
      <c r="Y702" s="22" t="s">
        <v>59</v>
      </c>
      <c r="Z702" s="22">
        <v>4104</v>
      </c>
      <c r="AA702" s="22" t="s">
        <v>1130</v>
      </c>
      <c r="AC702" t="str">
        <f>+Combinar1[[#This Row],[Descripción Filtro URL 1]]</f>
        <v>La Higuera</v>
      </c>
      <c r="AD702" t="str">
        <f>+Combinar1[[#This Row],[titulo]]&amp;AC702&amp;", "&amp;Combinar1[[#This Row],[temporalidad]]</f>
        <v>Viviendas por Tipo de Pared, detalladas por Zona, en la comuna de La Higuera, Año 2017</v>
      </c>
      <c r="AE702" t="str">
        <f>+Combinar1[[#This Row],[descripcion_larga]]&amp;AC702&amp;", según datos del "&amp;Combinar1[[#This Row],[fuente]]&amp;", "&amp;Combinar1[[#This Row],[temporalidad]]</f>
        <v>Cantidad de viviendas por tipo de material de las paredes, distribuidos por zona y distrito, en la comuna de La Higuera, según datos del Instituto Nacional de Estadísticas (INE)-Censo 2017, Año 2017</v>
      </c>
      <c r="AF702" t="e">
        <f>+Combinar1[[#This Row],[url]]&amp;Combinar1[[#This Row],[Complemento Link]]&amp;Combinar1[[#This Row],[id_fil_url 1]]&amp;#REF!&amp;#REF!</f>
        <v>#REF!</v>
      </c>
    </row>
    <row r="703" spans="1:32" x14ac:dyDescent="0.3">
      <c r="A703" s="22">
        <v>1</v>
      </c>
      <c r="B703" s="22" t="s">
        <v>376</v>
      </c>
      <c r="C703">
        <v>22</v>
      </c>
      <c r="D703" s="22">
        <v>22</v>
      </c>
      <c r="E703" s="22" t="s">
        <v>749</v>
      </c>
      <c r="F703" s="22"/>
      <c r="G703" s="22" t="s">
        <v>738</v>
      </c>
      <c r="H703" s="22" t="s">
        <v>733</v>
      </c>
      <c r="I703" s="22" t="s">
        <v>376</v>
      </c>
      <c r="K703" s="22" t="s">
        <v>1116</v>
      </c>
      <c r="L703" s="22" t="s">
        <v>749</v>
      </c>
      <c r="M703" s="22" t="s">
        <v>739</v>
      </c>
      <c r="N703" s="22" t="s">
        <v>747</v>
      </c>
      <c r="O703" s="22" t="s">
        <v>741</v>
      </c>
      <c r="P703" s="22" t="s">
        <v>18055</v>
      </c>
      <c r="Q703" t="s">
        <v>18086</v>
      </c>
      <c r="R703" s="22" t="s">
        <v>1100</v>
      </c>
      <c r="S703" s="22" t="s">
        <v>18112</v>
      </c>
      <c r="T703" s="22" t="s">
        <v>1152</v>
      </c>
      <c r="U703" s="22" t="s">
        <v>384</v>
      </c>
      <c r="V703" s="22">
        <v>240</v>
      </c>
      <c r="W703" s="22" t="s">
        <v>377</v>
      </c>
      <c r="X703" s="22" t="s">
        <v>378</v>
      </c>
      <c r="Y703" s="22" t="s">
        <v>60</v>
      </c>
      <c r="Z703" s="22">
        <v>4105</v>
      </c>
      <c r="AA703" s="22" t="s">
        <v>1130</v>
      </c>
      <c r="AC703" t="str">
        <f>+Combinar1[[#This Row],[Descripción Filtro URL 1]]</f>
        <v>Paiguano</v>
      </c>
      <c r="AD703" t="str">
        <f>+Combinar1[[#This Row],[titulo]]&amp;AC703&amp;", "&amp;Combinar1[[#This Row],[temporalidad]]</f>
        <v>Viviendas por Tipo de Pared, detalladas por Zona, en la comuna de Paiguano, Año 2017</v>
      </c>
      <c r="AE703" t="str">
        <f>+Combinar1[[#This Row],[descripcion_larga]]&amp;AC703&amp;", según datos del "&amp;Combinar1[[#This Row],[fuente]]&amp;", "&amp;Combinar1[[#This Row],[temporalidad]]</f>
        <v>Cantidad de viviendas por tipo de material de las paredes, distribuidos por zona y distrito, en la comuna de Paiguano, según datos del Instituto Nacional de Estadísticas (INE)-Censo 2017, Año 2017</v>
      </c>
      <c r="AF703" t="e">
        <f>+Combinar1[[#This Row],[url]]&amp;Combinar1[[#This Row],[Complemento Link]]&amp;Combinar1[[#This Row],[id_fil_url 1]]&amp;#REF!&amp;#REF!</f>
        <v>#REF!</v>
      </c>
    </row>
    <row r="704" spans="1:32" x14ac:dyDescent="0.3">
      <c r="A704" s="22">
        <v>1</v>
      </c>
      <c r="B704" s="22" t="s">
        <v>376</v>
      </c>
      <c r="C704">
        <v>22</v>
      </c>
      <c r="D704" s="22">
        <v>22</v>
      </c>
      <c r="E704" s="22" t="s">
        <v>749</v>
      </c>
      <c r="F704" s="22"/>
      <c r="G704" s="22" t="s">
        <v>738</v>
      </c>
      <c r="H704" s="22" t="s">
        <v>733</v>
      </c>
      <c r="I704" s="22" t="s">
        <v>376</v>
      </c>
      <c r="K704" s="22" t="s">
        <v>1116</v>
      </c>
      <c r="L704" s="22" t="s">
        <v>749</v>
      </c>
      <c r="M704" s="22" t="s">
        <v>739</v>
      </c>
      <c r="N704" s="22" t="s">
        <v>747</v>
      </c>
      <c r="O704" s="22" t="s">
        <v>741</v>
      </c>
      <c r="P704" s="22" t="s">
        <v>18055</v>
      </c>
      <c r="Q704" t="s">
        <v>18086</v>
      </c>
      <c r="R704" s="22" t="s">
        <v>1100</v>
      </c>
      <c r="S704" s="22" t="s">
        <v>18112</v>
      </c>
      <c r="T704" s="22" t="s">
        <v>1152</v>
      </c>
      <c r="U704" s="22" t="s">
        <v>384</v>
      </c>
      <c r="V704" s="22">
        <v>240</v>
      </c>
      <c r="W704" s="22" t="s">
        <v>377</v>
      </c>
      <c r="X704" s="22" t="s">
        <v>378</v>
      </c>
      <c r="Y704" s="22" t="s">
        <v>61</v>
      </c>
      <c r="Z704" s="22">
        <v>4106</v>
      </c>
      <c r="AA704" s="22" t="s">
        <v>1130</v>
      </c>
      <c r="AC704" t="str">
        <f>+Combinar1[[#This Row],[Descripción Filtro URL 1]]</f>
        <v>Vicuña</v>
      </c>
      <c r="AD704" t="str">
        <f>+Combinar1[[#This Row],[titulo]]&amp;AC704&amp;", "&amp;Combinar1[[#This Row],[temporalidad]]</f>
        <v>Viviendas por Tipo de Pared, detalladas por Zona, en la comuna de Vicuña, Año 2017</v>
      </c>
      <c r="AE704" t="str">
        <f>+Combinar1[[#This Row],[descripcion_larga]]&amp;AC704&amp;", según datos del "&amp;Combinar1[[#This Row],[fuente]]&amp;", "&amp;Combinar1[[#This Row],[temporalidad]]</f>
        <v>Cantidad de viviendas por tipo de material de las paredes, distribuidos por zona y distrito, en la comuna de Vicuña, según datos del Instituto Nacional de Estadísticas (INE)-Censo 2017, Año 2017</v>
      </c>
      <c r="AF704" t="e">
        <f>+Combinar1[[#This Row],[url]]&amp;Combinar1[[#This Row],[Complemento Link]]&amp;Combinar1[[#This Row],[id_fil_url 1]]&amp;#REF!&amp;#REF!</f>
        <v>#REF!</v>
      </c>
    </row>
    <row r="705" spans="1:32" x14ac:dyDescent="0.3">
      <c r="A705" s="22">
        <v>1</v>
      </c>
      <c r="B705" s="22" t="s">
        <v>376</v>
      </c>
      <c r="C705">
        <v>22</v>
      </c>
      <c r="D705" s="22">
        <v>22</v>
      </c>
      <c r="E705" s="22" t="s">
        <v>749</v>
      </c>
      <c r="F705" s="22"/>
      <c r="G705" s="22" t="s">
        <v>738</v>
      </c>
      <c r="H705" s="22" t="s">
        <v>733</v>
      </c>
      <c r="I705" s="22" t="s">
        <v>376</v>
      </c>
      <c r="K705" s="22" t="s">
        <v>1116</v>
      </c>
      <c r="L705" s="22" t="s">
        <v>749</v>
      </c>
      <c r="M705" s="22" t="s">
        <v>739</v>
      </c>
      <c r="N705" s="22" t="s">
        <v>747</v>
      </c>
      <c r="O705" s="22" t="s">
        <v>741</v>
      </c>
      <c r="P705" s="22" t="s">
        <v>18055</v>
      </c>
      <c r="Q705" t="s">
        <v>18086</v>
      </c>
      <c r="R705" s="22" t="s">
        <v>1100</v>
      </c>
      <c r="S705" s="22" t="s">
        <v>18112</v>
      </c>
      <c r="T705" s="22" t="s">
        <v>1152</v>
      </c>
      <c r="U705" s="22" t="s">
        <v>384</v>
      </c>
      <c r="V705" s="22">
        <v>240</v>
      </c>
      <c r="W705" s="22" t="s">
        <v>377</v>
      </c>
      <c r="X705" s="22" t="s">
        <v>378</v>
      </c>
      <c r="Y705" s="22" t="s">
        <v>62</v>
      </c>
      <c r="Z705" s="22">
        <v>4201</v>
      </c>
      <c r="AA705" s="22" t="s">
        <v>1130</v>
      </c>
      <c r="AC705" t="str">
        <f>+Combinar1[[#This Row],[Descripción Filtro URL 1]]</f>
        <v>Illapel</v>
      </c>
      <c r="AD705" t="str">
        <f>+Combinar1[[#This Row],[titulo]]&amp;AC705&amp;", "&amp;Combinar1[[#This Row],[temporalidad]]</f>
        <v>Viviendas por Tipo de Pared, detalladas por Zona, en la comuna de Illapel, Año 2017</v>
      </c>
      <c r="AE705" t="str">
        <f>+Combinar1[[#This Row],[descripcion_larga]]&amp;AC705&amp;", según datos del "&amp;Combinar1[[#This Row],[fuente]]&amp;", "&amp;Combinar1[[#This Row],[temporalidad]]</f>
        <v>Cantidad de viviendas por tipo de material de las paredes, distribuidos por zona y distrito, en la comuna de Illapel, según datos del Instituto Nacional de Estadísticas (INE)-Censo 2017, Año 2017</v>
      </c>
      <c r="AF705" t="e">
        <f>+Combinar1[[#This Row],[url]]&amp;Combinar1[[#This Row],[Complemento Link]]&amp;Combinar1[[#This Row],[id_fil_url 1]]&amp;#REF!&amp;#REF!</f>
        <v>#REF!</v>
      </c>
    </row>
    <row r="706" spans="1:32" x14ac:dyDescent="0.3">
      <c r="A706" s="22">
        <v>1</v>
      </c>
      <c r="B706" s="22" t="s">
        <v>376</v>
      </c>
      <c r="C706">
        <v>23</v>
      </c>
      <c r="D706" s="22">
        <v>23</v>
      </c>
      <c r="E706" s="22" t="s">
        <v>750</v>
      </c>
      <c r="F706" s="22"/>
      <c r="G706" s="22" t="s">
        <v>738</v>
      </c>
      <c r="H706" s="22" t="s">
        <v>733</v>
      </c>
      <c r="I706" s="22" t="s">
        <v>376</v>
      </c>
      <c r="K706" s="22" t="s">
        <v>1116</v>
      </c>
      <c r="L706" s="22" t="s">
        <v>750</v>
      </c>
      <c r="M706" s="22" t="s">
        <v>739</v>
      </c>
      <c r="N706" s="22" t="s">
        <v>747</v>
      </c>
      <c r="O706" s="22" t="s">
        <v>741</v>
      </c>
      <c r="P706" s="22" t="s">
        <v>18056</v>
      </c>
      <c r="Q706" t="s">
        <v>18085</v>
      </c>
      <c r="R706" s="22" t="s">
        <v>1100</v>
      </c>
      <c r="S706" s="22" t="s">
        <v>18089</v>
      </c>
      <c r="T706" s="22" t="s">
        <v>1153</v>
      </c>
      <c r="U706" s="22" t="s">
        <v>384</v>
      </c>
      <c r="V706" s="22">
        <v>240</v>
      </c>
      <c r="W706" s="22" t="s">
        <v>377</v>
      </c>
      <c r="X706" s="22" t="s">
        <v>378</v>
      </c>
      <c r="Y706" s="22" t="s">
        <v>31</v>
      </c>
      <c r="Z706" s="22">
        <v>1101</v>
      </c>
      <c r="AA706" s="22" t="s">
        <v>1130</v>
      </c>
      <c r="AC706" t="str">
        <f>+Combinar1[[#This Row],[Descripción Filtro URL 1]]</f>
        <v>Iquique</v>
      </c>
      <c r="AD706" t="str">
        <f>+Combinar1[[#This Row],[titulo]]&amp;AC706&amp;", "&amp;Combinar1[[#This Row],[temporalidad]]</f>
        <v>Viviendas por Tipo de Techo, detalladas por Zona, en la comuna de Iquique, Año 2017</v>
      </c>
      <c r="AE706" t="str">
        <f>+Combinar1[[#This Row],[descripcion_larga]]&amp;AC706&amp;", según datos del "&amp;Combinar1[[#This Row],[fuente]]&amp;", "&amp;Combinar1[[#This Row],[temporalidad]]</f>
        <v>Gráfico que muestra el número y la proporción de viviendas por tipo de material del techo, distribuidos por zona y distrito, en la comuna de Iquique, según datos del Instituto Nacional de Estadísticas (INE)-Censo 2017, Año 2017</v>
      </c>
      <c r="AF706" t="e">
        <f>+Combinar1[[#This Row],[url]]&amp;Combinar1[[#This Row],[Complemento Link]]&amp;Combinar1[[#This Row],[id_fil_url 1]]&amp;#REF!&amp;#REF!</f>
        <v>#REF!</v>
      </c>
    </row>
    <row r="707" spans="1:32" x14ac:dyDescent="0.3">
      <c r="A707" s="22">
        <v>1</v>
      </c>
      <c r="B707" s="22" t="s">
        <v>376</v>
      </c>
      <c r="C707">
        <v>23</v>
      </c>
      <c r="D707" s="22">
        <v>23</v>
      </c>
      <c r="E707" s="22" t="s">
        <v>750</v>
      </c>
      <c r="F707" s="22"/>
      <c r="G707" s="22" t="s">
        <v>738</v>
      </c>
      <c r="H707" s="22" t="s">
        <v>733</v>
      </c>
      <c r="I707" s="22" t="s">
        <v>376</v>
      </c>
      <c r="K707" s="22" t="s">
        <v>1116</v>
      </c>
      <c r="L707" s="22" t="s">
        <v>750</v>
      </c>
      <c r="M707" s="22" t="s">
        <v>739</v>
      </c>
      <c r="N707" s="22" t="s">
        <v>747</v>
      </c>
      <c r="O707" s="22" t="s">
        <v>741</v>
      </c>
      <c r="P707" s="22" t="s">
        <v>18056</v>
      </c>
      <c r="Q707" t="s">
        <v>18085</v>
      </c>
      <c r="R707" s="22" t="s">
        <v>1100</v>
      </c>
      <c r="S707" s="22" t="s">
        <v>18089</v>
      </c>
      <c r="T707" s="22" t="s">
        <v>1153</v>
      </c>
      <c r="U707" s="22" t="s">
        <v>384</v>
      </c>
      <c r="V707" s="22">
        <v>240</v>
      </c>
      <c r="W707" s="22" t="s">
        <v>377</v>
      </c>
      <c r="X707" s="22" t="s">
        <v>378</v>
      </c>
      <c r="Y707" s="22" t="s">
        <v>32</v>
      </c>
      <c r="Z707" s="22">
        <v>1107</v>
      </c>
      <c r="AA707" s="22" t="s">
        <v>1130</v>
      </c>
      <c r="AC707" t="str">
        <f>+Combinar1[[#This Row],[Descripción Filtro URL 1]]</f>
        <v>Alto Hospicio</v>
      </c>
      <c r="AD707" t="str">
        <f>+Combinar1[[#This Row],[titulo]]&amp;AC707&amp;", "&amp;Combinar1[[#This Row],[temporalidad]]</f>
        <v>Viviendas por Tipo de Techo, detalladas por Zona, en la comuna de Alto Hospicio, Año 2017</v>
      </c>
      <c r="AE707" t="str">
        <f>+Combinar1[[#This Row],[descripcion_larga]]&amp;AC707&amp;", según datos del "&amp;Combinar1[[#This Row],[fuente]]&amp;", "&amp;Combinar1[[#This Row],[temporalidad]]</f>
        <v>Gráfico que muestra el número y la proporción de viviendas por tipo de material del techo, distribuidos por zona y distrito, en la comuna de Alto Hospicio, según datos del Instituto Nacional de Estadísticas (INE)-Censo 2017, Año 2017</v>
      </c>
      <c r="AF707" t="e">
        <f>+Combinar1[[#This Row],[url]]&amp;Combinar1[[#This Row],[Complemento Link]]&amp;Combinar1[[#This Row],[id_fil_url 1]]&amp;#REF!&amp;#REF!</f>
        <v>#REF!</v>
      </c>
    </row>
    <row r="708" spans="1:32" x14ac:dyDescent="0.3">
      <c r="A708" s="22">
        <v>1</v>
      </c>
      <c r="B708" s="22" t="s">
        <v>376</v>
      </c>
      <c r="C708">
        <v>23</v>
      </c>
      <c r="D708" s="22">
        <v>23</v>
      </c>
      <c r="E708" s="22" t="s">
        <v>750</v>
      </c>
      <c r="F708" s="22"/>
      <c r="G708" s="22" t="s">
        <v>738</v>
      </c>
      <c r="H708" s="22" t="s">
        <v>733</v>
      </c>
      <c r="I708" s="22" t="s">
        <v>376</v>
      </c>
      <c r="K708" s="22" t="s">
        <v>1116</v>
      </c>
      <c r="L708" s="22" t="s">
        <v>750</v>
      </c>
      <c r="M708" s="22" t="s">
        <v>739</v>
      </c>
      <c r="N708" s="22" t="s">
        <v>747</v>
      </c>
      <c r="O708" s="22" t="s">
        <v>741</v>
      </c>
      <c r="P708" s="22" t="s">
        <v>18056</v>
      </c>
      <c r="Q708" t="s">
        <v>18085</v>
      </c>
      <c r="R708" s="22" t="s">
        <v>1100</v>
      </c>
      <c r="S708" s="22" t="s">
        <v>18089</v>
      </c>
      <c r="T708" s="22" t="s">
        <v>1153</v>
      </c>
      <c r="U708" s="22" t="s">
        <v>384</v>
      </c>
      <c r="V708" s="22">
        <v>240</v>
      </c>
      <c r="W708" s="22" t="s">
        <v>377</v>
      </c>
      <c r="X708" s="22" t="s">
        <v>378</v>
      </c>
      <c r="Y708" s="22" t="s">
        <v>33</v>
      </c>
      <c r="Z708" s="22">
        <v>1401</v>
      </c>
      <c r="AA708" s="22" t="s">
        <v>1130</v>
      </c>
      <c r="AC708" t="str">
        <f>+Combinar1[[#This Row],[Descripción Filtro URL 1]]</f>
        <v>Pozo Almonte</v>
      </c>
      <c r="AD708" t="str">
        <f>+Combinar1[[#This Row],[titulo]]&amp;AC708&amp;", "&amp;Combinar1[[#This Row],[temporalidad]]</f>
        <v>Viviendas por Tipo de Techo, detalladas por Zona, en la comuna de Pozo Almonte, Año 2017</v>
      </c>
      <c r="AE708" t="str">
        <f>+Combinar1[[#This Row],[descripcion_larga]]&amp;AC708&amp;", según datos del "&amp;Combinar1[[#This Row],[fuente]]&amp;", "&amp;Combinar1[[#This Row],[temporalidad]]</f>
        <v>Gráfico que muestra el número y la proporción de viviendas por tipo de material del techo, distribuidos por zona y distrito, en la comuna de Pozo Almonte, según datos del Instituto Nacional de Estadísticas (INE)-Censo 2017, Año 2017</v>
      </c>
      <c r="AF708" t="e">
        <f>+Combinar1[[#This Row],[url]]&amp;Combinar1[[#This Row],[Complemento Link]]&amp;Combinar1[[#This Row],[id_fil_url 1]]&amp;#REF!&amp;#REF!</f>
        <v>#REF!</v>
      </c>
    </row>
    <row r="709" spans="1:32" x14ac:dyDescent="0.3">
      <c r="A709" s="22">
        <v>1</v>
      </c>
      <c r="B709" s="22" t="s">
        <v>376</v>
      </c>
      <c r="C709">
        <v>23</v>
      </c>
      <c r="D709" s="22">
        <v>23</v>
      </c>
      <c r="E709" s="22" t="s">
        <v>750</v>
      </c>
      <c r="F709" s="22"/>
      <c r="G709" s="22" t="s">
        <v>738</v>
      </c>
      <c r="H709" s="22" t="s">
        <v>733</v>
      </c>
      <c r="I709" s="22" t="s">
        <v>376</v>
      </c>
      <c r="K709" s="22" t="s">
        <v>1116</v>
      </c>
      <c r="L709" s="22" t="s">
        <v>750</v>
      </c>
      <c r="M709" s="22" t="s">
        <v>739</v>
      </c>
      <c r="N709" s="22" t="s">
        <v>747</v>
      </c>
      <c r="O709" s="22" t="s">
        <v>741</v>
      </c>
      <c r="P709" s="22" t="s">
        <v>18056</v>
      </c>
      <c r="Q709" t="s">
        <v>18085</v>
      </c>
      <c r="R709" s="22" t="s">
        <v>1100</v>
      </c>
      <c r="S709" s="22" t="s">
        <v>18089</v>
      </c>
      <c r="T709" s="22" t="s">
        <v>1153</v>
      </c>
      <c r="U709" s="22" t="s">
        <v>384</v>
      </c>
      <c r="V709" s="22">
        <v>240</v>
      </c>
      <c r="W709" s="22" t="s">
        <v>377</v>
      </c>
      <c r="X709" s="22" t="s">
        <v>378</v>
      </c>
      <c r="Y709" s="22" t="s">
        <v>34</v>
      </c>
      <c r="Z709" s="22">
        <v>1402</v>
      </c>
      <c r="AA709" s="22" t="s">
        <v>1130</v>
      </c>
      <c r="AC709" t="str">
        <f>+Combinar1[[#This Row],[Descripción Filtro URL 1]]</f>
        <v>Camiña</v>
      </c>
      <c r="AD709" t="str">
        <f>+Combinar1[[#This Row],[titulo]]&amp;AC709&amp;", "&amp;Combinar1[[#This Row],[temporalidad]]</f>
        <v>Viviendas por Tipo de Techo, detalladas por Zona, en la comuna de Camiña, Año 2017</v>
      </c>
      <c r="AE709" t="str">
        <f>+Combinar1[[#This Row],[descripcion_larga]]&amp;AC709&amp;", según datos del "&amp;Combinar1[[#This Row],[fuente]]&amp;", "&amp;Combinar1[[#This Row],[temporalidad]]</f>
        <v>Gráfico que muestra el número y la proporción de viviendas por tipo de material del techo, distribuidos por zona y distrito, en la comuna de Camiña, según datos del Instituto Nacional de Estadísticas (INE)-Censo 2017, Año 2017</v>
      </c>
      <c r="AF709" t="e">
        <f>+Combinar1[[#This Row],[url]]&amp;Combinar1[[#This Row],[Complemento Link]]&amp;Combinar1[[#This Row],[id_fil_url 1]]&amp;#REF!&amp;#REF!</f>
        <v>#REF!</v>
      </c>
    </row>
    <row r="710" spans="1:32" x14ac:dyDescent="0.3">
      <c r="A710" s="22">
        <v>1</v>
      </c>
      <c r="B710" s="22" t="s">
        <v>376</v>
      </c>
      <c r="C710">
        <v>23</v>
      </c>
      <c r="D710" s="22">
        <v>23</v>
      </c>
      <c r="E710" s="22" t="s">
        <v>750</v>
      </c>
      <c r="F710" s="22"/>
      <c r="G710" s="22" t="s">
        <v>738</v>
      </c>
      <c r="H710" s="22" t="s">
        <v>733</v>
      </c>
      <c r="I710" s="22" t="s">
        <v>376</v>
      </c>
      <c r="K710" s="22" t="s">
        <v>1116</v>
      </c>
      <c r="L710" s="22" t="s">
        <v>750</v>
      </c>
      <c r="M710" s="22" t="s">
        <v>739</v>
      </c>
      <c r="N710" s="22" t="s">
        <v>747</v>
      </c>
      <c r="O710" s="22" t="s">
        <v>741</v>
      </c>
      <c r="P710" s="22" t="s">
        <v>18056</v>
      </c>
      <c r="Q710" t="s">
        <v>18085</v>
      </c>
      <c r="R710" s="22" t="s">
        <v>1100</v>
      </c>
      <c r="S710" s="22" t="s">
        <v>18089</v>
      </c>
      <c r="T710" s="22" t="s">
        <v>1153</v>
      </c>
      <c r="U710" s="22" t="s">
        <v>384</v>
      </c>
      <c r="V710" s="22">
        <v>240</v>
      </c>
      <c r="W710" s="22" t="s">
        <v>377</v>
      </c>
      <c r="X710" s="22" t="s">
        <v>378</v>
      </c>
      <c r="Y710" s="22" t="s">
        <v>35</v>
      </c>
      <c r="Z710" s="22">
        <v>1403</v>
      </c>
      <c r="AA710" s="22" t="s">
        <v>1130</v>
      </c>
      <c r="AC710" t="str">
        <f>+Combinar1[[#This Row],[Descripción Filtro URL 1]]</f>
        <v>Colchane</v>
      </c>
      <c r="AD710" t="str">
        <f>+Combinar1[[#This Row],[titulo]]&amp;AC710&amp;", "&amp;Combinar1[[#This Row],[temporalidad]]</f>
        <v>Viviendas por Tipo de Techo, detalladas por Zona, en la comuna de Colchane, Año 2017</v>
      </c>
      <c r="AE710" t="str">
        <f>+Combinar1[[#This Row],[descripcion_larga]]&amp;AC710&amp;", según datos del "&amp;Combinar1[[#This Row],[fuente]]&amp;", "&amp;Combinar1[[#This Row],[temporalidad]]</f>
        <v>Gráfico que muestra el número y la proporción de viviendas por tipo de material del techo, distribuidos por zona y distrito, en la comuna de Colchane, según datos del Instituto Nacional de Estadísticas (INE)-Censo 2017, Año 2017</v>
      </c>
      <c r="AF710" t="e">
        <f>+Combinar1[[#This Row],[url]]&amp;Combinar1[[#This Row],[Complemento Link]]&amp;Combinar1[[#This Row],[id_fil_url 1]]&amp;#REF!&amp;#REF!</f>
        <v>#REF!</v>
      </c>
    </row>
    <row r="711" spans="1:32" x14ac:dyDescent="0.3">
      <c r="A711" s="22">
        <v>1</v>
      </c>
      <c r="B711" s="22" t="s">
        <v>376</v>
      </c>
      <c r="C711">
        <v>23</v>
      </c>
      <c r="D711" s="22">
        <v>23</v>
      </c>
      <c r="E711" s="22" t="s">
        <v>750</v>
      </c>
      <c r="F711" s="22"/>
      <c r="G711" s="22" t="s">
        <v>738</v>
      </c>
      <c r="H711" s="22" t="s">
        <v>733</v>
      </c>
      <c r="I711" s="22" t="s">
        <v>376</v>
      </c>
      <c r="K711" s="22" t="s">
        <v>1116</v>
      </c>
      <c r="L711" s="22" t="s">
        <v>750</v>
      </c>
      <c r="M711" s="22" t="s">
        <v>739</v>
      </c>
      <c r="N711" s="22" t="s">
        <v>747</v>
      </c>
      <c r="O711" s="22" t="s">
        <v>741</v>
      </c>
      <c r="P711" s="22" t="s">
        <v>18056</v>
      </c>
      <c r="Q711" t="s">
        <v>18085</v>
      </c>
      <c r="R711" s="22" t="s">
        <v>1100</v>
      </c>
      <c r="S711" s="22" t="s">
        <v>18089</v>
      </c>
      <c r="T711" s="22" t="s">
        <v>1153</v>
      </c>
      <c r="U711" s="22" t="s">
        <v>384</v>
      </c>
      <c r="V711" s="22">
        <v>240</v>
      </c>
      <c r="W711" s="22" t="s">
        <v>377</v>
      </c>
      <c r="X711" s="22" t="s">
        <v>378</v>
      </c>
      <c r="Y711" s="22" t="s">
        <v>36</v>
      </c>
      <c r="Z711" s="22">
        <v>1404</v>
      </c>
      <c r="AA711" s="22" t="s">
        <v>1130</v>
      </c>
      <c r="AC711" t="str">
        <f>+Combinar1[[#This Row],[Descripción Filtro URL 1]]</f>
        <v>Huara</v>
      </c>
      <c r="AD711" t="str">
        <f>+Combinar1[[#This Row],[titulo]]&amp;AC711&amp;", "&amp;Combinar1[[#This Row],[temporalidad]]</f>
        <v>Viviendas por Tipo de Techo, detalladas por Zona, en la comuna de Huara, Año 2017</v>
      </c>
      <c r="AE711" t="str">
        <f>+Combinar1[[#This Row],[descripcion_larga]]&amp;AC711&amp;", según datos del "&amp;Combinar1[[#This Row],[fuente]]&amp;", "&amp;Combinar1[[#This Row],[temporalidad]]</f>
        <v>Gráfico que muestra el número y la proporción de viviendas por tipo de material del techo, distribuidos por zona y distrito, en la comuna de Huara, según datos del Instituto Nacional de Estadísticas (INE)-Censo 2017, Año 2017</v>
      </c>
      <c r="AF711" t="e">
        <f>+Combinar1[[#This Row],[url]]&amp;Combinar1[[#This Row],[Complemento Link]]&amp;Combinar1[[#This Row],[id_fil_url 1]]&amp;#REF!&amp;#REF!</f>
        <v>#REF!</v>
      </c>
    </row>
    <row r="712" spans="1:32" x14ac:dyDescent="0.3">
      <c r="A712" s="22">
        <v>1</v>
      </c>
      <c r="B712" s="22" t="s">
        <v>376</v>
      </c>
      <c r="C712">
        <v>23</v>
      </c>
      <c r="D712" s="22">
        <v>23</v>
      </c>
      <c r="E712" s="22" t="s">
        <v>750</v>
      </c>
      <c r="F712" s="22"/>
      <c r="G712" s="22" t="s">
        <v>738</v>
      </c>
      <c r="H712" s="22" t="s">
        <v>733</v>
      </c>
      <c r="I712" s="22" t="s">
        <v>376</v>
      </c>
      <c r="K712" s="22" t="s">
        <v>1116</v>
      </c>
      <c r="L712" s="22" t="s">
        <v>750</v>
      </c>
      <c r="M712" s="22" t="s">
        <v>739</v>
      </c>
      <c r="N712" s="22" t="s">
        <v>747</v>
      </c>
      <c r="O712" s="22" t="s">
        <v>741</v>
      </c>
      <c r="P712" s="22" t="s">
        <v>18056</v>
      </c>
      <c r="Q712" t="s">
        <v>18085</v>
      </c>
      <c r="R712" s="22" t="s">
        <v>1100</v>
      </c>
      <c r="S712" s="22" t="s">
        <v>18089</v>
      </c>
      <c r="T712" s="22" t="s">
        <v>1153</v>
      </c>
      <c r="U712" s="22" t="s">
        <v>384</v>
      </c>
      <c r="V712" s="22">
        <v>240</v>
      </c>
      <c r="W712" s="22" t="s">
        <v>377</v>
      </c>
      <c r="X712" s="22" t="s">
        <v>378</v>
      </c>
      <c r="Y712" s="22" t="s">
        <v>37</v>
      </c>
      <c r="Z712" s="22">
        <v>1405</v>
      </c>
      <c r="AA712" s="22" t="s">
        <v>1130</v>
      </c>
      <c r="AC712" t="str">
        <f>+Combinar1[[#This Row],[Descripción Filtro URL 1]]</f>
        <v>Pica</v>
      </c>
      <c r="AD712" t="str">
        <f>+Combinar1[[#This Row],[titulo]]&amp;AC712&amp;", "&amp;Combinar1[[#This Row],[temporalidad]]</f>
        <v>Viviendas por Tipo de Techo, detalladas por Zona, en la comuna de Pica, Año 2017</v>
      </c>
      <c r="AE712" t="str">
        <f>+Combinar1[[#This Row],[descripcion_larga]]&amp;AC712&amp;", según datos del "&amp;Combinar1[[#This Row],[fuente]]&amp;", "&amp;Combinar1[[#This Row],[temporalidad]]</f>
        <v>Gráfico que muestra el número y la proporción de viviendas por tipo de material del techo, distribuidos por zona y distrito, en la comuna de Pica, según datos del Instituto Nacional de Estadísticas (INE)-Censo 2017, Año 2017</v>
      </c>
      <c r="AF712" t="e">
        <f>+Combinar1[[#This Row],[url]]&amp;Combinar1[[#This Row],[Complemento Link]]&amp;Combinar1[[#This Row],[id_fil_url 1]]&amp;#REF!&amp;#REF!</f>
        <v>#REF!</v>
      </c>
    </row>
    <row r="713" spans="1:32" x14ac:dyDescent="0.3">
      <c r="A713" s="22">
        <v>1</v>
      </c>
      <c r="B713" s="22" t="s">
        <v>376</v>
      </c>
      <c r="C713">
        <v>23</v>
      </c>
      <c r="D713" s="22">
        <v>23</v>
      </c>
      <c r="E713" s="22" t="s">
        <v>750</v>
      </c>
      <c r="F713" s="22"/>
      <c r="G713" s="22" t="s">
        <v>738</v>
      </c>
      <c r="H713" s="22" t="s">
        <v>733</v>
      </c>
      <c r="I713" s="22" t="s">
        <v>376</v>
      </c>
      <c r="K713" s="22" t="s">
        <v>1116</v>
      </c>
      <c r="L713" s="22" t="s">
        <v>750</v>
      </c>
      <c r="M713" s="22" t="s">
        <v>739</v>
      </c>
      <c r="N713" s="22" t="s">
        <v>747</v>
      </c>
      <c r="O713" s="22" t="s">
        <v>741</v>
      </c>
      <c r="P713" s="22" t="s">
        <v>18056</v>
      </c>
      <c r="Q713" t="s">
        <v>18085</v>
      </c>
      <c r="R713" s="22" t="s">
        <v>1100</v>
      </c>
      <c r="S713" s="22" t="s">
        <v>18089</v>
      </c>
      <c r="T713" s="22" t="s">
        <v>1153</v>
      </c>
      <c r="U713" s="22" t="s">
        <v>384</v>
      </c>
      <c r="V713" s="22">
        <v>240</v>
      </c>
      <c r="W713" s="22" t="s">
        <v>377</v>
      </c>
      <c r="X713" s="22" t="s">
        <v>378</v>
      </c>
      <c r="Y713" s="22" t="s">
        <v>38</v>
      </c>
      <c r="Z713" s="22">
        <v>2101</v>
      </c>
      <c r="AA713" s="22" t="s">
        <v>1130</v>
      </c>
      <c r="AC713" t="str">
        <f>+Combinar1[[#This Row],[Descripción Filtro URL 1]]</f>
        <v>Antofagasta</v>
      </c>
      <c r="AD713" t="str">
        <f>+Combinar1[[#This Row],[titulo]]&amp;AC713&amp;", "&amp;Combinar1[[#This Row],[temporalidad]]</f>
        <v>Viviendas por Tipo de Techo, detalladas por Zona, en la comuna de Antofagasta, Año 2017</v>
      </c>
      <c r="AE713" t="str">
        <f>+Combinar1[[#This Row],[descripcion_larga]]&amp;AC713&amp;", según datos del "&amp;Combinar1[[#This Row],[fuente]]&amp;", "&amp;Combinar1[[#This Row],[temporalidad]]</f>
        <v>Gráfico que muestra el número y la proporción de viviendas por tipo de material del techo, distribuidos por zona y distrito, en la comuna de Antofagasta, según datos del Instituto Nacional de Estadísticas (INE)-Censo 2017, Año 2017</v>
      </c>
      <c r="AF713" t="e">
        <f>+Combinar1[[#This Row],[url]]&amp;Combinar1[[#This Row],[Complemento Link]]&amp;Combinar1[[#This Row],[id_fil_url 1]]&amp;#REF!&amp;#REF!</f>
        <v>#REF!</v>
      </c>
    </row>
    <row r="714" spans="1:32" x14ac:dyDescent="0.3">
      <c r="A714" s="22">
        <v>1</v>
      </c>
      <c r="B714" s="22" t="s">
        <v>376</v>
      </c>
      <c r="C714">
        <v>23</v>
      </c>
      <c r="D714" s="22">
        <v>23</v>
      </c>
      <c r="E714" s="22" t="s">
        <v>750</v>
      </c>
      <c r="F714" s="22"/>
      <c r="G714" s="22" t="s">
        <v>738</v>
      </c>
      <c r="H714" s="22" t="s">
        <v>733</v>
      </c>
      <c r="I714" s="22" t="s">
        <v>376</v>
      </c>
      <c r="K714" s="22" t="s">
        <v>1116</v>
      </c>
      <c r="L714" s="22" t="s">
        <v>750</v>
      </c>
      <c r="M714" s="22" t="s">
        <v>739</v>
      </c>
      <c r="N714" s="22" t="s">
        <v>747</v>
      </c>
      <c r="O714" s="22" t="s">
        <v>741</v>
      </c>
      <c r="P714" s="22" t="s">
        <v>18056</v>
      </c>
      <c r="Q714" t="s">
        <v>18085</v>
      </c>
      <c r="R714" s="22" t="s">
        <v>1100</v>
      </c>
      <c r="S714" s="22" t="s">
        <v>18089</v>
      </c>
      <c r="T714" s="22" t="s">
        <v>1153</v>
      </c>
      <c r="U714" s="22" t="s">
        <v>384</v>
      </c>
      <c r="V714" s="22">
        <v>240</v>
      </c>
      <c r="W714" s="22" t="s">
        <v>377</v>
      </c>
      <c r="X714" s="22" t="s">
        <v>378</v>
      </c>
      <c r="Y714" s="22" t="s">
        <v>39</v>
      </c>
      <c r="Z714" s="22">
        <v>2102</v>
      </c>
      <c r="AA714" s="22" t="s">
        <v>1130</v>
      </c>
      <c r="AC714" t="str">
        <f>+Combinar1[[#This Row],[Descripción Filtro URL 1]]</f>
        <v>Mejillones</v>
      </c>
      <c r="AD714" t="str">
        <f>+Combinar1[[#This Row],[titulo]]&amp;AC714&amp;", "&amp;Combinar1[[#This Row],[temporalidad]]</f>
        <v>Viviendas por Tipo de Techo, detalladas por Zona, en la comuna de Mejillones, Año 2017</v>
      </c>
      <c r="AE714" t="str">
        <f>+Combinar1[[#This Row],[descripcion_larga]]&amp;AC714&amp;", según datos del "&amp;Combinar1[[#This Row],[fuente]]&amp;", "&amp;Combinar1[[#This Row],[temporalidad]]</f>
        <v>Gráfico que muestra el número y la proporción de viviendas por tipo de material del techo, distribuidos por zona y distrito, en la comuna de Mejillones, según datos del Instituto Nacional de Estadísticas (INE)-Censo 2017, Año 2017</v>
      </c>
      <c r="AF714" t="e">
        <f>+Combinar1[[#This Row],[url]]&amp;Combinar1[[#This Row],[Complemento Link]]&amp;Combinar1[[#This Row],[id_fil_url 1]]&amp;#REF!&amp;#REF!</f>
        <v>#REF!</v>
      </c>
    </row>
    <row r="715" spans="1:32" x14ac:dyDescent="0.3">
      <c r="A715" s="22">
        <v>1</v>
      </c>
      <c r="B715" s="22" t="s">
        <v>376</v>
      </c>
      <c r="C715">
        <v>23</v>
      </c>
      <c r="D715" s="22">
        <v>23</v>
      </c>
      <c r="E715" s="22" t="s">
        <v>750</v>
      </c>
      <c r="F715" s="22"/>
      <c r="G715" s="22" t="s">
        <v>738</v>
      </c>
      <c r="H715" s="22" t="s">
        <v>733</v>
      </c>
      <c r="I715" s="22" t="s">
        <v>376</v>
      </c>
      <c r="K715" s="22" t="s">
        <v>1116</v>
      </c>
      <c r="L715" s="22" t="s">
        <v>750</v>
      </c>
      <c r="M715" s="22" t="s">
        <v>739</v>
      </c>
      <c r="N715" s="22" t="s">
        <v>747</v>
      </c>
      <c r="O715" s="22" t="s">
        <v>741</v>
      </c>
      <c r="P715" s="22" t="s">
        <v>18056</v>
      </c>
      <c r="Q715" t="s">
        <v>18085</v>
      </c>
      <c r="R715" s="22" t="s">
        <v>1100</v>
      </c>
      <c r="S715" s="22" t="s">
        <v>18089</v>
      </c>
      <c r="T715" s="22" t="s">
        <v>1153</v>
      </c>
      <c r="U715" s="22" t="s">
        <v>384</v>
      </c>
      <c r="V715" s="22">
        <v>240</v>
      </c>
      <c r="W715" s="22" t="s">
        <v>377</v>
      </c>
      <c r="X715" s="22" t="s">
        <v>378</v>
      </c>
      <c r="Y715" s="22" t="s">
        <v>40</v>
      </c>
      <c r="Z715" s="22">
        <v>2103</v>
      </c>
      <c r="AA715" s="22" t="s">
        <v>1130</v>
      </c>
      <c r="AC715" t="str">
        <f>+Combinar1[[#This Row],[Descripción Filtro URL 1]]</f>
        <v>Sierra Gorda</v>
      </c>
      <c r="AD715" t="str">
        <f>+Combinar1[[#This Row],[titulo]]&amp;AC715&amp;", "&amp;Combinar1[[#This Row],[temporalidad]]</f>
        <v>Viviendas por Tipo de Techo, detalladas por Zona, en la comuna de Sierra Gorda, Año 2017</v>
      </c>
      <c r="AE715" t="str">
        <f>+Combinar1[[#This Row],[descripcion_larga]]&amp;AC715&amp;", según datos del "&amp;Combinar1[[#This Row],[fuente]]&amp;", "&amp;Combinar1[[#This Row],[temporalidad]]</f>
        <v>Gráfico que muestra el número y la proporción de viviendas por tipo de material del techo, distribuidos por zona y distrito, en la comuna de Sierra Gorda, según datos del Instituto Nacional de Estadísticas (INE)-Censo 2017, Año 2017</v>
      </c>
      <c r="AF715" t="e">
        <f>+Combinar1[[#This Row],[url]]&amp;Combinar1[[#This Row],[Complemento Link]]&amp;Combinar1[[#This Row],[id_fil_url 1]]&amp;#REF!&amp;#REF!</f>
        <v>#REF!</v>
      </c>
    </row>
    <row r="716" spans="1:32" x14ac:dyDescent="0.3">
      <c r="A716" s="22">
        <v>1</v>
      </c>
      <c r="B716" s="22" t="s">
        <v>376</v>
      </c>
      <c r="C716">
        <v>23</v>
      </c>
      <c r="D716" s="22">
        <v>23</v>
      </c>
      <c r="E716" s="22" t="s">
        <v>750</v>
      </c>
      <c r="F716" s="22"/>
      <c r="G716" s="22" t="s">
        <v>738</v>
      </c>
      <c r="H716" s="22" t="s">
        <v>733</v>
      </c>
      <c r="I716" s="22" t="s">
        <v>376</v>
      </c>
      <c r="K716" s="22" t="s">
        <v>1116</v>
      </c>
      <c r="L716" s="22" t="s">
        <v>750</v>
      </c>
      <c r="M716" s="22" t="s">
        <v>739</v>
      </c>
      <c r="N716" s="22" t="s">
        <v>747</v>
      </c>
      <c r="O716" s="22" t="s">
        <v>741</v>
      </c>
      <c r="P716" s="22" t="s">
        <v>18056</v>
      </c>
      <c r="Q716" t="s">
        <v>18085</v>
      </c>
      <c r="R716" s="22" t="s">
        <v>1100</v>
      </c>
      <c r="S716" s="22" t="s">
        <v>18089</v>
      </c>
      <c r="T716" s="22" t="s">
        <v>1153</v>
      </c>
      <c r="U716" s="22" t="s">
        <v>384</v>
      </c>
      <c r="V716" s="22">
        <v>240</v>
      </c>
      <c r="W716" s="22" t="s">
        <v>377</v>
      </c>
      <c r="X716" s="22" t="s">
        <v>378</v>
      </c>
      <c r="Y716" s="22" t="s">
        <v>41</v>
      </c>
      <c r="Z716" s="22">
        <v>2104</v>
      </c>
      <c r="AA716" s="22" t="s">
        <v>1130</v>
      </c>
      <c r="AC716" t="str">
        <f>+Combinar1[[#This Row],[Descripción Filtro URL 1]]</f>
        <v>Taltal</v>
      </c>
      <c r="AD716" t="str">
        <f>+Combinar1[[#This Row],[titulo]]&amp;AC716&amp;", "&amp;Combinar1[[#This Row],[temporalidad]]</f>
        <v>Viviendas por Tipo de Techo, detalladas por Zona, en la comuna de Taltal, Año 2017</v>
      </c>
      <c r="AE716" t="str">
        <f>+Combinar1[[#This Row],[descripcion_larga]]&amp;AC716&amp;", según datos del "&amp;Combinar1[[#This Row],[fuente]]&amp;", "&amp;Combinar1[[#This Row],[temporalidad]]</f>
        <v>Gráfico que muestra el número y la proporción de viviendas por tipo de material del techo, distribuidos por zona y distrito, en la comuna de Taltal, según datos del Instituto Nacional de Estadísticas (INE)-Censo 2017, Año 2017</v>
      </c>
      <c r="AF716" t="e">
        <f>+Combinar1[[#This Row],[url]]&amp;Combinar1[[#This Row],[Complemento Link]]&amp;Combinar1[[#This Row],[id_fil_url 1]]&amp;#REF!&amp;#REF!</f>
        <v>#REF!</v>
      </c>
    </row>
    <row r="717" spans="1:32" x14ac:dyDescent="0.3">
      <c r="A717" s="22">
        <v>1</v>
      </c>
      <c r="B717" s="22" t="s">
        <v>376</v>
      </c>
      <c r="C717">
        <v>23</v>
      </c>
      <c r="D717" s="22">
        <v>23</v>
      </c>
      <c r="E717" s="22" t="s">
        <v>750</v>
      </c>
      <c r="F717" s="22"/>
      <c r="G717" s="22" t="s">
        <v>738</v>
      </c>
      <c r="H717" s="22" t="s">
        <v>733</v>
      </c>
      <c r="I717" s="22" t="s">
        <v>376</v>
      </c>
      <c r="K717" s="22" t="s">
        <v>1116</v>
      </c>
      <c r="L717" s="22" t="s">
        <v>750</v>
      </c>
      <c r="M717" s="22" t="s">
        <v>739</v>
      </c>
      <c r="N717" s="22" t="s">
        <v>747</v>
      </c>
      <c r="O717" s="22" t="s">
        <v>741</v>
      </c>
      <c r="P717" s="22" t="s">
        <v>18056</v>
      </c>
      <c r="Q717" t="s">
        <v>18085</v>
      </c>
      <c r="R717" s="22" t="s">
        <v>1100</v>
      </c>
      <c r="S717" s="22" t="s">
        <v>18089</v>
      </c>
      <c r="T717" s="22" t="s">
        <v>1153</v>
      </c>
      <c r="U717" s="22" t="s">
        <v>384</v>
      </c>
      <c r="V717" s="22">
        <v>240</v>
      </c>
      <c r="W717" s="22" t="s">
        <v>377</v>
      </c>
      <c r="X717" s="22" t="s">
        <v>378</v>
      </c>
      <c r="Y717" s="22" t="s">
        <v>42</v>
      </c>
      <c r="Z717" s="22">
        <v>2201</v>
      </c>
      <c r="AA717" s="22" t="s">
        <v>1130</v>
      </c>
      <c r="AC717" t="str">
        <f>+Combinar1[[#This Row],[Descripción Filtro URL 1]]</f>
        <v>Calama</v>
      </c>
      <c r="AD717" t="str">
        <f>+Combinar1[[#This Row],[titulo]]&amp;AC717&amp;", "&amp;Combinar1[[#This Row],[temporalidad]]</f>
        <v>Viviendas por Tipo de Techo, detalladas por Zona, en la comuna de Calama, Año 2017</v>
      </c>
      <c r="AE717" t="str">
        <f>+Combinar1[[#This Row],[descripcion_larga]]&amp;AC717&amp;", según datos del "&amp;Combinar1[[#This Row],[fuente]]&amp;", "&amp;Combinar1[[#This Row],[temporalidad]]</f>
        <v>Gráfico que muestra el número y la proporción de viviendas por tipo de material del techo, distribuidos por zona y distrito, en la comuna de Calama, según datos del Instituto Nacional de Estadísticas (INE)-Censo 2017, Año 2017</v>
      </c>
      <c r="AF717" t="e">
        <f>+Combinar1[[#This Row],[url]]&amp;Combinar1[[#This Row],[Complemento Link]]&amp;Combinar1[[#This Row],[id_fil_url 1]]&amp;#REF!&amp;#REF!</f>
        <v>#REF!</v>
      </c>
    </row>
    <row r="718" spans="1:32" x14ac:dyDescent="0.3">
      <c r="A718" s="22">
        <v>1</v>
      </c>
      <c r="B718" s="22" t="s">
        <v>376</v>
      </c>
      <c r="C718">
        <v>23</v>
      </c>
      <c r="D718" s="22">
        <v>23</v>
      </c>
      <c r="E718" s="22" t="s">
        <v>750</v>
      </c>
      <c r="F718" s="22"/>
      <c r="G718" s="22" t="s">
        <v>738</v>
      </c>
      <c r="H718" s="22" t="s">
        <v>733</v>
      </c>
      <c r="I718" s="22" t="s">
        <v>376</v>
      </c>
      <c r="K718" s="22" t="s">
        <v>1116</v>
      </c>
      <c r="L718" s="22" t="s">
        <v>750</v>
      </c>
      <c r="M718" s="22" t="s">
        <v>739</v>
      </c>
      <c r="N718" s="22" t="s">
        <v>747</v>
      </c>
      <c r="O718" s="22" t="s">
        <v>741</v>
      </c>
      <c r="P718" s="22" t="s">
        <v>18056</v>
      </c>
      <c r="Q718" t="s">
        <v>18085</v>
      </c>
      <c r="R718" s="22" t="s">
        <v>1100</v>
      </c>
      <c r="S718" s="22" t="s">
        <v>18089</v>
      </c>
      <c r="T718" s="22" t="s">
        <v>1153</v>
      </c>
      <c r="U718" s="22" t="s">
        <v>384</v>
      </c>
      <c r="V718" s="22">
        <v>240</v>
      </c>
      <c r="W718" s="22" t="s">
        <v>377</v>
      </c>
      <c r="X718" s="22" t="s">
        <v>378</v>
      </c>
      <c r="Y718" s="22" t="s">
        <v>43</v>
      </c>
      <c r="Z718" s="22">
        <v>2202</v>
      </c>
      <c r="AA718" s="22" t="s">
        <v>1130</v>
      </c>
      <c r="AC718" t="str">
        <f>+Combinar1[[#This Row],[Descripción Filtro URL 1]]</f>
        <v>Ollagüe</v>
      </c>
      <c r="AD718" t="str">
        <f>+Combinar1[[#This Row],[titulo]]&amp;AC718&amp;", "&amp;Combinar1[[#This Row],[temporalidad]]</f>
        <v>Viviendas por Tipo de Techo, detalladas por Zona, en la comuna de Ollagüe, Año 2017</v>
      </c>
      <c r="AE718" t="str">
        <f>+Combinar1[[#This Row],[descripcion_larga]]&amp;AC718&amp;", según datos del "&amp;Combinar1[[#This Row],[fuente]]&amp;", "&amp;Combinar1[[#This Row],[temporalidad]]</f>
        <v>Gráfico que muestra el número y la proporción de viviendas por tipo de material del techo, distribuidos por zona y distrito, en la comuna de Ollagüe, según datos del Instituto Nacional de Estadísticas (INE)-Censo 2017, Año 2017</v>
      </c>
      <c r="AF718" t="e">
        <f>+Combinar1[[#This Row],[url]]&amp;Combinar1[[#This Row],[Complemento Link]]&amp;Combinar1[[#This Row],[id_fil_url 1]]&amp;#REF!&amp;#REF!</f>
        <v>#REF!</v>
      </c>
    </row>
    <row r="719" spans="1:32" x14ac:dyDescent="0.3">
      <c r="A719" s="22">
        <v>1</v>
      </c>
      <c r="B719" s="22" t="s">
        <v>376</v>
      </c>
      <c r="C719">
        <v>23</v>
      </c>
      <c r="D719" s="22">
        <v>23</v>
      </c>
      <c r="E719" s="22" t="s">
        <v>750</v>
      </c>
      <c r="F719" s="22"/>
      <c r="G719" s="22" t="s">
        <v>738</v>
      </c>
      <c r="H719" s="22" t="s">
        <v>733</v>
      </c>
      <c r="I719" s="22" t="s">
        <v>376</v>
      </c>
      <c r="K719" s="22" t="s">
        <v>1116</v>
      </c>
      <c r="L719" s="22" t="s">
        <v>750</v>
      </c>
      <c r="M719" s="22" t="s">
        <v>739</v>
      </c>
      <c r="N719" s="22" t="s">
        <v>747</v>
      </c>
      <c r="O719" s="22" t="s">
        <v>741</v>
      </c>
      <c r="P719" s="22" t="s">
        <v>18056</v>
      </c>
      <c r="Q719" t="s">
        <v>18085</v>
      </c>
      <c r="R719" s="22" t="s">
        <v>1100</v>
      </c>
      <c r="S719" s="22" t="s">
        <v>18089</v>
      </c>
      <c r="T719" s="22" t="s">
        <v>1153</v>
      </c>
      <c r="U719" s="22" t="s">
        <v>384</v>
      </c>
      <c r="V719" s="22">
        <v>240</v>
      </c>
      <c r="W719" s="22" t="s">
        <v>377</v>
      </c>
      <c r="X719" s="22" t="s">
        <v>378</v>
      </c>
      <c r="Y719" s="22" t="s">
        <v>44</v>
      </c>
      <c r="Z719" s="22">
        <v>2203</v>
      </c>
      <c r="AA719" s="22" t="s">
        <v>1130</v>
      </c>
      <c r="AC719" t="str">
        <f>+Combinar1[[#This Row],[Descripción Filtro URL 1]]</f>
        <v>San Pedro de Atacama</v>
      </c>
      <c r="AD719" t="str">
        <f>+Combinar1[[#This Row],[titulo]]&amp;AC719&amp;", "&amp;Combinar1[[#This Row],[temporalidad]]</f>
        <v>Viviendas por Tipo de Techo, detalladas por Zona, en la comuna de San Pedro de Atacama, Año 2017</v>
      </c>
      <c r="AE719" t="str">
        <f>+Combinar1[[#This Row],[descripcion_larga]]&amp;AC719&amp;", según datos del "&amp;Combinar1[[#This Row],[fuente]]&amp;", "&amp;Combinar1[[#This Row],[temporalidad]]</f>
        <v>Gráfico que muestra el número y la proporción de viviendas por tipo de material del techo, distribuidos por zona y distrito, en la comuna de San Pedro de Atacama, según datos del Instituto Nacional de Estadísticas (INE)-Censo 2017, Año 2017</v>
      </c>
      <c r="AF719" t="e">
        <f>+Combinar1[[#This Row],[url]]&amp;Combinar1[[#This Row],[Complemento Link]]&amp;Combinar1[[#This Row],[id_fil_url 1]]&amp;#REF!&amp;#REF!</f>
        <v>#REF!</v>
      </c>
    </row>
    <row r="720" spans="1:32" x14ac:dyDescent="0.3">
      <c r="A720" s="22">
        <v>1</v>
      </c>
      <c r="B720" s="22" t="s">
        <v>376</v>
      </c>
      <c r="C720">
        <v>23</v>
      </c>
      <c r="D720" s="22">
        <v>23</v>
      </c>
      <c r="E720" s="22" t="s">
        <v>750</v>
      </c>
      <c r="F720" s="22"/>
      <c r="G720" s="22" t="s">
        <v>738</v>
      </c>
      <c r="H720" s="22" t="s">
        <v>733</v>
      </c>
      <c r="I720" s="22" t="s">
        <v>376</v>
      </c>
      <c r="K720" s="22" t="s">
        <v>1116</v>
      </c>
      <c r="L720" s="22" t="s">
        <v>750</v>
      </c>
      <c r="M720" s="22" t="s">
        <v>739</v>
      </c>
      <c r="N720" s="22" t="s">
        <v>747</v>
      </c>
      <c r="O720" s="22" t="s">
        <v>741</v>
      </c>
      <c r="P720" s="22" t="s">
        <v>18056</v>
      </c>
      <c r="Q720" t="s">
        <v>18085</v>
      </c>
      <c r="R720" s="22" t="s">
        <v>1100</v>
      </c>
      <c r="S720" s="22" t="s">
        <v>18089</v>
      </c>
      <c r="T720" s="22" t="s">
        <v>1153</v>
      </c>
      <c r="U720" s="22" t="s">
        <v>384</v>
      </c>
      <c r="V720" s="22">
        <v>240</v>
      </c>
      <c r="W720" s="22" t="s">
        <v>377</v>
      </c>
      <c r="X720" s="22" t="s">
        <v>378</v>
      </c>
      <c r="Y720" s="22" t="s">
        <v>45</v>
      </c>
      <c r="Z720" s="22">
        <v>2301</v>
      </c>
      <c r="AA720" s="22" t="s">
        <v>1130</v>
      </c>
      <c r="AC720" t="str">
        <f>+Combinar1[[#This Row],[Descripción Filtro URL 1]]</f>
        <v>Tocopilla</v>
      </c>
      <c r="AD720" t="str">
        <f>+Combinar1[[#This Row],[titulo]]&amp;AC720&amp;", "&amp;Combinar1[[#This Row],[temporalidad]]</f>
        <v>Viviendas por Tipo de Techo, detalladas por Zona, en la comuna de Tocopilla, Año 2017</v>
      </c>
      <c r="AE720" t="str">
        <f>+Combinar1[[#This Row],[descripcion_larga]]&amp;AC720&amp;", según datos del "&amp;Combinar1[[#This Row],[fuente]]&amp;", "&amp;Combinar1[[#This Row],[temporalidad]]</f>
        <v>Gráfico que muestra el número y la proporción de viviendas por tipo de material del techo, distribuidos por zona y distrito, en la comuna de Tocopilla, según datos del Instituto Nacional de Estadísticas (INE)-Censo 2017, Año 2017</v>
      </c>
      <c r="AF720" t="e">
        <f>+Combinar1[[#This Row],[url]]&amp;Combinar1[[#This Row],[Complemento Link]]&amp;Combinar1[[#This Row],[id_fil_url 1]]&amp;#REF!&amp;#REF!</f>
        <v>#REF!</v>
      </c>
    </row>
    <row r="721" spans="1:32" x14ac:dyDescent="0.3">
      <c r="A721" s="22">
        <v>1</v>
      </c>
      <c r="B721" s="22" t="s">
        <v>376</v>
      </c>
      <c r="C721">
        <v>23</v>
      </c>
      <c r="D721" s="22">
        <v>23</v>
      </c>
      <c r="E721" s="22" t="s">
        <v>750</v>
      </c>
      <c r="F721" s="22"/>
      <c r="G721" s="22" t="s">
        <v>738</v>
      </c>
      <c r="H721" s="22" t="s">
        <v>733</v>
      </c>
      <c r="I721" s="22" t="s">
        <v>376</v>
      </c>
      <c r="K721" s="22" t="s">
        <v>1116</v>
      </c>
      <c r="L721" s="22" t="s">
        <v>750</v>
      </c>
      <c r="M721" s="22" t="s">
        <v>739</v>
      </c>
      <c r="N721" s="22" t="s">
        <v>747</v>
      </c>
      <c r="O721" s="22" t="s">
        <v>741</v>
      </c>
      <c r="P721" s="22" t="s">
        <v>18056</v>
      </c>
      <c r="Q721" t="s">
        <v>18085</v>
      </c>
      <c r="R721" s="22" t="s">
        <v>1100</v>
      </c>
      <c r="S721" s="22" t="s">
        <v>18089</v>
      </c>
      <c r="T721" s="22" t="s">
        <v>1153</v>
      </c>
      <c r="U721" s="22" t="s">
        <v>384</v>
      </c>
      <c r="V721" s="22">
        <v>240</v>
      </c>
      <c r="W721" s="22" t="s">
        <v>377</v>
      </c>
      <c r="X721" s="22" t="s">
        <v>378</v>
      </c>
      <c r="Y721" s="22" t="s">
        <v>46</v>
      </c>
      <c r="Z721" s="22">
        <v>2302</v>
      </c>
      <c r="AA721" s="22" t="s">
        <v>1130</v>
      </c>
      <c r="AC721" t="str">
        <f>+Combinar1[[#This Row],[Descripción Filtro URL 1]]</f>
        <v>María Elena</v>
      </c>
      <c r="AD721" t="str">
        <f>+Combinar1[[#This Row],[titulo]]&amp;AC721&amp;", "&amp;Combinar1[[#This Row],[temporalidad]]</f>
        <v>Viviendas por Tipo de Techo, detalladas por Zona, en la comuna de María Elena, Año 2017</v>
      </c>
      <c r="AE721" t="str">
        <f>+Combinar1[[#This Row],[descripcion_larga]]&amp;AC721&amp;", según datos del "&amp;Combinar1[[#This Row],[fuente]]&amp;", "&amp;Combinar1[[#This Row],[temporalidad]]</f>
        <v>Gráfico que muestra el número y la proporción de viviendas por tipo de material del techo, distribuidos por zona y distrito, en la comuna de María Elena, según datos del Instituto Nacional de Estadísticas (INE)-Censo 2017, Año 2017</v>
      </c>
      <c r="AF721" t="e">
        <f>+Combinar1[[#This Row],[url]]&amp;Combinar1[[#This Row],[Complemento Link]]&amp;Combinar1[[#This Row],[id_fil_url 1]]&amp;#REF!&amp;#REF!</f>
        <v>#REF!</v>
      </c>
    </row>
    <row r="722" spans="1:32" x14ac:dyDescent="0.3">
      <c r="A722" s="22">
        <v>1</v>
      </c>
      <c r="B722" s="22" t="s">
        <v>376</v>
      </c>
      <c r="C722">
        <v>23</v>
      </c>
      <c r="D722" s="22">
        <v>23</v>
      </c>
      <c r="E722" s="22" t="s">
        <v>750</v>
      </c>
      <c r="F722" s="22"/>
      <c r="G722" s="22" t="s">
        <v>738</v>
      </c>
      <c r="H722" s="22" t="s">
        <v>733</v>
      </c>
      <c r="I722" s="22" t="s">
        <v>376</v>
      </c>
      <c r="K722" s="22" t="s">
        <v>1116</v>
      </c>
      <c r="L722" s="22" t="s">
        <v>750</v>
      </c>
      <c r="M722" s="22" t="s">
        <v>739</v>
      </c>
      <c r="N722" s="22" t="s">
        <v>747</v>
      </c>
      <c r="O722" s="22" t="s">
        <v>741</v>
      </c>
      <c r="P722" s="22" t="s">
        <v>18056</v>
      </c>
      <c r="Q722" t="s">
        <v>18085</v>
      </c>
      <c r="R722" s="22" t="s">
        <v>1100</v>
      </c>
      <c r="S722" s="22" t="s">
        <v>18089</v>
      </c>
      <c r="T722" s="22" t="s">
        <v>1153</v>
      </c>
      <c r="U722" s="22" t="s">
        <v>384</v>
      </c>
      <c r="V722" s="22">
        <v>240</v>
      </c>
      <c r="W722" s="22" t="s">
        <v>377</v>
      </c>
      <c r="X722" s="22" t="s">
        <v>378</v>
      </c>
      <c r="Y722" s="22" t="s">
        <v>47</v>
      </c>
      <c r="Z722" s="22">
        <v>3101</v>
      </c>
      <c r="AA722" s="22" t="s">
        <v>1130</v>
      </c>
      <c r="AC722" t="str">
        <f>+Combinar1[[#This Row],[Descripción Filtro URL 1]]</f>
        <v>Copiapó</v>
      </c>
      <c r="AD722" t="str">
        <f>+Combinar1[[#This Row],[titulo]]&amp;AC722&amp;", "&amp;Combinar1[[#This Row],[temporalidad]]</f>
        <v>Viviendas por Tipo de Techo, detalladas por Zona, en la comuna de Copiapó, Año 2017</v>
      </c>
      <c r="AE722" t="str">
        <f>+Combinar1[[#This Row],[descripcion_larga]]&amp;AC722&amp;", según datos del "&amp;Combinar1[[#This Row],[fuente]]&amp;", "&amp;Combinar1[[#This Row],[temporalidad]]</f>
        <v>Gráfico que muestra el número y la proporción de viviendas por tipo de material del techo, distribuidos por zona y distrito, en la comuna de Copiapó, según datos del Instituto Nacional de Estadísticas (INE)-Censo 2017, Año 2017</v>
      </c>
      <c r="AF722" t="e">
        <f>+Combinar1[[#This Row],[url]]&amp;Combinar1[[#This Row],[Complemento Link]]&amp;Combinar1[[#This Row],[id_fil_url 1]]&amp;#REF!&amp;#REF!</f>
        <v>#REF!</v>
      </c>
    </row>
    <row r="723" spans="1:32" x14ac:dyDescent="0.3">
      <c r="A723" s="22">
        <v>1</v>
      </c>
      <c r="B723" s="22" t="s">
        <v>376</v>
      </c>
      <c r="C723">
        <v>23</v>
      </c>
      <c r="D723" s="22">
        <v>23</v>
      </c>
      <c r="E723" s="22" t="s">
        <v>750</v>
      </c>
      <c r="F723" s="22"/>
      <c r="G723" s="22" t="s">
        <v>738</v>
      </c>
      <c r="H723" s="22" t="s">
        <v>733</v>
      </c>
      <c r="I723" s="22" t="s">
        <v>376</v>
      </c>
      <c r="K723" s="22" t="s">
        <v>1116</v>
      </c>
      <c r="L723" s="22" t="s">
        <v>750</v>
      </c>
      <c r="M723" s="22" t="s">
        <v>739</v>
      </c>
      <c r="N723" s="22" t="s">
        <v>747</v>
      </c>
      <c r="O723" s="22" t="s">
        <v>741</v>
      </c>
      <c r="P723" s="22" t="s">
        <v>18056</v>
      </c>
      <c r="Q723" t="s">
        <v>18085</v>
      </c>
      <c r="R723" s="22" t="s">
        <v>1100</v>
      </c>
      <c r="S723" s="22" t="s">
        <v>18089</v>
      </c>
      <c r="T723" s="22" t="s">
        <v>1153</v>
      </c>
      <c r="U723" s="22" t="s">
        <v>384</v>
      </c>
      <c r="V723" s="22">
        <v>240</v>
      </c>
      <c r="W723" s="22" t="s">
        <v>377</v>
      </c>
      <c r="X723" s="22" t="s">
        <v>378</v>
      </c>
      <c r="Y723" s="22" t="s">
        <v>48</v>
      </c>
      <c r="Z723" s="22">
        <v>3102</v>
      </c>
      <c r="AA723" s="22" t="s">
        <v>1130</v>
      </c>
      <c r="AC723" t="str">
        <f>+Combinar1[[#This Row],[Descripción Filtro URL 1]]</f>
        <v>Caldera</v>
      </c>
      <c r="AD723" t="str">
        <f>+Combinar1[[#This Row],[titulo]]&amp;AC723&amp;", "&amp;Combinar1[[#This Row],[temporalidad]]</f>
        <v>Viviendas por Tipo de Techo, detalladas por Zona, en la comuna de Caldera, Año 2017</v>
      </c>
      <c r="AE723" t="str">
        <f>+Combinar1[[#This Row],[descripcion_larga]]&amp;AC723&amp;", según datos del "&amp;Combinar1[[#This Row],[fuente]]&amp;", "&amp;Combinar1[[#This Row],[temporalidad]]</f>
        <v>Gráfico que muestra el número y la proporción de viviendas por tipo de material del techo, distribuidos por zona y distrito, en la comuna de Caldera, según datos del Instituto Nacional de Estadísticas (INE)-Censo 2017, Año 2017</v>
      </c>
      <c r="AF723" t="e">
        <f>+Combinar1[[#This Row],[url]]&amp;Combinar1[[#This Row],[Complemento Link]]&amp;Combinar1[[#This Row],[id_fil_url 1]]&amp;#REF!&amp;#REF!</f>
        <v>#REF!</v>
      </c>
    </row>
    <row r="724" spans="1:32" x14ac:dyDescent="0.3">
      <c r="A724" s="22">
        <v>1</v>
      </c>
      <c r="B724" s="22" t="s">
        <v>376</v>
      </c>
      <c r="C724">
        <v>23</v>
      </c>
      <c r="D724" s="22">
        <v>23</v>
      </c>
      <c r="E724" s="22" t="s">
        <v>750</v>
      </c>
      <c r="F724" s="22"/>
      <c r="G724" s="22" t="s">
        <v>738</v>
      </c>
      <c r="H724" s="22" t="s">
        <v>733</v>
      </c>
      <c r="I724" s="22" t="s">
        <v>376</v>
      </c>
      <c r="K724" s="22" t="s">
        <v>1116</v>
      </c>
      <c r="L724" s="22" t="s">
        <v>750</v>
      </c>
      <c r="M724" s="22" t="s">
        <v>739</v>
      </c>
      <c r="N724" s="22" t="s">
        <v>747</v>
      </c>
      <c r="O724" s="22" t="s">
        <v>741</v>
      </c>
      <c r="P724" s="22" t="s">
        <v>18056</v>
      </c>
      <c r="Q724" t="s">
        <v>18085</v>
      </c>
      <c r="R724" s="22" t="s">
        <v>1100</v>
      </c>
      <c r="S724" s="22" t="s">
        <v>18089</v>
      </c>
      <c r="T724" s="22" t="s">
        <v>1153</v>
      </c>
      <c r="U724" s="22" t="s">
        <v>384</v>
      </c>
      <c r="V724" s="22">
        <v>240</v>
      </c>
      <c r="W724" s="22" t="s">
        <v>377</v>
      </c>
      <c r="X724" s="22" t="s">
        <v>378</v>
      </c>
      <c r="Y724" s="22" t="s">
        <v>49</v>
      </c>
      <c r="Z724" s="22">
        <v>3103</v>
      </c>
      <c r="AA724" s="22" t="s">
        <v>1130</v>
      </c>
      <c r="AC724" t="str">
        <f>+Combinar1[[#This Row],[Descripción Filtro URL 1]]</f>
        <v>Tierra Amarilla</v>
      </c>
      <c r="AD724" t="str">
        <f>+Combinar1[[#This Row],[titulo]]&amp;AC724&amp;", "&amp;Combinar1[[#This Row],[temporalidad]]</f>
        <v>Viviendas por Tipo de Techo, detalladas por Zona, en la comuna de Tierra Amarilla, Año 2017</v>
      </c>
      <c r="AE724" t="str">
        <f>+Combinar1[[#This Row],[descripcion_larga]]&amp;AC724&amp;", según datos del "&amp;Combinar1[[#This Row],[fuente]]&amp;", "&amp;Combinar1[[#This Row],[temporalidad]]</f>
        <v>Gráfico que muestra el número y la proporción de viviendas por tipo de material del techo, distribuidos por zona y distrito, en la comuna de Tierra Amarilla, según datos del Instituto Nacional de Estadísticas (INE)-Censo 2017, Año 2017</v>
      </c>
      <c r="AF724" t="e">
        <f>+Combinar1[[#This Row],[url]]&amp;Combinar1[[#This Row],[Complemento Link]]&amp;Combinar1[[#This Row],[id_fil_url 1]]&amp;#REF!&amp;#REF!</f>
        <v>#REF!</v>
      </c>
    </row>
    <row r="725" spans="1:32" x14ac:dyDescent="0.3">
      <c r="A725" s="22">
        <v>1</v>
      </c>
      <c r="B725" s="22" t="s">
        <v>376</v>
      </c>
      <c r="C725">
        <v>23</v>
      </c>
      <c r="D725" s="22">
        <v>23</v>
      </c>
      <c r="E725" s="22" t="s">
        <v>750</v>
      </c>
      <c r="F725" s="22"/>
      <c r="G725" s="22" t="s">
        <v>738</v>
      </c>
      <c r="H725" s="22" t="s">
        <v>733</v>
      </c>
      <c r="I725" s="22" t="s">
        <v>376</v>
      </c>
      <c r="K725" s="22" t="s">
        <v>1116</v>
      </c>
      <c r="L725" s="22" t="s">
        <v>750</v>
      </c>
      <c r="M725" s="22" t="s">
        <v>739</v>
      </c>
      <c r="N725" s="22" t="s">
        <v>747</v>
      </c>
      <c r="O725" s="22" t="s">
        <v>741</v>
      </c>
      <c r="P725" s="22" t="s">
        <v>18056</v>
      </c>
      <c r="Q725" t="s">
        <v>18085</v>
      </c>
      <c r="R725" s="22" t="s">
        <v>1100</v>
      </c>
      <c r="S725" s="22" t="s">
        <v>18089</v>
      </c>
      <c r="T725" s="22" t="s">
        <v>1153</v>
      </c>
      <c r="U725" s="22" t="s">
        <v>384</v>
      </c>
      <c r="V725" s="22">
        <v>240</v>
      </c>
      <c r="W725" s="22" t="s">
        <v>377</v>
      </c>
      <c r="X725" s="22" t="s">
        <v>378</v>
      </c>
      <c r="Y725" s="22" t="s">
        <v>50</v>
      </c>
      <c r="Z725" s="22">
        <v>3201</v>
      </c>
      <c r="AA725" s="22" t="s">
        <v>1130</v>
      </c>
      <c r="AC725" t="str">
        <f>+Combinar1[[#This Row],[Descripción Filtro URL 1]]</f>
        <v>Chañaral</v>
      </c>
      <c r="AD725" t="str">
        <f>+Combinar1[[#This Row],[titulo]]&amp;AC725&amp;", "&amp;Combinar1[[#This Row],[temporalidad]]</f>
        <v>Viviendas por Tipo de Techo, detalladas por Zona, en la comuna de Chañaral, Año 2017</v>
      </c>
      <c r="AE725" t="str">
        <f>+Combinar1[[#This Row],[descripcion_larga]]&amp;AC725&amp;", según datos del "&amp;Combinar1[[#This Row],[fuente]]&amp;", "&amp;Combinar1[[#This Row],[temporalidad]]</f>
        <v>Gráfico que muestra el número y la proporción de viviendas por tipo de material del techo, distribuidos por zona y distrito, en la comuna de Chañaral, según datos del Instituto Nacional de Estadísticas (INE)-Censo 2017, Año 2017</v>
      </c>
      <c r="AF725" t="e">
        <f>+Combinar1[[#This Row],[url]]&amp;Combinar1[[#This Row],[Complemento Link]]&amp;Combinar1[[#This Row],[id_fil_url 1]]&amp;#REF!&amp;#REF!</f>
        <v>#REF!</v>
      </c>
    </row>
    <row r="726" spans="1:32" x14ac:dyDescent="0.3">
      <c r="A726" s="22">
        <v>1</v>
      </c>
      <c r="B726" s="22" t="s">
        <v>376</v>
      </c>
      <c r="C726">
        <v>23</v>
      </c>
      <c r="D726" s="22">
        <v>23</v>
      </c>
      <c r="E726" s="22" t="s">
        <v>750</v>
      </c>
      <c r="F726" s="22"/>
      <c r="G726" s="22" t="s">
        <v>738</v>
      </c>
      <c r="H726" s="22" t="s">
        <v>733</v>
      </c>
      <c r="I726" s="22" t="s">
        <v>376</v>
      </c>
      <c r="K726" s="22" t="s">
        <v>1116</v>
      </c>
      <c r="L726" s="22" t="s">
        <v>750</v>
      </c>
      <c r="M726" s="22" t="s">
        <v>739</v>
      </c>
      <c r="N726" s="22" t="s">
        <v>747</v>
      </c>
      <c r="O726" s="22" t="s">
        <v>741</v>
      </c>
      <c r="P726" s="22" t="s">
        <v>18056</v>
      </c>
      <c r="Q726" t="s">
        <v>18085</v>
      </c>
      <c r="R726" s="22" t="s">
        <v>1100</v>
      </c>
      <c r="S726" s="22" t="s">
        <v>18089</v>
      </c>
      <c r="T726" s="22" t="s">
        <v>1153</v>
      </c>
      <c r="U726" s="22" t="s">
        <v>384</v>
      </c>
      <c r="V726" s="22">
        <v>240</v>
      </c>
      <c r="W726" s="22" t="s">
        <v>377</v>
      </c>
      <c r="X726" s="22" t="s">
        <v>378</v>
      </c>
      <c r="Y726" s="22" t="s">
        <v>51</v>
      </c>
      <c r="Z726" s="22">
        <v>3202</v>
      </c>
      <c r="AA726" s="22" t="s">
        <v>1130</v>
      </c>
      <c r="AC726" t="str">
        <f>+Combinar1[[#This Row],[Descripción Filtro URL 1]]</f>
        <v>Diego de Almagro</v>
      </c>
      <c r="AD726" t="str">
        <f>+Combinar1[[#This Row],[titulo]]&amp;AC726&amp;", "&amp;Combinar1[[#This Row],[temporalidad]]</f>
        <v>Viviendas por Tipo de Techo, detalladas por Zona, en la comuna de Diego de Almagro, Año 2017</v>
      </c>
      <c r="AE726" t="str">
        <f>+Combinar1[[#This Row],[descripcion_larga]]&amp;AC726&amp;", según datos del "&amp;Combinar1[[#This Row],[fuente]]&amp;", "&amp;Combinar1[[#This Row],[temporalidad]]</f>
        <v>Gráfico que muestra el número y la proporción de viviendas por tipo de material del techo, distribuidos por zona y distrito, en la comuna de Diego de Almagro, según datos del Instituto Nacional de Estadísticas (INE)-Censo 2017, Año 2017</v>
      </c>
      <c r="AF726" t="e">
        <f>+Combinar1[[#This Row],[url]]&amp;Combinar1[[#This Row],[Complemento Link]]&amp;Combinar1[[#This Row],[id_fil_url 1]]&amp;#REF!&amp;#REF!</f>
        <v>#REF!</v>
      </c>
    </row>
    <row r="727" spans="1:32" x14ac:dyDescent="0.3">
      <c r="A727" s="22">
        <v>1</v>
      </c>
      <c r="B727" s="22" t="s">
        <v>376</v>
      </c>
      <c r="C727">
        <v>23</v>
      </c>
      <c r="D727" s="22">
        <v>23</v>
      </c>
      <c r="E727" s="22" t="s">
        <v>750</v>
      </c>
      <c r="F727" s="22"/>
      <c r="G727" s="22" t="s">
        <v>738</v>
      </c>
      <c r="H727" s="22" t="s">
        <v>733</v>
      </c>
      <c r="I727" s="22" t="s">
        <v>376</v>
      </c>
      <c r="K727" s="22" t="s">
        <v>1116</v>
      </c>
      <c r="L727" s="22" t="s">
        <v>750</v>
      </c>
      <c r="M727" s="22" t="s">
        <v>739</v>
      </c>
      <c r="N727" s="22" t="s">
        <v>747</v>
      </c>
      <c r="O727" s="22" t="s">
        <v>741</v>
      </c>
      <c r="P727" s="22" t="s">
        <v>18056</v>
      </c>
      <c r="Q727" t="s">
        <v>18085</v>
      </c>
      <c r="R727" s="22" t="s">
        <v>1100</v>
      </c>
      <c r="S727" s="22" t="s">
        <v>18089</v>
      </c>
      <c r="T727" s="22" t="s">
        <v>1153</v>
      </c>
      <c r="U727" s="22" t="s">
        <v>384</v>
      </c>
      <c r="V727" s="22">
        <v>240</v>
      </c>
      <c r="W727" s="22" t="s">
        <v>377</v>
      </c>
      <c r="X727" s="22" t="s">
        <v>378</v>
      </c>
      <c r="Y727" s="22" t="s">
        <v>52</v>
      </c>
      <c r="Z727" s="22">
        <v>3301</v>
      </c>
      <c r="AA727" s="22" t="s">
        <v>1130</v>
      </c>
      <c r="AC727" t="str">
        <f>+Combinar1[[#This Row],[Descripción Filtro URL 1]]</f>
        <v>Vallenar</v>
      </c>
      <c r="AD727" t="str">
        <f>+Combinar1[[#This Row],[titulo]]&amp;AC727&amp;", "&amp;Combinar1[[#This Row],[temporalidad]]</f>
        <v>Viviendas por Tipo de Techo, detalladas por Zona, en la comuna de Vallenar, Año 2017</v>
      </c>
      <c r="AE727" t="str">
        <f>+Combinar1[[#This Row],[descripcion_larga]]&amp;AC727&amp;", según datos del "&amp;Combinar1[[#This Row],[fuente]]&amp;", "&amp;Combinar1[[#This Row],[temporalidad]]</f>
        <v>Gráfico que muestra el número y la proporción de viviendas por tipo de material del techo, distribuidos por zona y distrito, en la comuna de Vallenar, según datos del Instituto Nacional de Estadísticas (INE)-Censo 2017, Año 2017</v>
      </c>
      <c r="AF727" t="e">
        <f>+Combinar1[[#This Row],[url]]&amp;Combinar1[[#This Row],[Complemento Link]]&amp;Combinar1[[#This Row],[id_fil_url 1]]&amp;#REF!&amp;#REF!</f>
        <v>#REF!</v>
      </c>
    </row>
    <row r="728" spans="1:32" x14ac:dyDescent="0.3">
      <c r="A728" s="22">
        <v>1</v>
      </c>
      <c r="B728" s="22" t="s">
        <v>376</v>
      </c>
      <c r="C728">
        <v>23</v>
      </c>
      <c r="D728" s="22">
        <v>23</v>
      </c>
      <c r="E728" s="22" t="s">
        <v>750</v>
      </c>
      <c r="F728" s="22"/>
      <c r="G728" s="22" t="s">
        <v>738</v>
      </c>
      <c r="H728" s="22" t="s">
        <v>733</v>
      </c>
      <c r="I728" s="22" t="s">
        <v>376</v>
      </c>
      <c r="K728" s="22" t="s">
        <v>1116</v>
      </c>
      <c r="L728" s="22" t="s">
        <v>750</v>
      </c>
      <c r="M728" s="22" t="s">
        <v>739</v>
      </c>
      <c r="N728" s="22" t="s">
        <v>747</v>
      </c>
      <c r="O728" s="22" t="s">
        <v>741</v>
      </c>
      <c r="P728" s="22" t="s">
        <v>18056</v>
      </c>
      <c r="Q728" t="s">
        <v>18085</v>
      </c>
      <c r="R728" s="22" t="s">
        <v>1100</v>
      </c>
      <c r="S728" s="22" t="s">
        <v>18089</v>
      </c>
      <c r="T728" s="22" t="s">
        <v>1153</v>
      </c>
      <c r="U728" s="22" t="s">
        <v>384</v>
      </c>
      <c r="V728" s="22">
        <v>240</v>
      </c>
      <c r="W728" s="22" t="s">
        <v>377</v>
      </c>
      <c r="X728" s="22" t="s">
        <v>378</v>
      </c>
      <c r="Y728" s="22" t="s">
        <v>53</v>
      </c>
      <c r="Z728" s="22">
        <v>3302</v>
      </c>
      <c r="AA728" s="22" t="s">
        <v>1130</v>
      </c>
      <c r="AC728" t="str">
        <f>+Combinar1[[#This Row],[Descripción Filtro URL 1]]</f>
        <v>Alto del Carmen</v>
      </c>
      <c r="AD728" t="str">
        <f>+Combinar1[[#This Row],[titulo]]&amp;AC728&amp;", "&amp;Combinar1[[#This Row],[temporalidad]]</f>
        <v>Viviendas por Tipo de Techo, detalladas por Zona, en la comuna de Alto del Carmen, Año 2017</v>
      </c>
      <c r="AE728" t="str">
        <f>+Combinar1[[#This Row],[descripcion_larga]]&amp;AC728&amp;", según datos del "&amp;Combinar1[[#This Row],[fuente]]&amp;", "&amp;Combinar1[[#This Row],[temporalidad]]</f>
        <v>Gráfico que muestra el número y la proporción de viviendas por tipo de material del techo, distribuidos por zona y distrito, en la comuna de Alto del Carmen, según datos del Instituto Nacional de Estadísticas (INE)-Censo 2017, Año 2017</v>
      </c>
      <c r="AF728" t="e">
        <f>+Combinar1[[#This Row],[url]]&amp;Combinar1[[#This Row],[Complemento Link]]&amp;Combinar1[[#This Row],[id_fil_url 1]]&amp;#REF!&amp;#REF!</f>
        <v>#REF!</v>
      </c>
    </row>
    <row r="729" spans="1:32" x14ac:dyDescent="0.3">
      <c r="A729" s="22">
        <v>1</v>
      </c>
      <c r="B729" s="22" t="s">
        <v>376</v>
      </c>
      <c r="C729">
        <v>23</v>
      </c>
      <c r="D729" s="22">
        <v>23</v>
      </c>
      <c r="E729" s="22" t="s">
        <v>750</v>
      </c>
      <c r="F729" s="22"/>
      <c r="G729" s="22" t="s">
        <v>738</v>
      </c>
      <c r="H729" s="22" t="s">
        <v>733</v>
      </c>
      <c r="I729" s="22" t="s">
        <v>376</v>
      </c>
      <c r="K729" s="22" t="s">
        <v>1116</v>
      </c>
      <c r="L729" s="22" t="s">
        <v>750</v>
      </c>
      <c r="M729" s="22" t="s">
        <v>739</v>
      </c>
      <c r="N729" s="22" t="s">
        <v>747</v>
      </c>
      <c r="O729" s="22" t="s">
        <v>741</v>
      </c>
      <c r="P729" s="22" t="s">
        <v>18056</v>
      </c>
      <c r="Q729" t="s">
        <v>18085</v>
      </c>
      <c r="R729" s="22" t="s">
        <v>1100</v>
      </c>
      <c r="S729" s="22" t="s">
        <v>18089</v>
      </c>
      <c r="T729" s="22" t="s">
        <v>1153</v>
      </c>
      <c r="U729" s="22" t="s">
        <v>384</v>
      </c>
      <c r="V729" s="22">
        <v>240</v>
      </c>
      <c r="W729" s="22" t="s">
        <v>377</v>
      </c>
      <c r="X729" s="22" t="s">
        <v>378</v>
      </c>
      <c r="Y729" s="22" t="s">
        <v>54</v>
      </c>
      <c r="Z729" s="22">
        <v>3303</v>
      </c>
      <c r="AA729" s="22" t="s">
        <v>1130</v>
      </c>
      <c r="AC729" t="str">
        <f>+Combinar1[[#This Row],[Descripción Filtro URL 1]]</f>
        <v>Freirina</v>
      </c>
      <c r="AD729" t="str">
        <f>+Combinar1[[#This Row],[titulo]]&amp;AC729&amp;", "&amp;Combinar1[[#This Row],[temporalidad]]</f>
        <v>Viviendas por Tipo de Techo, detalladas por Zona, en la comuna de Freirina, Año 2017</v>
      </c>
      <c r="AE729" t="str">
        <f>+Combinar1[[#This Row],[descripcion_larga]]&amp;AC729&amp;", según datos del "&amp;Combinar1[[#This Row],[fuente]]&amp;", "&amp;Combinar1[[#This Row],[temporalidad]]</f>
        <v>Gráfico que muestra el número y la proporción de viviendas por tipo de material del techo, distribuidos por zona y distrito, en la comuna de Freirina, según datos del Instituto Nacional de Estadísticas (INE)-Censo 2017, Año 2017</v>
      </c>
      <c r="AF729" t="e">
        <f>+Combinar1[[#This Row],[url]]&amp;Combinar1[[#This Row],[Complemento Link]]&amp;Combinar1[[#This Row],[id_fil_url 1]]&amp;#REF!&amp;#REF!</f>
        <v>#REF!</v>
      </c>
    </row>
    <row r="730" spans="1:32" x14ac:dyDescent="0.3">
      <c r="A730" s="22">
        <v>1</v>
      </c>
      <c r="B730" s="22" t="s">
        <v>376</v>
      </c>
      <c r="C730">
        <v>23</v>
      </c>
      <c r="D730" s="22">
        <v>23</v>
      </c>
      <c r="E730" s="22" t="s">
        <v>750</v>
      </c>
      <c r="F730" s="22"/>
      <c r="G730" s="22" t="s">
        <v>738</v>
      </c>
      <c r="H730" s="22" t="s">
        <v>733</v>
      </c>
      <c r="I730" s="22" t="s">
        <v>376</v>
      </c>
      <c r="K730" s="22" t="s">
        <v>1116</v>
      </c>
      <c r="L730" s="22" t="s">
        <v>750</v>
      </c>
      <c r="M730" s="22" t="s">
        <v>739</v>
      </c>
      <c r="N730" s="22" t="s">
        <v>747</v>
      </c>
      <c r="O730" s="22" t="s">
        <v>741</v>
      </c>
      <c r="P730" s="22" t="s">
        <v>18056</v>
      </c>
      <c r="Q730" t="s">
        <v>18085</v>
      </c>
      <c r="R730" s="22" t="s">
        <v>1100</v>
      </c>
      <c r="S730" s="22" t="s">
        <v>18089</v>
      </c>
      <c r="T730" s="22" t="s">
        <v>1153</v>
      </c>
      <c r="U730" s="22" t="s">
        <v>384</v>
      </c>
      <c r="V730" s="22">
        <v>240</v>
      </c>
      <c r="W730" s="22" t="s">
        <v>377</v>
      </c>
      <c r="X730" s="22" t="s">
        <v>378</v>
      </c>
      <c r="Y730" s="22" t="s">
        <v>55</v>
      </c>
      <c r="Z730" s="22">
        <v>3304</v>
      </c>
      <c r="AA730" s="22" t="s">
        <v>1130</v>
      </c>
      <c r="AC730" t="str">
        <f>+Combinar1[[#This Row],[Descripción Filtro URL 1]]</f>
        <v>Huasco</v>
      </c>
      <c r="AD730" t="str">
        <f>+Combinar1[[#This Row],[titulo]]&amp;AC730&amp;", "&amp;Combinar1[[#This Row],[temporalidad]]</f>
        <v>Viviendas por Tipo de Techo, detalladas por Zona, en la comuna de Huasco, Año 2017</v>
      </c>
      <c r="AE730" t="str">
        <f>+Combinar1[[#This Row],[descripcion_larga]]&amp;AC730&amp;", según datos del "&amp;Combinar1[[#This Row],[fuente]]&amp;", "&amp;Combinar1[[#This Row],[temporalidad]]</f>
        <v>Gráfico que muestra el número y la proporción de viviendas por tipo de material del techo, distribuidos por zona y distrito, en la comuna de Huasco, según datos del Instituto Nacional de Estadísticas (INE)-Censo 2017, Año 2017</v>
      </c>
      <c r="AF730" t="e">
        <f>+Combinar1[[#This Row],[url]]&amp;Combinar1[[#This Row],[Complemento Link]]&amp;Combinar1[[#This Row],[id_fil_url 1]]&amp;#REF!&amp;#REF!</f>
        <v>#REF!</v>
      </c>
    </row>
    <row r="731" spans="1:32" x14ac:dyDescent="0.3">
      <c r="A731" s="22">
        <v>1</v>
      </c>
      <c r="B731" s="22" t="s">
        <v>376</v>
      </c>
      <c r="C731">
        <v>23</v>
      </c>
      <c r="D731" s="22">
        <v>23</v>
      </c>
      <c r="E731" s="22" t="s">
        <v>750</v>
      </c>
      <c r="F731" s="22"/>
      <c r="G731" s="22" t="s">
        <v>738</v>
      </c>
      <c r="H731" s="22" t="s">
        <v>733</v>
      </c>
      <c r="I731" s="22" t="s">
        <v>376</v>
      </c>
      <c r="K731" s="22" t="s">
        <v>1116</v>
      </c>
      <c r="L731" s="22" t="s">
        <v>750</v>
      </c>
      <c r="M731" s="22" t="s">
        <v>739</v>
      </c>
      <c r="N731" s="22" t="s">
        <v>747</v>
      </c>
      <c r="O731" s="22" t="s">
        <v>741</v>
      </c>
      <c r="P731" s="22" t="s">
        <v>18056</v>
      </c>
      <c r="Q731" t="s">
        <v>18085</v>
      </c>
      <c r="R731" s="22" t="s">
        <v>1100</v>
      </c>
      <c r="S731" s="22" t="s">
        <v>18089</v>
      </c>
      <c r="T731" s="22" t="s">
        <v>1153</v>
      </c>
      <c r="U731" s="22" t="s">
        <v>384</v>
      </c>
      <c r="V731" s="22">
        <v>240</v>
      </c>
      <c r="W731" s="22" t="s">
        <v>377</v>
      </c>
      <c r="X731" s="22" t="s">
        <v>378</v>
      </c>
      <c r="Y731" s="22" t="s">
        <v>56</v>
      </c>
      <c r="Z731" s="22">
        <v>4101</v>
      </c>
      <c r="AA731" s="22" t="s">
        <v>1130</v>
      </c>
      <c r="AC731" t="str">
        <f>+Combinar1[[#This Row],[Descripción Filtro URL 1]]</f>
        <v>La Serena</v>
      </c>
      <c r="AD731" t="str">
        <f>+Combinar1[[#This Row],[titulo]]&amp;AC731&amp;", "&amp;Combinar1[[#This Row],[temporalidad]]</f>
        <v>Viviendas por Tipo de Techo, detalladas por Zona, en la comuna de La Serena, Año 2017</v>
      </c>
      <c r="AE731" t="str">
        <f>+Combinar1[[#This Row],[descripcion_larga]]&amp;AC731&amp;", según datos del "&amp;Combinar1[[#This Row],[fuente]]&amp;", "&amp;Combinar1[[#This Row],[temporalidad]]</f>
        <v>Gráfico que muestra el número y la proporción de viviendas por tipo de material del techo, distribuidos por zona y distrito, en la comuna de La Serena, según datos del Instituto Nacional de Estadísticas (INE)-Censo 2017, Año 2017</v>
      </c>
      <c r="AF731" t="e">
        <f>+Combinar1[[#This Row],[url]]&amp;Combinar1[[#This Row],[Complemento Link]]&amp;Combinar1[[#This Row],[id_fil_url 1]]&amp;#REF!&amp;#REF!</f>
        <v>#REF!</v>
      </c>
    </row>
    <row r="732" spans="1:32" x14ac:dyDescent="0.3">
      <c r="A732" s="22">
        <v>1</v>
      </c>
      <c r="B732" s="22" t="s">
        <v>376</v>
      </c>
      <c r="C732">
        <v>23</v>
      </c>
      <c r="D732" s="22">
        <v>23</v>
      </c>
      <c r="E732" s="22" t="s">
        <v>750</v>
      </c>
      <c r="F732" s="22"/>
      <c r="G732" s="22" t="s">
        <v>738</v>
      </c>
      <c r="H732" s="22" t="s">
        <v>733</v>
      </c>
      <c r="I732" s="22" t="s">
        <v>376</v>
      </c>
      <c r="K732" s="22" t="s">
        <v>1116</v>
      </c>
      <c r="L732" s="22" t="s">
        <v>750</v>
      </c>
      <c r="M732" s="22" t="s">
        <v>739</v>
      </c>
      <c r="N732" s="22" t="s">
        <v>747</v>
      </c>
      <c r="O732" s="22" t="s">
        <v>741</v>
      </c>
      <c r="P732" s="22" t="s">
        <v>18056</v>
      </c>
      <c r="Q732" t="s">
        <v>18085</v>
      </c>
      <c r="R732" s="22" t="s">
        <v>1100</v>
      </c>
      <c r="S732" s="22" t="s">
        <v>18089</v>
      </c>
      <c r="T732" s="22" t="s">
        <v>1153</v>
      </c>
      <c r="U732" s="22" t="s">
        <v>384</v>
      </c>
      <c r="V732" s="22">
        <v>240</v>
      </c>
      <c r="W732" s="22" t="s">
        <v>377</v>
      </c>
      <c r="X732" s="22" t="s">
        <v>378</v>
      </c>
      <c r="Y732" s="22" t="s">
        <v>57</v>
      </c>
      <c r="Z732" s="22">
        <v>4102</v>
      </c>
      <c r="AA732" s="22" t="s">
        <v>1130</v>
      </c>
      <c r="AC732" t="str">
        <f>+Combinar1[[#This Row],[Descripción Filtro URL 1]]</f>
        <v>Coquimbo</v>
      </c>
      <c r="AD732" t="str">
        <f>+Combinar1[[#This Row],[titulo]]&amp;AC732&amp;", "&amp;Combinar1[[#This Row],[temporalidad]]</f>
        <v>Viviendas por Tipo de Techo, detalladas por Zona, en la comuna de Coquimbo, Año 2017</v>
      </c>
      <c r="AE732" t="str">
        <f>+Combinar1[[#This Row],[descripcion_larga]]&amp;AC732&amp;", según datos del "&amp;Combinar1[[#This Row],[fuente]]&amp;", "&amp;Combinar1[[#This Row],[temporalidad]]</f>
        <v>Gráfico que muestra el número y la proporción de viviendas por tipo de material del techo, distribuidos por zona y distrito, en la comuna de Coquimbo, según datos del Instituto Nacional de Estadísticas (INE)-Censo 2017, Año 2017</v>
      </c>
      <c r="AF732" t="e">
        <f>+Combinar1[[#This Row],[url]]&amp;Combinar1[[#This Row],[Complemento Link]]&amp;Combinar1[[#This Row],[id_fil_url 1]]&amp;#REF!&amp;#REF!</f>
        <v>#REF!</v>
      </c>
    </row>
    <row r="733" spans="1:32" x14ac:dyDescent="0.3">
      <c r="A733" s="22">
        <v>1</v>
      </c>
      <c r="B733" s="22" t="s">
        <v>376</v>
      </c>
      <c r="C733">
        <v>23</v>
      </c>
      <c r="D733" s="22">
        <v>23</v>
      </c>
      <c r="E733" s="22" t="s">
        <v>750</v>
      </c>
      <c r="F733" s="22"/>
      <c r="G733" s="22" t="s">
        <v>738</v>
      </c>
      <c r="H733" s="22" t="s">
        <v>733</v>
      </c>
      <c r="I733" s="22" t="s">
        <v>376</v>
      </c>
      <c r="K733" s="22" t="s">
        <v>1116</v>
      </c>
      <c r="L733" s="22" t="s">
        <v>750</v>
      </c>
      <c r="M733" s="22" t="s">
        <v>739</v>
      </c>
      <c r="N733" s="22" t="s">
        <v>747</v>
      </c>
      <c r="O733" s="22" t="s">
        <v>741</v>
      </c>
      <c r="P733" s="22" t="s">
        <v>18056</v>
      </c>
      <c r="Q733" t="s">
        <v>18085</v>
      </c>
      <c r="R733" s="22" t="s">
        <v>1100</v>
      </c>
      <c r="S733" s="22" t="s">
        <v>18089</v>
      </c>
      <c r="T733" s="22" t="s">
        <v>1153</v>
      </c>
      <c r="U733" s="22" t="s">
        <v>384</v>
      </c>
      <c r="V733" s="22">
        <v>240</v>
      </c>
      <c r="W733" s="22" t="s">
        <v>377</v>
      </c>
      <c r="X733" s="22" t="s">
        <v>378</v>
      </c>
      <c r="Y733" s="22" t="s">
        <v>58</v>
      </c>
      <c r="Z733" s="22">
        <v>4103</v>
      </c>
      <c r="AA733" s="22" t="s">
        <v>1130</v>
      </c>
      <c r="AC733" t="str">
        <f>+Combinar1[[#This Row],[Descripción Filtro URL 1]]</f>
        <v>Andacollo</v>
      </c>
      <c r="AD733" t="str">
        <f>+Combinar1[[#This Row],[titulo]]&amp;AC733&amp;", "&amp;Combinar1[[#This Row],[temporalidad]]</f>
        <v>Viviendas por Tipo de Techo, detalladas por Zona, en la comuna de Andacollo, Año 2017</v>
      </c>
      <c r="AE733" t="str">
        <f>+Combinar1[[#This Row],[descripcion_larga]]&amp;AC733&amp;", según datos del "&amp;Combinar1[[#This Row],[fuente]]&amp;", "&amp;Combinar1[[#This Row],[temporalidad]]</f>
        <v>Gráfico que muestra el número y la proporción de viviendas por tipo de material del techo, distribuidos por zona y distrito, en la comuna de Andacollo, según datos del Instituto Nacional de Estadísticas (INE)-Censo 2017, Año 2017</v>
      </c>
      <c r="AF733" t="e">
        <f>+Combinar1[[#This Row],[url]]&amp;Combinar1[[#This Row],[Complemento Link]]&amp;Combinar1[[#This Row],[id_fil_url 1]]&amp;#REF!&amp;#REF!</f>
        <v>#REF!</v>
      </c>
    </row>
    <row r="734" spans="1:32" x14ac:dyDescent="0.3">
      <c r="A734" s="22">
        <v>1</v>
      </c>
      <c r="B734" s="22" t="s">
        <v>376</v>
      </c>
      <c r="C734">
        <v>23</v>
      </c>
      <c r="D734" s="22">
        <v>23</v>
      </c>
      <c r="E734" s="22" t="s">
        <v>750</v>
      </c>
      <c r="F734" s="22"/>
      <c r="G734" s="22" t="s">
        <v>738</v>
      </c>
      <c r="H734" s="22" t="s">
        <v>733</v>
      </c>
      <c r="I734" s="22" t="s">
        <v>376</v>
      </c>
      <c r="K734" s="22" t="s">
        <v>1116</v>
      </c>
      <c r="L734" s="22" t="s">
        <v>750</v>
      </c>
      <c r="M734" s="22" t="s">
        <v>739</v>
      </c>
      <c r="N734" s="22" t="s">
        <v>747</v>
      </c>
      <c r="O734" s="22" t="s">
        <v>741</v>
      </c>
      <c r="P734" s="22" t="s">
        <v>18056</v>
      </c>
      <c r="Q734" t="s">
        <v>18085</v>
      </c>
      <c r="R734" s="22" t="s">
        <v>1100</v>
      </c>
      <c r="S734" s="22" t="s">
        <v>18089</v>
      </c>
      <c r="T734" s="22" t="s">
        <v>1153</v>
      </c>
      <c r="U734" s="22" t="s">
        <v>384</v>
      </c>
      <c r="V734" s="22">
        <v>240</v>
      </c>
      <c r="W734" s="22" t="s">
        <v>377</v>
      </c>
      <c r="X734" s="22" t="s">
        <v>378</v>
      </c>
      <c r="Y734" s="22" t="s">
        <v>59</v>
      </c>
      <c r="Z734" s="22">
        <v>4104</v>
      </c>
      <c r="AA734" s="22" t="s">
        <v>1130</v>
      </c>
      <c r="AC734" t="str">
        <f>+Combinar1[[#This Row],[Descripción Filtro URL 1]]</f>
        <v>La Higuera</v>
      </c>
      <c r="AD734" t="str">
        <f>+Combinar1[[#This Row],[titulo]]&amp;AC734&amp;", "&amp;Combinar1[[#This Row],[temporalidad]]</f>
        <v>Viviendas por Tipo de Techo, detalladas por Zona, en la comuna de La Higuera, Año 2017</v>
      </c>
      <c r="AE734" t="str">
        <f>+Combinar1[[#This Row],[descripcion_larga]]&amp;AC734&amp;", según datos del "&amp;Combinar1[[#This Row],[fuente]]&amp;", "&amp;Combinar1[[#This Row],[temporalidad]]</f>
        <v>Gráfico que muestra el número y la proporción de viviendas por tipo de material del techo, distribuidos por zona y distrito, en la comuna de La Higuera, según datos del Instituto Nacional de Estadísticas (INE)-Censo 2017, Año 2017</v>
      </c>
      <c r="AF734" t="e">
        <f>+Combinar1[[#This Row],[url]]&amp;Combinar1[[#This Row],[Complemento Link]]&amp;Combinar1[[#This Row],[id_fil_url 1]]&amp;#REF!&amp;#REF!</f>
        <v>#REF!</v>
      </c>
    </row>
    <row r="735" spans="1:32" x14ac:dyDescent="0.3">
      <c r="A735" s="22">
        <v>1</v>
      </c>
      <c r="B735" s="22" t="s">
        <v>376</v>
      </c>
      <c r="C735">
        <v>23</v>
      </c>
      <c r="D735" s="22">
        <v>23</v>
      </c>
      <c r="E735" s="22" t="s">
        <v>750</v>
      </c>
      <c r="F735" s="22"/>
      <c r="G735" s="22" t="s">
        <v>738</v>
      </c>
      <c r="H735" s="22" t="s">
        <v>733</v>
      </c>
      <c r="I735" s="22" t="s">
        <v>376</v>
      </c>
      <c r="K735" s="22" t="s">
        <v>1116</v>
      </c>
      <c r="L735" s="22" t="s">
        <v>750</v>
      </c>
      <c r="M735" s="22" t="s">
        <v>739</v>
      </c>
      <c r="N735" s="22" t="s">
        <v>747</v>
      </c>
      <c r="O735" s="22" t="s">
        <v>741</v>
      </c>
      <c r="P735" s="22" t="s">
        <v>18056</v>
      </c>
      <c r="Q735" t="s">
        <v>18085</v>
      </c>
      <c r="R735" s="22" t="s">
        <v>1100</v>
      </c>
      <c r="S735" s="22" t="s">
        <v>18089</v>
      </c>
      <c r="T735" s="22" t="s">
        <v>1153</v>
      </c>
      <c r="U735" s="22" t="s">
        <v>384</v>
      </c>
      <c r="V735" s="22">
        <v>240</v>
      </c>
      <c r="W735" s="22" t="s">
        <v>377</v>
      </c>
      <c r="X735" s="22" t="s">
        <v>378</v>
      </c>
      <c r="Y735" s="22" t="s">
        <v>60</v>
      </c>
      <c r="Z735" s="22">
        <v>4105</v>
      </c>
      <c r="AA735" s="22" t="s">
        <v>1130</v>
      </c>
      <c r="AC735" t="str">
        <f>+Combinar1[[#This Row],[Descripción Filtro URL 1]]</f>
        <v>Paiguano</v>
      </c>
      <c r="AD735" t="str">
        <f>+Combinar1[[#This Row],[titulo]]&amp;AC735&amp;", "&amp;Combinar1[[#This Row],[temporalidad]]</f>
        <v>Viviendas por Tipo de Techo, detalladas por Zona, en la comuna de Paiguano, Año 2017</v>
      </c>
      <c r="AE735" t="str">
        <f>+Combinar1[[#This Row],[descripcion_larga]]&amp;AC735&amp;", según datos del "&amp;Combinar1[[#This Row],[fuente]]&amp;", "&amp;Combinar1[[#This Row],[temporalidad]]</f>
        <v>Gráfico que muestra el número y la proporción de viviendas por tipo de material del techo, distribuidos por zona y distrito, en la comuna de Paiguano, según datos del Instituto Nacional de Estadísticas (INE)-Censo 2017, Año 2017</v>
      </c>
      <c r="AF735" t="e">
        <f>+Combinar1[[#This Row],[url]]&amp;Combinar1[[#This Row],[Complemento Link]]&amp;Combinar1[[#This Row],[id_fil_url 1]]&amp;#REF!&amp;#REF!</f>
        <v>#REF!</v>
      </c>
    </row>
    <row r="736" spans="1:32" x14ac:dyDescent="0.3">
      <c r="A736" s="22">
        <v>1</v>
      </c>
      <c r="B736" s="22" t="s">
        <v>376</v>
      </c>
      <c r="C736">
        <v>23</v>
      </c>
      <c r="D736" s="22">
        <v>23</v>
      </c>
      <c r="E736" s="22" t="s">
        <v>750</v>
      </c>
      <c r="F736" s="22"/>
      <c r="G736" s="22" t="s">
        <v>738</v>
      </c>
      <c r="H736" s="22" t="s">
        <v>733</v>
      </c>
      <c r="I736" s="22" t="s">
        <v>376</v>
      </c>
      <c r="K736" s="22" t="s">
        <v>1116</v>
      </c>
      <c r="L736" s="22" t="s">
        <v>750</v>
      </c>
      <c r="M736" s="22" t="s">
        <v>739</v>
      </c>
      <c r="N736" s="22" t="s">
        <v>747</v>
      </c>
      <c r="O736" s="22" t="s">
        <v>741</v>
      </c>
      <c r="P736" s="22" t="s">
        <v>18056</v>
      </c>
      <c r="Q736" t="s">
        <v>18085</v>
      </c>
      <c r="R736" s="22" t="s">
        <v>1100</v>
      </c>
      <c r="S736" s="22" t="s">
        <v>18089</v>
      </c>
      <c r="T736" s="22" t="s">
        <v>1153</v>
      </c>
      <c r="U736" s="22" t="s">
        <v>384</v>
      </c>
      <c r="V736" s="22">
        <v>240</v>
      </c>
      <c r="W736" s="22" t="s">
        <v>377</v>
      </c>
      <c r="X736" s="22" t="s">
        <v>378</v>
      </c>
      <c r="Y736" s="22" t="s">
        <v>61</v>
      </c>
      <c r="Z736" s="22">
        <v>4106</v>
      </c>
      <c r="AA736" s="22" t="s">
        <v>1130</v>
      </c>
      <c r="AC736" t="str">
        <f>+Combinar1[[#This Row],[Descripción Filtro URL 1]]</f>
        <v>Vicuña</v>
      </c>
      <c r="AD736" t="str">
        <f>+Combinar1[[#This Row],[titulo]]&amp;AC736&amp;", "&amp;Combinar1[[#This Row],[temporalidad]]</f>
        <v>Viviendas por Tipo de Techo, detalladas por Zona, en la comuna de Vicuña, Año 2017</v>
      </c>
      <c r="AE736" t="str">
        <f>+Combinar1[[#This Row],[descripcion_larga]]&amp;AC736&amp;", según datos del "&amp;Combinar1[[#This Row],[fuente]]&amp;", "&amp;Combinar1[[#This Row],[temporalidad]]</f>
        <v>Gráfico que muestra el número y la proporción de viviendas por tipo de material del techo, distribuidos por zona y distrito, en la comuna de Vicuña, según datos del Instituto Nacional de Estadísticas (INE)-Censo 2017, Año 2017</v>
      </c>
      <c r="AF736" t="e">
        <f>+Combinar1[[#This Row],[url]]&amp;Combinar1[[#This Row],[Complemento Link]]&amp;Combinar1[[#This Row],[id_fil_url 1]]&amp;#REF!&amp;#REF!</f>
        <v>#REF!</v>
      </c>
    </row>
    <row r="737" spans="1:32" x14ac:dyDescent="0.3">
      <c r="A737" s="22">
        <v>1</v>
      </c>
      <c r="B737" s="22" t="s">
        <v>376</v>
      </c>
      <c r="C737">
        <v>23</v>
      </c>
      <c r="D737" s="22">
        <v>23</v>
      </c>
      <c r="E737" s="22" t="s">
        <v>750</v>
      </c>
      <c r="F737" s="22"/>
      <c r="G737" s="22" t="s">
        <v>738</v>
      </c>
      <c r="H737" s="22" t="s">
        <v>733</v>
      </c>
      <c r="I737" s="22" t="s">
        <v>376</v>
      </c>
      <c r="K737" s="22" t="s">
        <v>1116</v>
      </c>
      <c r="L737" s="22" t="s">
        <v>750</v>
      </c>
      <c r="M737" s="22" t="s">
        <v>739</v>
      </c>
      <c r="N737" s="22" t="s">
        <v>747</v>
      </c>
      <c r="O737" s="22" t="s">
        <v>741</v>
      </c>
      <c r="P737" s="22" t="s">
        <v>18056</v>
      </c>
      <c r="Q737" t="s">
        <v>18085</v>
      </c>
      <c r="R737" s="22" t="s">
        <v>1100</v>
      </c>
      <c r="S737" s="22" t="s">
        <v>18089</v>
      </c>
      <c r="T737" s="22" t="s">
        <v>1153</v>
      </c>
      <c r="U737" s="22" t="s">
        <v>384</v>
      </c>
      <c r="V737" s="22">
        <v>240</v>
      </c>
      <c r="W737" s="22" t="s">
        <v>377</v>
      </c>
      <c r="X737" s="22" t="s">
        <v>378</v>
      </c>
      <c r="Y737" s="22" t="s">
        <v>62</v>
      </c>
      <c r="Z737" s="22">
        <v>4201</v>
      </c>
      <c r="AA737" s="22" t="s">
        <v>1130</v>
      </c>
      <c r="AC737" t="str">
        <f>+Combinar1[[#This Row],[Descripción Filtro URL 1]]</f>
        <v>Illapel</v>
      </c>
      <c r="AD737" t="str">
        <f>+Combinar1[[#This Row],[titulo]]&amp;AC737&amp;", "&amp;Combinar1[[#This Row],[temporalidad]]</f>
        <v>Viviendas por Tipo de Techo, detalladas por Zona, en la comuna de Illapel, Año 2017</v>
      </c>
      <c r="AE737" t="str">
        <f>+Combinar1[[#This Row],[descripcion_larga]]&amp;AC737&amp;", según datos del "&amp;Combinar1[[#This Row],[fuente]]&amp;", "&amp;Combinar1[[#This Row],[temporalidad]]</f>
        <v>Gráfico que muestra el número y la proporción de viviendas por tipo de material del techo, distribuidos por zona y distrito, en la comuna de Illapel, según datos del Instituto Nacional de Estadísticas (INE)-Censo 2017, Año 2017</v>
      </c>
      <c r="AF737" t="e">
        <f>+Combinar1[[#This Row],[url]]&amp;Combinar1[[#This Row],[Complemento Link]]&amp;Combinar1[[#This Row],[id_fil_url 1]]&amp;#REF!&amp;#REF!</f>
        <v>#REF!</v>
      </c>
    </row>
    <row r="738" spans="1:32" x14ac:dyDescent="0.3">
      <c r="A738" s="22">
        <v>1</v>
      </c>
      <c r="B738" s="22" t="s">
        <v>376</v>
      </c>
      <c r="C738">
        <v>24</v>
      </c>
      <c r="D738" s="22">
        <v>24</v>
      </c>
      <c r="E738" s="22" t="s">
        <v>751</v>
      </c>
      <c r="F738" s="22"/>
      <c r="G738" s="22" t="s">
        <v>738</v>
      </c>
      <c r="H738" s="22" t="s">
        <v>733</v>
      </c>
      <c r="I738" s="22" t="s">
        <v>376</v>
      </c>
      <c r="K738" s="22" t="s">
        <v>1116</v>
      </c>
      <c r="L738" s="22" t="s">
        <v>751</v>
      </c>
      <c r="M738" s="22" t="s">
        <v>739</v>
      </c>
      <c r="N738" s="22" t="s">
        <v>747</v>
      </c>
      <c r="O738" s="22" t="s">
        <v>741</v>
      </c>
      <c r="P738" s="22" t="s">
        <v>18057</v>
      </c>
      <c r="Q738" t="s">
        <v>18084</v>
      </c>
      <c r="R738" s="22" t="s">
        <v>1100</v>
      </c>
      <c r="S738" s="22" t="s">
        <v>18090</v>
      </c>
      <c r="T738" s="22" t="s">
        <v>1154</v>
      </c>
      <c r="U738" s="22" t="s">
        <v>384</v>
      </c>
      <c r="V738" s="22">
        <v>240</v>
      </c>
      <c r="W738" s="22" t="s">
        <v>377</v>
      </c>
      <c r="X738" s="22" t="s">
        <v>378</v>
      </c>
      <c r="Y738" s="22" t="s">
        <v>31</v>
      </c>
      <c r="Z738" s="22">
        <v>1101</v>
      </c>
      <c r="AA738" s="22" t="s">
        <v>1130</v>
      </c>
      <c r="AC738" t="str">
        <f>+Combinar1[[#This Row],[Descripción Filtro URL 1]]</f>
        <v>Iquique</v>
      </c>
      <c r="AD738" t="str">
        <f>+Combinar1[[#This Row],[titulo]]&amp;AC738&amp;", "&amp;Combinar1[[#This Row],[temporalidad]]</f>
        <v>Viviendas por Tipo de Piso, detalladas por Zona, en la comuna de Iquique, Año 2017</v>
      </c>
      <c r="AE738" t="str">
        <f>+Combinar1[[#This Row],[descripcion_larga]]&amp;AC738&amp;", según datos del "&amp;Combinar1[[#This Row],[fuente]]&amp;", "&amp;Combinar1[[#This Row],[temporalidad]]</f>
        <v>Gráfico que muestra el número y la proporción de viviendas por tipo de material del piso, distribuidos por zona y distrito, en la comuna de Iquique, según datos del Instituto Nacional de Estadísticas (INE)-Censo 2017, Año 2017</v>
      </c>
      <c r="AF738" t="e">
        <f>+Combinar1[[#This Row],[url]]&amp;Combinar1[[#This Row],[Complemento Link]]&amp;Combinar1[[#This Row],[id_fil_url 1]]&amp;#REF!&amp;#REF!</f>
        <v>#REF!</v>
      </c>
    </row>
    <row r="739" spans="1:32" x14ac:dyDescent="0.3">
      <c r="A739" s="22">
        <v>1</v>
      </c>
      <c r="B739" s="22" t="s">
        <v>376</v>
      </c>
      <c r="C739">
        <v>24</v>
      </c>
      <c r="D739" s="22">
        <v>24</v>
      </c>
      <c r="E739" s="22" t="s">
        <v>751</v>
      </c>
      <c r="F739" s="22"/>
      <c r="G739" s="22" t="s">
        <v>738</v>
      </c>
      <c r="H739" s="22" t="s">
        <v>733</v>
      </c>
      <c r="I739" s="22" t="s">
        <v>376</v>
      </c>
      <c r="K739" s="22" t="s">
        <v>1116</v>
      </c>
      <c r="L739" s="22" t="s">
        <v>751</v>
      </c>
      <c r="M739" s="22" t="s">
        <v>739</v>
      </c>
      <c r="N739" s="22" t="s">
        <v>747</v>
      </c>
      <c r="O739" s="22" t="s">
        <v>741</v>
      </c>
      <c r="P739" s="22" t="s">
        <v>18057</v>
      </c>
      <c r="Q739" t="s">
        <v>18084</v>
      </c>
      <c r="R739" s="22" t="s">
        <v>1100</v>
      </c>
      <c r="S739" s="22" t="s">
        <v>18090</v>
      </c>
      <c r="T739" s="22" t="s">
        <v>1154</v>
      </c>
      <c r="U739" s="22" t="s">
        <v>384</v>
      </c>
      <c r="V739" s="22">
        <v>240</v>
      </c>
      <c r="W739" s="22" t="s">
        <v>377</v>
      </c>
      <c r="X739" s="22" t="s">
        <v>378</v>
      </c>
      <c r="Y739" s="22" t="s">
        <v>32</v>
      </c>
      <c r="Z739" s="22">
        <v>1107</v>
      </c>
      <c r="AA739" s="22" t="s">
        <v>1130</v>
      </c>
      <c r="AC739" t="str">
        <f>+Combinar1[[#This Row],[Descripción Filtro URL 1]]</f>
        <v>Alto Hospicio</v>
      </c>
      <c r="AD739" t="str">
        <f>+Combinar1[[#This Row],[titulo]]&amp;AC739&amp;", "&amp;Combinar1[[#This Row],[temporalidad]]</f>
        <v>Viviendas por Tipo de Piso, detalladas por Zona, en la comuna de Alto Hospicio, Año 2017</v>
      </c>
      <c r="AE739" t="str">
        <f>+Combinar1[[#This Row],[descripcion_larga]]&amp;AC739&amp;", según datos del "&amp;Combinar1[[#This Row],[fuente]]&amp;", "&amp;Combinar1[[#This Row],[temporalidad]]</f>
        <v>Gráfico que muestra el número y la proporción de viviendas por tipo de material del piso, distribuidos por zona y distrito, en la comuna de Alto Hospicio, según datos del Instituto Nacional de Estadísticas (INE)-Censo 2017, Año 2017</v>
      </c>
      <c r="AF739" t="e">
        <f>+Combinar1[[#This Row],[url]]&amp;Combinar1[[#This Row],[Complemento Link]]&amp;Combinar1[[#This Row],[id_fil_url 1]]&amp;#REF!&amp;#REF!</f>
        <v>#REF!</v>
      </c>
    </row>
    <row r="740" spans="1:32" x14ac:dyDescent="0.3">
      <c r="A740" s="22">
        <v>1</v>
      </c>
      <c r="B740" s="22" t="s">
        <v>376</v>
      </c>
      <c r="C740">
        <v>24</v>
      </c>
      <c r="D740" s="22">
        <v>24</v>
      </c>
      <c r="E740" s="22" t="s">
        <v>751</v>
      </c>
      <c r="F740" s="22"/>
      <c r="G740" s="22" t="s">
        <v>738</v>
      </c>
      <c r="H740" s="22" t="s">
        <v>733</v>
      </c>
      <c r="I740" s="22" t="s">
        <v>376</v>
      </c>
      <c r="K740" s="22" t="s">
        <v>1116</v>
      </c>
      <c r="L740" s="22" t="s">
        <v>751</v>
      </c>
      <c r="M740" s="22" t="s">
        <v>739</v>
      </c>
      <c r="N740" s="22" t="s">
        <v>747</v>
      </c>
      <c r="O740" s="22" t="s">
        <v>741</v>
      </c>
      <c r="P740" s="22" t="s">
        <v>18057</v>
      </c>
      <c r="Q740" t="s">
        <v>18084</v>
      </c>
      <c r="R740" s="22" t="s">
        <v>1100</v>
      </c>
      <c r="S740" s="22" t="s">
        <v>18090</v>
      </c>
      <c r="T740" s="22" t="s">
        <v>1154</v>
      </c>
      <c r="U740" s="22" t="s">
        <v>384</v>
      </c>
      <c r="V740" s="22">
        <v>240</v>
      </c>
      <c r="W740" s="22" t="s">
        <v>377</v>
      </c>
      <c r="X740" s="22" t="s">
        <v>378</v>
      </c>
      <c r="Y740" s="22" t="s">
        <v>33</v>
      </c>
      <c r="Z740" s="22">
        <v>1401</v>
      </c>
      <c r="AA740" s="22" t="s">
        <v>1130</v>
      </c>
      <c r="AC740" t="str">
        <f>+Combinar1[[#This Row],[Descripción Filtro URL 1]]</f>
        <v>Pozo Almonte</v>
      </c>
      <c r="AD740" t="str">
        <f>+Combinar1[[#This Row],[titulo]]&amp;AC740&amp;", "&amp;Combinar1[[#This Row],[temporalidad]]</f>
        <v>Viviendas por Tipo de Piso, detalladas por Zona, en la comuna de Pozo Almonte, Año 2017</v>
      </c>
      <c r="AE740" t="str">
        <f>+Combinar1[[#This Row],[descripcion_larga]]&amp;AC740&amp;", según datos del "&amp;Combinar1[[#This Row],[fuente]]&amp;", "&amp;Combinar1[[#This Row],[temporalidad]]</f>
        <v>Gráfico que muestra el número y la proporción de viviendas por tipo de material del piso, distribuidos por zona y distrito, en la comuna de Pozo Almonte, según datos del Instituto Nacional de Estadísticas (INE)-Censo 2017, Año 2017</v>
      </c>
      <c r="AF740" t="e">
        <f>+Combinar1[[#This Row],[url]]&amp;Combinar1[[#This Row],[Complemento Link]]&amp;Combinar1[[#This Row],[id_fil_url 1]]&amp;#REF!&amp;#REF!</f>
        <v>#REF!</v>
      </c>
    </row>
    <row r="741" spans="1:32" x14ac:dyDescent="0.3">
      <c r="A741" s="22">
        <v>1</v>
      </c>
      <c r="B741" s="22" t="s">
        <v>376</v>
      </c>
      <c r="C741">
        <v>24</v>
      </c>
      <c r="D741" s="22">
        <v>24</v>
      </c>
      <c r="E741" s="22" t="s">
        <v>751</v>
      </c>
      <c r="F741" s="22"/>
      <c r="G741" s="22" t="s">
        <v>738</v>
      </c>
      <c r="H741" s="22" t="s">
        <v>733</v>
      </c>
      <c r="I741" s="22" t="s">
        <v>376</v>
      </c>
      <c r="K741" s="22" t="s">
        <v>1116</v>
      </c>
      <c r="L741" s="22" t="s">
        <v>751</v>
      </c>
      <c r="M741" s="22" t="s">
        <v>739</v>
      </c>
      <c r="N741" s="22" t="s">
        <v>747</v>
      </c>
      <c r="O741" s="22" t="s">
        <v>741</v>
      </c>
      <c r="P741" s="22" t="s">
        <v>18057</v>
      </c>
      <c r="Q741" t="s">
        <v>18084</v>
      </c>
      <c r="R741" s="22" t="s">
        <v>1100</v>
      </c>
      <c r="S741" s="22" t="s">
        <v>18090</v>
      </c>
      <c r="T741" s="22" t="s">
        <v>1154</v>
      </c>
      <c r="U741" s="22" t="s">
        <v>384</v>
      </c>
      <c r="V741" s="22">
        <v>240</v>
      </c>
      <c r="W741" s="22" t="s">
        <v>377</v>
      </c>
      <c r="X741" s="22" t="s">
        <v>378</v>
      </c>
      <c r="Y741" s="22" t="s">
        <v>34</v>
      </c>
      <c r="Z741" s="22">
        <v>1402</v>
      </c>
      <c r="AA741" s="22" t="s">
        <v>1130</v>
      </c>
      <c r="AC741" t="str">
        <f>+Combinar1[[#This Row],[Descripción Filtro URL 1]]</f>
        <v>Camiña</v>
      </c>
      <c r="AD741" t="str">
        <f>+Combinar1[[#This Row],[titulo]]&amp;AC741&amp;", "&amp;Combinar1[[#This Row],[temporalidad]]</f>
        <v>Viviendas por Tipo de Piso, detalladas por Zona, en la comuna de Camiña, Año 2017</v>
      </c>
      <c r="AE741" t="str">
        <f>+Combinar1[[#This Row],[descripcion_larga]]&amp;AC741&amp;", según datos del "&amp;Combinar1[[#This Row],[fuente]]&amp;", "&amp;Combinar1[[#This Row],[temporalidad]]</f>
        <v>Gráfico que muestra el número y la proporción de viviendas por tipo de material del piso, distribuidos por zona y distrito, en la comuna de Camiña, según datos del Instituto Nacional de Estadísticas (INE)-Censo 2017, Año 2017</v>
      </c>
      <c r="AF741" t="e">
        <f>+Combinar1[[#This Row],[url]]&amp;Combinar1[[#This Row],[Complemento Link]]&amp;Combinar1[[#This Row],[id_fil_url 1]]&amp;#REF!&amp;#REF!</f>
        <v>#REF!</v>
      </c>
    </row>
    <row r="742" spans="1:32" x14ac:dyDescent="0.3">
      <c r="A742" s="22">
        <v>1</v>
      </c>
      <c r="B742" s="22" t="s">
        <v>376</v>
      </c>
      <c r="C742">
        <v>24</v>
      </c>
      <c r="D742" s="22">
        <v>24</v>
      </c>
      <c r="E742" s="22" t="s">
        <v>751</v>
      </c>
      <c r="F742" s="22"/>
      <c r="G742" s="22" t="s">
        <v>738</v>
      </c>
      <c r="H742" s="22" t="s">
        <v>733</v>
      </c>
      <c r="I742" s="22" t="s">
        <v>376</v>
      </c>
      <c r="K742" s="22" t="s">
        <v>1116</v>
      </c>
      <c r="L742" s="22" t="s">
        <v>751</v>
      </c>
      <c r="M742" s="22" t="s">
        <v>739</v>
      </c>
      <c r="N742" s="22" t="s">
        <v>747</v>
      </c>
      <c r="O742" s="22" t="s">
        <v>741</v>
      </c>
      <c r="P742" s="22" t="s">
        <v>18057</v>
      </c>
      <c r="Q742" t="s">
        <v>18084</v>
      </c>
      <c r="R742" s="22" t="s">
        <v>1100</v>
      </c>
      <c r="S742" s="22" t="s">
        <v>18090</v>
      </c>
      <c r="T742" s="22" t="s">
        <v>1154</v>
      </c>
      <c r="U742" s="22" t="s">
        <v>384</v>
      </c>
      <c r="V742" s="22">
        <v>240</v>
      </c>
      <c r="W742" s="22" t="s">
        <v>377</v>
      </c>
      <c r="X742" s="22" t="s">
        <v>378</v>
      </c>
      <c r="Y742" s="22" t="s">
        <v>35</v>
      </c>
      <c r="Z742" s="22">
        <v>1403</v>
      </c>
      <c r="AA742" s="22" t="s">
        <v>1130</v>
      </c>
      <c r="AC742" t="str">
        <f>+Combinar1[[#This Row],[Descripción Filtro URL 1]]</f>
        <v>Colchane</v>
      </c>
      <c r="AD742" t="str">
        <f>+Combinar1[[#This Row],[titulo]]&amp;AC742&amp;", "&amp;Combinar1[[#This Row],[temporalidad]]</f>
        <v>Viviendas por Tipo de Piso, detalladas por Zona, en la comuna de Colchane, Año 2017</v>
      </c>
      <c r="AE742" t="str">
        <f>+Combinar1[[#This Row],[descripcion_larga]]&amp;AC742&amp;", según datos del "&amp;Combinar1[[#This Row],[fuente]]&amp;", "&amp;Combinar1[[#This Row],[temporalidad]]</f>
        <v>Gráfico que muestra el número y la proporción de viviendas por tipo de material del piso, distribuidos por zona y distrito, en la comuna de Colchane, según datos del Instituto Nacional de Estadísticas (INE)-Censo 2017, Año 2017</v>
      </c>
      <c r="AF742" t="e">
        <f>+Combinar1[[#This Row],[url]]&amp;Combinar1[[#This Row],[Complemento Link]]&amp;Combinar1[[#This Row],[id_fil_url 1]]&amp;#REF!&amp;#REF!</f>
        <v>#REF!</v>
      </c>
    </row>
    <row r="743" spans="1:32" x14ac:dyDescent="0.3">
      <c r="A743" s="22">
        <v>1</v>
      </c>
      <c r="B743" s="22" t="s">
        <v>376</v>
      </c>
      <c r="C743">
        <v>24</v>
      </c>
      <c r="D743" s="22">
        <v>24</v>
      </c>
      <c r="E743" s="22" t="s">
        <v>751</v>
      </c>
      <c r="F743" s="22"/>
      <c r="G743" s="22" t="s">
        <v>738</v>
      </c>
      <c r="H743" s="22" t="s">
        <v>733</v>
      </c>
      <c r="I743" s="22" t="s">
        <v>376</v>
      </c>
      <c r="K743" s="22" t="s">
        <v>1116</v>
      </c>
      <c r="L743" s="22" t="s">
        <v>751</v>
      </c>
      <c r="M743" s="22" t="s">
        <v>739</v>
      </c>
      <c r="N743" s="22" t="s">
        <v>747</v>
      </c>
      <c r="O743" s="22" t="s">
        <v>741</v>
      </c>
      <c r="P743" s="22" t="s">
        <v>18057</v>
      </c>
      <c r="Q743" t="s">
        <v>18084</v>
      </c>
      <c r="R743" s="22" t="s">
        <v>1100</v>
      </c>
      <c r="S743" s="22" t="s">
        <v>18090</v>
      </c>
      <c r="T743" s="22" t="s">
        <v>1154</v>
      </c>
      <c r="U743" s="22" t="s">
        <v>384</v>
      </c>
      <c r="V743" s="22">
        <v>240</v>
      </c>
      <c r="W743" s="22" t="s">
        <v>377</v>
      </c>
      <c r="X743" s="22" t="s">
        <v>378</v>
      </c>
      <c r="Y743" s="22" t="s">
        <v>36</v>
      </c>
      <c r="Z743" s="22">
        <v>1404</v>
      </c>
      <c r="AA743" s="22" t="s">
        <v>1130</v>
      </c>
      <c r="AC743" t="str">
        <f>+Combinar1[[#This Row],[Descripción Filtro URL 1]]</f>
        <v>Huara</v>
      </c>
      <c r="AD743" t="str">
        <f>+Combinar1[[#This Row],[titulo]]&amp;AC743&amp;", "&amp;Combinar1[[#This Row],[temporalidad]]</f>
        <v>Viviendas por Tipo de Piso, detalladas por Zona, en la comuna de Huara, Año 2017</v>
      </c>
      <c r="AE743" t="str">
        <f>+Combinar1[[#This Row],[descripcion_larga]]&amp;AC743&amp;", según datos del "&amp;Combinar1[[#This Row],[fuente]]&amp;", "&amp;Combinar1[[#This Row],[temporalidad]]</f>
        <v>Gráfico que muestra el número y la proporción de viviendas por tipo de material del piso, distribuidos por zona y distrito, en la comuna de Huara, según datos del Instituto Nacional de Estadísticas (INE)-Censo 2017, Año 2017</v>
      </c>
      <c r="AF743" t="e">
        <f>+Combinar1[[#This Row],[url]]&amp;Combinar1[[#This Row],[Complemento Link]]&amp;Combinar1[[#This Row],[id_fil_url 1]]&amp;#REF!&amp;#REF!</f>
        <v>#REF!</v>
      </c>
    </row>
    <row r="744" spans="1:32" x14ac:dyDescent="0.3">
      <c r="A744" s="22">
        <v>1</v>
      </c>
      <c r="B744" s="22" t="s">
        <v>376</v>
      </c>
      <c r="C744">
        <v>24</v>
      </c>
      <c r="D744" s="22">
        <v>24</v>
      </c>
      <c r="E744" s="22" t="s">
        <v>751</v>
      </c>
      <c r="F744" s="22"/>
      <c r="G744" s="22" t="s">
        <v>738</v>
      </c>
      <c r="H744" s="22" t="s">
        <v>733</v>
      </c>
      <c r="I744" s="22" t="s">
        <v>376</v>
      </c>
      <c r="K744" s="22" t="s">
        <v>1116</v>
      </c>
      <c r="L744" s="22" t="s">
        <v>751</v>
      </c>
      <c r="M744" s="22" t="s">
        <v>739</v>
      </c>
      <c r="N744" s="22" t="s">
        <v>747</v>
      </c>
      <c r="O744" s="22" t="s">
        <v>741</v>
      </c>
      <c r="P744" s="22" t="s">
        <v>18057</v>
      </c>
      <c r="Q744" t="s">
        <v>18084</v>
      </c>
      <c r="R744" s="22" t="s">
        <v>1100</v>
      </c>
      <c r="S744" s="22" t="s">
        <v>18090</v>
      </c>
      <c r="T744" s="22" t="s">
        <v>1154</v>
      </c>
      <c r="U744" s="22" t="s">
        <v>384</v>
      </c>
      <c r="V744" s="22">
        <v>240</v>
      </c>
      <c r="W744" s="22" t="s">
        <v>377</v>
      </c>
      <c r="X744" s="22" t="s">
        <v>378</v>
      </c>
      <c r="Y744" s="22" t="s">
        <v>37</v>
      </c>
      <c r="Z744" s="22">
        <v>1405</v>
      </c>
      <c r="AA744" s="22" t="s">
        <v>1130</v>
      </c>
      <c r="AC744" t="str">
        <f>+Combinar1[[#This Row],[Descripción Filtro URL 1]]</f>
        <v>Pica</v>
      </c>
      <c r="AD744" t="str">
        <f>+Combinar1[[#This Row],[titulo]]&amp;AC744&amp;", "&amp;Combinar1[[#This Row],[temporalidad]]</f>
        <v>Viviendas por Tipo de Piso, detalladas por Zona, en la comuna de Pica, Año 2017</v>
      </c>
      <c r="AE744" t="str">
        <f>+Combinar1[[#This Row],[descripcion_larga]]&amp;AC744&amp;", según datos del "&amp;Combinar1[[#This Row],[fuente]]&amp;", "&amp;Combinar1[[#This Row],[temporalidad]]</f>
        <v>Gráfico que muestra el número y la proporción de viviendas por tipo de material del piso, distribuidos por zona y distrito, en la comuna de Pica, según datos del Instituto Nacional de Estadísticas (INE)-Censo 2017, Año 2017</v>
      </c>
      <c r="AF744" t="e">
        <f>+Combinar1[[#This Row],[url]]&amp;Combinar1[[#This Row],[Complemento Link]]&amp;Combinar1[[#This Row],[id_fil_url 1]]&amp;#REF!&amp;#REF!</f>
        <v>#REF!</v>
      </c>
    </row>
    <row r="745" spans="1:32" x14ac:dyDescent="0.3">
      <c r="A745" s="22">
        <v>1</v>
      </c>
      <c r="B745" s="22" t="s">
        <v>376</v>
      </c>
      <c r="C745">
        <v>24</v>
      </c>
      <c r="D745" s="22">
        <v>24</v>
      </c>
      <c r="E745" s="22" t="s">
        <v>751</v>
      </c>
      <c r="F745" s="22"/>
      <c r="G745" s="22" t="s">
        <v>738</v>
      </c>
      <c r="H745" s="22" t="s">
        <v>733</v>
      </c>
      <c r="I745" s="22" t="s">
        <v>376</v>
      </c>
      <c r="K745" s="22" t="s">
        <v>1116</v>
      </c>
      <c r="L745" s="22" t="s">
        <v>751</v>
      </c>
      <c r="M745" s="22" t="s">
        <v>739</v>
      </c>
      <c r="N745" s="22" t="s">
        <v>747</v>
      </c>
      <c r="O745" s="22" t="s">
        <v>741</v>
      </c>
      <c r="P745" s="22" t="s">
        <v>18057</v>
      </c>
      <c r="Q745" t="s">
        <v>18084</v>
      </c>
      <c r="R745" s="22" t="s">
        <v>1100</v>
      </c>
      <c r="S745" s="22" t="s">
        <v>18090</v>
      </c>
      <c r="T745" s="22" t="s">
        <v>1154</v>
      </c>
      <c r="U745" s="22" t="s">
        <v>384</v>
      </c>
      <c r="V745" s="22">
        <v>240</v>
      </c>
      <c r="W745" s="22" t="s">
        <v>377</v>
      </c>
      <c r="X745" s="22" t="s">
        <v>378</v>
      </c>
      <c r="Y745" s="22" t="s">
        <v>38</v>
      </c>
      <c r="Z745" s="22">
        <v>2101</v>
      </c>
      <c r="AA745" s="22" t="s">
        <v>1130</v>
      </c>
      <c r="AC745" t="str">
        <f>+Combinar1[[#This Row],[Descripción Filtro URL 1]]</f>
        <v>Antofagasta</v>
      </c>
      <c r="AD745" t="str">
        <f>+Combinar1[[#This Row],[titulo]]&amp;AC745&amp;", "&amp;Combinar1[[#This Row],[temporalidad]]</f>
        <v>Viviendas por Tipo de Piso, detalladas por Zona, en la comuna de Antofagasta, Año 2017</v>
      </c>
      <c r="AE745" t="str">
        <f>+Combinar1[[#This Row],[descripcion_larga]]&amp;AC745&amp;", según datos del "&amp;Combinar1[[#This Row],[fuente]]&amp;", "&amp;Combinar1[[#This Row],[temporalidad]]</f>
        <v>Gráfico que muestra el número y la proporción de viviendas por tipo de material del piso, distribuidos por zona y distrito, en la comuna de Antofagasta, según datos del Instituto Nacional de Estadísticas (INE)-Censo 2017, Año 2017</v>
      </c>
      <c r="AF745" t="e">
        <f>+Combinar1[[#This Row],[url]]&amp;Combinar1[[#This Row],[Complemento Link]]&amp;Combinar1[[#This Row],[id_fil_url 1]]&amp;#REF!&amp;#REF!</f>
        <v>#REF!</v>
      </c>
    </row>
    <row r="746" spans="1:32" x14ac:dyDescent="0.3">
      <c r="A746" s="22">
        <v>1</v>
      </c>
      <c r="B746" s="22" t="s">
        <v>376</v>
      </c>
      <c r="C746">
        <v>24</v>
      </c>
      <c r="D746" s="22">
        <v>24</v>
      </c>
      <c r="E746" s="22" t="s">
        <v>751</v>
      </c>
      <c r="F746" s="22"/>
      <c r="G746" s="22" t="s">
        <v>738</v>
      </c>
      <c r="H746" s="22" t="s">
        <v>733</v>
      </c>
      <c r="I746" s="22" t="s">
        <v>376</v>
      </c>
      <c r="K746" s="22" t="s">
        <v>1116</v>
      </c>
      <c r="L746" s="22" t="s">
        <v>751</v>
      </c>
      <c r="M746" s="22" t="s">
        <v>739</v>
      </c>
      <c r="N746" s="22" t="s">
        <v>747</v>
      </c>
      <c r="O746" s="22" t="s">
        <v>741</v>
      </c>
      <c r="P746" s="22" t="s">
        <v>18057</v>
      </c>
      <c r="Q746" t="s">
        <v>18084</v>
      </c>
      <c r="R746" s="22" t="s">
        <v>1100</v>
      </c>
      <c r="S746" s="22" t="s">
        <v>18090</v>
      </c>
      <c r="T746" s="22" t="s">
        <v>1154</v>
      </c>
      <c r="U746" s="22" t="s">
        <v>384</v>
      </c>
      <c r="V746" s="22">
        <v>240</v>
      </c>
      <c r="W746" s="22" t="s">
        <v>377</v>
      </c>
      <c r="X746" s="22" t="s">
        <v>378</v>
      </c>
      <c r="Y746" s="22" t="s">
        <v>39</v>
      </c>
      <c r="Z746" s="22">
        <v>2102</v>
      </c>
      <c r="AA746" s="22" t="s">
        <v>1130</v>
      </c>
      <c r="AC746" t="str">
        <f>+Combinar1[[#This Row],[Descripción Filtro URL 1]]</f>
        <v>Mejillones</v>
      </c>
      <c r="AD746" t="str">
        <f>+Combinar1[[#This Row],[titulo]]&amp;AC746&amp;", "&amp;Combinar1[[#This Row],[temporalidad]]</f>
        <v>Viviendas por Tipo de Piso, detalladas por Zona, en la comuna de Mejillones, Año 2017</v>
      </c>
      <c r="AE746" t="str">
        <f>+Combinar1[[#This Row],[descripcion_larga]]&amp;AC746&amp;", según datos del "&amp;Combinar1[[#This Row],[fuente]]&amp;", "&amp;Combinar1[[#This Row],[temporalidad]]</f>
        <v>Gráfico que muestra el número y la proporción de viviendas por tipo de material del piso, distribuidos por zona y distrito, en la comuna de Mejillones, según datos del Instituto Nacional de Estadísticas (INE)-Censo 2017, Año 2017</v>
      </c>
      <c r="AF746" t="e">
        <f>+Combinar1[[#This Row],[url]]&amp;Combinar1[[#This Row],[Complemento Link]]&amp;Combinar1[[#This Row],[id_fil_url 1]]&amp;#REF!&amp;#REF!</f>
        <v>#REF!</v>
      </c>
    </row>
    <row r="747" spans="1:32" x14ac:dyDescent="0.3">
      <c r="A747" s="22">
        <v>1</v>
      </c>
      <c r="B747" s="22" t="s">
        <v>376</v>
      </c>
      <c r="C747">
        <v>24</v>
      </c>
      <c r="D747" s="22">
        <v>24</v>
      </c>
      <c r="E747" s="22" t="s">
        <v>751</v>
      </c>
      <c r="F747" s="22"/>
      <c r="G747" s="22" t="s">
        <v>738</v>
      </c>
      <c r="H747" s="22" t="s">
        <v>733</v>
      </c>
      <c r="I747" s="22" t="s">
        <v>376</v>
      </c>
      <c r="K747" s="22" t="s">
        <v>1116</v>
      </c>
      <c r="L747" s="22" t="s">
        <v>751</v>
      </c>
      <c r="M747" s="22" t="s">
        <v>739</v>
      </c>
      <c r="N747" s="22" t="s">
        <v>747</v>
      </c>
      <c r="O747" s="22" t="s">
        <v>741</v>
      </c>
      <c r="P747" s="22" t="s">
        <v>18057</v>
      </c>
      <c r="Q747" t="s">
        <v>18084</v>
      </c>
      <c r="R747" s="22" t="s">
        <v>1100</v>
      </c>
      <c r="S747" s="22" t="s">
        <v>18090</v>
      </c>
      <c r="T747" s="22" t="s">
        <v>1154</v>
      </c>
      <c r="U747" s="22" t="s">
        <v>384</v>
      </c>
      <c r="V747" s="22">
        <v>240</v>
      </c>
      <c r="W747" s="22" t="s">
        <v>377</v>
      </c>
      <c r="X747" s="22" t="s">
        <v>378</v>
      </c>
      <c r="Y747" s="22" t="s">
        <v>40</v>
      </c>
      <c r="Z747" s="22">
        <v>2103</v>
      </c>
      <c r="AA747" s="22" t="s">
        <v>1130</v>
      </c>
      <c r="AC747" t="str">
        <f>+Combinar1[[#This Row],[Descripción Filtro URL 1]]</f>
        <v>Sierra Gorda</v>
      </c>
      <c r="AD747" t="str">
        <f>+Combinar1[[#This Row],[titulo]]&amp;AC747&amp;", "&amp;Combinar1[[#This Row],[temporalidad]]</f>
        <v>Viviendas por Tipo de Piso, detalladas por Zona, en la comuna de Sierra Gorda, Año 2017</v>
      </c>
      <c r="AE747" t="str">
        <f>+Combinar1[[#This Row],[descripcion_larga]]&amp;AC747&amp;", según datos del "&amp;Combinar1[[#This Row],[fuente]]&amp;", "&amp;Combinar1[[#This Row],[temporalidad]]</f>
        <v>Gráfico que muestra el número y la proporción de viviendas por tipo de material del piso, distribuidos por zona y distrito, en la comuna de Sierra Gorda, según datos del Instituto Nacional de Estadísticas (INE)-Censo 2017, Año 2017</v>
      </c>
      <c r="AF747" t="e">
        <f>+Combinar1[[#This Row],[url]]&amp;Combinar1[[#This Row],[Complemento Link]]&amp;Combinar1[[#This Row],[id_fil_url 1]]&amp;#REF!&amp;#REF!</f>
        <v>#REF!</v>
      </c>
    </row>
    <row r="748" spans="1:32" x14ac:dyDescent="0.3">
      <c r="A748" s="22">
        <v>1</v>
      </c>
      <c r="B748" s="22" t="s">
        <v>376</v>
      </c>
      <c r="C748">
        <v>24</v>
      </c>
      <c r="D748" s="22">
        <v>24</v>
      </c>
      <c r="E748" s="22" t="s">
        <v>751</v>
      </c>
      <c r="F748" s="22"/>
      <c r="G748" s="22" t="s">
        <v>738</v>
      </c>
      <c r="H748" s="22" t="s">
        <v>733</v>
      </c>
      <c r="I748" s="22" t="s">
        <v>376</v>
      </c>
      <c r="K748" s="22" t="s">
        <v>1116</v>
      </c>
      <c r="L748" s="22" t="s">
        <v>751</v>
      </c>
      <c r="M748" s="22" t="s">
        <v>739</v>
      </c>
      <c r="N748" s="22" t="s">
        <v>747</v>
      </c>
      <c r="O748" s="22" t="s">
        <v>741</v>
      </c>
      <c r="P748" s="22" t="s">
        <v>18057</v>
      </c>
      <c r="Q748" t="s">
        <v>18084</v>
      </c>
      <c r="R748" s="22" t="s">
        <v>1100</v>
      </c>
      <c r="S748" s="22" t="s">
        <v>18090</v>
      </c>
      <c r="T748" s="22" t="s">
        <v>1154</v>
      </c>
      <c r="U748" s="22" t="s">
        <v>384</v>
      </c>
      <c r="V748" s="22">
        <v>240</v>
      </c>
      <c r="W748" s="22" t="s">
        <v>377</v>
      </c>
      <c r="X748" s="22" t="s">
        <v>378</v>
      </c>
      <c r="Y748" s="22" t="s">
        <v>41</v>
      </c>
      <c r="Z748" s="22">
        <v>2104</v>
      </c>
      <c r="AA748" s="22" t="s">
        <v>1130</v>
      </c>
      <c r="AC748" t="str">
        <f>+Combinar1[[#This Row],[Descripción Filtro URL 1]]</f>
        <v>Taltal</v>
      </c>
      <c r="AD748" t="str">
        <f>+Combinar1[[#This Row],[titulo]]&amp;AC748&amp;", "&amp;Combinar1[[#This Row],[temporalidad]]</f>
        <v>Viviendas por Tipo de Piso, detalladas por Zona, en la comuna de Taltal, Año 2017</v>
      </c>
      <c r="AE748" t="str">
        <f>+Combinar1[[#This Row],[descripcion_larga]]&amp;AC748&amp;", según datos del "&amp;Combinar1[[#This Row],[fuente]]&amp;", "&amp;Combinar1[[#This Row],[temporalidad]]</f>
        <v>Gráfico que muestra el número y la proporción de viviendas por tipo de material del piso, distribuidos por zona y distrito, en la comuna de Taltal, según datos del Instituto Nacional de Estadísticas (INE)-Censo 2017, Año 2017</v>
      </c>
      <c r="AF748" t="e">
        <f>+Combinar1[[#This Row],[url]]&amp;Combinar1[[#This Row],[Complemento Link]]&amp;Combinar1[[#This Row],[id_fil_url 1]]&amp;#REF!&amp;#REF!</f>
        <v>#REF!</v>
      </c>
    </row>
    <row r="749" spans="1:32" x14ac:dyDescent="0.3">
      <c r="A749" s="22">
        <v>1</v>
      </c>
      <c r="B749" s="22" t="s">
        <v>376</v>
      </c>
      <c r="C749">
        <v>24</v>
      </c>
      <c r="D749" s="22">
        <v>24</v>
      </c>
      <c r="E749" s="22" t="s">
        <v>751</v>
      </c>
      <c r="F749" s="22"/>
      <c r="G749" s="22" t="s">
        <v>738</v>
      </c>
      <c r="H749" s="22" t="s">
        <v>733</v>
      </c>
      <c r="I749" s="22" t="s">
        <v>376</v>
      </c>
      <c r="K749" s="22" t="s">
        <v>1116</v>
      </c>
      <c r="L749" s="22" t="s">
        <v>751</v>
      </c>
      <c r="M749" s="22" t="s">
        <v>739</v>
      </c>
      <c r="N749" s="22" t="s">
        <v>747</v>
      </c>
      <c r="O749" s="22" t="s">
        <v>741</v>
      </c>
      <c r="P749" s="22" t="s">
        <v>18057</v>
      </c>
      <c r="Q749" t="s">
        <v>18084</v>
      </c>
      <c r="R749" s="22" t="s">
        <v>1100</v>
      </c>
      <c r="S749" s="22" t="s">
        <v>18090</v>
      </c>
      <c r="T749" s="22" t="s">
        <v>1154</v>
      </c>
      <c r="U749" s="22" t="s">
        <v>384</v>
      </c>
      <c r="V749" s="22">
        <v>240</v>
      </c>
      <c r="W749" s="22" t="s">
        <v>377</v>
      </c>
      <c r="X749" s="22" t="s">
        <v>378</v>
      </c>
      <c r="Y749" s="22" t="s">
        <v>42</v>
      </c>
      <c r="Z749" s="22">
        <v>2201</v>
      </c>
      <c r="AA749" s="22" t="s">
        <v>1130</v>
      </c>
      <c r="AC749" t="str">
        <f>+Combinar1[[#This Row],[Descripción Filtro URL 1]]</f>
        <v>Calama</v>
      </c>
      <c r="AD749" t="str">
        <f>+Combinar1[[#This Row],[titulo]]&amp;AC749&amp;", "&amp;Combinar1[[#This Row],[temporalidad]]</f>
        <v>Viviendas por Tipo de Piso, detalladas por Zona, en la comuna de Calama, Año 2017</v>
      </c>
      <c r="AE749" t="str">
        <f>+Combinar1[[#This Row],[descripcion_larga]]&amp;AC749&amp;", según datos del "&amp;Combinar1[[#This Row],[fuente]]&amp;", "&amp;Combinar1[[#This Row],[temporalidad]]</f>
        <v>Gráfico que muestra el número y la proporción de viviendas por tipo de material del piso, distribuidos por zona y distrito, en la comuna de Calama, según datos del Instituto Nacional de Estadísticas (INE)-Censo 2017, Año 2017</v>
      </c>
      <c r="AF749" t="e">
        <f>+Combinar1[[#This Row],[url]]&amp;Combinar1[[#This Row],[Complemento Link]]&amp;Combinar1[[#This Row],[id_fil_url 1]]&amp;#REF!&amp;#REF!</f>
        <v>#REF!</v>
      </c>
    </row>
    <row r="750" spans="1:32" x14ac:dyDescent="0.3">
      <c r="A750" s="22">
        <v>1</v>
      </c>
      <c r="B750" s="22" t="s">
        <v>376</v>
      </c>
      <c r="C750">
        <v>24</v>
      </c>
      <c r="D750" s="22">
        <v>24</v>
      </c>
      <c r="E750" s="22" t="s">
        <v>751</v>
      </c>
      <c r="F750" s="22"/>
      <c r="G750" s="22" t="s">
        <v>738</v>
      </c>
      <c r="H750" s="22" t="s">
        <v>733</v>
      </c>
      <c r="I750" s="22" t="s">
        <v>376</v>
      </c>
      <c r="K750" s="22" t="s">
        <v>1116</v>
      </c>
      <c r="L750" s="22" t="s">
        <v>751</v>
      </c>
      <c r="M750" s="22" t="s">
        <v>739</v>
      </c>
      <c r="N750" s="22" t="s">
        <v>747</v>
      </c>
      <c r="O750" s="22" t="s">
        <v>741</v>
      </c>
      <c r="P750" s="22" t="s">
        <v>18057</v>
      </c>
      <c r="Q750" t="s">
        <v>18084</v>
      </c>
      <c r="R750" s="22" t="s">
        <v>1100</v>
      </c>
      <c r="S750" s="22" t="s">
        <v>18090</v>
      </c>
      <c r="T750" s="22" t="s">
        <v>1154</v>
      </c>
      <c r="U750" s="22" t="s">
        <v>384</v>
      </c>
      <c r="V750" s="22">
        <v>240</v>
      </c>
      <c r="W750" s="22" t="s">
        <v>377</v>
      </c>
      <c r="X750" s="22" t="s">
        <v>378</v>
      </c>
      <c r="Y750" s="22" t="s">
        <v>43</v>
      </c>
      <c r="Z750" s="22">
        <v>2202</v>
      </c>
      <c r="AA750" s="22" t="s">
        <v>1130</v>
      </c>
      <c r="AC750" t="str">
        <f>+Combinar1[[#This Row],[Descripción Filtro URL 1]]</f>
        <v>Ollagüe</v>
      </c>
      <c r="AD750" t="str">
        <f>+Combinar1[[#This Row],[titulo]]&amp;AC750&amp;", "&amp;Combinar1[[#This Row],[temporalidad]]</f>
        <v>Viviendas por Tipo de Piso, detalladas por Zona, en la comuna de Ollagüe, Año 2017</v>
      </c>
      <c r="AE750" t="str">
        <f>+Combinar1[[#This Row],[descripcion_larga]]&amp;AC750&amp;", según datos del "&amp;Combinar1[[#This Row],[fuente]]&amp;", "&amp;Combinar1[[#This Row],[temporalidad]]</f>
        <v>Gráfico que muestra el número y la proporción de viviendas por tipo de material del piso, distribuidos por zona y distrito, en la comuna de Ollagüe, según datos del Instituto Nacional de Estadísticas (INE)-Censo 2017, Año 2017</v>
      </c>
      <c r="AF750" t="e">
        <f>+Combinar1[[#This Row],[url]]&amp;Combinar1[[#This Row],[Complemento Link]]&amp;Combinar1[[#This Row],[id_fil_url 1]]&amp;#REF!&amp;#REF!</f>
        <v>#REF!</v>
      </c>
    </row>
    <row r="751" spans="1:32" x14ac:dyDescent="0.3">
      <c r="A751" s="22">
        <v>1</v>
      </c>
      <c r="B751" s="22" t="s">
        <v>376</v>
      </c>
      <c r="C751">
        <v>24</v>
      </c>
      <c r="D751" s="22">
        <v>24</v>
      </c>
      <c r="E751" s="22" t="s">
        <v>751</v>
      </c>
      <c r="F751" s="22"/>
      <c r="G751" s="22" t="s">
        <v>738</v>
      </c>
      <c r="H751" s="22" t="s">
        <v>733</v>
      </c>
      <c r="I751" s="22" t="s">
        <v>376</v>
      </c>
      <c r="K751" s="22" t="s">
        <v>1116</v>
      </c>
      <c r="L751" s="22" t="s">
        <v>751</v>
      </c>
      <c r="M751" s="22" t="s">
        <v>739</v>
      </c>
      <c r="N751" s="22" t="s">
        <v>747</v>
      </c>
      <c r="O751" s="22" t="s">
        <v>741</v>
      </c>
      <c r="P751" s="22" t="s">
        <v>18057</v>
      </c>
      <c r="Q751" t="s">
        <v>18084</v>
      </c>
      <c r="R751" s="22" t="s">
        <v>1100</v>
      </c>
      <c r="S751" s="22" t="s">
        <v>18090</v>
      </c>
      <c r="T751" s="22" t="s">
        <v>1154</v>
      </c>
      <c r="U751" s="22" t="s">
        <v>384</v>
      </c>
      <c r="V751" s="22">
        <v>240</v>
      </c>
      <c r="W751" s="22" t="s">
        <v>377</v>
      </c>
      <c r="X751" s="22" t="s">
        <v>378</v>
      </c>
      <c r="Y751" s="22" t="s">
        <v>44</v>
      </c>
      <c r="Z751" s="22">
        <v>2203</v>
      </c>
      <c r="AA751" s="22" t="s">
        <v>1130</v>
      </c>
      <c r="AC751" t="str">
        <f>+Combinar1[[#This Row],[Descripción Filtro URL 1]]</f>
        <v>San Pedro de Atacama</v>
      </c>
      <c r="AD751" t="str">
        <f>+Combinar1[[#This Row],[titulo]]&amp;AC751&amp;", "&amp;Combinar1[[#This Row],[temporalidad]]</f>
        <v>Viviendas por Tipo de Piso, detalladas por Zona, en la comuna de San Pedro de Atacama, Año 2017</v>
      </c>
      <c r="AE751" t="str">
        <f>+Combinar1[[#This Row],[descripcion_larga]]&amp;AC751&amp;", según datos del "&amp;Combinar1[[#This Row],[fuente]]&amp;", "&amp;Combinar1[[#This Row],[temporalidad]]</f>
        <v>Gráfico que muestra el número y la proporción de viviendas por tipo de material del piso, distribuidos por zona y distrito, en la comuna de San Pedro de Atacama, según datos del Instituto Nacional de Estadísticas (INE)-Censo 2017, Año 2017</v>
      </c>
      <c r="AF751" t="e">
        <f>+Combinar1[[#This Row],[url]]&amp;Combinar1[[#This Row],[Complemento Link]]&amp;Combinar1[[#This Row],[id_fil_url 1]]&amp;#REF!&amp;#REF!</f>
        <v>#REF!</v>
      </c>
    </row>
    <row r="752" spans="1:32" x14ac:dyDescent="0.3">
      <c r="A752" s="22">
        <v>1</v>
      </c>
      <c r="B752" s="22" t="s">
        <v>376</v>
      </c>
      <c r="C752">
        <v>24</v>
      </c>
      <c r="D752" s="22">
        <v>24</v>
      </c>
      <c r="E752" s="22" t="s">
        <v>751</v>
      </c>
      <c r="F752" s="22"/>
      <c r="G752" s="22" t="s">
        <v>738</v>
      </c>
      <c r="H752" s="22" t="s">
        <v>733</v>
      </c>
      <c r="I752" s="22" t="s">
        <v>376</v>
      </c>
      <c r="K752" s="22" t="s">
        <v>1116</v>
      </c>
      <c r="L752" s="22" t="s">
        <v>751</v>
      </c>
      <c r="M752" s="22" t="s">
        <v>739</v>
      </c>
      <c r="N752" s="22" t="s">
        <v>747</v>
      </c>
      <c r="O752" s="22" t="s">
        <v>741</v>
      </c>
      <c r="P752" s="22" t="s">
        <v>18057</v>
      </c>
      <c r="Q752" t="s">
        <v>18084</v>
      </c>
      <c r="R752" s="22" t="s">
        <v>1100</v>
      </c>
      <c r="S752" s="22" t="s">
        <v>18090</v>
      </c>
      <c r="T752" s="22" t="s">
        <v>1154</v>
      </c>
      <c r="U752" s="22" t="s">
        <v>384</v>
      </c>
      <c r="V752" s="22">
        <v>240</v>
      </c>
      <c r="W752" s="22" t="s">
        <v>377</v>
      </c>
      <c r="X752" s="22" t="s">
        <v>378</v>
      </c>
      <c r="Y752" s="22" t="s">
        <v>45</v>
      </c>
      <c r="Z752" s="22">
        <v>2301</v>
      </c>
      <c r="AA752" s="22" t="s">
        <v>1130</v>
      </c>
      <c r="AC752" t="str">
        <f>+Combinar1[[#This Row],[Descripción Filtro URL 1]]</f>
        <v>Tocopilla</v>
      </c>
      <c r="AD752" t="str">
        <f>+Combinar1[[#This Row],[titulo]]&amp;AC752&amp;", "&amp;Combinar1[[#This Row],[temporalidad]]</f>
        <v>Viviendas por Tipo de Piso, detalladas por Zona, en la comuna de Tocopilla, Año 2017</v>
      </c>
      <c r="AE752" t="str">
        <f>+Combinar1[[#This Row],[descripcion_larga]]&amp;AC752&amp;", según datos del "&amp;Combinar1[[#This Row],[fuente]]&amp;", "&amp;Combinar1[[#This Row],[temporalidad]]</f>
        <v>Gráfico que muestra el número y la proporción de viviendas por tipo de material del piso, distribuidos por zona y distrito, en la comuna de Tocopilla, según datos del Instituto Nacional de Estadísticas (INE)-Censo 2017, Año 2017</v>
      </c>
      <c r="AF752" t="e">
        <f>+Combinar1[[#This Row],[url]]&amp;Combinar1[[#This Row],[Complemento Link]]&amp;Combinar1[[#This Row],[id_fil_url 1]]&amp;#REF!&amp;#REF!</f>
        <v>#REF!</v>
      </c>
    </row>
    <row r="753" spans="1:32" x14ac:dyDescent="0.3">
      <c r="A753" s="22">
        <v>1</v>
      </c>
      <c r="B753" s="22" t="s">
        <v>376</v>
      </c>
      <c r="C753">
        <v>24</v>
      </c>
      <c r="D753" s="22">
        <v>24</v>
      </c>
      <c r="E753" s="22" t="s">
        <v>751</v>
      </c>
      <c r="F753" s="22"/>
      <c r="G753" s="22" t="s">
        <v>738</v>
      </c>
      <c r="H753" s="22" t="s">
        <v>733</v>
      </c>
      <c r="I753" s="22" t="s">
        <v>376</v>
      </c>
      <c r="K753" s="22" t="s">
        <v>1116</v>
      </c>
      <c r="L753" s="22" t="s">
        <v>751</v>
      </c>
      <c r="M753" s="22" t="s">
        <v>739</v>
      </c>
      <c r="N753" s="22" t="s">
        <v>747</v>
      </c>
      <c r="O753" s="22" t="s">
        <v>741</v>
      </c>
      <c r="P753" s="22" t="s">
        <v>18057</v>
      </c>
      <c r="Q753" t="s">
        <v>18084</v>
      </c>
      <c r="R753" s="22" t="s">
        <v>1100</v>
      </c>
      <c r="S753" s="22" t="s">
        <v>18090</v>
      </c>
      <c r="T753" s="22" t="s">
        <v>1154</v>
      </c>
      <c r="U753" s="22" t="s">
        <v>384</v>
      </c>
      <c r="V753" s="22">
        <v>240</v>
      </c>
      <c r="W753" s="22" t="s">
        <v>377</v>
      </c>
      <c r="X753" s="22" t="s">
        <v>378</v>
      </c>
      <c r="Y753" s="22" t="s">
        <v>46</v>
      </c>
      <c r="Z753" s="22">
        <v>2302</v>
      </c>
      <c r="AA753" s="22" t="s">
        <v>1130</v>
      </c>
      <c r="AC753" t="str">
        <f>+Combinar1[[#This Row],[Descripción Filtro URL 1]]</f>
        <v>María Elena</v>
      </c>
      <c r="AD753" t="str">
        <f>+Combinar1[[#This Row],[titulo]]&amp;AC753&amp;", "&amp;Combinar1[[#This Row],[temporalidad]]</f>
        <v>Viviendas por Tipo de Piso, detalladas por Zona, en la comuna de María Elena, Año 2017</v>
      </c>
      <c r="AE753" t="str">
        <f>+Combinar1[[#This Row],[descripcion_larga]]&amp;AC753&amp;", según datos del "&amp;Combinar1[[#This Row],[fuente]]&amp;", "&amp;Combinar1[[#This Row],[temporalidad]]</f>
        <v>Gráfico que muestra el número y la proporción de viviendas por tipo de material del piso, distribuidos por zona y distrito, en la comuna de María Elena, según datos del Instituto Nacional de Estadísticas (INE)-Censo 2017, Año 2017</v>
      </c>
      <c r="AF753" t="e">
        <f>+Combinar1[[#This Row],[url]]&amp;Combinar1[[#This Row],[Complemento Link]]&amp;Combinar1[[#This Row],[id_fil_url 1]]&amp;#REF!&amp;#REF!</f>
        <v>#REF!</v>
      </c>
    </row>
    <row r="754" spans="1:32" x14ac:dyDescent="0.3">
      <c r="A754" s="22">
        <v>1</v>
      </c>
      <c r="B754" s="22" t="s">
        <v>376</v>
      </c>
      <c r="C754">
        <v>24</v>
      </c>
      <c r="D754" s="22">
        <v>24</v>
      </c>
      <c r="E754" s="22" t="s">
        <v>751</v>
      </c>
      <c r="F754" s="22"/>
      <c r="G754" s="22" t="s">
        <v>738</v>
      </c>
      <c r="H754" s="22" t="s">
        <v>733</v>
      </c>
      <c r="I754" s="22" t="s">
        <v>376</v>
      </c>
      <c r="K754" s="22" t="s">
        <v>1116</v>
      </c>
      <c r="L754" s="22" t="s">
        <v>751</v>
      </c>
      <c r="M754" s="22" t="s">
        <v>739</v>
      </c>
      <c r="N754" s="22" t="s">
        <v>747</v>
      </c>
      <c r="O754" s="22" t="s">
        <v>741</v>
      </c>
      <c r="P754" s="22" t="s">
        <v>18057</v>
      </c>
      <c r="Q754" t="s">
        <v>18084</v>
      </c>
      <c r="R754" s="22" t="s">
        <v>1100</v>
      </c>
      <c r="S754" s="22" t="s">
        <v>18090</v>
      </c>
      <c r="T754" s="22" t="s">
        <v>1154</v>
      </c>
      <c r="U754" s="22" t="s">
        <v>384</v>
      </c>
      <c r="V754" s="22">
        <v>240</v>
      </c>
      <c r="W754" s="22" t="s">
        <v>377</v>
      </c>
      <c r="X754" s="22" t="s">
        <v>378</v>
      </c>
      <c r="Y754" s="22" t="s">
        <v>47</v>
      </c>
      <c r="Z754" s="22">
        <v>3101</v>
      </c>
      <c r="AA754" s="22" t="s">
        <v>1130</v>
      </c>
      <c r="AC754" t="str">
        <f>+Combinar1[[#This Row],[Descripción Filtro URL 1]]</f>
        <v>Copiapó</v>
      </c>
      <c r="AD754" t="str">
        <f>+Combinar1[[#This Row],[titulo]]&amp;AC754&amp;", "&amp;Combinar1[[#This Row],[temporalidad]]</f>
        <v>Viviendas por Tipo de Piso, detalladas por Zona, en la comuna de Copiapó, Año 2017</v>
      </c>
      <c r="AE754" t="str">
        <f>+Combinar1[[#This Row],[descripcion_larga]]&amp;AC754&amp;", según datos del "&amp;Combinar1[[#This Row],[fuente]]&amp;", "&amp;Combinar1[[#This Row],[temporalidad]]</f>
        <v>Gráfico que muestra el número y la proporción de viviendas por tipo de material del piso, distribuidos por zona y distrito, en la comuna de Copiapó, según datos del Instituto Nacional de Estadísticas (INE)-Censo 2017, Año 2017</v>
      </c>
      <c r="AF754" t="e">
        <f>+Combinar1[[#This Row],[url]]&amp;Combinar1[[#This Row],[Complemento Link]]&amp;Combinar1[[#This Row],[id_fil_url 1]]&amp;#REF!&amp;#REF!</f>
        <v>#REF!</v>
      </c>
    </row>
    <row r="755" spans="1:32" x14ac:dyDescent="0.3">
      <c r="A755" s="22">
        <v>1</v>
      </c>
      <c r="B755" s="22" t="s">
        <v>376</v>
      </c>
      <c r="C755">
        <v>24</v>
      </c>
      <c r="D755" s="22">
        <v>24</v>
      </c>
      <c r="E755" s="22" t="s">
        <v>751</v>
      </c>
      <c r="F755" s="22"/>
      <c r="G755" s="22" t="s">
        <v>738</v>
      </c>
      <c r="H755" s="22" t="s">
        <v>733</v>
      </c>
      <c r="I755" s="22" t="s">
        <v>376</v>
      </c>
      <c r="K755" s="22" t="s">
        <v>1116</v>
      </c>
      <c r="L755" s="22" t="s">
        <v>751</v>
      </c>
      <c r="M755" s="22" t="s">
        <v>739</v>
      </c>
      <c r="N755" s="22" t="s">
        <v>747</v>
      </c>
      <c r="O755" s="22" t="s">
        <v>741</v>
      </c>
      <c r="P755" s="22" t="s">
        <v>18057</v>
      </c>
      <c r="Q755" t="s">
        <v>18084</v>
      </c>
      <c r="R755" s="22" t="s">
        <v>1100</v>
      </c>
      <c r="S755" s="22" t="s">
        <v>18090</v>
      </c>
      <c r="T755" s="22" t="s">
        <v>1154</v>
      </c>
      <c r="U755" s="22" t="s">
        <v>384</v>
      </c>
      <c r="V755" s="22">
        <v>240</v>
      </c>
      <c r="W755" s="22" t="s">
        <v>377</v>
      </c>
      <c r="X755" s="22" t="s">
        <v>378</v>
      </c>
      <c r="Y755" s="22" t="s">
        <v>48</v>
      </c>
      <c r="Z755" s="22">
        <v>3102</v>
      </c>
      <c r="AA755" s="22" t="s">
        <v>1130</v>
      </c>
      <c r="AC755" t="str">
        <f>+Combinar1[[#This Row],[Descripción Filtro URL 1]]</f>
        <v>Caldera</v>
      </c>
      <c r="AD755" t="str">
        <f>+Combinar1[[#This Row],[titulo]]&amp;AC755&amp;", "&amp;Combinar1[[#This Row],[temporalidad]]</f>
        <v>Viviendas por Tipo de Piso, detalladas por Zona, en la comuna de Caldera, Año 2017</v>
      </c>
      <c r="AE755" t="str">
        <f>+Combinar1[[#This Row],[descripcion_larga]]&amp;AC755&amp;", según datos del "&amp;Combinar1[[#This Row],[fuente]]&amp;", "&amp;Combinar1[[#This Row],[temporalidad]]</f>
        <v>Gráfico que muestra el número y la proporción de viviendas por tipo de material del piso, distribuidos por zona y distrito, en la comuna de Caldera, según datos del Instituto Nacional de Estadísticas (INE)-Censo 2017, Año 2017</v>
      </c>
      <c r="AF755" t="e">
        <f>+Combinar1[[#This Row],[url]]&amp;Combinar1[[#This Row],[Complemento Link]]&amp;Combinar1[[#This Row],[id_fil_url 1]]&amp;#REF!&amp;#REF!</f>
        <v>#REF!</v>
      </c>
    </row>
    <row r="756" spans="1:32" x14ac:dyDescent="0.3">
      <c r="A756" s="22">
        <v>1</v>
      </c>
      <c r="B756" s="22" t="s">
        <v>376</v>
      </c>
      <c r="C756">
        <v>24</v>
      </c>
      <c r="D756" s="22">
        <v>24</v>
      </c>
      <c r="E756" s="22" t="s">
        <v>751</v>
      </c>
      <c r="F756" s="22"/>
      <c r="G756" s="22" t="s">
        <v>738</v>
      </c>
      <c r="H756" s="22" t="s">
        <v>733</v>
      </c>
      <c r="I756" s="22" t="s">
        <v>376</v>
      </c>
      <c r="K756" s="22" t="s">
        <v>1116</v>
      </c>
      <c r="L756" s="22" t="s">
        <v>751</v>
      </c>
      <c r="M756" s="22" t="s">
        <v>739</v>
      </c>
      <c r="N756" s="22" t="s">
        <v>747</v>
      </c>
      <c r="O756" s="22" t="s">
        <v>741</v>
      </c>
      <c r="P756" s="22" t="s">
        <v>18057</v>
      </c>
      <c r="Q756" t="s">
        <v>18084</v>
      </c>
      <c r="R756" s="22" t="s">
        <v>1100</v>
      </c>
      <c r="S756" s="22" t="s">
        <v>18090</v>
      </c>
      <c r="T756" s="22" t="s">
        <v>1154</v>
      </c>
      <c r="U756" s="22" t="s">
        <v>384</v>
      </c>
      <c r="V756" s="22">
        <v>240</v>
      </c>
      <c r="W756" s="22" t="s">
        <v>377</v>
      </c>
      <c r="X756" s="22" t="s">
        <v>378</v>
      </c>
      <c r="Y756" s="22" t="s">
        <v>49</v>
      </c>
      <c r="Z756" s="22">
        <v>3103</v>
      </c>
      <c r="AA756" s="22" t="s">
        <v>1130</v>
      </c>
      <c r="AC756" t="str">
        <f>+Combinar1[[#This Row],[Descripción Filtro URL 1]]</f>
        <v>Tierra Amarilla</v>
      </c>
      <c r="AD756" t="str">
        <f>+Combinar1[[#This Row],[titulo]]&amp;AC756&amp;", "&amp;Combinar1[[#This Row],[temporalidad]]</f>
        <v>Viviendas por Tipo de Piso, detalladas por Zona, en la comuna de Tierra Amarilla, Año 2017</v>
      </c>
      <c r="AE756" t="str">
        <f>+Combinar1[[#This Row],[descripcion_larga]]&amp;AC756&amp;", según datos del "&amp;Combinar1[[#This Row],[fuente]]&amp;", "&amp;Combinar1[[#This Row],[temporalidad]]</f>
        <v>Gráfico que muestra el número y la proporción de viviendas por tipo de material del piso, distribuidos por zona y distrito, en la comuna de Tierra Amarilla, según datos del Instituto Nacional de Estadísticas (INE)-Censo 2017, Año 2017</v>
      </c>
      <c r="AF756" t="e">
        <f>+Combinar1[[#This Row],[url]]&amp;Combinar1[[#This Row],[Complemento Link]]&amp;Combinar1[[#This Row],[id_fil_url 1]]&amp;#REF!&amp;#REF!</f>
        <v>#REF!</v>
      </c>
    </row>
    <row r="757" spans="1:32" x14ac:dyDescent="0.3">
      <c r="A757" s="22">
        <v>1</v>
      </c>
      <c r="B757" s="22" t="s">
        <v>376</v>
      </c>
      <c r="C757">
        <v>24</v>
      </c>
      <c r="D757" s="22">
        <v>24</v>
      </c>
      <c r="E757" s="22" t="s">
        <v>751</v>
      </c>
      <c r="F757" s="22"/>
      <c r="G757" s="22" t="s">
        <v>738</v>
      </c>
      <c r="H757" s="22" t="s">
        <v>733</v>
      </c>
      <c r="I757" s="22" t="s">
        <v>376</v>
      </c>
      <c r="K757" s="22" t="s">
        <v>1116</v>
      </c>
      <c r="L757" s="22" t="s">
        <v>751</v>
      </c>
      <c r="M757" s="22" t="s">
        <v>739</v>
      </c>
      <c r="N757" s="22" t="s">
        <v>747</v>
      </c>
      <c r="O757" s="22" t="s">
        <v>741</v>
      </c>
      <c r="P757" s="22" t="s">
        <v>18057</v>
      </c>
      <c r="Q757" t="s">
        <v>18084</v>
      </c>
      <c r="R757" s="22" t="s">
        <v>1100</v>
      </c>
      <c r="S757" s="22" t="s">
        <v>18090</v>
      </c>
      <c r="T757" s="22" t="s">
        <v>1154</v>
      </c>
      <c r="U757" s="22" t="s">
        <v>384</v>
      </c>
      <c r="V757" s="22">
        <v>240</v>
      </c>
      <c r="W757" s="22" t="s">
        <v>377</v>
      </c>
      <c r="X757" s="22" t="s">
        <v>378</v>
      </c>
      <c r="Y757" s="22" t="s">
        <v>50</v>
      </c>
      <c r="Z757" s="22">
        <v>3201</v>
      </c>
      <c r="AA757" s="22" t="s">
        <v>1130</v>
      </c>
      <c r="AC757" t="str">
        <f>+Combinar1[[#This Row],[Descripción Filtro URL 1]]</f>
        <v>Chañaral</v>
      </c>
      <c r="AD757" t="str">
        <f>+Combinar1[[#This Row],[titulo]]&amp;AC757&amp;", "&amp;Combinar1[[#This Row],[temporalidad]]</f>
        <v>Viviendas por Tipo de Piso, detalladas por Zona, en la comuna de Chañaral, Año 2017</v>
      </c>
      <c r="AE757" t="str">
        <f>+Combinar1[[#This Row],[descripcion_larga]]&amp;AC757&amp;", según datos del "&amp;Combinar1[[#This Row],[fuente]]&amp;", "&amp;Combinar1[[#This Row],[temporalidad]]</f>
        <v>Gráfico que muestra el número y la proporción de viviendas por tipo de material del piso, distribuidos por zona y distrito, en la comuna de Chañaral, según datos del Instituto Nacional de Estadísticas (INE)-Censo 2017, Año 2017</v>
      </c>
      <c r="AF757" t="e">
        <f>+Combinar1[[#This Row],[url]]&amp;Combinar1[[#This Row],[Complemento Link]]&amp;Combinar1[[#This Row],[id_fil_url 1]]&amp;#REF!&amp;#REF!</f>
        <v>#REF!</v>
      </c>
    </row>
    <row r="758" spans="1:32" x14ac:dyDescent="0.3">
      <c r="A758" s="22">
        <v>1</v>
      </c>
      <c r="B758" s="22" t="s">
        <v>376</v>
      </c>
      <c r="C758">
        <v>24</v>
      </c>
      <c r="D758" s="22">
        <v>24</v>
      </c>
      <c r="E758" s="22" t="s">
        <v>751</v>
      </c>
      <c r="F758" s="22"/>
      <c r="G758" s="22" t="s">
        <v>738</v>
      </c>
      <c r="H758" s="22" t="s">
        <v>733</v>
      </c>
      <c r="I758" s="22" t="s">
        <v>376</v>
      </c>
      <c r="K758" s="22" t="s">
        <v>1116</v>
      </c>
      <c r="L758" s="22" t="s">
        <v>751</v>
      </c>
      <c r="M758" s="22" t="s">
        <v>739</v>
      </c>
      <c r="N758" s="22" t="s">
        <v>747</v>
      </c>
      <c r="O758" s="22" t="s">
        <v>741</v>
      </c>
      <c r="P758" s="22" t="s">
        <v>18057</v>
      </c>
      <c r="Q758" t="s">
        <v>18084</v>
      </c>
      <c r="R758" s="22" t="s">
        <v>1100</v>
      </c>
      <c r="S758" s="22" t="s">
        <v>18090</v>
      </c>
      <c r="T758" s="22" t="s">
        <v>1154</v>
      </c>
      <c r="U758" s="22" t="s">
        <v>384</v>
      </c>
      <c r="V758" s="22">
        <v>240</v>
      </c>
      <c r="W758" s="22" t="s">
        <v>377</v>
      </c>
      <c r="X758" s="22" t="s">
        <v>378</v>
      </c>
      <c r="Y758" s="22" t="s">
        <v>51</v>
      </c>
      <c r="Z758" s="22">
        <v>3202</v>
      </c>
      <c r="AA758" s="22" t="s">
        <v>1130</v>
      </c>
      <c r="AC758" t="str">
        <f>+Combinar1[[#This Row],[Descripción Filtro URL 1]]</f>
        <v>Diego de Almagro</v>
      </c>
      <c r="AD758" t="str">
        <f>+Combinar1[[#This Row],[titulo]]&amp;AC758&amp;", "&amp;Combinar1[[#This Row],[temporalidad]]</f>
        <v>Viviendas por Tipo de Piso, detalladas por Zona, en la comuna de Diego de Almagro, Año 2017</v>
      </c>
      <c r="AE758" t="str">
        <f>+Combinar1[[#This Row],[descripcion_larga]]&amp;AC758&amp;", según datos del "&amp;Combinar1[[#This Row],[fuente]]&amp;", "&amp;Combinar1[[#This Row],[temporalidad]]</f>
        <v>Gráfico que muestra el número y la proporción de viviendas por tipo de material del piso, distribuidos por zona y distrito, en la comuna de Diego de Almagro, según datos del Instituto Nacional de Estadísticas (INE)-Censo 2017, Año 2017</v>
      </c>
      <c r="AF758" t="e">
        <f>+Combinar1[[#This Row],[url]]&amp;Combinar1[[#This Row],[Complemento Link]]&amp;Combinar1[[#This Row],[id_fil_url 1]]&amp;#REF!&amp;#REF!</f>
        <v>#REF!</v>
      </c>
    </row>
    <row r="759" spans="1:32" x14ac:dyDescent="0.3">
      <c r="A759" s="22">
        <v>1</v>
      </c>
      <c r="B759" s="22" t="s">
        <v>376</v>
      </c>
      <c r="C759">
        <v>24</v>
      </c>
      <c r="D759" s="22">
        <v>24</v>
      </c>
      <c r="E759" s="22" t="s">
        <v>751</v>
      </c>
      <c r="F759" s="22"/>
      <c r="G759" s="22" t="s">
        <v>738</v>
      </c>
      <c r="H759" s="22" t="s">
        <v>733</v>
      </c>
      <c r="I759" s="22" t="s">
        <v>376</v>
      </c>
      <c r="K759" s="22" t="s">
        <v>1116</v>
      </c>
      <c r="L759" s="22" t="s">
        <v>751</v>
      </c>
      <c r="M759" s="22" t="s">
        <v>739</v>
      </c>
      <c r="N759" s="22" t="s">
        <v>747</v>
      </c>
      <c r="O759" s="22" t="s">
        <v>741</v>
      </c>
      <c r="P759" s="22" t="s">
        <v>18057</v>
      </c>
      <c r="Q759" t="s">
        <v>18084</v>
      </c>
      <c r="R759" s="22" t="s">
        <v>1100</v>
      </c>
      <c r="S759" s="22" t="s">
        <v>18090</v>
      </c>
      <c r="T759" s="22" t="s">
        <v>1154</v>
      </c>
      <c r="U759" s="22" t="s">
        <v>384</v>
      </c>
      <c r="V759" s="22">
        <v>240</v>
      </c>
      <c r="W759" s="22" t="s">
        <v>377</v>
      </c>
      <c r="X759" s="22" t="s">
        <v>378</v>
      </c>
      <c r="Y759" s="22" t="s">
        <v>52</v>
      </c>
      <c r="Z759" s="22">
        <v>3301</v>
      </c>
      <c r="AA759" s="22" t="s">
        <v>1130</v>
      </c>
      <c r="AC759" t="str">
        <f>+Combinar1[[#This Row],[Descripción Filtro URL 1]]</f>
        <v>Vallenar</v>
      </c>
      <c r="AD759" t="str">
        <f>+Combinar1[[#This Row],[titulo]]&amp;AC759&amp;", "&amp;Combinar1[[#This Row],[temporalidad]]</f>
        <v>Viviendas por Tipo de Piso, detalladas por Zona, en la comuna de Vallenar, Año 2017</v>
      </c>
      <c r="AE759" t="str">
        <f>+Combinar1[[#This Row],[descripcion_larga]]&amp;AC759&amp;", según datos del "&amp;Combinar1[[#This Row],[fuente]]&amp;", "&amp;Combinar1[[#This Row],[temporalidad]]</f>
        <v>Gráfico que muestra el número y la proporción de viviendas por tipo de material del piso, distribuidos por zona y distrito, en la comuna de Vallenar, según datos del Instituto Nacional de Estadísticas (INE)-Censo 2017, Año 2017</v>
      </c>
      <c r="AF759" t="e">
        <f>+Combinar1[[#This Row],[url]]&amp;Combinar1[[#This Row],[Complemento Link]]&amp;Combinar1[[#This Row],[id_fil_url 1]]&amp;#REF!&amp;#REF!</f>
        <v>#REF!</v>
      </c>
    </row>
    <row r="760" spans="1:32" x14ac:dyDescent="0.3">
      <c r="A760" s="22">
        <v>1</v>
      </c>
      <c r="B760" s="22" t="s">
        <v>376</v>
      </c>
      <c r="C760">
        <v>24</v>
      </c>
      <c r="D760" s="22">
        <v>24</v>
      </c>
      <c r="E760" s="22" t="s">
        <v>751</v>
      </c>
      <c r="F760" s="22"/>
      <c r="G760" s="22" t="s">
        <v>738</v>
      </c>
      <c r="H760" s="22" t="s">
        <v>733</v>
      </c>
      <c r="I760" s="22" t="s">
        <v>376</v>
      </c>
      <c r="K760" s="22" t="s">
        <v>1116</v>
      </c>
      <c r="L760" s="22" t="s">
        <v>751</v>
      </c>
      <c r="M760" s="22" t="s">
        <v>739</v>
      </c>
      <c r="N760" s="22" t="s">
        <v>747</v>
      </c>
      <c r="O760" s="22" t="s">
        <v>741</v>
      </c>
      <c r="P760" s="22" t="s">
        <v>18057</v>
      </c>
      <c r="Q760" t="s">
        <v>18084</v>
      </c>
      <c r="R760" s="22" t="s">
        <v>1100</v>
      </c>
      <c r="S760" s="22" t="s">
        <v>18090</v>
      </c>
      <c r="T760" s="22" t="s">
        <v>1154</v>
      </c>
      <c r="U760" s="22" t="s">
        <v>384</v>
      </c>
      <c r="V760" s="22">
        <v>240</v>
      </c>
      <c r="W760" s="22" t="s">
        <v>377</v>
      </c>
      <c r="X760" s="22" t="s">
        <v>378</v>
      </c>
      <c r="Y760" s="22" t="s">
        <v>53</v>
      </c>
      <c r="Z760" s="22">
        <v>3302</v>
      </c>
      <c r="AA760" s="22" t="s">
        <v>1130</v>
      </c>
      <c r="AC760" t="str">
        <f>+Combinar1[[#This Row],[Descripción Filtro URL 1]]</f>
        <v>Alto del Carmen</v>
      </c>
      <c r="AD760" t="str">
        <f>+Combinar1[[#This Row],[titulo]]&amp;AC760&amp;", "&amp;Combinar1[[#This Row],[temporalidad]]</f>
        <v>Viviendas por Tipo de Piso, detalladas por Zona, en la comuna de Alto del Carmen, Año 2017</v>
      </c>
      <c r="AE760" t="str">
        <f>+Combinar1[[#This Row],[descripcion_larga]]&amp;AC760&amp;", según datos del "&amp;Combinar1[[#This Row],[fuente]]&amp;", "&amp;Combinar1[[#This Row],[temporalidad]]</f>
        <v>Gráfico que muestra el número y la proporción de viviendas por tipo de material del piso, distribuidos por zona y distrito, en la comuna de Alto del Carmen, según datos del Instituto Nacional de Estadísticas (INE)-Censo 2017, Año 2017</v>
      </c>
      <c r="AF760" t="e">
        <f>+Combinar1[[#This Row],[url]]&amp;Combinar1[[#This Row],[Complemento Link]]&amp;Combinar1[[#This Row],[id_fil_url 1]]&amp;#REF!&amp;#REF!</f>
        <v>#REF!</v>
      </c>
    </row>
    <row r="761" spans="1:32" x14ac:dyDescent="0.3">
      <c r="A761" s="22">
        <v>1</v>
      </c>
      <c r="B761" s="22" t="s">
        <v>376</v>
      </c>
      <c r="C761">
        <v>24</v>
      </c>
      <c r="D761" s="22">
        <v>24</v>
      </c>
      <c r="E761" s="22" t="s">
        <v>751</v>
      </c>
      <c r="F761" s="22"/>
      <c r="G761" s="22" t="s">
        <v>738</v>
      </c>
      <c r="H761" s="22" t="s">
        <v>733</v>
      </c>
      <c r="I761" s="22" t="s">
        <v>376</v>
      </c>
      <c r="K761" s="22" t="s">
        <v>1116</v>
      </c>
      <c r="L761" s="22" t="s">
        <v>751</v>
      </c>
      <c r="M761" s="22" t="s">
        <v>739</v>
      </c>
      <c r="N761" s="22" t="s">
        <v>747</v>
      </c>
      <c r="O761" s="22" t="s">
        <v>741</v>
      </c>
      <c r="P761" s="22" t="s">
        <v>18057</v>
      </c>
      <c r="Q761" t="s">
        <v>18084</v>
      </c>
      <c r="R761" s="22" t="s">
        <v>1100</v>
      </c>
      <c r="S761" s="22" t="s">
        <v>18090</v>
      </c>
      <c r="T761" s="22" t="s">
        <v>1154</v>
      </c>
      <c r="U761" s="22" t="s">
        <v>384</v>
      </c>
      <c r="V761" s="22">
        <v>240</v>
      </c>
      <c r="W761" s="22" t="s">
        <v>377</v>
      </c>
      <c r="X761" s="22" t="s">
        <v>378</v>
      </c>
      <c r="Y761" s="22" t="s">
        <v>54</v>
      </c>
      <c r="Z761" s="22">
        <v>3303</v>
      </c>
      <c r="AA761" s="22" t="s">
        <v>1130</v>
      </c>
      <c r="AC761" t="str">
        <f>+Combinar1[[#This Row],[Descripción Filtro URL 1]]</f>
        <v>Freirina</v>
      </c>
      <c r="AD761" t="str">
        <f>+Combinar1[[#This Row],[titulo]]&amp;AC761&amp;", "&amp;Combinar1[[#This Row],[temporalidad]]</f>
        <v>Viviendas por Tipo de Piso, detalladas por Zona, en la comuna de Freirina, Año 2017</v>
      </c>
      <c r="AE761" t="str">
        <f>+Combinar1[[#This Row],[descripcion_larga]]&amp;AC761&amp;", según datos del "&amp;Combinar1[[#This Row],[fuente]]&amp;", "&amp;Combinar1[[#This Row],[temporalidad]]</f>
        <v>Gráfico que muestra el número y la proporción de viviendas por tipo de material del piso, distribuidos por zona y distrito, en la comuna de Freirina, según datos del Instituto Nacional de Estadísticas (INE)-Censo 2017, Año 2017</v>
      </c>
      <c r="AF761" t="e">
        <f>+Combinar1[[#This Row],[url]]&amp;Combinar1[[#This Row],[Complemento Link]]&amp;Combinar1[[#This Row],[id_fil_url 1]]&amp;#REF!&amp;#REF!</f>
        <v>#REF!</v>
      </c>
    </row>
    <row r="762" spans="1:32" x14ac:dyDescent="0.3">
      <c r="A762" s="22">
        <v>1</v>
      </c>
      <c r="B762" s="22" t="s">
        <v>376</v>
      </c>
      <c r="C762">
        <v>24</v>
      </c>
      <c r="D762" s="22">
        <v>24</v>
      </c>
      <c r="E762" s="22" t="s">
        <v>751</v>
      </c>
      <c r="F762" s="22"/>
      <c r="G762" s="22" t="s">
        <v>738</v>
      </c>
      <c r="H762" s="22" t="s">
        <v>733</v>
      </c>
      <c r="I762" s="22" t="s">
        <v>376</v>
      </c>
      <c r="K762" s="22" t="s">
        <v>1116</v>
      </c>
      <c r="L762" s="22" t="s">
        <v>751</v>
      </c>
      <c r="M762" s="22" t="s">
        <v>739</v>
      </c>
      <c r="N762" s="22" t="s">
        <v>747</v>
      </c>
      <c r="O762" s="22" t="s">
        <v>741</v>
      </c>
      <c r="P762" s="22" t="s">
        <v>18057</v>
      </c>
      <c r="Q762" t="s">
        <v>18084</v>
      </c>
      <c r="R762" s="22" t="s">
        <v>1100</v>
      </c>
      <c r="S762" s="22" t="s">
        <v>18090</v>
      </c>
      <c r="T762" s="22" t="s">
        <v>1154</v>
      </c>
      <c r="U762" s="22" t="s">
        <v>384</v>
      </c>
      <c r="V762" s="22">
        <v>240</v>
      </c>
      <c r="W762" s="22" t="s">
        <v>377</v>
      </c>
      <c r="X762" s="22" t="s">
        <v>378</v>
      </c>
      <c r="Y762" s="22" t="s">
        <v>55</v>
      </c>
      <c r="Z762" s="22">
        <v>3304</v>
      </c>
      <c r="AA762" s="22" t="s">
        <v>1130</v>
      </c>
      <c r="AC762" t="str">
        <f>+Combinar1[[#This Row],[Descripción Filtro URL 1]]</f>
        <v>Huasco</v>
      </c>
      <c r="AD762" t="str">
        <f>+Combinar1[[#This Row],[titulo]]&amp;AC762&amp;", "&amp;Combinar1[[#This Row],[temporalidad]]</f>
        <v>Viviendas por Tipo de Piso, detalladas por Zona, en la comuna de Huasco, Año 2017</v>
      </c>
      <c r="AE762" t="str">
        <f>+Combinar1[[#This Row],[descripcion_larga]]&amp;AC762&amp;", según datos del "&amp;Combinar1[[#This Row],[fuente]]&amp;", "&amp;Combinar1[[#This Row],[temporalidad]]</f>
        <v>Gráfico que muestra el número y la proporción de viviendas por tipo de material del piso, distribuidos por zona y distrito, en la comuna de Huasco, según datos del Instituto Nacional de Estadísticas (INE)-Censo 2017, Año 2017</v>
      </c>
      <c r="AF762" t="e">
        <f>+Combinar1[[#This Row],[url]]&amp;Combinar1[[#This Row],[Complemento Link]]&amp;Combinar1[[#This Row],[id_fil_url 1]]&amp;#REF!&amp;#REF!</f>
        <v>#REF!</v>
      </c>
    </row>
    <row r="763" spans="1:32" x14ac:dyDescent="0.3">
      <c r="A763" s="22">
        <v>1</v>
      </c>
      <c r="B763" s="22" t="s">
        <v>376</v>
      </c>
      <c r="C763">
        <v>24</v>
      </c>
      <c r="D763" s="22">
        <v>24</v>
      </c>
      <c r="E763" s="22" t="s">
        <v>751</v>
      </c>
      <c r="F763" s="22"/>
      <c r="G763" s="22" t="s">
        <v>738</v>
      </c>
      <c r="H763" s="22" t="s">
        <v>733</v>
      </c>
      <c r="I763" s="22" t="s">
        <v>376</v>
      </c>
      <c r="K763" s="22" t="s">
        <v>1116</v>
      </c>
      <c r="L763" s="22" t="s">
        <v>751</v>
      </c>
      <c r="M763" s="22" t="s">
        <v>739</v>
      </c>
      <c r="N763" s="22" t="s">
        <v>747</v>
      </c>
      <c r="O763" s="22" t="s">
        <v>741</v>
      </c>
      <c r="P763" s="22" t="s">
        <v>18057</v>
      </c>
      <c r="Q763" t="s">
        <v>18084</v>
      </c>
      <c r="R763" s="22" t="s">
        <v>1100</v>
      </c>
      <c r="S763" s="22" t="s">
        <v>18090</v>
      </c>
      <c r="T763" s="22" t="s">
        <v>1154</v>
      </c>
      <c r="U763" s="22" t="s">
        <v>384</v>
      </c>
      <c r="V763" s="22">
        <v>240</v>
      </c>
      <c r="W763" s="22" t="s">
        <v>377</v>
      </c>
      <c r="X763" s="22" t="s">
        <v>378</v>
      </c>
      <c r="Y763" s="22" t="s">
        <v>56</v>
      </c>
      <c r="Z763" s="22">
        <v>4101</v>
      </c>
      <c r="AA763" s="22" t="s">
        <v>1130</v>
      </c>
      <c r="AC763" t="str">
        <f>+Combinar1[[#This Row],[Descripción Filtro URL 1]]</f>
        <v>La Serena</v>
      </c>
      <c r="AD763" t="str">
        <f>+Combinar1[[#This Row],[titulo]]&amp;AC763&amp;", "&amp;Combinar1[[#This Row],[temporalidad]]</f>
        <v>Viviendas por Tipo de Piso, detalladas por Zona, en la comuna de La Serena, Año 2017</v>
      </c>
      <c r="AE763" t="str">
        <f>+Combinar1[[#This Row],[descripcion_larga]]&amp;AC763&amp;", según datos del "&amp;Combinar1[[#This Row],[fuente]]&amp;", "&amp;Combinar1[[#This Row],[temporalidad]]</f>
        <v>Gráfico que muestra el número y la proporción de viviendas por tipo de material del piso, distribuidos por zona y distrito, en la comuna de La Serena, según datos del Instituto Nacional de Estadísticas (INE)-Censo 2017, Año 2017</v>
      </c>
      <c r="AF763" t="e">
        <f>+Combinar1[[#This Row],[url]]&amp;Combinar1[[#This Row],[Complemento Link]]&amp;Combinar1[[#This Row],[id_fil_url 1]]&amp;#REF!&amp;#REF!</f>
        <v>#REF!</v>
      </c>
    </row>
    <row r="764" spans="1:32" x14ac:dyDescent="0.3">
      <c r="A764" s="22">
        <v>1</v>
      </c>
      <c r="B764" s="22" t="s">
        <v>376</v>
      </c>
      <c r="C764">
        <v>24</v>
      </c>
      <c r="D764" s="22">
        <v>24</v>
      </c>
      <c r="E764" s="22" t="s">
        <v>751</v>
      </c>
      <c r="F764" s="22"/>
      <c r="G764" s="22" t="s">
        <v>738</v>
      </c>
      <c r="H764" s="22" t="s">
        <v>733</v>
      </c>
      <c r="I764" s="22" t="s">
        <v>376</v>
      </c>
      <c r="K764" s="22" t="s">
        <v>1116</v>
      </c>
      <c r="L764" s="22" t="s">
        <v>751</v>
      </c>
      <c r="M764" s="22" t="s">
        <v>739</v>
      </c>
      <c r="N764" s="22" t="s">
        <v>747</v>
      </c>
      <c r="O764" s="22" t="s">
        <v>741</v>
      </c>
      <c r="P764" s="22" t="s">
        <v>18057</v>
      </c>
      <c r="Q764" t="s">
        <v>18084</v>
      </c>
      <c r="R764" s="22" t="s">
        <v>1100</v>
      </c>
      <c r="S764" s="22" t="s">
        <v>18090</v>
      </c>
      <c r="T764" s="22" t="s">
        <v>1154</v>
      </c>
      <c r="U764" s="22" t="s">
        <v>384</v>
      </c>
      <c r="V764" s="22">
        <v>240</v>
      </c>
      <c r="W764" s="22" t="s">
        <v>377</v>
      </c>
      <c r="X764" s="22" t="s">
        <v>378</v>
      </c>
      <c r="Y764" s="22" t="s">
        <v>57</v>
      </c>
      <c r="Z764" s="22">
        <v>4102</v>
      </c>
      <c r="AA764" s="22" t="s">
        <v>1130</v>
      </c>
      <c r="AC764" t="str">
        <f>+Combinar1[[#This Row],[Descripción Filtro URL 1]]</f>
        <v>Coquimbo</v>
      </c>
      <c r="AD764" t="str">
        <f>+Combinar1[[#This Row],[titulo]]&amp;AC764&amp;", "&amp;Combinar1[[#This Row],[temporalidad]]</f>
        <v>Viviendas por Tipo de Piso, detalladas por Zona, en la comuna de Coquimbo, Año 2017</v>
      </c>
      <c r="AE764" t="str">
        <f>+Combinar1[[#This Row],[descripcion_larga]]&amp;AC764&amp;", según datos del "&amp;Combinar1[[#This Row],[fuente]]&amp;", "&amp;Combinar1[[#This Row],[temporalidad]]</f>
        <v>Gráfico que muestra el número y la proporción de viviendas por tipo de material del piso, distribuidos por zona y distrito, en la comuna de Coquimbo, según datos del Instituto Nacional de Estadísticas (INE)-Censo 2017, Año 2017</v>
      </c>
      <c r="AF764" t="e">
        <f>+Combinar1[[#This Row],[url]]&amp;Combinar1[[#This Row],[Complemento Link]]&amp;Combinar1[[#This Row],[id_fil_url 1]]&amp;#REF!&amp;#REF!</f>
        <v>#REF!</v>
      </c>
    </row>
    <row r="765" spans="1:32" x14ac:dyDescent="0.3">
      <c r="A765" s="22">
        <v>1</v>
      </c>
      <c r="B765" s="22" t="s">
        <v>376</v>
      </c>
      <c r="C765">
        <v>24</v>
      </c>
      <c r="D765" s="22">
        <v>24</v>
      </c>
      <c r="E765" s="22" t="s">
        <v>751</v>
      </c>
      <c r="F765" s="22"/>
      <c r="G765" s="22" t="s">
        <v>738</v>
      </c>
      <c r="H765" s="22" t="s">
        <v>733</v>
      </c>
      <c r="I765" s="22" t="s">
        <v>376</v>
      </c>
      <c r="K765" s="22" t="s">
        <v>1116</v>
      </c>
      <c r="L765" s="22" t="s">
        <v>751</v>
      </c>
      <c r="M765" s="22" t="s">
        <v>739</v>
      </c>
      <c r="N765" s="22" t="s">
        <v>747</v>
      </c>
      <c r="O765" s="22" t="s">
        <v>741</v>
      </c>
      <c r="P765" s="22" t="s">
        <v>18057</v>
      </c>
      <c r="Q765" t="s">
        <v>18084</v>
      </c>
      <c r="R765" s="22" t="s">
        <v>1100</v>
      </c>
      <c r="S765" s="22" t="s">
        <v>18090</v>
      </c>
      <c r="T765" s="22" t="s">
        <v>1154</v>
      </c>
      <c r="U765" s="22" t="s">
        <v>384</v>
      </c>
      <c r="V765" s="22">
        <v>240</v>
      </c>
      <c r="W765" s="22" t="s">
        <v>377</v>
      </c>
      <c r="X765" s="22" t="s">
        <v>378</v>
      </c>
      <c r="Y765" s="22" t="s">
        <v>58</v>
      </c>
      <c r="Z765" s="22">
        <v>4103</v>
      </c>
      <c r="AA765" s="22" t="s">
        <v>1130</v>
      </c>
      <c r="AC765" t="str">
        <f>+Combinar1[[#This Row],[Descripción Filtro URL 1]]</f>
        <v>Andacollo</v>
      </c>
      <c r="AD765" t="str">
        <f>+Combinar1[[#This Row],[titulo]]&amp;AC765&amp;", "&amp;Combinar1[[#This Row],[temporalidad]]</f>
        <v>Viviendas por Tipo de Piso, detalladas por Zona, en la comuna de Andacollo, Año 2017</v>
      </c>
      <c r="AE765" t="str">
        <f>+Combinar1[[#This Row],[descripcion_larga]]&amp;AC765&amp;", según datos del "&amp;Combinar1[[#This Row],[fuente]]&amp;", "&amp;Combinar1[[#This Row],[temporalidad]]</f>
        <v>Gráfico que muestra el número y la proporción de viviendas por tipo de material del piso, distribuidos por zona y distrito, en la comuna de Andacollo, según datos del Instituto Nacional de Estadísticas (INE)-Censo 2017, Año 2017</v>
      </c>
      <c r="AF765" t="e">
        <f>+Combinar1[[#This Row],[url]]&amp;Combinar1[[#This Row],[Complemento Link]]&amp;Combinar1[[#This Row],[id_fil_url 1]]&amp;#REF!&amp;#REF!</f>
        <v>#REF!</v>
      </c>
    </row>
    <row r="766" spans="1:32" x14ac:dyDescent="0.3">
      <c r="A766" s="22">
        <v>1</v>
      </c>
      <c r="B766" s="22" t="s">
        <v>376</v>
      </c>
      <c r="C766">
        <v>24</v>
      </c>
      <c r="D766" s="22">
        <v>24</v>
      </c>
      <c r="E766" s="22" t="s">
        <v>751</v>
      </c>
      <c r="F766" s="22"/>
      <c r="G766" s="22" t="s">
        <v>738</v>
      </c>
      <c r="H766" s="22" t="s">
        <v>733</v>
      </c>
      <c r="I766" s="22" t="s">
        <v>376</v>
      </c>
      <c r="K766" s="22" t="s">
        <v>1116</v>
      </c>
      <c r="L766" s="22" t="s">
        <v>751</v>
      </c>
      <c r="M766" s="22" t="s">
        <v>739</v>
      </c>
      <c r="N766" s="22" t="s">
        <v>747</v>
      </c>
      <c r="O766" s="22" t="s">
        <v>741</v>
      </c>
      <c r="P766" s="22" t="s">
        <v>18057</v>
      </c>
      <c r="Q766" t="s">
        <v>18084</v>
      </c>
      <c r="R766" s="22" t="s">
        <v>1100</v>
      </c>
      <c r="S766" s="22" t="s">
        <v>18090</v>
      </c>
      <c r="T766" s="22" t="s">
        <v>1154</v>
      </c>
      <c r="U766" s="22" t="s">
        <v>384</v>
      </c>
      <c r="V766" s="22">
        <v>240</v>
      </c>
      <c r="W766" s="22" t="s">
        <v>377</v>
      </c>
      <c r="X766" s="22" t="s">
        <v>378</v>
      </c>
      <c r="Y766" s="22" t="s">
        <v>59</v>
      </c>
      <c r="Z766" s="22">
        <v>4104</v>
      </c>
      <c r="AA766" s="22" t="s">
        <v>1130</v>
      </c>
      <c r="AC766" t="str">
        <f>+Combinar1[[#This Row],[Descripción Filtro URL 1]]</f>
        <v>La Higuera</v>
      </c>
      <c r="AD766" t="str">
        <f>+Combinar1[[#This Row],[titulo]]&amp;AC766&amp;", "&amp;Combinar1[[#This Row],[temporalidad]]</f>
        <v>Viviendas por Tipo de Piso, detalladas por Zona, en la comuna de La Higuera, Año 2017</v>
      </c>
      <c r="AE766" t="str">
        <f>+Combinar1[[#This Row],[descripcion_larga]]&amp;AC766&amp;", según datos del "&amp;Combinar1[[#This Row],[fuente]]&amp;", "&amp;Combinar1[[#This Row],[temporalidad]]</f>
        <v>Gráfico que muestra el número y la proporción de viviendas por tipo de material del piso, distribuidos por zona y distrito, en la comuna de La Higuera, según datos del Instituto Nacional de Estadísticas (INE)-Censo 2017, Año 2017</v>
      </c>
      <c r="AF766" t="e">
        <f>+Combinar1[[#This Row],[url]]&amp;Combinar1[[#This Row],[Complemento Link]]&amp;Combinar1[[#This Row],[id_fil_url 1]]&amp;#REF!&amp;#REF!</f>
        <v>#REF!</v>
      </c>
    </row>
    <row r="767" spans="1:32" x14ac:dyDescent="0.3">
      <c r="A767" s="22">
        <v>1</v>
      </c>
      <c r="B767" s="22" t="s">
        <v>376</v>
      </c>
      <c r="C767">
        <v>24</v>
      </c>
      <c r="D767" s="22">
        <v>24</v>
      </c>
      <c r="E767" s="22" t="s">
        <v>751</v>
      </c>
      <c r="F767" s="22"/>
      <c r="G767" s="22" t="s">
        <v>738</v>
      </c>
      <c r="H767" s="22" t="s">
        <v>733</v>
      </c>
      <c r="I767" s="22" t="s">
        <v>376</v>
      </c>
      <c r="K767" s="22" t="s">
        <v>1116</v>
      </c>
      <c r="L767" s="22" t="s">
        <v>751</v>
      </c>
      <c r="M767" s="22" t="s">
        <v>739</v>
      </c>
      <c r="N767" s="22" t="s">
        <v>747</v>
      </c>
      <c r="O767" s="22" t="s">
        <v>741</v>
      </c>
      <c r="P767" s="22" t="s">
        <v>18057</v>
      </c>
      <c r="Q767" t="s">
        <v>18084</v>
      </c>
      <c r="R767" s="22" t="s">
        <v>1100</v>
      </c>
      <c r="S767" s="22" t="s">
        <v>18090</v>
      </c>
      <c r="T767" s="22" t="s">
        <v>1154</v>
      </c>
      <c r="U767" s="22" t="s">
        <v>384</v>
      </c>
      <c r="V767" s="22">
        <v>240</v>
      </c>
      <c r="W767" s="22" t="s">
        <v>377</v>
      </c>
      <c r="X767" s="22" t="s">
        <v>378</v>
      </c>
      <c r="Y767" s="22" t="s">
        <v>60</v>
      </c>
      <c r="Z767" s="22">
        <v>4105</v>
      </c>
      <c r="AA767" s="22" t="s">
        <v>1130</v>
      </c>
      <c r="AC767" t="str">
        <f>+Combinar1[[#This Row],[Descripción Filtro URL 1]]</f>
        <v>Paiguano</v>
      </c>
      <c r="AD767" t="str">
        <f>+Combinar1[[#This Row],[titulo]]&amp;AC767&amp;", "&amp;Combinar1[[#This Row],[temporalidad]]</f>
        <v>Viviendas por Tipo de Piso, detalladas por Zona, en la comuna de Paiguano, Año 2017</v>
      </c>
      <c r="AE767" t="str">
        <f>+Combinar1[[#This Row],[descripcion_larga]]&amp;AC767&amp;", según datos del "&amp;Combinar1[[#This Row],[fuente]]&amp;", "&amp;Combinar1[[#This Row],[temporalidad]]</f>
        <v>Gráfico que muestra el número y la proporción de viviendas por tipo de material del piso, distribuidos por zona y distrito, en la comuna de Paiguano, según datos del Instituto Nacional de Estadísticas (INE)-Censo 2017, Año 2017</v>
      </c>
      <c r="AF767" t="e">
        <f>+Combinar1[[#This Row],[url]]&amp;Combinar1[[#This Row],[Complemento Link]]&amp;Combinar1[[#This Row],[id_fil_url 1]]&amp;#REF!&amp;#REF!</f>
        <v>#REF!</v>
      </c>
    </row>
    <row r="768" spans="1:32" x14ac:dyDescent="0.3">
      <c r="A768" s="22">
        <v>1</v>
      </c>
      <c r="B768" s="22" t="s">
        <v>376</v>
      </c>
      <c r="C768">
        <v>24</v>
      </c>
      <c r="D768" s="22">
        <v>24</v>
      </c>
      <c r="E768" s="22" t="s">
        <v>751</v>
      </c>
      <c r="F768" s="22"/>
      <c r="G768" s="22" t="s">
        <v>738</v>
      </c>
      <c r="H768" s="22" t="s">
        <v>733</v>
      </c>
      <c r="I768" s="22" t="s">
        <v>376</v>
      </c>
      <c r="K768" s="22" t="s">
        <v>1116</v>
      </c>
      <c r="L768" s="22" t="s">
        <v>751</v>
      </c>
      <c r="M768" s="22" t="s">
        <v>739</v>
      </c>
      <c r="N768" s="22" t="s">
        <v>747</v>
      </c>
      <c r="O768" s="22" t="s">
        <v>741</v>
      </c>
      <c r="P768" s="22" t="s">
        <v>18057</v>
      </c>
      <c r="Q768" t="s">
        <v>18084</v>
      </c>
      <c r="R768" s="22" t="s">
        <v>1100</v>
      </c>
      <c r="S768" s="22" t="s">
        <v>18090</v>
      </c>
      <c r="T768" s="22" t="s">
        <v>1154</v>
      </c>
      <c r="U768" s="22" t="s">
        <v>384</v>
      </c>
      <c r="V768" s="22">
        <v>240</v>
      </c>
      <c r="W768" s="22" t="s">
        <v>377</v>
      </c>
      <c r="X768" s="22" t="s">
        <v>378</v>
      </c>
      <c r="Y768" s="22" t="s">
        <v>61</v>
      </c>
      <c r="Z768" s="22">
        <v>4106</v>
      </c>
      <c r="AA768" s="22" t="s">
        <v>1130</v>
      </c>
      <c r="AC768" t="str">
        <f>+Combinar1[[#This Row],[Descripción Filtro URL 1]]</f>
        <v>Vicuña</v>
      </c>
      <c r="AD768" t="str">
        <f>+Combinar1[[#This Row],[titulo]]&amp;AC768&amp;", "&amp;Combinar1[[#This Row],[temporalidad]]</f>
        <v>Viviendas por Tipo de Piso, detalladas por Zona, en la comuna de Vicuña, Año 2017</v>
      </c>
      <c r="AE768" t="str">
        <f>+Combinar1[[#This Row],[descripcion_larga]]&amp;AC768&amp;", según datos del "&amp;Combinar1[[#This Row],[fuente]]&amp;", "&amp;Combinar1[[#This Row],[temporalidad]]</f>
        <v>Gráfico que muestra el número y la proporción de viviendas por tipo de material del piso, distribuidos por zona y distrito, en la comuna de Vicuña, según datos del Instituto Nacional de Estadísticas (INE)-Censo 2017, Año 2017</v>
      </c>
      <c r="AF768" t="e">
        <f>+Combinar1[[#This Row],[url]]&amp;Combinar1[[#This Row],[Complemento Link]]&amp;Combinar1[[#This Row],[id_fil_url 1]]&amp;#REF!&amp;#REF!</f>
        <v>#REF!</v>
      </c>
    </row>
    <row r="769" spans="1:32" x14ac:dyDescent="0.3">
      <c r="A769" s="22">
        <v>1</v>
      </c>
      <c r="B769" s="22" t="s">
        <v>376</v>
      </c>
      <c r="C769">
        <v>24</v>
      </c>
      <c r="D769" s="22">
        <v>24</v>
      </c>
      <c r="E769" s="22" t="s">
        <v>751</v>
      </c>
      <c r="F769" s="22"/>
      <c r="G769" s="22" t="s">
        <v>738</v>
      </c>
      <c r="H769" s="22" t="s">
        <v>733</v>
      </c>
      <c r="I769" s="22" t="s">
        <v>376</v>
      </c>
      <c r="K769" s="22" t="s">
        <v>1116</v>
      </c>
      <c r="L769" s="22" t="s">
        <v>751</v>
      </c>
      <c r="M769" s="22" t="s">
        <v>739</v>
      </c>
      <c r="N769" s="22" t="s">
        <v>747</v>
      </c>
      <c r="O769" s="22" t="s">
        <v>741</v>
      </c>
      <c r="P769" s="22" t="s">
        <v>18057</v>
      </c>
      <c r="Q769" t="s">
        <v>18084</v>
      </c>
      <c r="R769" s="22" t="s">
        <v>1100</v>
      </c>
      <c r="S769" s="22" t="s">
        <v>18090</v>
      </c>
      <c r="T769" s="22" t="s">
        <v>1154</v>
      </c>
      <c r="U769" s="22" t="s">
        <v>384</v>
      </c>
      <c r="V769" s="22">
        <v>240</v>
      </c>
      <c r="W769" s="22" t="s">
        <v>377</v>
      </c>
      <c r="X769" s="22" t="s">
        <v>378</v>
      </c>
      <c r="Y769" s="22" t="s">
        <v>62</v>
      </c>
      <c r="Z769" s="22">
        <v>4201</v>
      </c>
      <c r="AA769" s="22" t="s">
        <v>1130</v>
      </c>
      <c r="AC769" t="str">
        <f>+Combinar1[[#This Row],[Descripción Filtro URL 1]]</f>
        <v>Illapel</v>
      </c>
      <c r="AD769" t="str">
        <f>+Combinar1[[#This Row],[titulo]]&amp;AC769&amp;", "&amp;Combinar1[[#This Row],[temporalidad]]</f>
        <v>Viviendas por Tipo de Piso, detalladas por Zona, en la comuna de Illapel, Año 2017</v>
      </c>
      <c r="AE769" t="str">
        <f>+Combinar1[[#This Row],[descripcion_larga]]&amp;AC769&amp;", según datos del "&amp;Combinar1[[#This Row],[fuente]]&amp;", "&amp;Combinar1[[#This Row],[temporalidad]]</f>
        <v>Gráfico que muestra el número y la proporción de viviendas por tipo de material del piso, distribuidos por zona y distrito, en la comuna de Illapel, según datos del Instituto Nacional de Estadísticas (INE)-Censo 2017, Año 2017</v>
      </c>
      <c r="AF769" t="e">
        <f>+Combinar1[[#This Row],[url]]&amp;Combinar1[[#This Row],[Complemento Link]]&amp;Combinar1[[#This Row],[id_fil_url 1]]&amp;#REF!&amp;#REF!</f>
        <v>#REF!</v>
      </c>
    </row>
    <row r="770" spans="1:32" x14ac:dyDescent="0.3">
      <c r="A770" s="22">
        <v>1</v>
      </c>
      <c r="B770" s="22" t="s">
        <v>376</v>
      </c>
      <c r="C770">
        <v>25</v>
      </c>
      <c r="D770" s="22">
        <v>25</v>
      </c>
      <c r="E770" s="22" t="s">
        <v>752</v>
      </c>
      <c r="F770" s="22"/>
      <c r="G770" s="22" t="s">
        <v>738</v>
      </c>
      <c r="H770" s="22" t="s">
        <v>733</v>
      </c>
      <c r="I770" s="22" t="s">
        <v>376</v>
      </c>
      <c r="K770" s="22" t="s">
        <v>1116</v>
      </c>
      <c r="L770" s="22" t="s">
        <v>752</v>
      </c>
      <c r="M770" s="22" t="s">
        <v>739</v>
      </c>
      <c r="N770" s="22" t="s">
        <v>747</v>
      </c>
      <c r="O770" s="22" t="s">
        <v>741</v>
      </c>
      <c r="P770" s="22" t="s">
        <v>18058</v>
      </c>
      <c r="Q770" t="s">
        <v>18070</v>
      </c>
      <c r="R770" s="22" t="s">
        <v>1100</v>
      </c>
      <c r="S770" s="22" t="s">
        <v>18091</v>
      </c>
      <c r="T770" s="22" t="s">
        <v>1155</v>
      </c>
      <c r="U770" s="22" t="s">
        <v>384</v>
      </c>
      <c r="V770" s="22">
        <v>240</v>
      </c>
      <c r="W770" s="22" t="s">
        <v>377</v>
      </c>
      <c r="X770" s="22" t="s">
        <v>378</v>
      </c>
      <c r="Y770" s="22" t="s">
        <v>31</v>
      </c>
      <c r="Z770" s="22">
        <v>1101</v>
      </c>
      <c r="AA770" s="22" t="s">
        <v>1130</v>
      </c>
      <c r="AC770" t="str">
        <f>+Combinar1[[#This Row],[Descripción Filtro URL 1]]</f>
        <v>Iquique</v>
      </c>
      <c r="AD770" t="str">
        <f>+Combinar1[[#This Row],[titulo]]&amp;AC770&amp;", "&amp;Combinar1[[#This Row],[temporalidad]]</f>
        <v>Viviendas por Número de Piezas, detalladas por Zona, en la comuna de Iquique, Año 2017</v>
      </c>
      <c r="AE770" t="str">
        <f>+Combinar1[[#This Row],[descripcion_larga]]&amp;AC770&amp;", según datos del "&amp;Combinar1[[#This Row],[fuente]]&amp;", "&amp;Combinar1[[#This Row],[temporalidad]]</f>
        <v>Cantidad y proporción de viviendas en la comuna de Iquique, según datos del Instituto Nacional de Estadísticas (INE)-Censo 2017, Año 2017</v>
      </c>
      <c r="AF770" t="e">
        <f>+Combinar1[[#This Row],[url]]&amp;Combinar1[[#This Row],[Complemento Link]]&amp;Combinar1[[#This Row],[id_fil_url 1]]&amp;#REF!&amp;#REF!</f>
        <v>#REF!</v>
      </c>
    </row>
    <row r="771" spans="1:32" x14ac:dyDescent="0.3">
      <c r="A771" s="22">
        <v>1</v>
      </c>
      <c r="B771" s="22" t="s">
        <v>376</v>
      </c>
      <c r="C771">
        <v>25</v>
      </c>
      <c r="D771" s="22">
        <v>25</v>
      </c>
      <c r="E771" s="22" t="s">
        <v>752</v>
      </c>
      <c r="F771" s="22"/>
      <c r="G771" s="22" t="s">
        <v>738</v>
      </c>
      <c r="H771" s="22" t="s">
        <v>733</v>
      </c>
      <c r="I771" s="22" t="s">
        <v>376</v>
      </c>
      <c r="K771" s="22" t="s">
        <v>1116</v>
      </c>
      <c r="L771" s="22" t="s">
        <v>752</v>
      </c>
      <c r="M771" s="22" t="s">
        <v>739</v>
      </c>
      <c r="N771" s="22" t="s">
        <v>747</v>
      </c>
      <c r="O771" s="22" t="s">
        <v>741</v>
      </c>
      <c r="P771" s="22" t="s">
        <v>18058</v>
      </c>
      <c r="Q771" t="s">
        <v>18070</v>
      </c>
      <c r="R771" s="22" t="s">
        <v>1100</v>
      </c>
      <c r="S771" s="22" t="s">
        <v>18091</v>
      </c>
      <c r="T771" s="22" t="s">
        <v>1155</v>
      </c>
      <c r="U771" s="22" t="s">
        <v>384</v>
      </c>
      <c r="V771" s="22">
        <v>240</v>
      </c>
      <c r="W771" s="22" t="s">
        <v>377</v>
      </c>
      <c r="X771" s="22" t="s">
        <v>378</v>
      </c>
      <c r="Y771" s="22" t="s">
        <v>32</v>
      </c>
      <c r="Z771" s="22">
        <v>1107</v>
      </c>
      <c r="AA771" s="22" t="s">
        <v>1130</v>
      </c>
      <c r="AC771" t="str">
        <f>+Combinar1[[#This Row],[Descripción Filtro URL 1]]</f>
        <v>Alto Hospicio</v>
      </c>
      <c r="AD771" t="str">
        <f>+Combinar1[[#This Row],[titulo]]&amp;AC771&amp;", "&amp;Combinar1[[#This Row],[temporalidad]]</f>
        <v>Viviendas por Número de Piezas, detalladas por Zona, en la comuna de Alto Hospicio, Año 2017</v>
      </c>
      <c r="AE771" t="str">
        <f>+Combinar1[[#This Row],[descripcion_larga]]&amp;AC771&amp;", según datos del "&amp;Combinar1[[#This Row],[fuente]]&amp;", "&amp;Combinar1[[#This Row],[temporalidad]]</f>
        <v>Cantidad y proporción de viviendas en la comuna de Alto Hospicio, según datos del Instituto Nacional de Estadísticas (INE)-Censo 2017, Año 2017</v>
      </c>
      <c r="AF771" t="e">
        <f>+Combinar1[[#This Row],[url]]&amp;Combinar1[[#This Row],[Complemento Link]]&amp;Combinar1[[#This Row],[id_fil_url 1]]&amp;#REF!&amp;#REF!</f>
        <v>#REF!</v>
      </c>
    </row>
    <row r="772" spans="1:32" x14ac:dyDescent="0.3">
      <c r="A772" s="22">
        <v>1</v>
      </c>
      <c r="B772" s="22" t="s">
        <v>376</v>
      </c>
      <c r="C772">
        <v>25</v>
      </c>
      <c r="D772" s="22">
        <v>25</v>
      </c>
      <c r="E772" s="22" t="s">
        <v>752</v>
      </c>
      <c r="F772" s="22"/>
      <c r="G772" s="22" t="s">
        <v>738</v>
      </c>
      <c r="H772" s="22" t="s">
        <v>733</v>
      </c>
      <c r="I772" s="22" t="s">
        <v>376</v>
      </c>
      <c r="K772" s="22" t="s">
        <v>1116</v>
      </c>
      <c r="L772" s="22" t="s">
        <v>752</v>
      </c>
      <c r="M772" s="22" t="s">
        <v>739</v>
      </c>
      <c r="N772" s="22" t="s">
        <v>747</v>
      </c>
      <c r="O772" s="22" t="s">
        <v>741</v>
      </c>
      <c r="P772" s="22" t="s">
        <v>18058</v>
      </c>
      <c r="Q772" t="s">
        <v>18070</v>
      </c>
      <c r="R772" s="22" t="s">
        <v>1100</v>
      </c>
      <c r="S772" s="22" t="s">
        <v>18091</v>
      </c>
      <c r="T772" s="22" t="s">
        <v>1155</v>
      </c>
      <c r="U772" s="22" t="s">
        <v>384</v>
      </c>
      <c r="V772" s="22">
        <v>240</v>
      </c>
      <c r="W772" s="22" t="s">
        <v>377</v>
      </c>
      <c r="X772" s="22" t="s">
        <v>378</v>
      </c>
      <c r="Y772" s="22" t="s">
        <v>33</v>
      </c>
      <c r="Z772" s="22">
        <v>1401</v>
      </c>
      <c r="AA772" s="22" t="s">
        <v>1130</v>
      </c>
      <c r="AC772" t="str">
        <f>+Combinar1[[#This Row],[Descripción Filtro URL 1]]</f>
        <v>Pozo Almonte</v>
      </c>
      <c r="AD772" t="str">
        <f>+Combinar1[[#This Row],[titulo]]&amp;AC772&amp;", "&amp;Combinar1[[#This Row],[temporalidad]]</f>
        <v>Viviendas por Número de Piezas, detalladas por Zona, en la comuna de Pozo Almonte, Año 2017</v>
      </c>
      <c r="AE772" t="str">
        <f>+Combinar1[[#This Row],[descripcion_larga]]&amp;AC772&amp;", según datos del "&amp;Combinar1[[#This Row],[fuente]]&amp;", "&amp;Combinar1[[#This Row],[temporalidad]]</f>
        <v>Cantidad y proporción de viviendas en la comuna de Pozo Almonte, según datos del Instituto Nacional de Estadísticas (INE)-Censo 2017, Año 2017</v>
      </c>
      <c r="AF772" t="e">
        <f>+Combinar1[[#This Row],[url]]&amp;Combinar1[[#This Row],[Complemento Link]]&amp;Combinar1[[#This Row],[id_fil_url 1]]&amp;#REF!&amp;#REF!</f>
        <v>#REF!</v>
      </c>
    </row>
    <row r="773" spans="1:32" x14ac:dyDescent="0.3">
      <c r="A773" s="22">
        <v>1</v>
      </c>
      <c r="B773" s="22" t="s">
        <v>376</v>
      </c>
      <c r="C773">
        <v>25</v>
      </c>
      <c r="D773" s="22">
        <v>25</v>
      </c>
      <c r="E773" s="22" t="s">
        <v>752</v>
      </c>
      <c r="F773" s="22"/>
      <c r="G773" s="22" t="s">
        <v>738</v>
      </c>
      <c r="H773" s="22" t="s">
        <v>733</v>
      </c>
      <c r="I773" s="22" t="s">
        <v>376</v>
      </c>
      <c r="K773" s="22" t="s">
        <v>1116</v>
      </c>
      <c r="L773" s="22" t="s">
        <v>752</v>
      </c>
      <c r="M773" s="22" t="s">
        <v>739</v>
      </c>
      <c r="N773" s="22" t="s">
        <v>747</v>
      </c>
      <c r="O773" s="22" t="s">
        <v>741</v>
      </c>
      <c r="P773" s="22" t="s">
        <v>18058</v>
      </c>
      <c r="Q773" t="s">
        <v>18070</v>
      </c>
      <c r="R773" s="22" t="s">
        <v>1100</v>
      </c>
      <c r="S773" s="22" t="s">
        <v>18091</v>
      </c>
      <c r="T773" s="22" t="s">
        <v>1155</v>
      </c>
      <c r="U773" s="22" t="s">
        <v>384</v>
      </c>
      <c r="V773" s="22">
        <v>240</v>
      </c>
      <c r="W773" s="22" t="s">
        <v>377</v>
      </c>
      <c r="X773" s="22" t="s">
        <v>378</v>
      </c>
      <c r="Y773" s="22" t="s">
        <v>34</v>
      </c>
      <c r="Z773" s="22">
        <v>1402</v>
      </c>
      <c r="AA773" s="22" t="s">
        <v>1130</v>
      </c>
      <c r="AC773" t="str">
        <f>+Combinar1[[#This Row],[Descripción Filtro URL 1]]</f>
        <v>Camiña</v>
      </c>
      <c r="AD773" t="str">
        <f>+Combinar1[[#This Row],[titulo]]&amp;AC773&amp;", "&amp;Combinar1[[#This Row],[temporalidad]]</f>
        <v>Viviendas por Número de Piezas, detalladas por Zona, en la comuna de Camiña, Año 2017</v>
      </c>
      <c r="AE773" t="str">
        <f>+Combinar1[[#This Row],[descripcion_larga]]&amp;AC773&amp;", según datos del "&amp;Combinar1[[#This Row],[fuente]]&amp;", "&amp;Combinar1[[#This Row],[temporalidad]]</f>
        <v>Cantidad y proporción de viviendas en la comuna de Camiña, según datos del Instituto Nacional de Estadísticas (INE)-Censo 2017, Año 2017</v>
      </c>
      <c r="AF773" t="e">
        <f>+Combinar1[[#This Row],[url]]&amp;Combinar1[[#This Row],[Complemento Link]]&amp;Combinar1[[#This Row],[id_fil_url 1]]&amp;#REF!&amp;#REF!</f>
        <v>#REF!</v>
      </c>
    </row>
    <row r="774" spans="1:32" x14ac:dyDescent="0.3">
      <c r="A774" s="22">
        <v>1</v>
      </c>
      <c r="B774" s="22" t="s">
        <v>376</v>
      </c>
      <c r="C774">
        <v>25</v>
      </c>
      <c r="D774" s="22">
        <v>25</v>
      </c>
      <c r="E774" s="22" t="s">
        <v>752</v>
      </c>
      <c r="F774" s="22"/>
      <c r="G774" s="22" t="s">
        <v>738</v>
      </c>
      <c r="H774" s="22" t="s">
        <v>733</v>
      </c>
      <c r="I774" s="22" t="s">
        <v>376</v>
      </c>
      <c r="K774" s="22" t="s">
        <v>1116</v>
      </c>
      <c r="L774" s="22" t="s">
        <v>752</v>
      </c>
      <c r="M774" s="22" t="s">
        <v>739</v>
      </c>
      <c r="N774" s="22" t="s">
        <v>747</v>
      </c>
      <c r="O774" s="22" t="s">
        <v>741</v>
      </c>
      <c r="P774" s="22" t="s">
        <v>18058</v>
      </c>
      <c r="Q774" t="s">
        <v>18070</v>
      </c>
      <c r="R774" s="22" t="s">
        <v>1100</v>
      </c>
      <c r="S774" s="22" t="s">
        <v>18091</v>
      </c>
      <c r="T774" s="22" t="s">
        <v>1155</v>
      </c>
      <c r="U774" s="22" t="s">
        <v>384</v>
      </c>
      <c r="V774" s="22">
        <v>240</v>
      </c>
      <c r="W774" s="22" t="s">
        <v>377</v>
      </c>
      <c r="X774" s="22" t="s">
        <v>378</v>
      </c>
      <c r="Y774" s="22" t="s">
        <v>35</v>
      </c>
      <c r="Z774" s="22">
        <v>1403</v>
      </c>
      <c r="AA774" s="22" t="s">
        <v>1130</v>
      </c>
      <c r="AC774" t="str">
        <f>+Combinar1[[#This Row],[Descripción Filtro URL 1]]</f>
        <v>Colchane</v>
      </c>
      <c r="AD774" t="str">
        <f>+Combinar1[[#This Row],[titulo]]&amp;AC774&amp;", "&amp;Combinar1[[#This Row],[temporalidad]]</f>
        <v>Viviendas por Número de Piezas, detalladas por Zona, en la comuna de Colchane, Año 2017</v>
      </c>
      <c r="AE774" t="str">
        <f>+Combinar1[[#This Row],[descripcion_larga]]&amp;AC774&amp;", según datos del "&amp;Combinar1[[#This Row],[fuente]]&amp;", "&amp;Combinar1[[#This Row],[temporalidad]]</f>
        <v>Cantidad y proporción de viviendas en la comuna de Colchane, según datos del Instituto Nacional de Estadísticas (INE)-Censo 2017, Año 2017</v>
      </c>
      <c r="AF774" t="e">
        <f>+Combinar1[[#This Row],[url]]&amp;Combinar1[[#This Row],[Complemento Link]]&amp;Combinar1[[#This Row],[id_fil_url 1]]&amp;#REF!&amp;#REF!</f>
        <v>#REF!</v>
      </c>
    </row>
    <row r="775" spans="1:32" x14ac:dyDescent="0.3">
      <c r="A775" s="22">
        <v>1</v>
      </c>
      <c r="B775" s="22" t="s">
        <v>376</v>
      </c>
      <c r="C775">
        <v>25</v>
      </c>
      <c r="D775" s="22">
        <v>25</v>
      </c>
      <c r="E775" s="22" t="s">
        <v>752</v>
      </c>
      <c r="F775" s="22"/>
      <c r="G775" s="22" t="s">
        <v>738</v>
      </c>
      <c r="H775" s="22" t="s">
        <v>733</v>
      </c>
      <c r="I775" s="22" t="s">
        <v>376</v>
      </c>
      <c r="K775" s="22" t="s">
        <v>1116</v>
      </c>
      <c r="L775" s="22" t="s">
        <v>752</v>
      </c>
      <c r="M775" s="22" t="s">
        <v>739</v>
      </c>
      <c r="N775" s="22" t="s">
        <v>747</v>
      </c>
      <c r="O775" s="22" t="s">
        <v>741</v>
      </c>
      <c r="P775" s="22" t="s">
        <v>18058</v>
      </c>
      <c r="Q775" t="s">
        <v>18070</v>
      </c>
      <c r="R775" s="22" t="s">
        <v>1100</v>
      </c>
      <c r="S775" s="22" t="s">
        <v>18091</v>
      </c>
      <c r="T775" s="22" t="s">
        <v>1155</v>
      </c>
      <c r="U775" s="22" t="s">
        <v>384</v>
      </c>
      <c r="V775" s="22">
        <v>240</v>
      </c>
      <c r="W775" s="22" t="s">
        <v>377</v>
      </c>
      <c r="X775" s="22" t="s">
        <v>378</v>
      </c>
      <c r="Y775" s="22" t="s">
        <v>36</v>
      </c>
      <c r="Z775" s="22">
        <v>1404</v>
      </c>
      <c r="AA775" s="22" t="s">
        <v>1130</v>
      </c>
      <c r="AC775" t="str">
        <f>+Combinar1[[#This Row],[Descripción Filtro URL 1]]</f>
        <v>Huara</v>
      </c>
      <c r="AD775" t="str">
        <f>+Combinar1[[#This Row],[titulo]]&amp;AC775&amp;", "&amp;Combinar1[[#This Row],[temporalidad]]</f>
        <v>Viviendas por Número de Piezas, detalladas por Zona, en la comuna de Huara, Año 2017</v>
      </c>
      <c r="AE775" t="str">
        <f>+Combinar1[[#This Row],[descripcion_larga]]&amp;AC775&amp;", según datos del "&amp;Combinar1[[#This Row],[fuente]]&amp;", "&amp;Combinar1[[#This Row],[temporalidad]]</f>
        <v>Cantidad y proporción de viviendas en la comuna de Huara, según datos del Instituto Nacional de Estadísticas (INE)-Censo 2017, Año 2017</v>
      </c>
      <c r="AF775" t="e">
        <f>+Combinar1[[#This Row],[url]]&amp;Combinar1[[#This Row],[Complemento Link]]&amp;Combinar1[[#This Row],[id_fil_url 1]]&amp;#REF!&amp;#REF!</f>
        <v>#REF!</v>
      </c>
    </row>
    <row r="776" spans="1:32" x14ac:dyDescent="0.3">
      <c r="A776" s="22">
        <v>1</v>
      </c>
      <c r="B776" s="22" t="s">
        <v>376</v>
      </c>
      <c r="C776">
        <v>25</v>
      </c>
      <c r="D776" s="22">
        <v>25</v>
      </c>
      <c r="E776" s="22" t="s">
        <v>752</v>
      </c>
      <c r="F776" s="22"/>
      <c r="G776" s="22" t="s">
        <v>738</v>
      </c>
      <c r="H776" s="22" t="s">
        <v>733</v>
      </c>
      <c r="I776" s="22" t="s">
        <v>376</v>
      </c>
      <c r="K776" s="22" t="s">
        <v>1116</v>
      </c>
      <c r="L776" s="22" t="s">
        <v>752</v>
      </c>
      <c r="M776" s="22" t="s">
        <v>739</v>
      </c>
      <c r="N776" s="22" t="s">
        <v>747</v>
      </c>
      <c r="O776" s="22" t="s">
        <v>741</v>
      </c>
      <c r="P776" s="22" t="s">
        <v>18058</v>
      </c>
      <c r="Q776" t="s">
        <v>18070</v>
      </c>
      <c r="R776" s="22" t="s">
        <v>1100</v>
      </c>
      <c r="S776" s="22" t="s">
        <v>18091</v>
      </c>
      <c r="T776" s="22" t="s">
        <v>1155</v>
      </c>
      <c r="U776" s="22" t="s">
        <v>384</v>
      </c>
      <c r="V776" s="22">
        <v>240</v>
      </c>
      <c r="W776" s="22" t="s">
        <v>377</v>
      </c>
      <c r="X776" s="22" t="s">
        <v>378</v>
      </c>
      <c r="Y776" s="22" t="s">
        <v>37</v>
      </c>
      <c r="Z776" s="22">
        <v>1405</v>
      </c>
      <c r="AA776" s="22" t="s">
        <v>1130</v>
      </c>
      <c r="AC776" t="str">
        <f>+Combinar1[[#This Row],[Descripción Filtro URL 1]]</f>
        <v>Pica</v>
      </c>
      <c r="AD776" t="str">
        <f>+Combinar1[[#This Row],[titulo]]&amp;AC776&amp;", "&amp;Combinar1[[#This Row],[temporalidad]]</f>
        <v>Viviendas por Número de Piezas, detalladas por Zona, en la comuna de Pica, Año 2017</v>
      </c>
      <c r="AE776" t="str">
        <f>+Combinar1[[#This Row],[descripcion_larga]]&amp;AC776&amp;", según datos del "&amp;Combinar1[[#This Row],[fuente]]&amp;", "&amp;Combinar1[[#This Row],[temporalidad]]</f>
        <v>Cantidad y proporción de viviendas en la comuna de Pica, según datos del Instituto Nacional de Estadísticas (INE)-Censo 2017, Año 2017</v>
      </c>
      <c r="AF776" t="e">
        <f>+Combinar1[[#This Row],[url]]&amp;Combinar1[[#This Row],[Complemento Link]]&amp;Combinar1[[#This Row],[id_fil_url 1]]&amp;#REF!&amp;#REF!</f>
        <v>#REF!</v>
      </c>
    </row>
    <row r="777" spans="1:32" x14ac:dyDescent="0.3">
      <c r="A777" s="22">
        <v>1</v>
      </c>
      <c r="B777" s="22" t="s">
        <v>376</v>
      </c>
      <c r="C777">
        <v>25</v>
      </c>
      <c r="D777" s="22">
        <v>25</v>
      </c>
      <c r="E777" s="22" t="s">
        <v>752</v>
      </c>
      <c r="F777" s="22"/>
      <c r="G777" s="22" t="s">
        <v>738</v>
      </c>
      <c r="H777" s="22" t="s">
        <v>733</v>
      </c>
      <c r="I777" s="22" t="s">
        <v>376</v>
      </c>
      <c r="K777" s="22" t="s">
        <v>1116</v>
      </c>
      <c r="L777" s="22" t="s">
        <v>752</v>
      </c>
      <c r="M777" s="22" t="s">
        <v>739</v>
      </c>
      <c r="N777" s="22" t="s">
        <v>747</v>
      </c>
      <c r="O777" s="22" t="s">
        <v>741</v>
      </c>
      <c r="P777" s="22" t="s">
        <v>18058</v>
      </c>
      <c r="Q777" t="s">
        <v>18070</v>
      </c>
      <c r="R777" s="22" t="s">
        <v>1100</v>
      </c>
      <c r="S777" s="22" t="s">
        <v>18091</v>
      </c>
      <c r="T777" s="22" t="s">
        <v>1155</v>
      </c>
      <c r="U777" s="22" t="s">
        <v>384</v>
      </c>
      <c r="V777" s="22">
        <v>240</v>
      </c>
      <c r="W777" s="22" t="s">
        <v>377</v>
      </c>
      <c r="X777" s="22" t="s">
        <v>378</v>
      </c>
      <c r="Y777" s="22" t="s">
        <v>38</v>
      </c>
      <c r="Z777" s="22">
        <v>2101</v>
      </c>
      <c r="AA777" s="22" t="s">
        <v>1130</v>
      </c>
      <c r="AC777" t="str">
        <f>+Combinar1[[#This Row],[Descripción Filtro URL 1]]</f>
        <v>Antofagasta</v>
      </c>
      <c r="AD777" t="str">
        <f>+Combinar1[[#This Row],[titulo]]&amp;AC777&amp;", "&amp;Combinar1[[#This Row],[temporalidad]]</f>
        <v>Viviendas por Número de Piezas, detalladas por Zona, en la comuna de Antofagasta, Año 2017</v>
      </c>
      <c r="AE777" t="str">
        <f>+Combinar1[[#This Row],[descripcion_larga]]&amp;AC777&amp;", según datos del "&amp;Combinar1[[#This Row],[fuente]]&amp;", "&amp;Combinar1[[#This Row],[temporalidad]]</f>
        <v>Cantidad y proporción de viviendas en la comuna de Antofagasta, según datos del Instituto Nacional de Estadísticas (INE)-Censo 2017, Año 2017</v>
      </c>
      <c r="AF777" t="e">
        <f>+Combinar1[[#This Row],[url]]&amp;Combinar1[[#This Row],[Complemento Link]]&amp;Combinar1[[#This Row],[id_fil_url 1]]&amp;#REF!&amp;#REF!</f>
        <v>#REF!</v>
      </c>
    </row>
    <row r="778" spans="1:32" x14ac:dyDescent="0.3">
      <c r="A778" s="22">
        <v>1</v>
      </c>
      <c r="B778" s="22" t="s">
        <v>376</v>
      </c>
      <c r="C778">
        <v>25</v>
      </c>
      <c r="D778" s="22">
        <v>25</v>
      </c>
      <c r="E778" s="22" t="s">
        <v>752</v>
      </c>
      <c r="F778" s="22"/>
      <c r="G778" s="22" t="s">
        <v>738</v>
      </c>
      <c r="H778" s="22" t="s">
        <v>733</v>
      </c>
      <c r="I778" s="22" t="s">
        <v>376</v>
      </c>
      <c r="K778" s="22" t="s">
        <v>1116</v>
      </c>
      <c r="L778" s="22" t="s">
        <v>752</v>
      </c>
      <c r="M778" s="22" t="s">
        <v>739</v>
      </c>
      <c r="N778" s="22" t="s">
        <v>747</v>
      </c>
      <c r="O778" s="22" t="s">
        <v>741</v>
      </c>
      <c r="P778" s="22" t="s">
        <v>18058</v>
      </c>
      <c r="Q778" t="s">
        <v>18070</v>
      </c>
      <c r="R778" s="22" t="s">
        <v>1100</v>
      </c>
      <c r="S778" s="22" t="s">
        <v>18091</v>
      </c>
      <c r="T778" s="22" t="s">
        <v>1155</v>
      </c>
      <c r="U778" s="22" t="s">
        <v>384</v>
      </c>
      <c r="V778" s="22">
        <v>240</v>
      </c>
      <c r="W778" s="22" t="s">
        <v>377</v>
      </c>
      <c r="X778" s="22" t="s">
        <v>378</v>
      </c>
      <c r="Y778" s="22" t="s">
        <v>39</v>
      </c>
      <c r="Z778" s="22">
        <v>2102</v>
      </c>
      <c r="AA778" s="22" t="s">
        <v>1130</v>
      </c>
      <c r="AC778" t="str">
        <f>+Combinar1[[#This Row],[Descripción Filtro URL 1]]</f>
        <v>Mejillones</v>
      </c>
      <c r="AD778" t="str">
        <f>+Combinar1[[#This Row],[titulo]]&amp;AC778&amp;", "&amp;Combinar1[[#This Row],[temporalidad]]</f>
        <v>Viviendas por Número de Piezas, detalladas por Zona, en la comuna de Mejillones, Año 2017</v>
      </c>
      <c r="AE778" t="str">
        <f>+Combinar1[[#This Row],[descripcion_larga]]&amp;AC778&amp;", según datos del "&amp;Combinar1[[#This Row],[fuente]]&amp;", "&amp;Combinar1[[#This Row],[temporalidad]]</f>
        <v>Cantidad y proporción de viviendas en la comuna de Mejillones, según datos del Instituto Nacional de Estadísticas (INE)-Censo 2017, Año 2017</v>
      </c>
      <c r="AF778" t="e">
        <f>+Combinar1[[#This Row],[url]]&amp;Combinar1[[#This Row],[Complemento Link]]&amp;Combinar1[[#This Row],[id_fil_url 1]]&amp;#REF!&amp;#REF!</f>
        <v>#REF!</v>
      </c>
    </row>
    <row r="779" spans="1:32" x14ac:dyDescent="0.3">
      <c r="A779" s="22">
        <v>1</v>
      </c>
      <c r="B779" s="22" t="s">
        <v>376</v>
      </c>
      <c r="C779">
        <v>25</v>
      </c>
      <c r="D779" s="22">
        <v>25</v>
      </c>
      <c r="E779" s="22" t="s">
        <v>752</v>
      </c>
      <c r="F779" s="22"/>
      <c r="G779" s="22" t="s">
        <v>738</v>
      </c>
      <c r="H779" s="22" t="s">
        <v>733</v>
      </c>
      <c r="I779" s="22" t="s">
        <v>376</v>
      </c>
      <c r="K779" s="22" t="s">
        <v>1116</v>
      </c>
      <c r="L779" s="22" t="s">
        <v>752</v>
      </c>
      <c r="M779" s="22" t="s">
        <v>739</v>
      </c>
      <c r="N779" s="22" t="s">
        <v>747</v>
      </c>
      <c r="O779" s="22" t="s">
        <v>741</v>
      </c>
      <c r="P779" s="22" t="s">
        <v>18058</v>
      </c>
      <c r="Q779" t="s">
        <v>18070</v>
      </c>
      <c r="R779" s="22" t="s">
        <v>1100</v>
      </c>
      <c r="S779" s="22" t="s">
        <v>18091</v>
      </c>
      <c r="T779" s="22" t="s">
        <v>1155</v>
      </c>
      <c r="U779" s="22" t="s">
        <v>384</v>
      </c>
      <c r="V779" s="22">
        <v>240</v>
      </c>
      <c r="W779" s="22" t="s">
        <v>377</v>
      </c>
      <c r="X779" s="22" t="s">
        <v>378</v>
      </c>
      <c r="Y779" s="22" t="s">
        <v>40</v>
      </c>
      <c r="Z779" s="22">
        <v>2103</v>
      </c>
      <c r="AA779" s="22" t="s">
        <v>1130</v>
      </c>
      <c r="AC779" t="str">
        <f>+Combinar1[[#This Row],[Descripción Filtro URL 1]]</f>
        <v>Sierra Gorda</v>
      </c>
      <c r="AD779" t="str">
        <f>+Combinar1[[#This Row],[titulo]]&amp;AC779&amp;", "&amp;Combinar1[[#This Row],[temporalidad]]</f>
        <v>Viviendas por Número de Piezas, detalladas por Zona, en la comuna de Sierra Gorda, Año 2017</v>
      </c>
      <c r="AE779" t="str">
        <f>+Combinar1[[#This Row],[descripcion_larga]]&amp;AC779&amp;", según datos del "&amp;Combinar1[[#This Row],[fuente]]&amp;", "&amp;Combinar1[[#This Row],[temporalidad]]</f>
        <v>Cantidad y proporción de viviendas en la comuna de Sierra Gorda, según datos del Instituto Nacional de Estadísticas (INE)-Censo 2017, Año 2017</v>
      </c>
      <c r="AF779" t="e">
        <f>+Combinar1[[#This Row],[url]]&amp;Combinar1[[#This Row],[Complemento Link]]&amp;Combinar1[[#This Row],[id_fil_url 1]]&amp;#REF!&amp;#REF!</f>
        <v>#REF!</v>
      </c>
    </row>
    <row r="780" spans="1:32" x14ac:dyDescent="0.3">
      <c r="A780" s="22">
        <v>1</v>
      </c>
      <c r="B780" s="22" t="s">
        <v>376</v>
      </c>
      <c r="C780">
        <v>25</v>
      </c>
      <c r="D780" s="22">
        <v>25</v>
      </c>
      <c r="E780" s="22" t="s">
        <v>752</v>
      </c>
      <c r="F780" s="22"/>
      <c r="G780" s="22" t="s">
        <v>738</v>
      </c>
      <c r="H780" s="22" t="s">
        <v>733</v>
      </c>
      <c r="I780" s="22" t="s">
        <v>376</v>
      </c>
      <c r="K780" s="22" t="s">
        <v>1116</v>
      </c>
      <c r="L780" s="22" t="s">
        <v>752</v>
      </c>
      <c r="M780" s="22" t="s">
        <v>739</v>
      </c>
      <c r="N780" s="22" t="s">
        <v>747</v>
      </c>
      <c r="O780" s="22" t="s">
        <v>741</v>
      </c>
      <c r="P780" s="22" t="s">
        <v>18058</v>
      </c>
      <c r="Q780" t="s">
        <v>18070</v>
      </c>
      <c r="R780" s="22" t="s">
        <v>1100</v>
      </c>
      <c r="S780" s="22" t="s">
        <v>18091</v>
      </c>
      <c r="T780" s="22" t="s">
        <v>1155</v>
      </c>
      <c r="U780" s="22" t="s">
        <v>384</v>
      </c>
      <c r="V780" s="22">
        <v>240</v>
      </c>
      <c r="W780" s="22" t="s">
        <v>377</v>
      </c>
      <c r="X780" s="22" t="s">
        <v>378</v>
      </c>
      <c r="Y780" s="22" t="s">
        <v>41</v>
      </c>
      <c r="Z780" s="22">
        <v>2104</v>
      </c>
      <c r="AA780" s="22" t="s">
        <v>1130</v>
      </c>
      <c r="AC780" t="str">
        <f>+Combinar1[[#This Row],[Descripción Filtro URL 1]]</f>
        <v>Taltal</v>
      </c>
      <c r="AD780" t="str">
        <f>+Combinar1[[#This Row],[titulo]]&amp;AC780&amp;", "&amp;Combinar1[[#This Row],[temporalidad]]</f>
        <v>Viviendas por Número de Piezas, detalladas por Zona, en la comuna de Taltal, Año 2017</v>
      </c>
      <c r="AE780" t="str">
        <f>+Combinar1[[#This Row],[descripcion_larga]]&amp;AC780&amp;", según datos del "&amp;Combinar1[[#This Row],[fuente]]&amp;", "&amp;Combinar1[[#This Row],[temporalidad]]</f>
        <v>Cantidad y proporción de viviendas en la comuna de Taltal, según datos del Instituto Nacional de Estadísticas (INE)-Censo 2017, Año 2017</v>
      </c>
      <c r="AF780" t="e">
        <f>+Combinar1[[#This Row],[url]]&amp;Combinar1[[#This Row],[Complemento Link]]&amp;Combinar1[[#This Row],[id_fil_url 1]]&amp;#REF!&amp;#REF!</f>
        <v>#REF!</v>
      </c>
    </row>
    <row r="781" spans="1:32" x14ac:dyDescent="0.3">
      <c r="A781" s="22">
        <v>1</v>
      </c>
      <c r="B781" s="22" t="s">
        <v>376</v>
      </c>
      <c r="C781">
        <v>25</v>
      </c>
      <c r="D781" s="22">
        <v>25</v>
      </c>
      <c r="E781" s="22" t="s">
        <v>752</v>
      </c>
      <c r="F781" s="22"/>
      <c r="G781" s="22" t="s">
        <v>738</v>
      </c>
      <c r="H781" s="22" t="s">
        <v>733</v>
      </c>
      <c r="I781" s="22" t="s">
        <v>376</v>
      </c>
      <c r="K781" s="22" t="s">
        <v>1116</v>
      </c>
      <c r="L781" s="22" t="s">
        <v>752</v>
      </c>
      <c r="M781" s="22" t="s">
        <v>739</v>
      </c>
      <c r="N781" s="22" t="s">
        <v>747</v>
      </c>
      <c r="O781" s="22" t="s">
        <v>741</v>
      </c>
      <c r="P781" s="22" t="s">
        <v>18058</v>
      </c>
      <c r="Q781" t="s">
        <v>18070</v>
      </c>
      <c r="R781" s="22" t="s">
        <v>1100</v>
      </c>
      <c r="S781" s="22" t="s">
        <v>18091</v>
      </c>
      <c r="T781" s="22" t="s">
        <v>1155</v>
      </c>
      <c r="U781" s="22" t="s">
        <v>384</v>
      </c>
      <c r="V781" s="22">
        <v>240</v>
      </c>
      <c r="W781" s="22" t="s">
        <v>377</v>
      </c>
      <c r="X781" s="22" t="s">
        <v>378</v>
      </c>
      <c r="Y781" s="22" t="s">
        <v>42</v>
      </c>
      <c r="Z781" s="22">
        <v>2201</v>
      </c>
      <c r="AA781" s="22" t="s">
        <v>1130</v>
      </c>
      <c r="AC781" t="str">
        <f>+Combinar1[[#This Row],[Descripción Filtro URL 1]]</f>
        <v>Calama</v>
      </c>
      <c r="AD781" t="str">
        <f>+Combinar1[[#This Row],[titulo]]&amp;AC781&amp;", "&amp;Combinar1[[#This Row],[temporalidad]]</f>
        <v>Viviendas por Número de Piezas, detalladas por Zona, en la comuna de Calama, Año 2017</v>
      </c>
      <c r="AE781" t="str">
        <f>+Combinar1[[#This Row],[descripcion_larga]]&amp;AC781&amp;", según datos del "&amp;Combinar1[[#This Row],[fuente]]&amp;", "&amp;Combinar1[[#This Row],[temporalidad]]</f>
        <v>Cantidad y proporción de viviendas en la comuna de Calama, según datos del Instituto Nacional de Estadísticas (INE)-Censo 2017, Año 2017</v>
      </c>
      <c r="AF781" t="e">
        <f>+Combinar1[[#This Row],[url]]&amp;Combinar1[[#This Row],[Complemento Link]]&amp;Combinar1[[#This Row],[id_fil_url 1]]&amp;#REF!&amp;#REF!</f>
        <v>#REF!</v>
      </c>
    </row>
    <row r="782" spans="1:32" x14ac:dyDescent="0.3">
      <c r="A782" s="22">
        <v>1</v>
      </c>
      <c r="B782" s="22" t="s">
        <v>376</v>
      </c>
      <c r="C782">
        <v>25</v>
      </c>
      <c r="D782" s="22">
        <v>25</v>
      </c>
      <c r="E782" s="22" t="s">
        <v>752</v>
      </c>
      <c r="F782" s="22"/>
      <c r="G782" s="22" t="s">
        <v>738</v>
      </c>
      <c r="H782" s="22" t="s">
        <v>733</v>
      </c>
      <c r="I782" s="22" t="s">
        <v>376</v>
      </c>
      <c r="K782" s="22" t="s">
        <v>1116</v>
      </c>
      <c r="L782" s="22" t="s">
        <v>752</v>
      </c>
      <c r="M782" s="22" t="s">
        <v>739</v>
      </c>
      <c r="N782" s="22" t="s">
        <v>747</v>
      </c>
      <c r="O782" s="22" t="s">
        <v>741</v>
      </c>
      <c r="P782" s="22" t="s">
        <v>18058</v>
      </c>
      <c r="Q782" t="s">
        <v>18070</v>
      </c>
      <c r="R782" s="22" t="s">
        <v>1100</v>
      </c>
      <c r="S782" s="22" t="s">
        <v>18091</v>
      </c>
      <c r="T782" s="22" t="s">
        <v>1155</v>
      </c>
      <c r="U782" s="22" t="s">
        <v>384</v>
      </c>
      <c r="V782" s="22">
        <v>240</v>
      </c>
      <c r="W782" s="22" t="s">
        <v>377</v>
      </c>
      <c r="X782" s="22" t="s">
        <v>378</v>
      </c>
      <c r="Y782" s="22" t="s">
        <v>43</v>
      </c>
      <c r="Z782" s="22">
        <v>2202</v>
      </c>
      <c r="AA782" s="22" t="s">
        <v>1130</v>
      </c>
      <c r="AC782" t="str">
        <f>+Combinar1[[#This Row],[Descripción Filtro URL 1]]</f>
        <v>Ollagüe</v>
      </c>
      <c r="AD782" t="str">
        <f>+Combinar1[[#This Row],[titulo]]&amp;AC782&amp;", "&amp;Combinar1[[#This Row],[temporalidad]]</f>
        <v>Viviendas por Número de Piezas, detalladas por Zona, en la comuna de Ollagüe, Año 2017</v>
      </c>
      <c r="AE782" t="str">
        <f>+Combinar1[[#This Row],[descripcion_larga]]&amp;AC782&amp;", según datos del "&amp;Combinar1[[#This Row],[fuente]]&amp;", "&amp;Combinar1[[#This Row],[temporalidad]]</f>
        <v>Cantidad y proporción de viviendas en la comuna de Ollagüe, según datos del Instituto Nacional de Estadísticas (INE)-Censo 2017, Año 2017</v>
      </c>
      <c r="AF782" t="e">
        <f>+Combinar1[[#This Row],[url]]&amp;Combinar1[[#This Row],[Complemento Link]]&amp;Combinar1[[#This Row],[id_fil_url 1]]&amp;#REF!&amp;#REF!</f>
        <v>#REF!</v>
      </c>
    </row>
    <row r="783" spans="1:32" x14ac:dyDescent="0.3">
      <c r="A783" s="22">
        <v>1</v>
      </c>
      <c r="B783" s="22" t="s">
        <v>376</v>
      </c>
      <c r="C783">
        <v>25</v>
      </c>
      <c r="D783" s="22">
        <v>25</v>
      </c>
      <c r="E783" s="22" t="s">
        <v>752</v>
      </c>
      <c r="F783" s="22"/>
      <c r="G783" s="22" t="s">
        <v>738</v>
      </c>
      <c r="H783" s="22" t="s">
        <v>733</v>
      </c>
      <c r="I783" s="22" t="s">
        <v>376</v>
      </c>
      <c r="K783" s="22" t="s">
        <v>1116</v>
      </c>
      <c r="L783" s="22" t="s">
        <v>752</v>
      </c>
      <c r="M783" s="22" t="s">
        <v>739</v>
      </c>
      <c r="N783" s="22" t="s">
        <v>747</v>
      </c>
      <c r="O783" s="22" t="s">
        <v>741</v>
      </c>
      <c r="P783" s="22" t="s">
        <v>18058</v>
      </c>
      <c r="Q783" t="s">
        <v>18070</v>
      </c>
      <c r="R783" s="22" t="s">
        <v>1100</v>
      </c>
      <c r="S783" s="22" t="s">
        <v>18091</v>
      </c>
      <c r="T783" s="22" t="s">
        <v>1155</v>
      </c>
      <c r="U783" s="22" t="s">
        <v>384</v>
      </c>
      <c r="V783" s="22">
        <v>240</v>
      </c>
      <c r="W783" s="22" t="s">
        <v>377</v>
      </c>
      <c r="X783" s="22" t="s">
        <v>378</v>
      </c>
      <c r="Y783" s="22" t="s">
        <v>44</v>
      </c>
      <c r="Z783" s="22">
        <v>2203</v>
      </c>
      <c r="AA783" s="22" t="s">
        <v>1130</v>
      </c>
      <c r="AC783" t="str">
        <f>+Combinar1[[#This Row],[Descripción Filtro URL 1]]</f>
        <v>San Pedro de Atacama</v>
      </c>
      <c r="AD783" t="str">
        <f>+Combinar1[[#This Row],[titulo]]&amp;AC783&amp;", "&amp;Combinar1[[#This Row],[temporalidad]]</f>
        <v>Viviendas por Número de Piezas, detalladas por Zona, en la comuna de San Pedro de Atacama, Año 2017</v>
      </c>
      <c r="AE783" t="str">
        <f>+Combinar1[[#This Row],[descripcion_larga]]&amp;AC783&amp;", según datos del "&amp;Combinar1[[#This Row],[fuente]]&amp;", "&amp;Combinar1[[#This Row],[temporalidad]]</f>
        <v>Cantidad y proporción de viviendas en la comuna de San Pedro de Atacama, según datos del Instituto Nacional de Estadísticas (INE)-Censo 2017, Año 2017</v>
      </c>
      <c r="AF783" t="e">
        <f>+Combinar1[[#This Row],[url]]&amp;Combinar1[[#This Row],[Complemento Link]]&amp;Combinar1[[#This Row],[id_fil_url 1]]&amp;#REF!&amp;#REF!</f>
        <v>#REF!</v>
      </c>
    </row>
    <row r="784" spans="1:32" x14ac:dyDescent="0.3">
      <c r="A784" s="22">
        <v>1</v>
      </c>
      <c r="B784" s="22" t="s">
        <v>376</v>
      </c>
      <c r="C784">
        <v>25</v>
      </c>
      <c r="D784" s="22">
        <v>25</v>
      </c>
      <c r="E784" s="22" t="s">
        <v>752</v>
      </c>
      <c r="F784" s="22"/>
      <c r="G784" s="22" t="s">
        <v>738</v>
      </c>
      <c r="H784" s="22" t="s">
        <v>733</v>
      </c>
      <c r="I784" s="22" t="s">
        <v>376</v>
      </c>
      <c r="K784" s="22" t="s">
        <v>1116</v>
      </c>
      <c r="L784" s="22" t="s">
        <v>752</v>
      </c>
      <c r="M784" s="22" t="s">
        <v>739</v>
      </c>
      <c r="N784" s="22" t="s">
        <v>747</v>
      </c>
      <c r="O784" s="22" t="s">
        <v>741</v>
      </c>
      <c r="P784" s="22" t="s">
        <v>18058</v>
      </c>
      <c r="Q784" t="s">
        <v>18070</v>
      </c>
      <c r="R784" s="22" t="s">
        <v>1100</v>
      </c>
      <c r="S784" s="22" t="s">
        <v>18091</v>
      </c>
      <c r="T784" s="22" t="s">
        <v>1155</v>
      </c>
      <c r="U784" s="22" t="s">
        <v>384</v>
      </c>
      <c r="V784" s="22">
        <v>240</v>
      </c>
      <c r="W784" s="22" t="s">
        <v>377</v>
      </c>
      <c r="X784" s="22" t="s">
        <v>378</v>
      </c>
      <c r="Y784" s="22" t="s">
        <v>45</v>
      </c>
      <c r="Z784" s="22">
        <v>2301</v>
      </c>
      <c r="AA784" s="22" t="s">
        <v>1130</v>
      </c>
      <c r="AC784" t="str">
        <f>+Combinar1[[#This Row],[Descripción Filtro URL 1]]</f>
        <v>Tocopilla</v>
      </c>
      <c r="AD784" t="str">
        <f>+Combinar1[[#This Row],[titulo]]&amp;AC784&amp;", "&amp;Combinar1[[#This Row],[temporalidad]]</f>
        <v>Viviendas por Número de Piezas, detalladas por Zona, en la comuna de Tocopilla, Año 2017</v>
      </c>
      <c r="AE784" t="str">
        <f>+Combinar1[[#This Row],[descripcion_larga]]&amp;AC784&amp;", según datos del "&amp;Combinar1[[#This Row],[fuente]]&amp;", "&amp;Combinar1[[#This Row],[temporalidad]]</f>
        <v>Cantidad y proporción de viviendas en la comuna de Tocopilla, según datos del Instituto Nacional de Estadísticas (INE)-Censo 2017, Año 2017</v>
      </c>
      <c r="AF784" t="e">
        <f>+Combinar1[[#This Row],[url]]&amp;Combinar1[[#This Row],[Complemento Link]]&amp;Combinar1[[#This Row],[id_fil_url 1]]&amp;#REF!&amp;#REF!</f>
        <v>#REF!</v>
      </c>
    </row>
    <row r="785" spans="1:32" x14ac:dyDescent="0.3">
      <c r="A785" s="22">
        <v>1</v>
      </c>
      <c r="B785" s="22" t="s">
        <v>376</v>
      </c>
      <c r="C785">
        <v>25</v>
      </c>
      <c r="D785" s="22">
        <v>25</v>
      </c>
      <c r="E785" s="22" t="s">
        <v>752</v>
      </c>
      <c r="F785" s="22"/>
      <c r="G785" s="22" t="s">
        <v>738</v>
      </c>
      <c r="H785" s="22" t="s">
        <v>733</v>
      </c>
      <c r="I785" s="22" t="s">
        <v>376</v>
      </c>
      <c r="K785" s="22" t="s">
        <v>1116</v>
      </c>
      <c r="L785" s="22" t="s">
        <v>752</v>
      </c>
      <c r="M785" s="22" t="s">
        <v>739</v>
      </c>
      <c r="N785" s="22" t="s">
        <v>747</v>
      </c>
      <c r="O785" s="22" t="s">
        <v>741</v>
      </c>
      <c r="P785" s="22" t="s">
        <v>18058</v>
      </c>
      <c r="Q785" t="s">
        <v>18070</v>
      </c>
      <c r="R785" s="22" t="s">
        <v>1100</v>
      </c>
      <c r="S785" s="22" t="s">
        <v>18091</v>
      </c>
      <c r="T785" s="22" t="s">
        <v>1155</v>
      </c>
      <c r="U785" s="22" t="s">
        <v>384</v>
      </c>
      <c r="V785" s="22">
        <v>240</v>
      </c>
      <c r="W785" s="22" t="s">
        <v>377</v>
      </c>
      <c r="X785" s="22" t="s">
        <v>378</v>
      </c>
      <c r="Y785" s="22" t="s">
        <v>46</v>
      </c>
      <c r="Z785" s="22">
        <v>2302</v>
      </c>
      <c r="AA785" s="22" t="s">
        <v>1130</v>
      </c>
      <c r="AC785" t="str">
        <f>+Combinar1[[#This Row],[Descripción Filtro URL 1]]</f>
        <v>María Elena</v>
      </c>
      <c r="AD785" t="str">
        <f>+Combinar1[[#This Row],[titulo]]&amp;AC785&amp;", "&amp;Combinar1[[#This Row],[temporalidad]]</f>
        <v>Viviendas por Número de Piezas, detalladas por Zona, en la comuna de María Elena, Año 2017</v>
      </c>
      <c r="AE785" t="str">
        <f>+Combinar1[[#This Row],[descripcion_larga]]&amp;AC785&amp;", según datos del "&amp;Combinar1[[#This Row],[fuente]]&amp;", "&amp;Combinar1[[#This Row],[temporalidad]]</f>
        <v>Cantidad y proporción de viviendas en la comuna de María Elena, según datos del Instituto Nacional de Estadísticas (INE)-Censo 2017, Año 2017</v>
      </c>
      <c r="AF785" t="e">
        <f>+Combinar1[[#This Row],[url]]&amp;Combinar1[[#This Row],[Complemento Link]]&amp;Combinar1[[#This Row],[id_fil_url 1]]&amp;#REF!&amp;#REF!</f>
        <v>#REF!</v>
      </c>
    </row>
    <row r="786" spans="1:32" x14ac:dyDescent="0.3">
      <c r="A786" s="22">
        <v>1</v>
      </c>
      <c r="B786" s="22" t="s">
        <v>376</v>
      </c>
      <c r="C786">
        <v>25</v>
      </c>
      <c r="D786" s="22">
        <v>25</v>
      </c>
      <c r="E786" s="22" t="s">
        <v>752</v>
      </c>
      <c r="F786" s="22"/>
      <c r="G786" s="22" t="s">
        <v>738</v>
      </c>
      <c r="H786" s="22" t="s">
        <v>733</v>
      </c>
      <c r="I786" s="22" t="s">
        <v>376</v>
      </c>
      <c r="K786" s="22" t="s">
        <v>1116</v>
      </c>
      <c r="L786" s="22" t="s">
        <v>752</v>
      </c>
      <c r="M786" s="22" t="s">
        <v>739</v>
      </c>
      <c r="N786" s="22" t="s">
        <v>747</v>
      </c>
      <c r="O786" s="22" t="s">
        <v>741</v>
      </c>
      <c r="P786" s="22" t="s">
        <v>18058</v>
      </c>
      <c r="Q786" t="s">
        <v>18070</v>
      </c>
      <c r="R786" s="22" t="s">
        <v>1100</v>
      </c>
      <c r="S786" s="22" t="s">
        <v>18091</v>
      </c>
      <c r="T786" s="22" t="s">
        <v>1155</v>
      </c>
      <c r="U786" s="22" t="s">
        <v>384</v>
      </c>
      <c r="V786" s="22">
        <v>240</v>
      </c>
      <c r="W786" s="22" t="s">
        <v>377</v>
      </c>
      <c r="X786" s="22" t="s">
        <v>378</v>
      </c>
      <c r="Y786" s="22" t="s">
        <v>47</v>
      </c>
      <c r="Z786" s="22">
        <v>3101</v>
      </c>
      <c r="AA786" s="22" t="s">
        <v>1130</v>
      </c>
      <c r="AC786" t="str">
        <f>+Combinar1[[#This Row],[Descripción Filtro URL 1]]</f>
        <v>Copiapó</v>
      </c>
      <c r="AD786" t="str">
        <f>+Combinar1[[#This Row],[titulo]]&amp;AC786&amp;", "&amp;Combinar1[[#This Row],[temporalidad]]</f>
        <v>Viviendas por Número de Piezas, detalladas por Zona, en la comuna de Copiapó, Año 2017</v>
      </c>
      <c r="AE786" t="str">
        <f>+Combinar1[[#This Row],[descripcion_larga]]&amp;AC786&amp;", según datos del "&amp;Combinar1[[#This Row],[fuente]]&amp;", "&amp;Combinar1[[#This Row],[temporalidad]]</f>
        <v>Cantidad y proporción de viviendas en la comuna de Copiapó, según datos del Instituto Nacional de Estadísticas (INE)-Censo 2017, Año 2017</v>
      </c>
      <c r="AF786" t="e">
        <f>+Combinar1[[#This Row],[url]]&amp;Combinar1[[#This Row],[Complemento Link]]&amp;Combinar1[[#This Row],[id_fil_url 1]]&amp;#REF!&amp;#REF!</f>
        <v>#REF!</v>
      </c>
    </row>
    <row r="787" spans="1:32" x14ac:dyDescent="0.3">
      <c r="A787" s="22">
        <v>1</v>
      </c>
      <c r="B787" s="22" t="s">
        <v>376</v>
      </c>
      <c r="C787">
        <v>25</v>
      </c>
      <c r="D787" s="22">
        <v>25</v>
      </c>
      <c r="E787" s="22" t="s">
        <v>752</v>
      </c>
      <c r="F787" s="22"/>
      <c r="G787" s="22" t="s">
        <v>738</v>
      </c>
      <c r="H787" s="22" t="s">
        <v>733</v>
      </c>
      <c r="I787" s="22" t="s">
        <v>376</v>
      </c>
      <c r="K787" s="22" t="s">
        <v>1116</v>
      </c>
      <c r="L787" s="22" t="s">
        <v>752</v>
      </c>
      <c r="M787" s="22" t="s">
        <v>739</v>
      </c>
      <c r="N787" s="22" t="s">
        <v>747</v>
      </c>
      <c r="O787" s="22" t="s">
        <v>741</v>
      </c>
      <c r="P787" s="22" t="s">
        <v>18058</v>
      </c>
      <c r="Q787" t="s">
        <v>18070</v>
      </c>
      <c r="R787" s="22" t="s">
        <v>1100</v>
      </c>
      <c r="S787" s="22" t="s">
        <v>18091</v>
      </c>
      <c r="T787" s="22" t="s">
        <v>1155</v>
      </c>
      <c r="U787" s="22" t="s">
        <v>384</v>
      </c>
      <c r="V787" s="22">
        <v>240</v>
      </c>
      <c r="W787" s="22" t="s">
        <v>377</v>
      </c>
      <c r="X787" s="22" t="s">
        <v>378</v>
      </c>
      <c r="Y787" s="22" t="s">
        <v>48</v>
      </c>
      <c r="Z787" s="22">
        <v>3102</v>
      </c>
      <c r="AA787" s="22" t="s">
        <v>1130</v>
      </c>
      <c r="AC787" t="str">
        <f>+Combinar1[[#This Row],[Descripción Filtro URL 1]]</f>
        <v>Caldera</v>
      </c>
      <c r="AD787" t="str">
        <f>+Combinar1[[#This Row],[titulo]]&amp;AC787&amp;", "&amp;Combinar1[[#This Row],[temporalidad]]</f>
        <v>Viviendas por Número de Piezas, detalladas por Zona, en la comuna de Caldera, Año 2017</v>
      </c>
      <c r="AE787" t="str">
        <f>+Combinar1[[#This Row],[descripcion_larga]]&amp;AC787&amp;", según datos del "&amp;Combinar1[[#This Row],[fuente]]&amp;", "&amp;Combinar1[[#This Row],[temporalidad]]</f>
        <v>Cantidad y proporción de viviendas en la comuna de Caldera, según datos del Instituto Nacional de Estadísticas (INE)-Censo 2017, Año 2017</v>
      </c>
      <c r="AF787" t="e">
        <f>+Combinar1[[#This Row],[url]]&amp;Combinar1[[#This Row],[Complemento Link]]&amp;Combinar1[[#This Row],[id_fil_url 1]]&amp;#REF!&amp;#REF!</f>
        <v>#REF!</v>
      </c>
    </row>
    <row r="788" spans="1:32" x14ac:dyDescent="0.3">
      <c r="A788" s="22">
        <v>1</v>
      </c>
      <c r="B788" s="22" t="s">
        <v>376</v>
      </c>
      <c r="C788">
        <v>25</v>
      </c>
      <c r="D788" s="22">
        <v>25</v>
      </c>
      <c r="E788" s="22" t="s">
        <v>752</v>
      </c>
      <c r="F788" s="22"/>
      <c r="G788" s="22" t="s">
        <v>738</v>
      </c>
      <c r="H788" s="22" t="s">
        <v>733</v>
      </c>
      <c r="I788" s="22" t="s">
        <v>376</v>
      </c>
      <c r="K788" s="22" t="s">
        <v>1116</v>
      </c>
      <c r="L788" s="22" t="s">
        <v>752</v>
      </c>
      <c r="M788" s="22" t="s">
        <v>739</v>
      </c>
      <c r="N788" s="22" t="s">
        <v>747</v>
      </c>
      <c r="O788" s="22" t="s">
        <v>741</v>
      </c>
      <c r="P788" s="22" t="s">
        <v>18058</v>
      </c>
      <c r="Q788" t="s">
        <v>18070</v>
      </c>
      <c r="R788" s="22" t="s">
        <v>1100</v>
      </c>
      <c r="S788" s="22" t="s">
        <v>18091</v>
      </c>
      <c r="T788" s="22" t="s">
        <v>1155</v>
      </c>
      <c r="U788" s="22" t="s">
        <v>384</v>
      </c>
      <c r="V788" s="22">
        <v>240</v>
      </c>
      <c r="W788" s="22" t="s">
        <v>377</v>
      </c>
      <c r="X788" s="22" t="s">
        <v>378</v>
      </c>
      <c r="Y788" s="22" t="s">
        <v>49</v>
      </c>
      <c r="Z788" s="22">
        <v>3103</v>
      </c>
      <c r="AA788" s="22" t="s">
        <v>1130</v>
      </c>
      <c r="AC788" t="str">
        <f>+Combinar1[[#This Row],[Descripción Filtro URL 1]]</f>
        <v>Tierra Amarilla</v>
      </c>
      <c r="AD788" t="str">
        <f>+Combinar1[[#This Row],[titulo]]&amp;AC788&amp;", "&amp;Combinar1[[#This Row],[temporalidad]]</f>
        <v>Viviendas por Número de Piezas, detalladas por Zona, en la comuna de Tierra Amarilla, Año 2017</v>
      </c>
      <c r="AE788" t="str">
        <f>+Combinar1[[#This Row],[descripcion_larga]]&amp;AC788&amp;", según datos del "&amp;Combinar1[[#This Row],[fuente]]&amp;", "&amp;Combinar1[[#This Row],[temporalidad]]</f>
        <v>Cantidad y proporción de viviendas en la comuna de Tierra Amarilla, según datos del Instituto Nacional de Estadísticas (INE)-Censo 2017, Año 2017</v>
      </c>
      <c r="AF788" t="e">
        <f>+Combinar1[[#This Row],[url]]&amp;Combinar1[[#This Row],[Complemento Link]]&amp;Combinar1[[#This Row],[id_fil_url 1]]&amp;#REF!&amp;#REF!</f>
        <v>#REF!</v>
      </c>
    </row>
    <row r="789" spans="1:32" x14ac:dyDescent="0.3">
      <c r="A789" s="22">
        <v>1</v>
      </c>
      <c r="B789" s="22" t="s">
        <v>376</v>
      </c>
      <c r="C789">
        <v>25</v>
      </c>
      <c r="D789" s="22">
        <v>25</v>
      </c>
      <c r="E789" s="22" t="s">
        <v>752</v>
      </c>
      <c r="F789" s="22"/>
      <c r="G789" s="22" t="s">
        <v>738</v>
      </c>
      <c r="H789" s="22" t="s">
        <v>733</v>
      </c>
      <c r="I789" s="22" t="s">
        <v>376</v>
      </c>
      <c r="K789" s="22" t="s">
        <v>1116</v>
      </c>
      <c r="L789" s="22" t="s">
        <v>752</v>
      </c>
      <c r="M789" s="22" t="s">
        <v>739</v>
      </c>
      <c r="N789" s="22" t="s">
        <v>747</v>
      </c>
      <c r="O789" s="22" t="s">
        <v>741</v>
      </c>
      <c r="P789" s="22" t="s">
        <v>18058</v>
      </c>
      <c r="Q789" t="s">
        <v>18070</v>
      </c>
      <c r="R789" s="22" t="s">
        <v>1100</v>
      </c>
      <c r="S789" s="22" t="s">
        <v>18091</v>
      </c>
      <c r="T789" s="22" t="s">
        <v>1155</v>
      </c>
      <c r="U789" s="22" t="s">
        <v>384</v>
      </c>
      <c r="V789" s="22">
        <v>240</v>
      </c>
      <c r="W789" s="22" t="s">
        <v>377</v>
      </c>
      <c r="X789" s="22" t="s">
        <v>378</v>
      </c>
      <c r="Y789" s="22" t="s">
        <v>50</v>
      </c>
      <c r="Z789" s="22">
        <v>3201</v>
      </c>
      <c r="AA789" s="22" t="s">
        <v>1130</v>
      </c>
      <c r="AC789" t="str">
        <f>+Combinar1[[#This Row],[Descripción Filtro URL 1]]</f>
        <v>Chañaral</v>
      </c>
      <c r="AD789" t="str">
        <f>+Combinar1[[#This Row],[titulo]]&amp;AC789&amp;", "&amp;Combinar1[[#This Row],[temporalidad]]</f>
        <v>Viviendas por Número de Piezas, detalladas por Zona, en la comuna de Chañaral, Año 2017</v>
      </c>
      <c r="AE789" t="str">
        <f>+Combinar1[[#This Row],[descripcion_larga]]&amp;AC789&amp;", según datos del "&amp;Combinar1[[#This Row],[fuente]]&amp;", "&amp;Combinar1[[#This Row],[temporalidad]]</f>
        <v>Cantidad y proporción de viviendas en la comuna de Chañaral, según datos del Instituto Nacional de Estadísticas (INE)-Censo 2017, Año 2017</v>
      </c>
      <c r="AF789" t="e">
        <f>+Combinar1[[#This Row],[url]]&amp;Combinar1[[#This Row],[Complemento Link]]&amp;Combinar1[[#This Row],[id_fil_url 1]]&amp;#REF!&amp;#REF!</f>
        <v>#REF!</v>
      </c>
    </row>
    <row r="790" spans="1:32" x14ac:dyDescent="0.3">
      <c r="A790" s="22">
        <v>1</v>
      </c>
      <c r="B790" s="22" t="s">
        <v>376</v>
      </c>
      <c r="C790">
        <v>25</v>
      </c>
      <c r="D790" s="22">
        <v>25</v>
      </c>
      <c r="E790" s="22" t="s">
        <v>752</v>
      </c>
      <c r="F790" s="22"/>
      <c r="G790" s="22" t="s">
        <v>738</v>
      </c>
      <c r="H790" s="22" t="s">
        <v>733</v>
      </c>
      <c r="I790" s="22" t="s">
        <v>376</v>
      </c>
      <c r="K790" s="22" t="s">
        <v>1116</v>
      </c>
      <c r="L790" s="22" t="s">
        <v>752</v>
      </c>
      <c r="M790" s="22" t="s">
        <v>739</v>
      </c>
      <c r="N790" s="22" t="s">
        <v>747</v>
      </c>
      <c r="O790" s="22" t="s">
        <v>741</v>
      </c>
      <c r="P790" s="22" t="s">
        <v>18058</v>
      </c>
      <c r="Q790" t="s">
        <v>18070</v>
      </c>
      <c r="R790" s="22" t="s">
        <v>1100</v>
      </c>
      <c r="S790" s="22" t="s">
        <v>18091</v>
      </c>
      <c r="T790" s="22" t="s">
        <v>1155</v>
      </c>
      <c r="U790" s="22" t="s">
        <v>384</v>
      </c>
      <c r="V790" s="22">
        <v>240</v>
      </c>
      <c r="W790" s="22" t="s">
        <v>377</v>
      </c>
      <c r="X790" s="22" t="s">
        <v>378</v>
      </c>
      <c r="Y790" s="22" t="s">
        <v>51</v>
      </c>
      <c r="Z790" s="22">
        <v>3202</v>
      </c>
      <c r="AA790" s="22" t="s">
        <v>1130</v>
      </c>
      <c r="AC790" t="str">
        <f>+Combinar1[[#This Row],[Descripción Filtro URL 1]]</f>
        <v>Diego de Almagro</v>
      </c>
      <c r="AD790" t="str">
        <f>+Combinar1[[#This Row],[titulo]]&amp;AC790&amp;", "&amp;Combinar1[[#This Row],[temporalidad]]</f>
        <v>Viviendas por Número de Piezas, detalladas por Zona, en la comuna de Diego de Almagro, Año 2017</v>
      </c>
      <c r="AE790" t="str">
        <f>+Combinar1[[#This Row],[descripcion_larga]]&amp;AC790&amp;", según datos del "&amp;Combinar1[[#This Row],[fuente]]&amp;", "&amp;Combinar1[[#This Row],[temporalidad]]</f>
        <v>Cantidad y proporción de viviendas en la comuna de Diego de Almagro, según datos del Instituto Nacional de Estadísticas (INE)-Censo 2017, Año 2017</v>
      </c>
      <c r="AF790" t="e">
        <f>+Combinar1[[#This Row],[url]]&amp;Combinar1[[#This Row],[Complemento Link]]&amp;Combinar1[[#This Row],[id_fil_url 1]]&amp;#REF!&amp;#REF!</f>
        <v>#REF!</v>
      </c>
    </row>
    <row r="791" spans="1:32" x14ac:dyDescent="0.3">
      <c r="A791" s="22">
        <v>1</v>
      </c>
      <c r="B791" s="22" t="s">
        <v>376</v>
      </c>
      <c r="C791">
        <v>25</v>
      </c>
      <c r="D791" s="22">
        <v>25</v>
      </c>
      <c r="E791" s="22" t="s">
        <v>752</v>
      </c>
      <c r="F791" s="22"/>
      <c r="G791" s="22" t="s">
        <v>738</v>
      </c>
      <c r="H791" s="22" t="s">
        <v>733</v>
      </c>
      <c r="I791" s="22" t="s">
        <v>376</v>
      </c>
      <c r="K791" s="22" t="s">
        <v>1116</v>
      </c>
      <c r="L791" s="22" t="s">
        <v>752</v>
      </c>
      <c r="M791" s="22" t="s">
        <v>739</v>
      </c>
      <c r="N791" s="22" t="s">
        <v>747</v>
      </c>
      <c r="O791" s="22" t="s">
        <v>741</v>
      </c>
      <c r="P791" s="22" t="s">
        <v>18058</v>
      </c>
      <c r="Q791" t="s">
        <v>18070</v>
      </c>
      <c r="R791" s="22" t="s">
        <v>1100</v>
      </c>
      <c r="S791" s="22" t="s">
        <v>18091</v>
      </c>
      <c r="T791" s="22" t="s">
        <v>1155</v>
      </c>
      <c r="U791" s="22" t="s">
        <v>384</v>
      </c>
      <c r="V791" s="22">
        <v>240</v>
      </c>
      <c r="W791" s="22" t="s">
        <v>377</v>
      </c>
      <c r="X791" s="22" t="s">
        <v>378</v>
      </c>
      <c r="Y791" s="22" t="s">
        <v>52</v>
      </c>
      <c r="Z791" s="22">
        <v>3301</v>
      </c>
      <c r="AA791" s="22" t="s">
        <v>1130</v>
      </c>
      <c r="AC791" t="str">
        <f>+Combinar1[[#This Row],[Descripción Filtro URL 1]]</f>
        <v>Vallenar</v>
      </c>
      <c r="AD791" t="str">
        <f>+Combinar1[[#This Row],[titulo]]&amp;AC791&amp;", "&amp;Combinar1[[#This Row],[temporalidad]]</f>
        <v>Viviendas por Número de Piezas, detalladas por Zona, en la comuna de Vallenar, Año 2017</v>
      </c>
      <c r="AE791" t="str">
        <f>+Combinar1[[#This Row],[descripcion_larga]]&amp;AC791&amp;", según datos del "&amp;Combinar1[[#This Row],[fuente]]&amp;", "&amp;Combinar1[[#This Row],[temporalidad]]</f>
        <v>Cantidad y proporción de viviendas en la comuna de Vallenar, según datos del Instituto Nacional de Estadísticas (INE)-Censo 2017, Año 2017</v>
      </c>
      <c r="AF791" t="e">
        <f>+Combinar1[[#This Row],[url]]&amp;Combinar1[[#This Row],[Complemento Link]]&amp;Combinar1[[#This Row],[id_fil_url 1]]&amp;#REF!&amp;#REF!</f>
        <v>#REF!</v>
      </c>
    </row>
    <row r="792" spans="1:32" x14ac:dyDescent="0.3">
      <c r="A792" s="22">
        <v>1</v>
      </c>
      <c r="B792" s="22" t="s">
        <v>376</v>
      </c>
      <c r="C792">
        <v>25</v>
      </c>
      <c r="D792" s="22">
        <v>25</v>
      </c>
      <c r="E792" s="22" t="s">
        <v>752</v>
      </c>
      <c r="F792" s="22"/>
      <c r="G792" s="22" t="s">
        <v>738</v>
      </c>
      <c r="H792" s="22" t="s">
        <v>733</v>
      </c>
      <c r="I792" s="22" t="s">
        <v>376</v>
      </c>
      <c r="K792" s="22" t="s">
        <v>1116</v>
      </c>
      <c r="L792" s="22" t="s">
        <v>752</v>
      </c>
      <c r="M792" s="22" t="s">
        <v>739</v>
      </c>
      <c r="N792" s="22" t="s">
        <v>747</v>
      </c>
      <c r="O792" s="22" t="s">
        <v>741</v>
      </c>
      <c r="P792" s="22" t="s">
        <v>18058</v>
      </c>
      <c r="Q792" t="s">
        <v>18070</v>
      </c>
      <c r="R792" s="22" t="s">
        <v>1100</v>
      </c>
      <c r="S792" s="22" t="s">
        <v>18091</v>
      </c>
      <c r="T792" s="22" t="s">
        <v>1155</v>
      </c>
      <c r="U792" s="22" t="s">
        <v>384</v>
      </c>
      <c r="V792" s="22">
        <v>240</v>
      </c>
      <c r="W792" s="22" t="s">
        <v>377</v>
      </c>
      <c r="X792" s="22" t="s">
        <v>378</v>
      </c>
      <c r="Y792" s="22" t="s">
        <v>53</v>
      </c>
      <c r="Z792" s="22">
        <v>3302</v>
      </c>
      <c r="AA792" s="22" t="s">
        <v>1130</v>
      </c>
      <c r="AC792" t="str">
        <f>+Combinar1[[#This Row],[Descripción Filtro URL 1]]</f>
        <v>Alto del Carmen</v>
      </c>
      <c r="AD792" t="str">
        <f>+Combinar1[[#This Row],[titulo]]&amp;AC792&amp;", "&amp;Combinar1[[#This Row],[temporalidad]]</f>
        <v>Viviendas por Número de Piezas, detalladas por Zona, en la comuna de Alto del Carmen, Año 2017</v>
      </c>
      <c r="AE792" t="str">
        <f>+Combinar1[[#This Row],[descripcion_larga]]&amp;AC792&amp;", según datos del "&amp;Combinar1[[#This Row],[fuente]]&amp;", "&amp;Combinar1[[#This Row],[temporalidad]]</f>
        <v>Cantidad y proporción de viviendas en la comuna de Alto del Carmen, según datos del Instituto Nacional de Estadísticas (INE)-Censo 2017, Año 2017</v>
      </c>
      <c r="AF792" t="e">
        <f>+Combinar1[[#This Row],[url]]&amp;Combinar1[[#This Row],[Complemento Link]]&amp;Combinar1[[#This Row],[id_fil_url 1]]&amp;#REF!&amp;#REF!</f>
        <v>#REF!</v>
      </c>
    </row>
    <row r="793" spans="1:32" x14ac:dyDescent="0.3">
      <c r="A793" s="22">
        <v>1</v>
      </c>
      <c r="B793" s="22" t="s">
        <v>376</v>
      </c>
      <c r="C793">
        <v>25</v>
      </c>
      <c r="D793" s="22">
        <v>25</v>
      </c>
      <c r="E793" s="22" t="s">
        <v>752</v>
      </c>
      <c r="F793" s="22"/>
      <c r="G793" s="22" t="s">
        <v>738</v>
      </c>
      <c r="H793" s="22" t="s">
        <v>733</v>
      </c>
      <c r="I793" s="22" t="s">
        <v>376</v>
      </c>
      <c r="K793" s="22" t="s">
        <v>1116</v>
      </c>
      <c r="L793" s="22" t="s">
        <v>752</v>
      </c>
      <c r="M793" s="22" t="s">
        <v>739</v>
      </c>
      <c r="N793" s="22" t="s">
        <v>747</v>
      </c>
      <c r="O793" s="22" t="s">
        <v>741</v>
      </c>
      <c r="P793" s="22" t="s">
        <v>18058</v>
      </c>
      <c r="Q793" t="s">
        <v>18070</v>
      </c>
      <c r="R793" s="22" t="s">
        <v>1100</v>
      </c>
      <c r="S793" s="22" t="s">
        <v>18091</v>
      </c>
      <c r="T793" s="22" t="s">
        <v>1155</v>
      </c>
      <c r="U793" s="22" t="s">
        <v>384</v>
      </c>
      <c r="V793" s="22">
        <v>240</v>
      </c>
      <c r="W793" s="22" t="s">
        <v>377</v>
      </c>
      <c r="X793" s="22" t="s">
        <v>378</v>
      </c>
      <c r="Y793" s="22" t="s">
        <v>54</v>
      </c>
      <c r="Z793" s="22">
        <v>3303</v>
      </c>
      <c r="AA793" s="22" t="s">
        <v>1130</v>
      </c>
      <c r="AC793" t="str">
        <f>+Combinar1[[#This Row],[Descripción Filtro URL 1]]</f>
        <v>Freirina</v>
      </c>
      <c r="AD793" t="str">
        <f>+Combinar1[[#This Row],[titulo]]&amp;AC793&amp;", "&amp;Combinar1[[#This Row],[temporalidad]]</f>
        <v>Viviendas por Número de Piezas, detalladas por Zona, en la comuna de Freirina, Año 2017</v>
      </c>
      <c r="AE793" t="str">
        <f>+Combinar1[[#This Row],[descripcion_larga]]&amp;AC793&amp;", según datos del "&amp;Combinar1[[#This Row],[fuente]]&amp;", "&amp;Combinar1[[#This Row],[temporalidad]]</f>
        <v>Cantidad y proporción de viviendas en la comuna de Freirina, según datos del Instituto Nacional de Estadísticas (INE)-Censo 2017, Año 2017</v>
      </c>
      <c r="AF793" t="e">
        <f>+Combinar1[[#This Row],[url]]&amp;Combinar1[[#This Row],[Complemento Link]]&amp;Combinar1[[#This Row],[id_fil_url 1]]&amp;#REF!&amp;#REF!</f>
        <v>#REF!</v>
      </c>
    </row>
    <row r="794" spans="1:32" x14ac:dyDescent="0.3">
      <c r="A794" s="22">
        <v>1</v>
      </c>
      <c r="B794" s="22" t="s">
        <v>376</v>
      </c>
      <c r="C794">
        <v>25</v>
      </c>
      <c r="D794" s="22">
        <v>25</v>
      </c>
      <c r="E794" s="22" t="s">
        <v>752</v>
      </c>
      <c r="F794" s="22"/>
      <c r="G794" s="22" t="s">
        <v>738</v>
      </c>
      <c r="H794" s="22" t="s">
        <v>733</v>
      </c>
      <c r="I794" s="22" t="s">
        <v>376</v>
      </c>
      <c r="K794" s="22" t="s">
        <v>1116</v>
      </c>
      <c r="L794" s="22" t="s">
        <v>752</v>
      </c>
      <c r="M794" s="22" t="s">
        <v>739</v>
      </c>
      <c r="N794" s="22" t="s">
        <v>747</v>
      </c>
      <c r="O794" s="22" t="s">
        <v>741</v>
      </c>
      <c r="P794" s="22" t="s">
        <v>18058</v>
      </c>
      <c r="Q794" t="s">
        <v>18070</v>
      </c>
      <c r="R794" s="22" t="s">
        <v>1100</v>
      </c>
      <c r="S794" s="22" t="s">
        <v>18091</v>
      </c>
      <c r="T794" s="22" t="s">
        <v>1155</v>
      </c>
      <c r="U794" s="22" t="s">
        <v>384</v>
      </c>
      <c r="V794" s="22">
        <v>240</v>
      </c>
      <c r="W794" s="22" t="s">
        <v>377</v>
      </c>
      <c r="X794" s="22" t="s">
        <v>378</v>
      </c>
      <c r="Y794" s="22" t="s">
        <v>55</v>
      </c>
      <c r="Z794" s="22">
        <v>3304</v>
      </c>
      <c r="AA794" s="22" t="s">
        <v>1130</v>
      </c>
      <c r="AC794" t="str">
        <f>+Combinar1[[#This Row],[Descripción Filtro URL 1]]</f>
        <v>Huasco</v>
      </c>
      <c r="AD794" t="str">
        <f>+Combinar1[[#This Row],[titulo]]&amp;AC794&amp;", "&amp;Combinar1[[#This Row],[temporalidad]]</f>
        <v>Viviendas por Número de Piezas, detalladas por Zona, en la comuna de Huasco, Año 2017</v>
      </c>
      <c r="AE794" t="str">
        <f>+Combinar1[[#This Row],[descripcion_larga]]&amp;AC794&amp;", según datos del "&amp;Combinar1[[#This Row],[fuente]]&amp;", "&amp;Combinar1[[#This Row],[temporalidad]]</f>
        <v>Cantidad y proporción de viviendas en la comuna de Huasco, según datos del Instituto Nacional de Estadísticas (INE)-Censo 2017, Año 2017</v>
      </c>
      <c r="AF794" t="e">
        <f>+Combinar1[[#This Row],[url]]&amp;Combinar1[[#This Row],[Complemento Link]]&amp;Combinar1[[#This Row],[id_fil_url 1]]&amp;#REF!&amp;#REF!</f>
        <v>#REF!</v>
      </c>
    </row>
    <row r="795" spans="1:32" x14ac:dyDescent="0.3">
      <c r="A795" s="22">
        <v>1</v>
      </c>
      <c r="B795" s="22" t="s">
        <v>376</v>
      </c>
      <c r="C795">
        <v>25</v>
      </c>
      <c r="D795" s="22">
        <v>25</v>
      </c>
      <c r="E795" s="22" t="s">
        <v>752</v>
      </c>
      <c r="F795" s="22"/>
      <c r="G795" s="22" t="s">
        <v>738</v>
      </c>
      <c r="H795" s="22" t="s">
        <v>733</v>
      </c>
      <c r="I795" s="22" t="s">
        <v>376</v>
      </c>
      <c r="K795" s="22" t="s">
        <v>1116</v>
      </c>
      <c r="L795" s="22" t="s">
        <v>752</v>
      </c>
      <c r="M795" s="22" t="s">
        <v>739</v>
      </c>
      <c r="N795" s="22" t="s">
        <v>747</v>
      </c>
      <c r="O795" s="22" t="s">
        <v>741</v>
      </c>
      <c r="P795" s="22" t="s">
        <v>18058</v>
      </c>
      <c r="Q795" t="s">
        <v>18070</v>
      </c>
      <c r="R795" s="22" t="s">
        <v>1100</v>
      </c>
      <c r="S795" s="22" t="s">
        <v>18091</v>
      </c>
      <c r="T795" s="22" t="s">
        <v>1155</v>
      </c>
      <c r="U795" s="22" t="s">
        <v>384</v>
      </c>
      <c r="V795" s="22">
        <v>240</v>
      </c>
      <c r="W795" s="22" t="s">
        <v>377</v>
      </c>
      <c r="X795" s="22" t="s">
        <v>378</v>
      </c>
      <c r="Y795" s="22" t="s">
        <v>56</v>
      </c>
      <c r="Z795" s="22">
        <v>4101</v>
      </c>
      <c r="AA795" s="22" t="s">
        <v>1130</v>
      </c>
      <c r="AC795" t="str">
        <f>+Combinar1[[#This Row],[Descripción Filtro URL 1]]</f>
        <v>La Serena</v>
      </c>
      <c r="AD795" t="str">
        <f>+Combinar1[[#This Row],[titulo]]&amp;AC795&amp;", "&amp;Combinar1[[#This Row],[temporalidad]]</f>
        <v>Viviendas por Número de Piezas, detalladas por Zona, en la comuna de La Serena, Año 2017</v>
      </c>
      <c r="AE795" t="str">
        <f>+Combinar1[[#This Row],[descripcion_larga]]&amp;AC795&amp;", según datos del "&amp;Combinar1[[#This Row],[fuente]]&amp;", "&amp;Combinar1[[#This Row],[temporalidad]]</f>
        <v>Cantidad y proporción de viviendas en la comuna de La Serena, según datos del Instituto Nacional de Estadísticas (INE)-Censo 2017, Año 2017</v>
      </c>
      <c r="AF795" t="e">
        <f>+Combinar1[[#This Row],[url]]&amp;Combinar1[[#This Row],[Complemento Link]]&amp;Combinar1[[#This Row],[id_fil_url 1]]&amp;#REF!&amp;#REF!</f>
        <v>#REF!</v>
      </c>
    </row>
    <row r="796" spans="1:32" x14ac:dyDescent="0.3">
      <c r="A796" s="22">
        <v>1</v>
      </c>
      <c r="B796" s="22" t="s">
        <v>376</v>
      </c>
      <c r="C796">
        <v>25</v>
      </c>
      <c r="D796" s="22">
        <v>25</v>
      </c>
      <c r="E796" s="22" t="s">
        <v>752</v>
      </c>
      <c r="F796" s="22"/>
      <c r="G796" s="22" t="s">
        <v>738</v>
      </c>
      <c r="H796" s="22" t="s">
        <v>733</v>
      </c>
      <c r="I796" s="22" t="s">
        <v>376</v>
      </c>
      <c r="K796" s="22" t="s">
        <v>1116</v>
      </c>
      <c r="L796" s="22" t="s">
        <v>752</v>
      </c>
      <c r="M796" s="22" t="s">
        <v>739</v>
      </c>
      <c r="N796" s="22" t="s">
        <v>747</v>
      </c>
      <c r="O796" s="22" t="s">
        <v>741</v>
      </c>
      <c r="P796" s="22" t="s">
        <v>18058</v>
      </c>
      <c r="Q796" t="s">
        <v>18070</v>
      </c>
      <c r="R796" s="22" t="s">
        <v>1100</v>
      </c>
      <c r="S796" s="22" t="s">
        <v>18091</v>
      </c>
      <c r="T796" s="22" t="s">
        <v>1155</v>
      </c>
      <c r="U796" s="22" t="s">
        <v>384</v>
      </c>
      <c r="V796" s="22">
        <v>240</v>
      </c>
      <c r="W796" s="22" t="s">
        <v>377</v>
      </c>
      <c r="X796" s="22" t="s">
        <v>378</v>
      </c>
      <c r="Y796" s="22" t="s">
        <v>57</v>
      </c>
      <c r="Z796" s="22">
        <v>4102</v>
      </c>
      <c r="AA796" s="22" t="s">
        <v>1130</v>
      </c>
      <c r="AC796" t="str">
        <f>+Combinar1[[#This Row],[Descripción Filtro URL 1]]</f>
        <v>Coquimbo</v>
      </c>
      <c r="AD796" t="str">
        <f>+Combinar1[[#This Row],[titulo]]&amp;AC796&amp;", "&amp;Combinar1[[#This Row],[temporalidad]]</f>
        <v>Viviendas por Número de Piezas, detalladas por Zona, en la comuna de Coquimbo, Año 2017</v>
      </c>
      <c r="AE796" t="str">
        <f>+Combinar1[[#This Row],[descripcion_larga]]&amp;AC796&amp;", según datos del "&amp;Combinar1[[#This Row],[fuente]]&amp;", "&amp;Combinar1[[#This Row],[temporalidad]]</f>
        <v>Cantidad y proporción de viviendas en la comuna de Coquimbo, según datos del Instituto Nacional de Estadísticas (INE)-Censo 2017, Año 2017</v>
      </c>
      <c r="AF796" t="e">
        <f>+Combinar1[[#This Row],[url]]&amp;Combinar1[[#This Row],[Complemento Link]]&amp;Combinar1[[#This Row],[id_fil_url 1]]&amp;#REF!&amp;#REF!</f>
        <v>#REF!</v>
      </c>
    </row>
    <row r="797" spans="1:32" x14ac:dyDescent="0.3">
      <c r="A797" s="22">
        <v>1</v>
      </c>
      <c r="B797" s="22" t="s">
        <v>376</v>
      </c>
      <c r="C797">
        <v>25</v>
      </c>
      <c r="D797" s="22">
        <v>25</v>
      </c>
      <c r="E797" s="22" t="s">
        <v>752</v>
      </c>
      <c r="F797" s="22"/>
      <c r="G797" s="22" t="s">
        <v>738</v>
      </c>
      <c r="H797" s="22" t="s">
        <v>733</v>
      </c>
      <c r="I797" s="22" t="s">
        <v>376</v>
      </c>
      <c r="K797" s="22" t="s">
        <v>1116</v>
      </c>
      <c r="L797" s="22" t="s">
        <v>752</v>
      </c>
      <c r="M797" s="22" t="s">
        <v>739</v>
      </c>
      <c r="N797" s="22" t="s">
        <v>747</v>
      </c>
      <c r="O797" s="22" t="s">
        <v>741</v>
      </c>
      <c r="P797" s="22" t="s">
        <v>18058</v>
      </c>
      <c r="Q797" t="s">
        <v>18070</v>
      </c>
      <c r="R797" s="22" t="s">
        <v>1100</v>
      </c>
      <c r="S797" s="22" t="s">
        <v>18091</v>
      </c>
      <c r="T797" s="22" t="s">
        <v>1155</v>
      </c>
      <c r="U797" s="22" t="s">
        <v>384</v>
      </c>
      <c r="V797" s="22">
        <v>240</v>
      </c>
      <c r="W797" s="22" t="s">
        <v>377</v>
      </c>
      <c r="X797" s="22" t="s">
        <v>378</v>
      </c>
      <c r="Y797" s="22" t="s">
        <v>58</v>
      </c>
      <c r="Z797" s="22">
        <v>4103</v>
      </c>
      <c r="AA797" s="22" t="s">
        <v>1130</v>
      </c>
      <c r="AC797" t="str">
        <f>+Combinar1[[#This Row],[Descripción Filtro URL 1]]</f>
        <v>Andacollo</v>
      </c>
      <c r="AD797" t="str">
        <f>+Combinar1[[#This Row],[titulo]]&amp;AC797&amp;", "&amp;Combinar1[[#This Row],[temporalidad]]</f>
        <v>Viviendas por Número de Piezas, detalladas por Zona, en la comuna de Andacollo, Año 2017</v>
      </c>
      <c r="AE797" t="str">
        <f>+Combinar1[[#This Row],[descripcion_larga]]&amp;AC797&amp;", según datos del "&amp;Combinar1[[#This Row],[fuente]]&amp;", "&amp;Combinar1[[#This Row],[temporalidad]]</f>
        <v>Cantidad y proporción de viviendas en la comuna de Andacollo, según datos del Instituto Nacional de Estadísticas (INE)-Censo 2017, Año 2017</v>
      </c>
      <c r="AF797" t="e">
        <f>+Combinar1[[#This Row],[url]]&amp;Combinar1[[#This Row],[Complemento Link]]&amp;Combinar1[[#This Row],[id_fil_url 1]]&amp;#REF!&amp;#REF!</f>
        <v>#REF!</v>
      </c>
    </row>
    <row r="798" spans="1:32" x14ac:dyDescent="0.3">
      <c r="A798" s="22">
        <v>1</v>
      </c>
      <c r="B798" s="22" t="s">
        <v>376</v>
      </c>
      <c r="C798">
        <v>25</v>
      </c>
      <c r="D798" s="22">
        <v>25</v>
      </c>
      <c r="E798" s="22" t="s">
        <v>752</v>
      </c>
      <c r="F798" s="22"/>
      <c r="G798" s="22" t="s">
        <v>738</v>
      </c>
      <c r="H798" s="22" t="s">
        <v>733</v>
      </c>
      <c r="I798" s="22" t="s">
        <v>376</v>
      </c>
      <c r="K798" s="22" t="s">
        <v>1116</v>
      </c>
      <c r="L798" s="22" t="s">
        <v>752</v>
      </c>
      <c r="M798" s="22" t="s">
        <v>739</v>
      </c>
      <c r="N798" s="22" t="s">
        <v>747</v>
      </c>
      <c r="O798" s="22" t="s">
        <v>741</v>
      </c>
      <c r="P798" s="22" t="s">
        <v>18058</v>
      </c>
      <c r="Q798" t="s">
        <v>18070</v>
      </c>
      <c r="R798" s="22" t="s">
        <v>1100</v>
      </c>
      <c r="S798" s="22" t="s">
        <v>18091</v>
      </c>
      <c r="T798" s="22" t="s">
        <v>1155</v>
      </c>
      <c r="U798" s="22" t="s">
        <v>384</v>
      </c>
      <c r="V798" s="22">
        <v>240</v>
      </c>
      <c r="W798" s="22" t="s">
        <v>377</v>
      </c>
      <c r="X798" s="22" t="s">
        <v>378</v>
      </c>
      <c r="Y798" s="22" t="s">
        <v>59</v>
      </c>
      <c r="Z798" s="22">
        <v>4104</v>
      </c>
      <c r="AA798" s="22" t="s">
        <v>1130</v>
      </c>
      <c r="AC798" t="str">
        <f>+Combinar1[[#This Row],[Descripción Filtro URL 1]]</f>
        <v>La Higuera</v>
      </c>
      <c r="AD798" t="str">
        <f>+Combinar1[[#This Row],[titulo]]&amp;AC798&amp;", "&amp;Combinar1[[#This Row],[temporalidad]]</f>
        <v>Viviendas por Número de Piezas, detalladas por Zona, en la comuna de La Higuera, Año 2017</v>
      </c>
      <c r="AE798" t="str">
        <f>+Combinar1[[#This Row],[descripcion_larga]]&amp;AC798&amp;", según datos del "&amp;Combinar1[[#This Row],[fuente]]&amp;", "&amp;Combinar1[[#This Row],[temporalidad]]</f>
        <v>Cantidad y proporción de viviendas en la comuna de La Higuera, según datos del Instituto Nacional de Estadísticas (INE)-Censo 2017, Año 2017</v>
      </c>
      <c r="AF798" t="e">
        <f>+Combinar1[[#This Row],[url]]&amp;Combinar1[[#This Row],[Complemento Link]]&amp;Combinar1[[#This Row],[id_fil_url 1]]&amp;#REF!&amp;#REF!</f>
        <v>#REF!</v>
      </c>
    </row>
    <row r="799" spans="1:32" x14ac:dyDescent="0.3">
      <c r="A799" s="22">
        <v>1</v>
      </c>
      <c r="B799" s="22" t="s">
        <v>376</v>
      </c>
      <c r="C799">
        <v>25</v>
      </c>
      <c r="D799" s="22">
        <v>25</v>
      </c>
      <c r="E799" s="22" t="s">
        <v>752</v>
      </c>
      <c r="F799" s="22"/>
      <c r="G799" s="22" t="s">
        <v>738</v>
      </c>
      <c r="H799" s="22" t="s">
        <v>733</v>
      </c>
      <c r="I799" s="22" t="s">
        <v>376</v>
      </c>
      <c r="K799" s="22" t="s">
        <v>1116</v>
      </c>
      <c r="L799" s="22" t="s">
        <v>752</v>
      </c>
      <c r="M799" s="22" t="s">
        <v>739</v>
      </c>
      <c r="N799" s="22" t="s">
        <v>747</v>
      </c>
      <c r="O799" s="22" t="s">
        <v>741</v>
      </c>
      <c r="P799" s="22" t="s">
        <v>18058</v>
      </c>
      <c r="Q799" t="s">
        <v>18070</v>
      </c>
      <c r="R799" s="22" t="s">
        <v>1100</v>
      </c>
      <c r="S799" s="22" t="s">
        <v>18091</v>
      </c>
      <c r="T799" s="22" t="s">
        <v>1155</v>
      </c>
      <c r="U799" s="22" t="s">
        <v>384</v>
      </c>
      <c r="V799" s="22">
        <v>240</v>
      </c>
      <c r="W799" s="22" t="s">
        <v>377</v>
      </c>
      <c r="X799" s="22" t="s">
        <v>378</v>
      </c>
      <c r="Y799" s="22" t="s">
        <v>60</v>
      </c>
      <c r="Z799" s="22">
        <v>4105</v>
      </c>
      <c r="AA799" s="22" t="s">
        <v>1130</v>
      </c>
      <c r="AC799" t="str">
        <f>+Combinar1[[#This Row],[Descripción Filtro URL 1]]</f>
        <v>Paiguano</v>
      </c>
      <c r="AD799" t="str">
        <f>+Combinar1[[#This Row],[titulo]]&amp;AC799&amp;", "&amp;Combinar1[[#This Row],[temporalidad]]</f>
        <v>Viviendas por Número de Piezas, detalladas por Zona, en la comuna de Paiguano, Año 2017</v>
      </c>
      <c r="AE799" t="str">
        <f>+Combinar1[[#This Row],[descripcion_larga]]&amp;AC799&amp;", según datos del "&amp;Combinar1[[#This Row],[fuente]]&amp;", "&amp;Combinar1[[#This Row],[temporalidad]]</f>
        <v>Cantidad y proporción de viviendas en la comuna de Paiguano, según datos del Instituto Nacional de Estadísticas (INE)-Censo 2017, Año 2017</v>
      </c>
      <c r="AF799" t="e">
        <f>+Combinar1[[#This Row],[url]]&amp;Combinar1[[#This Row],[Complemento Link]]&amp;Combinar1[[#This Row],[id_fil_url 1]]&amp;#REF!&amp;#REF!</f>
        <v>#REF!</v>
      </c>
    </row>
    <row r="800" spans="1:32" x14ac:dyDescent="0.3">
      <c r="A800" s="22">
        <v>1</v>
      </c>
      <c r="B800" s="22" t="s">
        <v>376</v>
      </c>
      <c r="C800">
        <v>25</v>
      </c>
      <c r="D800" s="22">
        <v>25</v>
      </c>
      <c r="E800" s="22" t="s">
        <v>752</v>
      </c>
      <c r="F800" s="22"/>
      <c r="G800" s="22" t="s">
        <v>738</v>
      </c>
      <c r="H800" s="22" t="s">
        <v>733</v>
      </c>
      <c r="I800" s="22" t="s">
        <v>376</v>
      </c>
      <c r="K800" s="22" t="s">
        <v>1116</v>
      </c>
      <c r="L800" s="22" t="s">
        <v>752</v>
      </c>
      <c r="M800" s="22" t="s">
        <v>739</v>
      </c>
      <c r="N800" s="22" t="s">
        <v>747</v>
      </c>
      <c r="O800" s="22" t="s">
        <v>741</v>
      </c>
      <c r="P800" s="22" t="s">
        <v>18058</v>
      </c>
      <c r="Q800" t="s">
        <v>18070</v>
      </c>
      <c r="R800" s="22" t="s">
        <v>1100</v>
      </c>
      <c r="S800" s="22" t="s">
        <v>18091</v>
      </c>
      <c r="T800" s="22" t="s">
        <v>1155</v>
      </c>
      <c r="U800" s="22" t="s">
        <v>384</v>
      </c>
      <c r="V800" s="22">
        <v>240</v>
      </c>
      <c r="W800" s="22" t="s">
        <v>377</v>
      </c>
      <c r="X800" s="22" t="s">
        <v>378</v>
      </c>
      <c r="Y800" s="22" t="s">
        <v>61</v>
      </c>
      <c r="Z800" s="22">
        <v>4106</v>
      </c>
      <c r="AA800" s="22" t="s">
        <v>1130</v>
      </c>
      <c r="AC800" t="str">
        <f>+Combinar1[[#This Row],[Descripción Filtro URL 1]]</f>
        <v>Vicuña</v>
      </c>
      <c r="AD800" t="str">
        <f>+Combinar1[[#This Row],[titulo]]&amp;AC800&amp;", "&amp;Combinar1[[#This Row],[temporalidad]]</f>
        <v>Viviendas por Número de Piezas, detalladas por Zona, en la comuna de Vicuña, Año 2017</v>
      </c>
      <c r="AE800" t="str">
        <f>+Combinar1[[#This Row],[descripcion_larga]]&amp;AC800&amp;", según datos del "&amp;Combinar1[[#This Row],[fuente]]&amp;", "&amp;Combinar1[[#This Row],[temporalidad]]</f>
        <v>Cantidad y proporción de viviendas en la comuna de Vicuña, según datos del Instituto Nacional de Estadísticas (INE)-Censo 2017, Año 2017</v>
      </c>
      <c r="AF800" t="e">
        <f>+Combinar1[[#This Row],[url]]&amp;Combinar1[[#This Row],[Complemento Link]]&amp;Combinar1[[#This Row],[id_fil_url 1]]&amp;#REF!&amp;#REF!</f>
        <v>#REF!</v>
      </c>
    </row>
    <row r="801" spans="1:32" x14ac:dyDescent="0.3">
      <c r="A801" s="22">
        <v>1</v>
      </c>
      <c r="B801" s="22" t="s">
        <v>376</v>
      </c>
      <c r="C801">
        <v>25</v>
      </c>
      <c r="D801" s="22">
        <v>25</v>
      </c>
      <c r="E801" s="22" t="s">
        <v>752</v>
      </c>
      <c r="F801" s="22"/>
      <c r="G801" s="22" t="s">
        <v>738</v>
      </c>
      <c r="H801" s="22" t="s">
        <v>733</v>
      </c>
      <c r="I801" s="22" t="s">
        <v>376</v>
      </c>
      <c r="K801" s="22" t="s">
        <v>1116</v>
      </c>
      <c r="L801" s="22" t="s">
        <v>752</v>
      </c>
      <c r="M801" s="22" t="s">
        <v>739</v>
      </c>
      <c r="N801" s="22" t="s">
        <v>747</v>
      </c>
      <c r="O801" s="22" t="s">
        <v>741</v>
      </c>
      <c r="P801" s="22" t="s">
        <v>18058</v>
      </c>
      <c r="Q801" t="s">
        <v>18070</v>
      </c>
      <c r="R801" s="22" t="s">
        <v>1100</v>
      </c>
      <c r="S801" s="22" t="s">
        <v>18091</v>
      </c>
      <c r="T801" s="22" t="s">
        <v>1155</v>
      </c>
      <c r="U801" s="22" t="s">
        <v>384</v>
      </c>
      <c r="V801" s="22">
        <v>240</v>
      </c>
      <c r="W801" s="22" t="s">
        <v>377</v>
      </c>
      <c r="X801" s="22" t="s">
        <v>378</v>
      </c>
      <c r="Y801" s="22" t="s">
        <v>62</v>
      </c>
      <c r="Z801" s="22">
        <v>4201</v>
      </c>
      <c r="AA801" s="22" t="s">
        <v>1130</v>
      </c>
      <c r="AC801" t="str">
        <f>+Combinar1[[#This Row],[Descripción Filtro URL 1]]</f>
        <v>Illapel</v>
      </c>
      <c r="AD801" t="str">
        <f>+Combinar1[[#This Row],[titulo]]&amp;AC801&amp;", "&amp;Combinar1[[#This Row],[temporalidad]]</f>
        <v>Viviendas por Número de Piezas, detalladas por Zona, en la comuna de Illapel, Año 2017</v>
      </c>
      <c r="AE801" t="str">
        <f>+Combinar1[[#This Row],[descripcion_larga]]&amp;AC801&amp;", según datos del "&amp;Combinar1[[#This Row],[fuente]]&amp;", "&amp;Combinar1[[#This Row],[temporalidad]]</f>
        <v>Cantidad y proporción de viviendas en la comuna de Illapel, según datos del Instituto Nacional de Estadísticas (INE)-Censo 2017, Año 2017</v>
      </c>
      <c r="AF801" t="e">
        <f>+Combinar1[[#This Row],[url]]&amp;Combinar1[[#This Row],[Complemento Link]]&amp;Combinar1[[#This Row],[id_fil_url 1]]&amp;#REF!&amp;#REF!</f>
        <v>#REF!</v>
      </c>
    </row>
    <row r="802" spans="1:32" x14ac:dyDescent="0.3">
      <c r="A802" s="22">
        <v>1</v>
      </c>
      <c r="B802" s="22" t="s">
        <v>376</v>
      </c>
      <c r="C802">
        <v>26</v>
      </c>
      <c r="D802" s="22">
        <v>26</v>
      </c>
      <c r="E802" s="22" t="s">
        <v>753</v>
      </c>
      <c r="F802" s="22"/>
      <c r="G802" s="22" t="s">
        <v>738</v>
      </c>
      <c r="H802" s="22" t="s">
        <v>733</v>
      </c>
      <c r="I802" s="22" t="s">
        <v>376</v>
      </c>
      <c r="K802" s="22" t="s">
        <v>1116</v>
      </c>
      <c r="L802" s="22" t="s">
        <v>753</v>
      </c>
      <c r="M802" s="22" t="s">
        <v>739</v>
      </c>
      <c r="N802" s="22" t="s">
        <v>747</v>
      </c>
      <c r="O802" s="22" t="s">
        <v>741</v>
      </c>
      <c r="P802" s="22" t="s">
        <v>18059</v>
      </c>
      <c r="Q802" t="s">
        <v>18070</v>
      </c>
      <c r="R802" s="22" t="s">
        <v>1100</v>
      </c>
      <c r="S802" s="22" t="s">
        <v>18092</v>
      </c>
      <c r="T802" s="22" t="s">
        <v>1156</v>
      </c>
      <c r="U802" s="22" t="s">
        <v>384</v>
      </c>
      <c r="V802" s="22">
        <v>240</v>
      </c>
      <c r="W802" s="22" t="s">
        <v>377</v>
      </c>
      <c r="X802" s="22" t="s">
        <v>378</v>
      </c>
      <c r="Y802" s="22" t="s">
        <v>31</v>
      </c>
      <c r="Z802" s="22">
        <v>1101</v>
      </c>
      <c r="AA802" s="22" t="s">
        <v>1130</v>
      </c>
      <c r="AC802" t="str">
        <f>+Combinar1[[#This Row],[Descripción Filtro URL 1]]</f>
        <v>Iquique</v>
      </c>
      <c r="AD802" t="str">
        <f>+Combinar1[[#This Row],[titulo]]&amp;AC802&amp;", "&amp;Combinar1[[#This Row],[temporalidad]]</f>
        <v>Viviendas por Tipo de Abastecimiento de Agua, detalladas por Zona, en la comuna de Iquique, Año 2017</v>
      </c>
      <c r="AE802" t="str">
        <f>+Combinar1[[#This Row],[descripcion_larga]]&amp;AC802&amp;", según datos del "&amp;Combinar1[[#This Row],[fuente]]&amp;", "&amp;Combinar1[[#This Row],[temporalidad]]</f>
        <v>Cantidad y proporción de viviendas en la comuna de Iquique, según datos del Instituto Nacional de Estadísticas (INE)-Censo 2017, Año 2017</v>
      </c>
      <c r="AF802" t="e">
        <f>+Combinar1[[#This Row],[url]]&amp;Combinar1[[#This Row],[Complemento Link]]&amp;Combinar1[[#This Row],[id_fil_url 1]]&amp;#REF!&amp;#REF!</f>
        <v>#REF!</v>
      </c>
    </row>
    <row r="803" spans="1:32" x14ac:dyDescent="0.3">
      <c r="A803" s="22">
        <v>1</v>
      </c>
      <c r="B803" s="22" t="s">
        <v>376</v>
      </c>
      <c r="C803">
        <v>26</v>
      </c>
      <c r="D803" s="22">
        <v>26</v>
      </c>
      <c r="E803" s="22" t="s">
        <v>753</v>
      </c>
      <c r="F803" s="22"/>
      <c r="G803" s="22" t="s">
        <v>738</v>
      </c>
      <c r="H803" s="22" t="s">
        <v>733</v>
      </c>
      <c r="I803" s="22" t="s">
        <v>376</v>
      </c>
      <c r="K803" s="22" t="s">
        <v>1116</v>
      </c>
      <c r="L803" s="22" t="s">
        <v>753</v>
      </c>
      <c r="M803" s="22" t="s">
        <v>739</v>
      </c>
      <c r="N803" s="22" t="s">
        <v>747</v>
      </c>
      <c r="O803" s="22" t="s">
        <v>741</v>
      </c>
      <c r="P803" s="22" t="s">
        <v>18059</v>
      </c>
      <c r="Q803" t="s">
        <v>18070</v>
      </c>
      <c r="R803" s="22" t="s">
        <v>1100</v>
      </c>
      <c r="S803" s="22" t="s">
        <v>18092</v>
      </c>
      <c r="T803" s="22" t="s">
        <v>1156</v>
      </c>
      <c r="U803" s="22" t="s">
        <v>384</v>
      </c>
      <c r="V803" s="22">
        <v>240</v>
      </c>
      <c r="W803" s="22" t="s">
        <v>377</v>
      </c>
      <c r="X803" s="22" t="s">
        <v>378</v>
      </c>
      <c r="Y803" s="22" t="s">
        <v>32</v>
      </c>
      <c r="Z803" s="22">
        <v>1107</v>
      </c>
      <c r="AA803" s="22" t="s">
        <v>1130</v>
      </c>
      <c r="AC803" t="str">
        <f>+Combinar1[[#This Row],[Descripción Filtro URL 1]]</f>
        <v>Alto Hospicio</v>
      </c>
      <c r="AD803" t="str">
        <f>+Combinar1[[#This Row],[titulo]]&amp;AC803&amp;", "&amp;Combinar1[[#This Row],[temporalidad]]</f>
        <v>Viviendas por Tipo de Abastecimiento de Agua, detalladas por Zona, en la comuna de Alto Hospicio, Año 2017</v>
      </c>
      <c r="AE803" t="str">
        <f>+Combinar1[[#This Row],[descripcion_larga]]&amp;AC803&amp;", según datos del "&amp;Combinar1[[#This Row],[fuente]]&amp;", "&amp;Combinar1[[#This Row],[temporalidad]]</f>
        <v>Cantidad y proporción de viviendas en la comuna de Alto Hospicio, según datos del Instituto Nacional de Estadísticas (INE)-Censo 2017, Año 2017</v>
      </c>
      <c r="AF803" t="e">
        <f>+Combinar1[[#This Row],[url]]&amp;Combinar1[[#This Row],[Complemento Link]]&amp;Combinar1[[#This Row],[id_fil_url 1]]&amp;#REF!&amp;#REF!</f>
        <v>#REF!</v>
      </c>
    </row>
    <row r="804" spans="1:32" x14ac:dyDescent="0.3">
      <c r="A804" s="22">
        <v>1</v>
      </c>
      <c r="B804" s="22" t="s">
        <v>376</v>
      </c>
      <c r="C804">
        <v>26</v>
      </c>
      <c r="D804" s="22">
        <v>26</v>
      </c>
      <c r="E804" s="22" t="s">
        <v>753</v>
      </c>
      <c r="F804" s="22"/>
      <c r="G804" s="22" t="s">
        <v>738</v>
      </c>
      <c r="H804" s="22" t="s">
        <v>733</v>
      </c>
      <c r="I804" s="22" t="s">
        <v>376</v>
      </c>
      <c r="K804" s="22" t="s">
        <v>1116</v>
      </c>
      <c r="L804" s="22" t="s">
        <v>753</v>
      </c>
      <c r="M804" s="22" t="s">
        <v>739</v>
      </c>
      <c r="N804" s="22" t="s">
        <v>747</v>
      </c>
      <c r="O804" s="22" t="s">
        <v>741</v>
      </c>
      <c r="P804" s="22" t="s">
        <v>18059</v>
      </c>
      <c r="Q804" t="s">
        <v>18070</v>
      </c>
      <c r="R804" s="22" t="s">
        <v>1100</v>
      </c>
      <c r="S804" s="22" t="s">
        <v>18092</v>
      </c>
      <c r="T804" s="22" t="s">
        <v>1156</v>
      </c>
      <c r="U804" s="22" t="s">
        <v>384</v>
      </c>
      <c r="V804" s="22">
        <v>240</v>
      </c>
      <c r="W804" s="22" t="s">
        <v>377</v>
      </c>
      <c r="X804" s="22" t="s">
        <v>378</v>
      </c>
      <c r="Y804" s="22" t="s">
        <v>33</v>
      </c>
      <c r="Z804" s="22">
        <v>1401</v>
      </c>
      <c r="AA804" s="22" t="s">
        <v>1130</v>
      </c>
      <c r="AC804" t="str">
        <f>+Combinar1[[#This Row],[Descripción Filtro URL 1]]</f>
        <v>Pozo Almonte</v>
      </c>
      <c r="AD804" t="str">
        <f>+Combinar1[[#This Row],[titulo]]&amp;AC804&amp;", "&amp;Combinar1[[#This Row],[temporalidad]]</f>
        <v>Viviendas por Tipo de Abastecimiento de Agua, detalladas por Zona, en la comuna de Pozo Almonte, Año 2017</v>
      </c>
      <c r="AE804" t="str">
        <f>+Combinar1[[#This Row],[descripcion_larga]]&amp;AC804&amp;", según datos del "&amp;Combinar1[[#This Row],[fuente]]&amp;", "&amp;Combinar1[[#This Row],[temporalidad]]</f>
        <v>Cantidad y proporción de viviendas en la comuna de Pozo Almonte, según datos del Instituto Nacional de Estadísticas (INE)-Censo 2017, Año 2017</v>
      </c>
      <c r="AF804" t="e">
        <f>+Combinar1[[#This Row],[url]]&amp;Combinar1[[#This Row],[Complemento Link]]&amp;Combinar1[[#This Row],[id_fil_url 1]]&amp;#REF!&amp;#REF!</f>
        <v>#REF!</v>
      </c>
    </row>
    <row r="805" spans="1:32" x14ac:dyDescent="0.3">
      <c r="A805" s="22">
        <v>1</v>
      </c>
      <c r="B805" s="22" t="s">
        <v>376</v>
      </c>
      <c r="C805">
        <v>26</v>
      </c>
      <c r="D805" s="22">
        <v>26</v>
      </c>
      <c r="E805" s="22" t="s">
        <v>753</v>
      </c>
      <c r="F805" s="22"/>
      <c r="G805" s="22" t="s">
        <v>738</v>
      </c>
      <c r="H805" s="22" t="s">
        <v>733</v>
      </c>
      <c r="I805" s="22" t="s">
        <v>376</v>
      </c>
      <c r="K805" s="22" t="s">
        <v>1116</v>
      </c>
      <c r="L805" s="22" t="s">
        <v>753</v>
      </c>
      <c r="M805" s="22" t="s">
        <v>739</v>
      </c>
      <c r="N805" s="22" t="s">
        <v>747</v>
      </c>
      <c r="O805" s="22" t="s">
        <v>741</v>
      </c>
      <c r="P805" s="22" t="s">
        <v>18059</v>
      </c>
      <c r="Q805" t="s">
        <v>18070</v>
      </c>
      <c r="R805" s="22" t="s">
        <v>1100</v>
      </c>
      <c r="S805" s="22" t="s">
        <v>18092</v>
      </c>
      <c r="T805" s="22" t="s">
        <v>1156</v>
      </c>
      <c r="U805" s="22" t="s">
        <v>384</v>
      </c>
      <c r="V805" s="22">
        <v>240</v>
      </c>
      <c r="W805" s="22" t="s">
        <v>377</v>
      </c>
      <c r="X805" s="22" t="s">
        <v>378</v>
      </c>
      <c r="Y805" s="22" t="s">
        <v>34</v>
      </c>
      <c r="Z805" s="22">
        <v>1402</v>
      </c>
      <c r="AA805" s="22" t="s">
        <v>1130</v>
      </c>
      <c r="AC805" t="str">
        <f>+Combinar1[[#This Row],[Descripción Filtro URL 1]]</f>
        <v>Camiña</v>
      </c>
      <c r="AD805" t="str">
        <f>+Combinar1[[#This Row],[titulo]]&amp;AC805&amp;", "&amp;Combinar1[[#This Row],[temporalidad]]</f>
        <v>Viviendas por Tipo de Abastecimiento de Agua, detalladas por Zona, en la comuna de Camiña, Año 2017</v>
      </c>
      <c r="AE805" t="str">
        <f>+Combinar1[[#This Row],[descripcion_larga]]&amp;AC805&amp;", según datos del "&amp;Combinar1[[#This Row],[fuente]]&amp;", "&amp;Combinar1[[#This Row],[temporalidad]]</f>
        <v>Cantidad y proporción de viviendas en la comuna de Camiña, según datos del Instituto Nacional de Estadísticas (INE)-Censo 2017, Año 2017</v>
      </c>
      <c r="AF805" t="e">
        <f>+Combinar1[[#This Row],[url]]&amp;Combinar1[[#This Row],[Complemento Link]]&amp;Combinar1[[#This Row],[id_fil_url 1]]&amp;#REF!&amp;#REF!</f>
        <v>#REF!</v>
      </c>
    </row>
    <row r="806" spans="1:32" x14ac:dyDescent="0.3">
      <c r="A806" s="22">
        <v>1</v>
      </c>
      <c r="B806" s="22" t="s">
        <v>376</v>
      </c>
      <c r="C806">
        <v>26</v>
      </c>
      <c r="D806" s="22">
        <v>26</v>
      </c>
      <c r="E806" s="22" t="s">
        <v>753</v>
      </c>
      <c r="F806" s="22"/>
      <c r="G806" s="22" t="s">
        <v>738</v>
      </c>
      <c r="H806" s="22" t="s">
        <v>733</v>
      </c>
      <c r="I806" s="22" t="s">
        <v>376</v>
      </c>
      <c r="K806" s="22" t="s">
        <v>1116</v>
      </c>
      <c r="L806" s="22" t="s">
        <v>753</v>
      </c>
      <c r="M806" s="22" t="s">
        <v>739</v>
      </c>
      <c r="N806" s="22" t="s">
        <v>747</v>
      </c>
      <c r="O806" s="22" t="s">
        <v>741</v>
      </c>
      <c r="P806" s="22" t="s">
        <v>18059</v>
      </c>
      <c r="Q806" t="s">
        <v>18070</v>
      </c>
      <c r="R806" s="22" t="s">
        <v>1100</v>
      </c>
      <c r="S806" s="22" t="s">
        <v>18092</v>
      </c>
      <c r="T806" s="22" t="s">
        <v>1156</v>
      </c>
      <c r="U806" s="22" t="s">
        <v>384</v>
      </c>
      <c r="V806" s="22">
        <v>240</v>
      </c>
      <c r="W806" s="22" t="s">
        <v>377</v>
      </c>
      <c r="X806" s="22" t="s">
        <v>378</v>
      </c>
      <c r="Y806" s="22" t="s">
        <v>35</v>
      </c>
      <c r="Z806" s="22">
        <v>1403</v>
      </c>
      <c r="AA806" s="22" t="s">
        <v>1130</v>
      </c>
      <c r="AC806" t="str">
        <f>+Combinar1[[#This Row],[Descripción Filtro URL 1]]</f>
        <v>Colchane</v>
      </c>
      <c r="AD806" t="str">
        <f>+Combinar1[[#This Row],[titulo]]&amp;AC806&amp;", "&amp;Combinar1[[#This Row],[temporalidad]]</f>
        <v>Viviendas por Tipo de Abastecimiento de Agua, detalladas por Zona, en la comuna de Colchane, Año 2017</v>
      </c>
      <c r="AE806" t="str">
        <f>+Combinar1[[#This Row],[descripcion_larga]]&amp;AC806&amp;", según datos del "&amp;Combinar1[[#This Row],[fuente]]&amp;", "&amp;Combinar1[[#This Row],[temporalidad]]</f>
        <v>Cantidad y proporción de viviendas en la comuna de Colchane, según datos del Instituto Nacional de Estadísticas (INE)-Censo 2017, Año 2017</v>
      </c>
      <c r="AF806" t="e">
        <f>+Combinar1[[#This Row],[url]]&amp;Combinar1[[#This Row],[Complemento Link]]&amp;Combinar1[[#This Row],[id_fil_url 1]]&amp;#REF!&amp;#REF!</f>
        <v>#REF!</v>
      </c>
    </row>
    <row r="807" spans="1:32" x14ac:dyDescent="0.3">
      <c r="A807" s="22">
        <v>1</v>
      </c>
      <c r="B807" s="22" t="s">
        <v>376</v>
      </c>
      <c r="C807">
        <v>26</v>
      </c>
      <c r="D807" s="22">
        <v>26</v>
      </c>
      <c r="E807" s="22" t="s">
        <v>753</v>
      </c>
      <c r="F807" s="22"/>
      <c r="G807" s="22" t="s">
        <v>738</v>
      </c>
      <c r="H807" s="22" t="s">
        <v>733</v>
      </c>
      <c r="I807" s="22" t="s">
        <v>376</v>
      </c>
      <c r="K807" s="22" t="s">
        <v>1116</v>
      </c>
      <c r="L807" s="22" t="s">
        <v>753</v>
      </c>
      <c r="M807" s="22" t="s">
        <v>739</v>
      </c>
      <c r="N807" s="22" t="s">
        <v>747</v>
      </c>
      <c r="O807" s="22" t="s">
        <v>741</v>
      </c>
      <c r="P807" s="22" t="s">
        <v>18059</v>
      </c>
      <c r="Q807" t="s">
        <v>18070</v>
      </c>
      <c r="R807" s="22" t="s">
        <v>1100</v>
      </c>
      <c r="S807" s="22" t="s">
        <v>18092</v>
      </c>
      <c r="T807" s="22" t="s">
        <v>1156</v>
      </c>
      <c r="U807" s="22" t="s">
        <v>384</v>
      </c>
      <c r="V807" s="22">
        <v>240</v>
      </c>
      <c r="W807" s="22" t="s">
        <v>377</v>
      </c>
      <c r="X807" s="22" t="s">
        <v>378</v>
      </c>
      <c r="Y807" s="22" t="s">
        <v>36</v>
      </c>
      <c r="Z807" s="22">
        <v>1404</v>
      </c>
      <c r="AA807" s="22" t="s">
        <v>1130</v>
      </c>
      <c r="AC807" t="str">
        <f>+Combinar1[[#This Row],[Descripción Filtro URL 1]]</f>
        <v>Huara</v>
      </c>
      <c r="AD807" t="str">
        <f>+Combinar1[[#This Row],[titulo]]&amp;AC807&amp;", "&amp;Combinar1[[#This Row],[temporalidad]]</f>
        <v>Viviendas por Tipo de Abastecimiento de Agua, detalladas por Zona, en la comuna de Huara, Año 2017</v>
      </c>
      <c r="AE807" t="str">
        <f>+Combinar1[[#This Row],[descripcion_larga]]&amp;AC807&amp;", según datos del "&amp;Combinar1[[#This Row],[fuente]]&amp;", "&amp;Combinar1[[#This Row],[temporalidad]]</f>
        <v>Cantidad y proporción de viviendas en la comuna de Huara, según datos del Instituto Nacional de Estadísticas (INE)-Censo 2017, Año 2017</v>
      </c>
      <c r="AF807" t="e">
        <f>+Combinar1[[#This Row],[url]]&amp;Combinar1[[#This Row],[Complemento Link]]&amp;Combinar1[[#This Row],[id_fil_url 1]]&amp;#REF!&amp;#REF!</f>
        <v>#REF!</v>
      </c>
    </row>
    <row r="808" spans="1:32" x14ac:dyDescent="0.3">
      <c r="A808" s="22">
        <v>1</v>
      </c>
      <c r="B808" s="22" t="s">
        <v>376</v>
      </c>
      <c r="C808">
        <v>26</v>
      </c>
      <c r="D808" s="22">
        <v>26</v>
      </c>
      <c r="E808" s="22" t="s">
        <v>753</v>
      </c>
      <c r="F808" s="22"/>
      <c r="G808" s="22" t="s">
        <v>738</v>
      </c>
      <c r="H808" s="22" t="s">
        <v>733</v>
      </c>
      <c r="I808" s="22" t="s">
        <v>376</v>
      </c>
      <c r="K808" s="22" t="s">
        <v>1116</v>
      </c>
      <c r="L808" s="22" t="s">
        <v>753</v>
      </c>
      <c r="M808" s="22" t="s">
        <v>739</v>
      </c>
      <c r="N808" s="22" t="s">
        <v>747</v>
      </c>
      <c r="O808" s="22" t="s">
        <v>741</v>
      </c>
      <c r="P808" s="22" t="s">
        <v>18059</v>
      </c>
      <c r="Q808" t="s">
        <v>18070</v>
      </c>
      <c r="R808" s="22" t="s">
        <v>1100</v>
      </c>
      <c r="S808" s="22" t="s">
        <v>18092</v>
      </c>
      <c r="T808" s="22" t="s">
        <v>1156</v>
      </c>
      <c r="U808" s="22" t="s">
        <v>384</v>
      </c>
      <c r="V808" s="22">
        <v>240</v>
      </c>
      <c r="W808" s="22" t="s">
        <v>377</v>
      </c>
      <c r="X808" s="22" t="s">
        <v>378</v>
      </c>
      <c r="Y808" s="22" t="s">
        <v>37</v>
      </c>
      <c r="Z808" s="22">
        <v>1405</v>
      </c>
      <c r="AA808" s="22" t="s">
        <v>1130</v>
      </c>
      <c r="AC808" t="str">
        <f>+Combinar1[[#This Row],[Descripción Filtro URL 1]]</f>
        <v>Pica</v>
      </c>
      <c r="AD808" t="str">
        <f>+Combinar1[[#This Row],[titulo]]&amp;AC808&amp;", "&amp;Combinar1[[#This Row],[temporalidad]]</f>
        <v>Viviendas por Tipo de Abastecimiento de Agua, detalladas por Zona, en la comuna de Pica, Año 2017</v>
      </c>
      <c r="AE808" t="str">
        <f>+Combinar1[[#This Row],[descripcion_larga]]&amp;AC808&amp;", según datos del "&amp;Combinar1[[#This Row],[fuente]]&amp;", "&amp;Combinar1[[#This Row],[temporalidad]]</f>
        <v>Cantidad y proporción de viviendas en la comuna de Pica, según datos del Instituto Nacional de Estadísticas (INE)-Censo 2017, Año 2017</v>
      </c>
      <c r="AF808" t="e">
        <f>+Combinar1[[#This Row],[url]]&amp;Combinar1[[#This Row],[Complemento Link]]&amp;Combinar1[[#This Row],[id_fil_url 1]]&amp;#REF!&amp;#REF!</f>
        <v>#REF!</v>
      </c>
    </row>
    <row r="809" spans="1:32" x14ac:dyDescent="0.3">
      <c r="A809" s="22">
        <v>1</v>
      </c>
      <c r="B809" s="22" t="s">
        <v>376</v>
      </c>
      <c r="C809">
        <v>26</v>
      </c>
      <c r="D809" s="22">
        <v>26</v>
      </c>
      <c r="E809" s="22" t="s">
        <v>753</v>
      </c>
      <c r="F809" s="22"/>
      <c r="G809" s="22" t="s">
        <v>738</v>
      </c>
      <c r="H809" s="22" t="s">
        <v>733</v>
      </c>
      <c r="I809" s="22" t="s">
        <v>376</v>
      </c>
      <c r="K809" s="22" t="s">
        <v>1116</v>
      </c>
      <c r="L809" s="22" t="s">
        <v>753</v>
      </c>
      <c r="M809" s="22" t="s">
        <v>739</v>
      </c>
      <c r="N809" s="22" t="s">
        <v>747</v>
      </c>
      <c r="O809" s="22" t="s">
        <v>741</v>
      </c>
      <c r="P809" s="22" t="s">
        <v>18059</v>
      </c>
      <c r="Q809" t="s">
        <v>18070</v>
      </c>
      <c r="R809" s="22" t="s">
        <v>1100</v>
      </c>
      <c r="S809" s="22" t="s">
        <v>18092</v>
      </c>
      <c r="T809" s="22" t="s">
        <v>1156</v>
      </c>
      <c r="U809" s="22" t="s">
        <v>384</v>
      </c>
      <c r="V809" s="22">
        <v>240</v>
      </c>
      <c r="W809" s="22" t="s">
        <v>377</v>
      </c>
      <c r="X809" s="22" t="s">
        <v>378</v>
      </c>
      <c r="Y809" s="22" t="s">
        <v>38</v>
      </c>
      <c r="Z809" s="22">
        <v>2101</v>
      </c>
      <c r="AA809" s="22" t="s">
        <v>1130</v>
      </c>
      <c r="AC809" t="str">
        <f>+Combinar1[[#This Row],[Descripción Filtro URL 1]]</f>
        <v>Antofagasta</v>
      </c>
      <c r="AD809" t="str">
        <f>+Combinar1[[#This Row],[titulo]]&amp;AC809&amp;", "&amp;Combinar1[[#This Row],[temporalidad]]</f>
        <v>Viviendas por Tipo de Abastecimiento de Agua, detalladas por Zona, en la comuna de Antofagasta, Año 2017</v>
      </c>
      <c r="AE809" t="str">
        <f>+Combinar1[[#This Row],[descripcion_larga]]&amp;AC809&amp;", según datos del "&amp;Combinar1[[#This Row],[fuente]]&amp;", "&amp;Combinar1[[#This Row],[temporalidad]]</f>
        <v>Cantidad y proporción de viviendas en la comuna de Antofagasta, según datos del Instituto Nacional de Estadísticas (INE)-Censo 2017, Año 2017</v>
      </c>
      <c r="AF809" t="e">
        <f>+Combinar1[[#This Row],[url]]&amp;Combinar1[[#This Row],[Complemento Link]]&amp;Combinar1[[#This Row],[id_fil_url 1]]&amp;#REF!&amp;#REF!</f>
        <v>#REF!</v>
      </c>
    </row>
    <row r="810" spans="1:32" x14ac:dyDescent="0.3">
      <c r="A810" s="22">
        <v>1</v>
      </c>
      <c r="B810" s="22" t="s">
        <v>376</v>
      </c>
      <c r="C810">
        <v>26</v>
      </c>
      <c r="D810" s="22">
        <v>26</v>
      </c>
      <c r="E810" s="22" t="s">
        <v>753</v>
      </c>
      <c r="F810" s="22"/>
      <c r="G810" s="22" t="s">
        <v>738</v>
      </c>
      <c r="H810" s="22" t="s">
        <v>733</v>
      </c>
      <c r="I810" s="22" t="s">
        <v>376</v>
      </c>
      <c r="K810" s="22" t="s">
        <v>1116</v>
      </c>
      <c r="L810" s="22" t="s">
        <v>753</v>
      </c>
      <c r="M810" s="22" t="s">
        <v>739</v>
      </c>
      <c r="N810" s="22" t="s">
        <v>747</v>
      </c>
      <c r="O810" s="22" t="s">
        <v>741</v>
      </c>
      <c r="P810" s="22" t="s">
        <v>18059</v>
      </c>
      <c r="Q810" t="s">
        <v>18070</v>
      </c>
      <c r="R810" s="22" t="s">
        <v>1100</v>
      </c>
      <c r="S810" s="22" t="s">
        <v>18092</v>
      </c>
      <c r="T810" s="22" t="s">
        <v>1156</v>
      </c>
      <c r="U810" s="22" t="s">
        <v>384</v>
      </c>
      <c r="V810" s="22">
        <v>240</v>
      </c>
      <c r="W810" s="22" t="s">
        <v>377</v>
      </c>
      <c r="X810" s="22" t="s">
        <v>378</v>
      </c>
      <c r="Y810" s="22" t="s">
        <v>39</v>
      </c>
      <c r="Z810" s="22">
        <v>2102</v>
      </c>
      <c r="AA810" s="22" t="s">
        <v>1130</v>
      </c>
      <c r="AC810" t="str">
        <f>+Combinar1[[#This Row],[Descripción Filtro URL 1]]</f>
        <v>Mejillones</v>
      </c>
      <c r="AD810" t="str">
        <f>+Combinar1[[#This Row],[titulo]]&amp;AC810&amp;", "&amp;Combinar1[[#This Row],[temporalidad]]</f>
        <v>Viviendas por Tipo de Abastecimiento de Agua, detalladas por Zona, en la comuna de Mejillones, Año 2017</v>
      </c>
      <c r="AE810" t="str">
        <f>+Combinar1[[#This Row],[descripcion_larga]]&amp;AC810&amp;", según datos del "&amp;Combinar1[[#This Row],[fuente]]&amp;", "&amp;Combinar1[[#This Row],[temporalidad]]</f>
        <v>Cantidad y proporción de viviendas en la comuna de Mejillones, según datos del Instituto Nacional de Estadísticas (INE)-Censo 2017, Año 2017</v>
      </c>
      <c r="AF810" t="e">
        <f>+Combinar1[[#This Row],[url]]&amp;Combinar1[[#This Row],[Complemento Link]]&amp;Combinar1[[#This Row],[id_fil_url 1]]&amp;#REF!&amp;#REF!</f>
        <v>#REF!</v>
      </c>
    </row>
    <row r="811" spans="1:32" x14ac:dyDescent="0.3">
      <c r="A811" s="22">
        <v>1</v>
      </c>
      <c r="B811" s="22" t="s">
        <v>376</v>
      </c>
      <c r="C811">
        <v>26</v>
      </c>
      <c r="D811" s="22">
        <v>26</v>
      </c>
      <c r="E811" s="22" t="s">
        <v>753</v>
      </c>
      <c r="F811" s="22"/>
      <c r="G811" s="22" t="s">
        <v>738</v>
      </c>
      <c r="H811" s="22" t="s">
        <v>733</v>
      </c>
      <c r="I811" s="22" t="s">
        <v>376</v>
      </c>
      <c r="K811" s="22" t="s">
        <v>1116</v>
      </c>
      <c r="L811" s="22" t="s">
        <v>753</v>
      </c>
      <c r="M811" s="22" t="s">
        <v>739</v>
      </c>
      <c r="N811" s="22" t="s">
        <v>747</v>
      </c>
      <c r="O811" s="22" t="s">
        <v>741</v>
      </c>
      <c r="P811" s="22" t="s">
        <v>18059</v>
      </c>
      <c r="Q811" t="s">
        <v>18070</v>
      </c>
      <c r="R811" s="22" t="s">
        <v>1100</v>
      </c>
      <c r="S811" s="22" t="s">
        <v>18092</v>
      </c>
      <c r="T811" s="22" t="s">
        <v>1156</v>
      </c>
      <c r="U811" s="22" t="s">
        <v>384</v>
      </c>
      <c r="V811" s="22">
        <v>240</v>
      </c>
      <c r="W811" s="22" t="s">
        <v>377</v>
      </c>
      <c r="X811" s="22" t="s">
        <v>378</v>
      </c>
      <c r="Y811" s="22" t="s">
        <v>40</v>
      </c>
      <c r="Z811" s="22">
        <v>2103</v>
      </c>
      <c r="AA811" s="22" t="s">
        <v>1130</v>
      </c>
      <c r="AC811" t="str">
        <f>+Combinar1[[#This Row],[Descripción Filtro URL 1]]</f>
        <v>Sierra Gorda</v>
      </c>
      <c r="AD811" t="str">
        <f>+Combinar1[[#This Row],[titulo]]&amp;AC811&amp;", "&amp;Combinar1[[#This Row],[temporalidad]]</f>
        <v>Viviendas por Tipo de Abastecimiento de Agua, detalladas por Zona, en la comuna de Sierra Gorda, Año 2017</v>
      </c>
      <c r="AE811" t="str">
        <f>+Combinar1[[#This Row],[descripcion_larga]]&amp;AC811&amp;", según datos del "&amp;Combinar1[[#This Row],[fuente]]&amp;", "&amp;Combinar1[[#This Row],[temporalidad]]</f>
        <v>Cantidad y proporción de viviendas en la comuna de Sierra Gorda, según datos del Instituto Nacional de Estadísticas (INE)-Censo 2017, Año 2017</v>
      </c>
      <c r="AF811" t="e">
        <f>+Combinar1[[#This Row],[url]]&amp;Combinar1[[#This Row],[Complemento Link]]&amp;Combinar1[[#This Row],[id_fil_url 1]]&amp;#REF!&amp;#REF!</f>
        <v>#REF!</v>
      </c>
    </row>
    <row r="812" spans="1:32" x14ac:dyDescent="0.3">
      <c r="A812" s="22">
        <v>1</v>
      </c>
      <c r="B812" s="22" t="s">
        <v>376</v>
      </c>
      <c r="C812">
        <v>26</v>
      </c>
      <c r="D812" s="22">
        <v>26</v>
      </c>
      <c r="E812" s="22" t="s">
        <v>753</v>
      </c>
      <c r="F812" s="22"/>
      <c r="G812" s="22" t="s">
        <v>738</v>
      </c>
      <c r="H812" s="22" t="s">
        <v>733</v>
      </c>
      <c r="I812" s="22" t="s">
        <v>376</v>
      </c>
      <c r="K812" s="22" t="s">
        <v>1116</v>
      </c>
      <c r="L812" s="22" t="s">
        <v>753</v>
      </c>
      <c r="M812" s="22" t="s">
        <v>739</v>
      </c>
      <c r="N812" s="22" t="s">
        <v>747</v>
      </c>
      <c r="O812" s="22" t="s">
        <v>741</v>
      </c>
      <c r="P812" s="22" t="s">
        <v>18059</v>
      </c>
      <c r="Q812" t="s">
        <v>18070</v>
      </c>
      <c r="R812" s="22" t="s">
        <v>1100</v>
      </c>
      <c r="S812" s="22" t="s">
        <v>18092</v>
      </c>
      <c r="T812" s="22" t="s">
        <v>1156</v>
      </c>
      <c r="U812" s="22" t="s">
        <v>384</v>
      </c>
      <c r="V812" s="22">
        <v>240</v>
      </c>
      <c r="W812" s="22" t="s">
        <v>377</v>
      </c>
      <c r="X812" s="22" t="s">
        <v>378</v>
      </c>
      <c r="Y812" s="22" t="s">
        <v>41</v>
      </c>
      <c r="Z812" s="22">
        <v>2104</v>
      </c>
      <c r="AA812" s="22" t="s">
        <v>1130</v>
      </c>
      <c r="AC812" t="str">
        <f>+Combinar1[[#This Row],[Descripción Filtro URL 1]]</f>
        <v>Taltal</v>
      </c>
      <c r="AD812" t="str">
        <f>+Combinar1[[#This Row],[titulo]]&amp;AC812&amp;", "&amp;Combinar1[[#This Row],[temporalidad]]</f>
        <v>Viviendas por Tipo de Abastecimiento de Agua, detalladas por Zona, en la comuna de Taltal, Año 2017</v>
      </c>
      <c r="AE812" t="str">
        <f>+Combinar1[[#This Row],[descripcion_larga]]&amp;AC812&amp;", según datos del "&amp;Combinar1[[#This Row],[fuente]]&amp;", "&amp;Combinar1[[#This Row],[temporalidad]]</f>
        <v>Cantidad y proporción de viviendas en la comuna de Taltal, según datos del Instituto Nacional de Estadísticas (INE)-Censo 2017, Año 2017</v>
      </c>
      <c r="AF812" t="e">
        <f>+Combinar1[[#This Row],[url]]&amp;Combinar1[[#This Row],[Complemento Link]]&amp;Combinar1[[#This Row],[id_fil_url 1]]&amp;#REF!&amp;#REF!</f>
        <v>#REF!</v>
      </c>
    </row>
    <row r="813" spans="1:32" x14ac:dyDescent="0.3">
      <c r="A813" s="22">
        <v>1</v>
      </c>
      <c r="B813" s="22" t="s">
        <v>376</v>
      </c>
      <c r="C813">
        <v>26</v>
      </c>
      <c r="D813" s="22">
        <v>26</v>
      </c>
      <c r="E813" s="22" t="s">
        <v>753</v>
      </c>
      <c r="F813" s="22"/>
      <c r="G813" s="22" t="s">
        <v>738</v>
      </c>
      <c r="H813" s="22" t="s">
        <v>733</v>
      </c>
      <c r="I813" s="22" t="s">
        <v>376</v>
      </c>
      <c r="K813" s="22" t="s">
        <v>1116</v>
      </c>
      <c r="L813" s="22" t="s">
        <v>753</v>
      </c>
      <c r="M813" s="22" t="s">
        <v>739</v>
      </c>
      <c r="N813" s="22" t="s">
        <v>747</v>
      </c>
      <c r="O813" s="22" t="s">
        <v>741</v>
      </c>
      <c r="P813" s="22" t="s">
        <v>18059</v>
      </c>
      <c r="Q813" t="s">
        <v>18070</v>
      </c>
      <c r="R813" s="22" t="s">
        <v>1100</v>
      </c>
      <c r="S813" s="22" t="s">
        <v>18092</v>
      </c>
      <c r="T813" s="22" t="s">
        <v>1156</v>
      </c>
      <c r="U813" s="22" t="s">
        <v>384</v>
      </c>
      <c r="V813" s="22">
        <v>240</v>
      </c>
      <c r="W813" s="22" t="s">
        <v>377</v>
      </c>
      <c r="X813" s="22" t="s">
        <v>378</v>
      </c>
      <c r="Y813" s="22" t="s">
        <v>42</v>
      </c>
      <c r="Z813" s="22">
        <v>2201</v>
      </c>
      <c r="AA813" s="22" t="s">
        <v>1130</v>
      </c>
      <c r="AC813" t="str">
        <f>+Combinar1[[#This Row],[Descripción Filtro URL 1]]</f>
        <v>Calama</v>
      </c>
      <c r="AD813" t="str">
        <f>+Combinar1[[#This Row],[titulo]]&amp;AC813&amp;", "&amp;Combinar1[[#This Row],[temporalidad]]</f>
        <v>Viviendas por Tipo de Abastecimiento de Agua, detalladas por Zona, en la comuna de Calama, Año 2017</v>
      </c>
      <c r="AE813" t="str">
        <f>+Combinar1[[#This Row],[descripcion_larga]]&amp;AC813&amp;", según datos del "&amp;Combinar1[[#This Row],[fuente]]&amp;", "&amp;Combinar1[[#This Row],[temporalidad]]</f>
        <v>Cantidad y proporción de viviendas en la comuna de Calama, según datos del Instituto Nacional de Estadísticas (INE)-Censo 2017, Año 2017</v>
      </c>
      <c r="AF813" t="e">
        <f>+Combinar1[[#This Row],[url]]&amp;Combinar1[[#This Row],[Complemento Link]]&amp;Combinar1[[#This Row],[id_fil_url 1]]&amp;#REF!&amp;#REF!</f>
        <v>#REF!</v>
      </c>
    </row>
    <row r="814" spans="1:32" x14ac:dyDescent="0.3">
      <c r="A814" s="22">
        <v>1</v>
      </c>
      <c r="B814" s="22" t="s">
        <v>376</v>
      </c>
      <c r="C814">
        <v>26</v>
      </c>
      <c r="D814" s="22">
        <v>26</v>
      </c>
      <c r="E814" s="22" t="s">
        <v>753</v>
      </c>
      <c r="F814" s="22"/>
      <c r="G814" s="22" t="s">
        <v>738</v>
      </c>
      <c r="H814" s="22" t="s">
        <v>733</v>
      </c>
      <c r="I814" s="22" t="s">
        <v>376</v>
      </c>
      <c r="K814" s="22" t="s">
        <v>1116</v>
      </c>
      <c r="L814" s="22" t="s">
        <v>753</v>
      </c>
      <c r="M814" s="22" t="s">
        <v>739</v>
      </c>
      <c r="N814" s="22" t="s">
        <v>747</v>
      </c>
      <c r="O814" s="22" t="s">
        <v>741</v>
      </c>
      <c r="P814" s="22" t="s">
        <v>18059</v>
      </c>
      <c r="Q814" t="s">
        <v>18070</v>
      </c>
      <c r="R814" s="22" t="s">
        <v>1100</v>
      </c>
      <c r="S814" s="22" t="s">
        <v>18092</v>
      </c>
      <c r="T814" s="22" t="s">
        <v>1156</v>
      </c>
      <c r="U814" s="22" t="s">
        <v>384</v>
      </c>
      <c r="V814" s="22">
        <v>240</v>
      </c>
      <c r="W814" s="22" t="s">
        <v>377</v>
      </c>
      <c r="X814" s="22" t="s">
        <v>378</v>
      </c>
      <c r="Y814" s="22" t="s">
        <v>43</v>
      </c>
      <c r="Z814" s="22">
        <v>2202</v>
      </c>
      <c r="AA814" s="22" t="s">
        <v>1130</v>
      </c>
      <c r="AC814" t="str">
        <f>+Combinar1[[#This Row],[Descripción Filtro URL 1]]</f>
        <v>Ollagüe</v>
      </c>
      <c r="AD814" t="str">
        <f>+Combinar1[[#This Row],[titulo]]&amp;AC814&amp;", "&amp;Combinar1[[#This Row],[temporalidad]]</f>
        <v>Viviendas por Tipo de Abastecimiento de Agua, detalladas por Zona, en la comuna de Ollagüe, Año 2017</v>
      </c>
      <c r="AE814" t="str">
        <f>+Combinar1[[#This Row],[descripcion_larga]]&amp;AC814&amp;", según datos del "&amp;Combinar1[[#This Row],[fuente]]&amp;", "&amp;Combinar1[[#This Row],[temporalidad]]</f>
        <v>Cantidad y proporción de viviendas en la comuna de Ollagüe, según datos del Instituto Nacional de Estadísticas (INE)-Censo 2017, Año 2017</v>
      </c>
      <c r="AF814" t="e">
        <f>+Combinar1[[#This Row],[url]]&amp;Combinar1[[#This Row],[Complemento Link]]&amp;Combinar1[[#This Row],[id_fil_url 1]]&amp;#REF!&amp;#REF!</f>
        <v>#REF!</v>
      </c>
    </row>
    <row r="815" spans="1:32" x14ac:dyDescent="0.3">
      <c r="A815" s="22">
        <v>1</v>
      </c>
      <c r="B815" s="22" t="s">
        <v>376</v>
      </c>
      <c r="C815">
        <v>26</v>
      </c>
      <c r="D815" s="22">
        <v>26</v>
      </c>
      <c r="E815" s="22" t="s">
        <v>753</v>
      </c>
      <c r="F815" s="22"/>
      <c r="G815" s="22" t="s">
        <v>738</v>
      </c>
      <c r="H815" s="22" t="s">
        <v>733</v>
      </c>
      <c r="I815" s="22" t="s">
        <v>376</v>
      </c>
      <c r="K815" s="22" t="s">
        <v>1116</v>
      </c>
      <c r="L815" s="22" t="s">
        <v>753</v>
      </c>
      <c r="M815" s="22" t="s">
        <v>739</v>
      </c>
      <c r="N815" s="22" t="s">
        <v>747</v>
      </c>
      <c r="O815" s="22" t="s">
        <v>741</v>
      </c>
      <c r="P815" s="22" t="s">
        <v>18059</v>
      </c>
      <c r="Q815" t="s">
        <v>18070</v>
      </c>
      <c r="R815" s="22" t="s">
        <v>1100</v>
      </c>
      <c r="S815" s="22" t="s">
        <v>18092</v>
      </c>
      <c r="T815" s="22" t="s">
        <v>1156</v>
      </c>
      <c r="U815" s="22" t="s">
        <v>384</v>
      </c>
      <c r="V815" s="22">
        <v>240</v>
      </c>
      <c r="W815" s="22" t="s">
        <v>377</v>
      </c>
      <c r="X815" s="22" t="s">
        <v>378</v>
      </c>
      <c r="Y815" s="22" t="s">
        <v>44</v>
      </c>
      <c r="Z815" s="22">
        <v>2203</v>
      </c>
      <c r="AA815" s="22" t="s">
        <v>1130</v>
      </c>
      <c r="AC815" t="str">
        <f>+Combinar1[[#This Row],[Descripción Filtro URL 1]]</f>
        <v>San Pedro de Atacama</v>
      </c>
      <c r="AD815" t="str">
        <f>+Combinar1[[#This Row],[titulo]]&amp;AC815&amp;", "&amp;Combinar1[[#This Row],[temporalidad]]</f>
        <v>Viviendas por Tipo de Abastecimiento de Agua, detalladas por Zona, en la comuna de San Pedro de Atacama, Año 2017</v>
      </c>
      <c r="AE815" t="str">
        <f>+Combinar1[[#This Row],[descripcion_larga]]&amp;AC815&amp;", según datos del "&amp;Combinar1[[#This Row],[fuente]]&amp;", "&amp;Combinar1[[#This Row],[temporalidad]]</f>
        <v>Cantidad y proporción de viviendas en la comuna de San Pedro de Atacama, según datos del Instituto Nacional de Estadísticas (INE)-Censo 2017, Año 2017</v>
      </c>
      <c r="AF815" t="e">
        <f>+Combinar1[[#This Row],[url]]&amp;Combinar1[[#This Row],[Complemento Link]]&amp;Combinar1[[#This Row],[id_fil_url 1]]&amp;#REF!&amp;#REF!</f>
        <v>#REF!</v>
      </c>
    </row>
    <row r="816" spans="1:32" x14ac:dyDescent="0.3">
      <c r="A816" s="22">
        <v>1</v>
      </c>
      <c r="B816" s="22" t="s">
        <v>376</v>
      </c>
      <c r="C816">
        <v>26</v>
      </c>
      <c r="D816" s="22">
        <v>26</v>
      </c>
      <c r="E816" s="22" t="s">
        <v>753</v>
      </c>
      <c r="F816" s="22"/>
      <c r="G816" s="22" t="s">
        <v>738</v>
      </c>
      <c r="H816" s="22" t="s">
        <v>733</v>
      </c>
      <c r="I816" s="22" t="s">
        <v>376</v>
      </c>
      <c r="K816" s="22" t="s">
        <v>1116</v>
      </c>
      <c r="L816" s="22" t="s">
        <v>753</v>
      </c>
      <c r="M816" s="22" t="s">
        <v>739</v>
      </c>
      <c r="N816" s="22" t="s">
        <v>747</v>
      </c>
      <c r="O816" s="22" t="s">
        <v>741</v>
      </c>
      <c r="P816" s="22" t="s">
        <v>18059</v>
      </c>
      <c r="Q816" t="s">
        <v>18070</v>
      </c>
      <c r="R816" s="22" t="s">
        <v>1100</v>
      </c>
      <c r="S816" s="22" t="s">
        <v>18092</v>
      </c>
      <c r="T816" s="22" t="s">
        <v>1156</v>
      </c>
      <c r="U816" s="22" t="s">
        <v>384</v>
      </c>
      <c r="V816" s="22">
        <v>240</v>
      </c>
      <c r="W816" s="22" t="s">
        <v>377</v>
      </c>
      <c r="X816" s="22" t="s">
        <v>378</v>
      </c>
      <c r="Y816" s="22" t="s">
        <v>45</v>
      </c>
      <c r="Z816" s="22">
        <v>2301</v>
      </c>
      <c r="AA816" s="22" t="s">
        <v>1130</v>
      </c>
      <c r="AC816" t="str">
        <f>+Combinar1[[#This Row],[Descripción Filtro URL 1]]</f>
        <v>Tocopilla</v>
      </c>
      <c r="AD816" t="str">
        <f>+Combinar1[[#This Row],[titulo]]&amp;AC816&amp;", "&amp;Combinar1[[#This Row],[temporalidad]]</f>
        <v>Viviendas por Tipo de Abastecimiento de Agua, detalladas por Zona, en la comuna de Tocopilla, Año 2017</v>
      </c>
      <c r="AE816" t="str">
        <f>+Combinar1[[#This Row],[descripcion_larga]]&amp;AC816&amp;", según datos del "&amp;Combinar1[[#This Row],[fuente]]&amp;", "&amp;Combinar1[[#This Row],[temporalidad]]</f>
        <v>Cantidad y proporción de viviendas en la comuna de Tocopilla, según datos del Instituto Nacional de Estadísticas (INE)-Censo 2017, Año 2017</v>
      </c>
      <c r="AF816" t="e">
        <f>+Combinar1[[#This Row],[url]]&amp;Combinar1[[#This Row],[Complemento Link]]&amp;Combinar1[[#This Row],[id_fil_url 1]]&amp;#REF!&amp;#REF!</f>
        <v>#REF!</v>
      </c>
    </row>
    <row r="817" spans="1:32" x14ac:dyDescent="0.3">
      <c r="A817" s="22">
        <v>1</v>
      </c>
      <c r="B817" s="22" t="s">
        <v>376</v>
      </c>
      <c r="C817">
        <v>26</v>
      </c>
      <c r="D817" s="22">
        <v>26</v>
      </c>
      <c r="E817" s="22" t="s">
        <v>753</v>
      </c>
      <c r="F817" s="22"/>
      <c r="G817" s="22" t="s">
        <v>738</v>
      </c>
      <c r="H817" s="22" t="s">
        <v>733</v>
      </c>
      <c r="I817" s="22" t="s">
        <v>376</v>
      </c>
      <c r="K817" s="22" t="s">
        <v>1116</v>
      </c>
      <c r="L817" s="22" t="s">
        <v>753</v>
      </c>
      <c r="M817" s="22" t="s">
        <v>739</v>
      </c>
      <c r="N817" s="22" t="s">
        <v>747</v>
      </c>
      <c r="O817" s="22" t="s">
        <v>741</v>
      </c>
      <c r="P817" s="22" t="s">
        <v>18059</v>
      </c>
      <c r="Q817" t="s">
        <v>18070</v>
      </c>
      <c r="R817" s="22" t="s">
        <v>1100</v>
      </c>
      <c r="S817" s="22" t="s">
        <v>18092</v>
      </c>
      <c r="T817" s="22" t="s">
        <v>1156</v>
      </c>
      <c r="U817" s="22" t="s">
        <v>384</v>
      </c>
      <c r="V817" s="22">
        <v>240</v>
      </c>
      <c r="W817" s="22" t="s">
        <v>377</v>
      </c>
      <c r="X817" s="22" t="s">
        <v>378</v>
      </c>
      <c r="Y817" s="22" t="s">
        <v>46</v>
      </c>
      <c r="Z817" s="22">
        <v>2302</v>
      </c>
      <c r="AA817" s="22" t="s">
        <v>1130</v>
      </c>
      <c r="AC817" t="str">
        <f>+Combinar1[[#This Row],[Descripción Filtro URL 1]]</f>
        <v>María Elena</v>
      </c>
      <c r="AD817" t="str">
        <f>+Combinar1[[#This Row],[titulo]]&amp;AC817&amp;", "&amp;Combinar1[[#This Row],[temporalidad]]</f>
        <v>Viviendas por Tipo de Abastecimiento de Agua, detalladas por Zona, en la comuna de María Elena, Año 2017</v>
      </c>
      <c r="AE817" t="str">
        <f>+Combinar1[[#This Row],[descripcion_larga]]&amp;AC817&amp;", según datos del "&amp;Combinar1[[#This Row],[fuente]]&amp;", "&amp;Combinar1[[#This Row],[temporalidad]]</f>
        <v>Cantidad y proporción de viviendas en la comuna de María Elena, según datos del Instituto Nacional de Estadísticas (INE)-Censo 2017, Año 2017</v>
      </c>
      <c r="AF817" t="e">
        <f>+Combinar1[[#This Row],[url]]&amp;Combinar1[[#This Row],[Complemento Link]]&amp;Combinar1[[#This Row],[id_fil_url 1]]&amp;#REF!&amp;#REF!</f>
        <v>#REF!</v>
      </c>
    </row>
    <row r="818" spans="1:32" x14ac:dyDescent="0.3">
      <c r="A818" s="22">
        <v>1</v>
      </c>
      <c r="B818" s="22" t="s">
        <v>376</v>
      </c>
      <c r="C818">
        <v>26</v>
      </c>
      <c r="D818" s="22">
        <v>26</v>
      </c>
      <c r="E818" s="22" t="s">
        <v>753</v>
      </c>
      <c r="F818" s="22"/>
      <c r="G818" s="22" t="s">
        <v>738</v>
      </c>
      <c r="H818" s="22" t="s">
        <v>733</v>
      </c>
      <c r="I818" s="22" t="s">
        <v>376</v>
      </c>
      <c r="K818" s="22" t="s">
        <v>1116</v>
      </c>
      <c r="L818" s="22" t="s">
        <v>753</v>
      </c>
      <c r="M818" s="22" t="s">
        <v>739</v>
      </c>
      <c r="N818" s="22" t="s">
        <v>747</v>
      </c>
      <c r="O818" s="22" t="s">
        <v>741</v>
      </c>
      <c r="P818" s="22" t="s">
        <v>18059</v>
      </c>
      <c r="Q818" t="s">
        <v>18070</v>
      </c>
      <c r="R818" s="22" t="s">
        <v>1100</v>
      </c>
      <c r="S818" s="22" t="s">
        <v>18092</v>
      </c>
      <c r="T818" s="22" t="s">
        <v>1156</v>
      </c>
      <c r="U818" s="22" t="s">
        <v>384</v>
      </c>
      <c r="V818" s="22">
        <v>240</v>
      </c>
      <c r="W818" s="22" t="s">
        <v>377</v>
      </c>
      <c r="X818" s="22" t="s">
        <v>378</v>
      </c>
      <c r="Y818" s="22" t="s">
        <v>47</v>
      </c>
      <c r="Z818" s="22">
        <v>3101</v>
      </c>
      <c r="AA818" s="22" t="s">
        <v>1130</v>
      </c>
      <c r="AC818" t="str">
        <f>+Combinar1[[#This Row],[Descripción Filtro URL 1]]</f>
        <v>Copiapó</v>
      </c>
      <c r="AD818" t="str">
        <f>+Combinar1[[#This Row],[titulo]]&amp;AC818&amp;", "&amp;Combinar1[[#This Row],[temporalidad]]</f>
        <v>Viviendas por Tipo de Abastecimiento de Agua, detalladas por Zona, en la comuna de Copiapó, Año 2017</v>
      </c>
      <c r="AE818" t="str">
        <f>+Combinar1[[#This Row],[descripcion_larga]]&amp;AC818&amp;", según datos del "&amp;Combinar1[[#This Row],[fuente]]&amp;", "&amp;Combinar1[[#This Row],[temporalidad]]</f>
        <v>Cantidad y proporción de viviendas en la comuna de Copiapó, según datos del Instituto Nacional de Estadísticas (INE)-Censo 2017, Año 2017</v>
      </c>
      <c r="AF818" t="e">
        <f>+Combinar1[[#This Row],[url]]&amp;Combinar1[[#This Row],[Complemento Link]]&amp;Combinar1[[#This Row],[id_fil_url 1]]&amp;#REF!&amp;#REF!</f>
        <v>#REF!</v>
      </c>
    </row>
    <row r="819" spans="1:32" x14ac:dyDescent="0.3">
      <c r="A819" s="22">
        <v>1</v>
      </c>
      <c r="B819" s="22" t="s">
        <v>376</v>
      </c>
      <c r="C819">
        <v>26</v>
      </c>
      <c r="D819" s="22">
        <v>26</v>
      </c>
      <c r="E819" s="22" t="s">
        <v>753</v>
      </c>
      <c r="F819" s="22"/>
      <c r="G819" s="22" t="s">
        <v>738</v>
      </c>
      <c r="H819" s="22" t="s">
        <v>733</v>
      </c>
      <c r="I819" s="22" t="s">
        <v>376</v>
      </c>
      <c r="K819" s="22" t="s">
        <v>1116</v>
      </c>
      <c r="L819" s="22" t="s">
        <v>753</v>
      </c>
      <c r="M819" s="22" t="s">
        <v>739</v>
      </c>
      <c r="N819" s="22" t="s">
        <v>747</v>
      </c>
      <c r="O819" s="22" t="s">
        <v>741</v>
      </c>
      <c r="P819" s="22" t="s">
        <v>18059</v>
      </c>
      <c r="Q819" t="s">
        <v>18070</v>
      </c>
      <c r="R819" s="22" t="s">
        <v>1100</v>
      </c>
      <c r="S819" s="22" t="s">
        <v>18092</v>
      </c>
      <c r="T819" s="22" t="s">
        <v>1156</v>
      </c>
      <c r="U819" s="22" t="s">
        <v>384</v>
      </c>
      <c r="V819" s="22">
        <v>240</v>
      </c>
      <c r="W819" s="22" t="s">
        <v>377</v>
      </c>
      <c r="X819" s="22" t="s">
        <v>378</v>
      </c>
      <c r="Y819" s="22" t="s">
        <v>48</v>
      </c>
      <c r="Z819" s="22">
        <v>3102</v>
      </c>
      <c r="AA819" s="22" t="s">
        <v>1130</v>
      </c>
      <c r="AC819" t="str">
        <f>+Combinar1[[#This Row],[Descripción Filtro URL 1]]</f>
        <v>Caldera</v>
      </c>
      <c r="AD819" t="str">
        <f>+Combinar1[[#This Row],[titulo]]&amp;AC819&amp;", "&amp;Combinar1[[#This Row],[temporalidad]]</f>
        <v>Viviendas por Tipo de Abastecimiento de Agua, detalladas por Zona, en la comuna de Caldera, Año 2017</v>
      </c>
      <c r="AE819" t="str">
        <f>+Combinar1[[#This Row],[descripcion_larga]]&amp;AC819&amp;", según datos del "&amp;Combinar1[[#This Row],[fuente]]&amp;", "&amp;Combinar1[[#This Row],[temporalidad]]</f>
        <v>Cantidad y proporción de viviendas en la comuna de Caldera, según datos del Instituto Nacional de Estadísticas (INE)-Censo 2017, Año 2017</v>
      </c>
      <c r="AF819" t="e">
        <f>+Combinar1[[#This Row],[url]]&amp;Combinar1[[#This Row],[Complemento Link]]&amp;Combinar1[[#This Row],[id_fil_url 1]]&amp;#REF!&amp;#REF!</f>
        <v>#REF!</v>
      </c>
    </row>
    <row r="820" spans="1:32" x14ac:dyDescent="0.3">
      <c r="A820" s="22">
        <v>1</v>
      </c>
      <c r="B820" s="22" t="s">
        <v>376</v>
      </c>
      <c r="C820">
        <v>26</v>
      </c>
      <c r="D820" s="22">
        <v>26</v>
      </c>
      <c r="E820" s="22" t="s">
        <v>753</v>
      </c>
      <c r="F820" s="22"/>
      <c r="G820" s="22" t="s">
        <v>738</v>
      </c>
      <c r="H820" s="22" t="s">
        <v>733</v>
      </c>
      <c r="I820" s="22" t="s">
        <v>376</v>
      </c>
      <c r="K820" s="22" t="s">
        <v>1116</v>
      </c>
      <c r="L820" s="22" t="s">
        <v>753</v>
      </c>
      <c r="M820" s="22" t="s">
        <v>739</v>
      </c>
      <c r="N820" s="22" t="s">
        <v>747</v>
      </c>
      <c r="O820" s="22" t="s">
        <v>741</v>
      </c>
      <c r="P820" s="22" t="s">
        <v>18059</v>
      </c>
      <c r="Q820" t="s">
        <v>18070</v>
      </c>
      <c r="R820" s="22" t="s">
        <v>1100</v>
      </c>
      <c r="S820" s="22" t="s">
        <v>18092</v>
      </c>
      <c r="T820" s="22" t="s">
        <v>1156</v>
      </c>
      <c r="U820" s="22" t="s">
        <v>384</v>
      </c>
      <c r="V820" s="22">
        <v>240</v>
      </c>
      <c r="W820" s="22" t="s">
        <v>377</v>
      </c>
      <c r="X820" s="22" t="s">
        <v>378</v>
      </c>
      <c r="Y820" s="22" t="s">
        <v>49</v>
      </c>
      <c r="Z820" s="22">
        <v>3103</v>
      </c>
      <c r="AA820" s="22" t="s">
        <v>1130</v>
      </c>
      <c r="AC820" t="str">
        <f>+Combinar1[[#This Row],[Descripción Filtro URL 1]]</f>
        <v>Tierra Amarilla</v>
      </c>
      <c r="AD820" t="str">
        <f>+Combinar1[[#This Row],[titulo]]&amp;AC820&amp;", "&amp;Combinar1[[#This Row],[temporalidad]]</f>
        <v>Viviendas por Tipo de Abastecimiento de Agua, detalladas por Zona, en la comuna de Tierra Amarilla, Año 2017</v>
      </c>
      <c r="AE820" t="str">
        <f>+Combinar1[[#This Row],[descripcion_larga]]&amp;AC820&amp;", según datos del "&amp;Combinar1[[#This Row],[fuente]]&amp;", "&amp;Combinar1[[#This Row],[temporalidad]]</f>
        <v>Cantidad y proporción de viviendas en la comuna de Tierra Amarilla, según datos del Instituto Nacional de Estadísticas (INE)-Censo 2017, Año 2017</v>
      </c>
      <c r="AF820" t="e">
        <f>+Combinar1[[#This Row],[url]]&amp;Combinar1[[#This Row],[Complemento Link]]&amp;Combinar1[[#This Row],[id_fil_url 1]]&amp;#REF!&amp;#REF!</f>
        <v>#REF!</v>
      </c>
    </row>
    <row r="821" spans="1:32" x14ac:dyDescent="0.3">
      <c r="A821" s="22">
        <v>1</v>
      </c>
      <c r="B821" s="22" t="s">
        <v>376</v>
      </c>
      <c r="C821">
        <v>26</v>
      </c>
      <c r="D821" s="22">
        <v>26</v>
      </c>
      <c r="E821" s="22" t="s">
        <v>753</v>
      </c>
      <c r="F821" s="22"/>
      <c r="G821" s="22" t="s">
        <v>738</v>
      </c>
      <c r="H821" s="22" t="s">
        <v>733</v>
      </c>
      <c r="I821" s="22" t="s">
        <v>376</v>
      </c>
      <c r="K821" s="22" t="s">
        <v>1116</v>
      </c>
      <c r="L821" s="22" t="s">
        <v>753</v>
      </c>
      <c r="M821" s="22" t="s">
        <v>739</v>
      </c>
      <c r="N821" s="22" t="s">
        <v>747</v>
      </c>
      <c r="O821" s="22" t="s">
        <v>741</v>
      </c>
      <c r="P821" s="22" t="s">
        <v>18059</v>
      </c>
      <c r="Q821" t="s">
        <v>18070</v>
      </c>
      <c r="R821" s="22" t="s">
        <v>1100</v>
      </c>
      <c r="S821" s="22" t="s">
        <v>18092</v>
      </c>
      <c r="T821" s="22" t="s">
        <v>1156</v>
      </c>
      <c r="U821" s="22" t="s">
        <v>384</v>
      </c>
      <c r="V821" s="22">
        <v>240</v>
      </c>
      <c r="W821" s="22" t="s">
        <v>377</v>
      </c>
      <c r="X821" s="22" t="s">
        <v>378</v>
      </c>
      <c r="Y821" s="22" t="s">
        <v>50</v>
      </c>
      <c r="Z821" s="22">
        <v>3201</v>
      </c>
      <c r="AA821" s="22" t="s">
        <v>1130</v>
      </c>
      <c r="AC821" t="str">
        <f>+Combinar1[[#This Row],[Descripción Filtro URL 1]]</f>
        <v>Chañaral</v>
      </c>
      <c r="AD821" t="str">
        <f>+Combinar1[[#This Row],[titulo]]&amp;AC821&amp;", "&amp;Combinar1[[#This Row],[temporalidad]]</f>
        <v>Viviendas por Tipo de Abastecimiento de Agua, detalladas por Zona, en la comuna de Chañaral, Año 2017</v>
      </c>
      <c r="AE821" t="str">
        <f>+Combinar1[[#This Row],[descripcion_larga]]&amp;AC821&amp;", según datos del "&amp;Combinar1[[#This Row],[fuente]]&amp;", "&amp;Combinar1[[#This Row],[temporalidad]]</f>
        <v>Cantidad y proporción de viviendas en la comuna de Chañaral, según datos del Instituto Nacional de Estadísticas (INE)-Censo 2017, Año 2017</v>
      </c>
      <c r="AF821" t="e">
        <f>+Combinar1[[#This Row],[url]]&amp;Combinar1[[#This Row],[Complemento Link]]&amp;Combinar1[[#This Row],[id_fil_url 1]]&amp;#REF!&amp;#REF!</f>
        <v>#REF!</v>
      </c>
    </row>
    <row r="822" spans="1:32" x14ac:dyDescent="0.3">
      <c r="A822" s="22">
        <v>1</v>
      </c>
      <c r="B822" s="22" t="s">
        <v>376</v>
      </c>
      <c r="C822">
        <v>26</v>
      </c>
      <c r="D822" s="22">
        <v>26</v>
      </c>
      <c r="E822" s="22" t="s">
        <v>753</v>
      </c>
      <c r="F822" s="22"/>
      <c r="G822" s="22" t="s">
        <v>738</v>
      </c>
      <c r="H822" s="22" t="s">
        <v>733</v>
      </c>
      <c r="I822" s="22" t="s">
        <v>376</v>
      </c>
      <c r="K822" s="22" t="s">
        <v>1116</v>
      </c>
      <c r="L822" s="22" t="s">
        <v>753</v>
      </c>
      <c r="M822" s="22" t="s">
        <v>739</v>
      </c>
      <c r="N822" s="22" t="s">
        <v>747</v>
      </c>
      <c r="O822" s="22" t="s">
        <v>741</v>
      </c>
      <c r="P822" s="22" t="s">
        <v>18059</v>
      </c>
      <c r="Q822" t="s">
        <v>18070</v>
      </c>
      <c r="R822" s="22" t="s">
        <v>1100</v>
      </c>
      <c r="S822" s="22" t="s">
        <v>18092</v>
      </c>
      <c r="T822" s="22" t="s">
        <v>1156</v>
      </c>
      <c r="U822" s="22" t="s">
        <v>384</v>
      </c>
      <c r="V822" s="22">
        <v>240</v>
      </c>
      <c r="W822" s="22" t="s">
        <v>377</v>
      </c>
      <c r="X822" s="22" t="s">
        <v>378</v>
      </c>
      <c r="Y822" s="22" t="s">
        <v>51</v>
      </c>
      <c r="Z822" s="22">
        <v>3202</v>
      </c>
      <c r="AA822" s="22" t="s">
        <v>1130</v>
      </c>
      <c r="AC822" t="str">
        <f>+Combinar1[[#This Row],[Descripción Filtro URL 1]]</f>
        <v>Diego de Almagro</v>
      </c>
      <c r="AD822" t="str">
        <f>+Combinar1[[#This Row],[titulo]]&amp;AC822&amp;", "&amp;Combinar1[[#This Row],[temporalidad]]</f>
        <v>Viviendas por Tipo de Abastecimiento de Agua, detalladas por Zona, en la comuna de Diego de Almagro, Año 2017</v>
      </c>
      <c r="AE822" t="str">
        <f>+Combinar1[[#This Row],[descripcion_larga]]&amp;AC822&amp;", según datos del "&amp;Combinar1[[#This Row],[fuente]]&amp;", "&amp;Combinar1[[#This Row],[temporalidad]]</f>
        <v>Cantidad y proporción de viviendas en la comuna de Diego de Almagro, según datos del Instituto Nacional de Estadísticas (INE)-Censo 2017, Año 2017</v>
      </c>
      <c r="AF822" t="e">
        <f>+Combinar1[[#This Row],[url]]&amp;Combinar1[[#This Row],[Complemento Link]]&amp;Combinar1[[#This Row],[id_fil_url 1]]&amp;#REF!&amp;#REF!</f>
        <v>#REF!</v>
      </c>
    </row>
    <row r="823" spans="1:32" x14ac:dyDescent="0.3">
      <c r="A823" s="22">
        <v>1</v>
      </c>
      <c r="B823" s="22" t="s">
        <v>376</v>
      </c>
      <c r="C823">
        <v>26</v>
      </c>
      <c r="D823" s="22">
        <v>26</v>
      </c>
      <c r="E823" s="22" t="s">
        <v>753</v>
      </c>
      <c r="F823" s="22"/>
      <c r="G823" s="22" t="s">
        <v>738</v>
      </c>
      <c r="H823" s="22" t="s">
        <v>733</v>
      </c>
      <c r="I823" s="22" t="s">
        <v>376</v>
      </c>
      <c r="K823" s="22" t="s">
        <v>1116</v>
      </c>
      <c r="L823" s="22" t="s">
        <v>753</v>
      </c>
      <c r="M823" s="22" t="s">
        <v>739</v>
      </c>
      <c r="N823" s="22" t="s">
        <v>747</v>
      </c>
      <c r="O823" s="22" t="s">
        <v>741</v>
      </c>
      <c r="P823" s="22" t="s">
        <v>18059</v>
      </c>
      <c r="Q823" t="s">
        <v>18070</v>
      </c>
      <c r="R823" s="22" t="s">
        <v>1100</v>
      </c>
      <c r="S823" s="22" t="s">
        <v>18092</v>
      </c>
      <c r="T823" s="22" t="s">
        <v>1156</v>
      </c>
      <c r="U823" s="22" t="s">
        <v>384</v>
      </c>
      <c r="V823" s="22">
        <v>240</v>
      </c>
      <c r="W823" s="22" t="s">
        <v>377</v>
      </c>
      <c r="X823" s="22" t="s">
        <v>378</v>
      </c>
      <c r="Y823" s="22" t="s">
        <v>52</v>
      </c>
      <c r="Z823" s="22">
        <v>3301</v>
      </c>
      <c r="AA823" s="22" t="s">
        <v>1130</v>
      </c>
      <c r="AC823" t="str">
        <f>+Combinar1[[#This Row],[Descripción Filtro URL 1]]</f>
        <v>Vallenar</v>
      </c>
      <c r="AD823" t="str">
        <f>+Combinar1[[#This Row],[titulo]]&amp;AC823&amp;", "&amp;Combinar1[[#This Row],[temporalidad]]</f>
        <v>Viviendas por Tipo de Abastecimiento de Agua, detalladas por Zona, en la comuna de Vallenar, Año 2017</v>
      </c>
      <c r="AE823" t="str">
        <f>+Combinar1[[#This Row],[descripcion_larga]]&amp;AC823&amp;", según datos del "&amp;Combinar1[[#This Row],[fuente]]&amp;", "&amp;Combinar1[[#This Row],[temporalidad]]</f>
        <v>Cantidad y proporción de viviendas en la comuna de Vallenar, según datos del Instituto Nacional de Estadísticas (INE)-Censo 2017, Año 2017</v>
      </c>
      <c r="AF823" t="e">
        <f>+Combinar1[[#This Row],[url]]&amp;Combinar1[[#This Row],[Complemento Link]]&amp;Combinar1[[#This Row],[id_fil_url 1]]&amp;#REF!&amp;#REF!</f>
        <v>#REF!</v>
      </c>
    </row>
    <row r="824" spans="1:32" x14ac:dyDescent="0.3">
      <c r="A824" s="22">
        <v>1</v>
      </c>
      <c r="B824" s="22" t="s">
        <v>376</v>
      </c>
      <c r="C824">
        <v>26</v>
      </c>
      <c r="D824" s="22">
        <v>26</v>
      </c>
      <c r="E824" s="22" t="s">
        <v>753</v>
      </c>
      <c r="F824" s="22"/>
      <c r="G824" s="22" t="s">
        <v>738</v>
      </c>
      <c r="H824" s="22" t="s">
        <v>733</v>
      </c>
      <c r="I824" s="22" t="s">
        <v>376</v>
      </c>
      <c r="K824" s="22" t="s">
        <v>1116</v>
      </c>
      <c r="L824" s="22" t="s">
        <v>753</v>
      </c>
      <c r="M824" s="22" t="s">
        <v>739</v>
      </c>
      <c r="N824" s="22" t="s">
        <v>747</v>
      </c>
      <c r="O824" s="22" t="s">
        <v>741</v>
      </c>
      <c r="P824" s="22" t="s">
        <v>18059</v>
      </c>
      <c r="Q824" t="s">
        <v>18070</v>
      </c>
      <c r="R824" s="22" t="s">
        <v>1100</v>
      </c>
      <c r="S824" s="22" t="s">
        <v>18092</v>
      </c>
      <c r="T824" s="22" t="s">
        <v>1156</v>
      </c>
      <c r="U824" s="22" t="s">
        <v>384</v>
      </c>
      <c r="V824" s="22">
        <v>240</v>
      </c>
      <c r="W824" s="22" t="s">
        <v>377</v>
      </c>
      <c r="X824" s="22" t="s">
        <v>378</v>
      </c>
      <c r="Y824" s="22" t="s">
        <v>53</v>
      </c>
      <c r="Z824" s="22">
        <v>3302</v>
      </c>
      <c r="AA824" s="22" t="s">
        <v>1130</v>
      </c>
      <c r="AC824" t="str">
        <f>+Combinar1[[#This Row],[Descripción Filtro URL 1]]</f>
        <v>Alto del Carmen</v>
      </c>
      <c r="AD824" t="str">
        <f>+Combinar1[[#This Row],[titulo]]&amp;AC824&amp;", "&amp;Combinar1[[#This Row],[temporalidad]]</f>
        <v>Viviendas por Tipo de Abastecimiento de Agua, detalladas por Zona, en la comuna de Alto del Carmen, Año 2017</v>
      </c>
      <c r="AE824" t="str">
        <f>+Combinar1[[#This Row],[descripcion_larga]]&amp;AC824&amp;", según datos del "&amp;Combinar1[[#This Row],[fuente]]&amp;", "&amp;Combinar1[[#This Row],[temporalidad]]</f>
        <v>Cantidad y proporción de viviendas en la comuna de Alto del Carmen, según datos del Instituto Nacional de Estadísticas (INE)-Censo 2017, Año 2017</v>
      </c>
      <c r="AF824" t="e">
        <f>+Combinar1[[#This Row],[url]]&amp;Combinar1[[#This Row],[Complemento Link]]&amp;Combinar1[[#This Row],[id_fil_url 1]]&amp;#REF!&amp;#REF!</f>
        <v>#REF!</v>
      </c>
    </row>
    <row r="825" spans="1:32" x14ac:dyDescent="0.3">
      <c r="A825" s="22">
        <v>1</v>
      </c>
      <c r="B825" s="22" t="s">
        <v>376</v>
      </c>
      <c r="C825">
        <v>26</v>
      </c>
      <c r="D825" s="22">
        <v>26</v>
      </c>
      <c r="E825" s="22" t="s">
        <v>753</v>
      </c>
      <c r="F825" s="22"/>
      <c r="G825" s="22" t="s">
        <v>738</v>
      </c>
      <c r="H825" s="22" t="s">
        <v>733</v>
      </c>
      <c r="I825" s="22" t="s">
        <v>376</v>
      </c>
      <c r="K825" s="22" t="s">
        <v>1116</v>
      </c>
      <c r="L825" s="22" t="s">
        <v>753</v>
      </c>
      <c r="M825" s="22" t="s">
        <v>739</v>
      </c>
      <c r="N825" s="22" t="s">
        <v>747</v>
      </c>
      <c r="O825" s="22" t="s">
        <v>741</v>
      </c>
      <c r="P825" s="22" t="s">
        <v>18059</v>
      </c>
      <c r="Q825" t="s">
        <v>18070</v>
      </c>
      <c r="R825" s="22" t="s">
        <v>1100</v>
      </c>
      <c r="S825" s="22" t="s">
        <v>18092</v>
      </c>
      <c r="T825" s="22" t="s">
        <v>1156</v>
      </c>
      <c r="U825" s="22" t="s">
        <v>384</v>
      </c>
      <c r="V825" s="22">
        <v>240</v>
      </c>
      <c r="W825" s="22" t="s">
        <v>377</v>
      </c>
      <c r="X825" s="22" t="s">
        <v>378</v>
      </c>
      <c r="Y825" s="22" t="s">
        <v>54</v>
      </c>
      <c r="Z825" s="22">
        <v>3303</v>
      </c>
      <c r="AA825" s="22" t="s">
        <v>1130</v>
      </c>
      <c r="AC825" t="str">
        <f>+Combinar1[[#This Row],[Descripción Filtro URL 1]]</f>
        <v>Freirina</v>
      </c>
      <c r="AD825" t="str">
        <f>+Combinar1[[#This Row],[titulo]]&amp;AC825&amp;", "&amp;Combinar1[[#This Row],[temporalidad]]</f>
        <v>Viviendas por Tipo de Abastecimiento de Agua, detalladas por Zona, en la comuna de Freirina, Año 2017</v>
      </c>
      <c r="AE825" t="str">
        <f>+Combinar1[[#This Row],[descripcion_larga]]&amp;AC825&amp;", según datos del "&amp;Combinar1[[#This Row],[fuente]]&amp;", "&amp;Combinar1[[#This Row],[temporalidad]]</f>
        <v>Cantidad y proporción de viviendas en la comuna de Freirina, según datos del Instituto Nacional de Estadísticas (INE)-Censo 2017, Año 2017</v>
      </c>
      <c r="AF825" t="e">
        <f>+Combinar1[[#This Row],[url]]&amp;Combinar1[[#This Row],[Complemento Link]]&amp;Combinar1[[#This Row],[id_fil_url 1]]&amp;#REF!&amp;#REF!</f>
        <v>#REF!</v>
      </c>
    </row>
    <row r="826" spans="1:32" x14ac:dyDescent="0.3">
      <c r="A826" s="22">
        <v>1</v>
      </c>
      <c r="B826" s="22" t="s">
        <v>376</v>
      </c>
      <c r="C826">
        <v>26</v>
      </c>
      <c r="D826" s="22">
        <v>26</v>
      </c>
      <c r="E826" s="22" t="s">
        <v>753</v>
      </c>
      <c r="F826" s="22"/>
      <c r="G826" s="22" t="s">
        <v>738</v>
      </c>
      <c r="H826" s="22" t="s">
        <v>733</v>
      </c>
      <c r="I826" s="22" t="s">
        <v>376</v>
      </c>
      <c r="K826" s="22" t="s">
        <v>1116</v>
      </c>
      <c r="L826" s="22" t="s">
        <v>753</v>
      </c>
      <c r="M826" s="22" t="s">
        <v>739</v>
      </c>
      <c r="N826" s="22" t="s">
        <v>747</v>
      </c>
      <c r="O826" s="22" t="s">
        <v>741</v>
      </c>
      <c r="P826" s="22" t="s">
        <v>18059</v>
      </c>
      <c r="Q826" t="s">
        <v>18070</v>
      </c>
      <c r="R826" s="22" t="s">
        <v>1100</v>
      </c>
      <c r="S826" s="22" t="s">
        <v>18092</v>
      </c>
      <c r="T826" s="22" t="s">
        <v>1156</v>
      </c>
      <c r="U826" s="22" t="s">
        <v>384</v>
      </c>
      <c r="V826" s="22">
        <v>240</v>
      </c>
      <c r="W826" s="22" t="s">
        <v>377</v>
      </c>
      <c r="X826" s="22" t="s">
        <v>378</v>
      </c>
      <c r="Y826" s="22" t="s">
        <v>55</v>
      </c>
      <c r="Z826" s="22">
        <v>3304</v>
      </c>
      <c r="AA826" s="22" t="s">
        <v>1130</v>
      </c>
      <c r="AC826" t="str">
        <f>+Combinar1[[#This Row],[Descripción Filtro URL 1]]</f>
        <v>Huasco</v>
      </c>
      <c r="AD826" t="str">
        <f>+Combinar1[[#This Row],[titulo]]&amp;AC826&amp;", "&amp;Combinar1[[#This Row],[temporalidad]]</f>
        <v>Viviendas por Tipo de Abastecimiento de Agua, detalladas por Zona, en la comuna de Huasco, Año 2017</v>
      </c>
      <c r="AE826" t="str">
        <f>+Combinar1[[#This Row],[descripcion_larga]]&amp;AC826&amp;", según datos del "&amp;Combinar1[[#This Row],[fuente]]&amp;", "&amp;Combinar1[[#This Row],[temporalidad]]</f>
        <v>Cantidad y proporción de viviendas en la comuna de Huasco, según datos del Instituto Nacional de Estadísticas (INE)-Censo 2017, Año 2017</v>
      </c>
      <c r="AF826" t="e">
        <f>+Combinar1[[#This Row],[url]]&amp;Combinar1[[#This Row],[Complemento Link]]&amp;Combinar1[[#This Row],[id_fil_url 1]]&amp;#REF!&amp;#REF!</f>
        <v>#REF!</v>
      </c>
    </row>
    <row r="827" spans="1:32" x14ac:dyDescent="0.3">
      <c r="A827" s="22">
        <v>1</v>
      </c>
      <c r="B827" s="22" t="s">
        <v>376</v>
      </c>
      <c r="C827">
        <v>26</v>
      </c>
      <c r="D827" s="22">
        <v>26</v>
      </c>
      <c r="E827" s="22" t="s">
        <v>753</v>
      </c>
      <c r="F827" s="22"/>
      <c r="G827" s="22" t="s">
        <v>738</v>
      </c>
      <c r="H827" s="22" t="s">
        <v>733</v>
      </c>
      <c r="I827" s="22" t="s">
        <v>376</v>
      </c>
      <c r="K827" s="22" t="s">
        <v>1116</v>
      </c>
      <c r="L827" s="22" t="s">
        <v>753</v>
      </c>
      <c r="M827" s="22" t="s">
        <v>739</v>
      </c>
      <c r="N827" s="22" t="s">
        <v>747</v>
      </c>
      <c r="O827" s="22" t="s">
        <v>741</v>
      </c>
      <c r="P827" s="22" t="s">
        <v>18059</v>
      </c>
      <c r="Q827" t="s">
        <v>18070</v>
      </c>
      <c r="R827" s="22" t="s">
        <v>1100</v>
      </c>
      <c r="S827" s="22" t="s">
        <v>18092</v>
      </c>
      <c r="T827" s="22" t="s">
        <v>1156</v>
      </c>
      <c r="U827" s="22" t="s">
        <v>384</v>
      </c>
      <c r="V827" s="22">
        <v>240</v>
      </c>
      <c r="W827" s="22" t="s">
        <v>377</v>
      </c>
      <c r="X827" s="22" t="s">
        <v>378</v>
      </c>
      <c r="Y827" s="22" t="s">
        <v>56</v>
      </c>
      <c r="Z827" s="22">
        <v>4101</v>
      </c>
      <c r="AA827" s="22" t="s">
        <v>1130</v>
      </c>
      <c r="AC827" t="str">
        <f>+Combinar1[[#This Row],[Descripción Filtro URL 1]]</f>
        <v>La Serena</v>
      </c>
      <c r="AD827" t="str">
        <f>+Combinar1[[#This Row],[titulo]]&amp;AC827&amp;", "&amp;Combinar1[[#This Row],[temporalidad]]</f>
        <v>Viviendas por Tipo de Abastecimiento de Agua, detalladas por Zona, en la comuna de La Serena, Año 2017</v>
      </c>
      <c r="AE827" t="str">
        <f>+Combinar1[[#This Row],[descripcion_larga]]&amp;AC827&amp;", según datos del "&amp;Combinar1[[#This Row],[fuente]]&amp;", "&amp;Combinar1[[#This Row],[temporalidad]]</f>
        <v>Cantidad y proporción de viviendas en la comuna de La Serena, según datos del Instituto Nacional de Estadísticas (INE)-Censo 2017, Año 2017</v>
      </c>
      <c r="AF827" t="e">
        <f>+Combinar1[[#This Row],[url]]&amp;Combinar1[[#This Row],[Complemento Link]]&amp;Combinar1[[#This Row],[id_fil_url 1]]&amp;#REF!&amp;#REF!</f>
        <v>#REF!</v>
      </c>
    </row>
    <row r="828" spans="1:32" x14ac:dyDescent="0.3">
      <c r="A828" s="22">
        <v>1</v>
      </c>
      <c r="B828" s="22" t="s">
        <v>376</v>
      </c>
      <c r="C828">
        <v>26</v>
      </c>
      <c r="D828" s="22">
        <v>26</v>
      </c>
      <c r="E828" s="22" t="s">
        <v>753</v>
      </c>
      <c r="F828" s="22"/>
      <c r="G828" s="22" t="s">
        <v>738</v>
      </c>
      <c r="H828" s="22" t="s">
        <v>733</v>
      </c>
      <c r="I828" s="22" t="s">
        <v>376</v>
      </c>
      <c r="K828" s="22" t="s">
        <v>1116</v>
      </c>
      <c r="L828" s="22" t="s">
        <v>753</v>
      </c>
      <c r="M828" s="22" t="s">
        <v>739</v>
      </c>
      <c r="N828" s="22" t="s">
        <v>747</v>
      </c>
      <c r="O828" s="22" t="s">
        <v>741</v>
      </c>
      <c r="P828" s="22" t="s">
        <v>18059</v>
      </c>
      <c r="Q828" t="s">
        <v>18070</v>
      </c>
      <c r="R828" s="22" t="s">
        <v>1100</v>
      </c>
      <c r="S828" s="22" t="s">
        <v>18092</v>
      </c>
      <c r="T828" s="22" t="s">
        <v>1156</v>
      </c>
      <c r="U828" s="22" t="s">
        <v>384</v>
      </c>
      <c r="V828" s="22">
        <v>240</v>
      </c>
      <c r="W828" s="22" t="s">
        <v>377</v>
      </c>
      <c r="X828" s="22" t="s">
        <v>378</v>
      </c>
      <c r="Y828" s="22" t="s">
        <v>57</v>
      </c>
      <c r="Z828" s="22">
        <v>4102</v>
      </c>
      <c r="AA828" s="22" t="s">
        <v>1130</v>
      </c>
      <c r="AC828" t="str">
        <f>+Combinar1[[#This Row],[Descripción Filtro URL 1]]</f>
        <v>Coquimbo</v>
      </c>
      <c r="AD828" t="str">
        <f>+Combinar1[[#This Row],[titulo]]&amp;AC828&amp;", "&amp;Combinar1[[#This Row],[temporalidad]]</f>
        <v>Viviendas por Tipo de Abastecimiento de Agua, detalladas por Zona, en la comuna de Coquimbo, Año 2017</v>
      </c>
      <c r="AE828" t="str">
        <f>+Combinar1[[#This Row],[descripcion_larga]]&amp;AC828&amp;", según datos del "&amp;Combinar1[[#This Row],[fuente]]&amp;", "&amp;Combinar1[[#This Row],[temporalidad]]</f>
        <v>Cantidad y proporción de viviendas en la comuna de Coquimbo, según datos del Instituto Nacional de Estadísticas (INE)-Censo 2017, Año 2017</v>
      </c>
      <c r="AF828" t="e">
        <f>+Combinar1[[#This Row],[url]]&amp;Combinar1[[#This Row],[Complemento Link]]&amp;Combinar1[[#This Row],[id_fil_url 1]]&amp;#REF!&amp;#REF!</f>
        <v>#REF!</v>
      </c>
    </row>
    <row r="829" spans="1:32" x14ac:dyDescent="0.3">
      <c r="A829" s="22">
        <v>1</v>
      </c>
      <c r="B829" s="22" t="s">
        <v>376</v>
      </c>
      <c r="C829">
        <v>26</v>
      </c>
      <c r="D829" s="22">
        <v>26</v>
      </c>
      <c r="E829" s="22" t="s">
        <v>753</v>
      </c>
      <c r="F829" s="22"/>
      <c r="G829" s="22" t="s">
        <v>738</v>
      </c>
      <c r="H829" s="22" t="s">
        <v>733</v>
      </c>
      <c r="I829" s="22" t="s">
        <v>376</v>
      </c>
      <c r="K829" s="22" t="s">
        <v>1116</v>
      </c>
      <c r="L829" s="22" t="s">
        <v>753</v>
      </c>
      <c r="M829" s="22" t="s">
        <v>739</v>
      </c>
      <c r="N829" s="22" t="s">
        <v>747</v>
      </c>
      <c r="O829" s="22" t="s">
        <v>741</v>
      </c>
      <c r="P829" s="22" t="s">
        <v>18059</v>
      </c>
      <c r="Q829" t="s">
        <v>18070</v>
      </c>
      <c r="R829" s="22" t="s">
        <v>1100</v>
      </c>
      <c r="S829" s="22" t="s">
        <v>18092</v>
      </c>
      <c r="T829" s="22" t="s">
        <v>1156</v>
      </c>
      <c r="U829" s="22" t="s">
        <v>384</v>
      </c>
      <c r="V829" s="22">
        <v>240</v>
      </c>
      <c r="W829" s="22" t="s">
        <v>377</v>
      </c>
      <c r="X829" s="22" t="s">
        <v>378</v>
      </c>
      <c r="Y829" s="22" t="s">
        <v>58</v>
      </c>
      <c r="Z829" s="22">
        <v>4103</v>
      </c>
      <c r="AA829" s="22" t="s">
        <v>1130</v>
      </c>
      <c r="AC829" t="str">
        <f>+Combinar1[[#This Row],[Descripción Filtro URL 1]]</f>
        <v>Andacollo</v>
      </c>
      <c r="AD829" t="str">
        <f>+Combinar1[[#This Row],[titulo]]&amp;AC829&amp;", "&amp;Combinar1[[#This Row],[temporalidad]]</f>
        <v>Viviendas por Tipo de Abastecimiento de Agua, detalladas por Zona, en la comuna de Andacollo, Año 2017</v>
      </c>
      <c r="AE829" t="str">
        <f>+Combinar1[[#This Row],[descripcion_larga]]&amp;AC829&amp;", según datos del "&amp;Combinar1[[#This Row],[fuente]]&amp;", "&amp;Combinar1[[#This Row],[temporalidad]]</f>
        <v>Cantidad y proporción de viviendas en la comuna de Andacollo, según datos del Instituto Nacional de Estadísticas (INE)-Censo 2017, Año 2017</v>
      </c>
      <c r="AF829" t="e">
        <f>+Combinar1[[#This Row],[url]]&amp;Combinar1[[#This Row],[Complemento Link]]&amp;Combinar1[[#This Row],[id_fil_url 1]]&amp;#REF!&amp;#REF!</f>
        <v>#REF!</v>
      </c>
    </row>
    <row r="830" spans="1:32" x14ac:dyDescent="0.3">
      <c r="A830" s="22">
        <v>1</v>
      </c>
      <c r="B830" s="22" t="s">
        <v>376</v>
      </c>
      <c r="C830">
        <v>26</v>
      </c>
      <c r="D830" s="22">
        <v>26</v>
      </c>
      <c r="E830" s="22" t="s">
        <v>753</v>
      </c>
      <c r="F830" s="22"/>
      <c r="G830" s="22" t="s">
        <v>738</v>
      </c>
      <c r="H830" s="22" t="s">
        <v>733</v>
      </c>
      <c r="I830" s="22" t="s">
        <v>376</v>
      </c>
      <c r="K830" s="22" t="s">
        <v>1116</v>
      </c>
      <c r="L830" s="22" t="s">
        <v>753</v>
      </c>
      <c r="M830" s="22" t="s">
        <v>739</v>
      </c>
      <c r="N830" s="22" t="s">
        <v>747</v>
      </c>
      <c r="O830" s="22" t="s">
        <v>741</v>
      </c>
      <c r="P830" s="22" t="s">
        <v>18059</v>
      </c>
      <c r="Q830" t="s">
        <v>18070</v>
      </c>
      <c r="R830" s="22" t="s">
        <v>1100</v>
      </c>
      <c r="S830" s="22" t="s">
        <v>18092</v>
      </c>
      <c r="T830" s="22" t="s">
        <v>1156</v>
      </c>
      <c r="U830" s="22" t="s">
        <v>384</v>
      </c>
      <c r="V830" s="22">
        <v>240</v>
      </c>
      <c r="W830" s="22" t="s">
        <v>377</v>
      </c>
      <c r="X830" s="22" t="s">
        <v>378</v>
      </c>
      <c r="Y830" s="22" t="s">
        <v>59</v>
      </c>
      <c r="Z830" s="22">
        <v>4104</v>
      </c>
      <c r="AA830" s="22" t="s">
        <v>1130</v>
      </c>
      <c r="AC830" t="str">
        <f>+Combinar1[[#This Row],[Descripción Filtro URL 1]]</f>
        <v>La Higuera</v>
      </c>
      <c r="AD830" t="str">
        <f>+Combinar1[[#This Row],[titulo]]&amp;AC830&amp;", "&amp;Combinar1[[#This Row],[temporalidad]]</f>
        <v>Viviendas por Tipo de Abastecimiento de Agua, detalladas por Zona, en la comuna de La Higuera, Año 2017</v>
      </c>
      <c r="AE830" t="str">
        <f>+Combinar1[[#This Row],[descripcion_larga]]&amp;AC830&amp;", según datos del "&amp;Combinar1[[#This Row],[fuente]]&amp;", "&amp;Combinar1[[#This Row],[temporalidad]]</f>
        <v>Cantidad y proporción de viviendas en la comuna de La Higuera, según datos del Instituto Nacional de Estadísticas (INE)-Censo 2017, Año 2017</v>
      </c>
      <c r="AF830" t="e">
        <f>+Combinar1[[#This Row],[url]]&amp;Combinar1[[#This Row],[Complemento Link]]&amp;Combinar1[[#This Row],[id_fil_url 1]]&amp;#REF!&amp;#REF!</f>
        <v>#REF!</v>
      </c>
    </row>
    <row r="831" spans="1:32" x14ac:dyDescent="0.3">
      <c r="A831" s="22">
        <v>1</v>
      </c>
      <c r="B831" s="22" t="s">
        <v>376</v>
      </c>
      <c r="C831">
        <v>26</v>
      </c>
      <c r="D831" s="22">
        <v>26</v>
      </c>
      <c r="E831" s="22" t="s">
        <v>753</v>
      </c>
      <c r="F831" s="22"/>
      <c r="G831" s="22" t="s">
        <v>738</v>
      </c>
      <c r="H831" s="22" t="s">
        <v>733</v>
      </c>
      <c r="I831" s="22" t="s">
        <v>376</v>
      </c>
      <c r="K831" s="22" t="s">
        <v>1116</v>
      </c>
      <c r="L831" s="22" t="s">
        <v>753</v>
      </c>
      <c r="M831" s="22" t="s">
        <v>739</v>
      </c>
      <c r="N831" s="22" t="s">
        <v>747</v>
      </c>
      <c r="O831" s="22" t="s">
        <v>741</v>
      </c>
      <c r="P831" s="22" t="s">
        <v>18059</v>
      </c>
      <c r="Q831" t="s">
        <v>18070</v>
      </c>
      <c r="R831" s="22" t="s">
        <v>1100</v>
      </c>
      <c r="S831" s="22" t="s">
        <v>18092</v>
      </c>
      <c r="T831" s="22" t="s">
        <v>1156</v>
      </c>
      <c r="U831" s="22" t="s">
        <v>384</v>
      </c>
      <c r="V831" s="22">
        <v>240</v>
      </c>
      <c r="W831" s="22" t="s">
        <v>377</v>
      </c>
      <c r="X831" s="22" t="s">
        <v>378</v>
      </c>
      <c r="Y831" s="22" t="s">
        <v>60</v>
      </c>
      <c r="Z831" s="22">
        <v>4105</v>
      </c>
      <c r="AA831" s="22" t="s">
        <v>1130</v>
      </c>
      <c r="AC831" t="str">
        <f>+Combinar1[[#This Row],[Descripción Filtro URL 1]]</f>
        <v>Paiguano</v>
      </c>
      <c r="AD831" t="str">
        <f>+Combinar1[[#This Row],[titulo]]&amp;AC831&amp;", "&amp;Combinar1[[#This Row],[temporalidad]]</f>
        <v>Viviendas por Tipo de Abastecimiento de Agua, detalladas por Zona, en la comuna de Paiguano, Año 2017</v>
      </c>
      <c r="AE831" t="str">
        <f>+Combinar1[[#This Row],[descripcion_larga]]&amp;AC831&amp;", según datos del "&amp;Combinar1[[#This Row],[fuente]]&amp;", "&amp;Combinar1[[#This Row],[temporalidad]]</f>
        <v>Cantidad y proporción de viviendas en la comuna de Paiguano, según datos del Instituto Nacional de Estadísticas (INE)-Censo 2017, Año 2017</v>
      </c>
      <c r="AF831" t="e">
        <f>+Combinar1[[#This Row],[url]]&amp;Combinar1[[#This Row],[Complemento Link]]&amp;Combinar1[[#This Row],[id_fil_url 1]]&amp;#REF!&amp;#REF!</f>
        <v>#REF!</v>
      </c>
    </row>
    <row r="832" spans="1:32" x14ac:dyDescent="0.3">
      <c r="A832" s="22">
        <v>1</v>
      </c>
      <c r="B832" s="22" t="s">
        <v>376</v>
      </c>
      <c r="C832">
        <v>26</v>
      </c>
      <c r="D832" s="22">
        <v>26</v>
      </c>
      <c r="E832" s="22" t="s">
        <v>753</v>
      </c>
      <c r="F832" s="22"/>
      <c r="G832" s="22" t="s">
        <v>738</v>
      </c>
      <c r="H832" s="22" t="s">
        <v>733</v>
      </c>
      <c r="I832" s="22" t="s">
        <v>376</v>
      </c>
      <c r="K832" s="22" t="s">
        <v>1116</v>
      </c>
      <c r="L832" s="22" t="s">
        <v>753</v>
      </c>
      <c r="M832" s="22" t="s">
        <v>739</v>
      </c>
      <c r="N832" s="22" t="s">
        <v>747</v>
      </c>
      <c r="O832" s="22" t="s">
        <v>741</v>
      </c>
      <c r="P832" s="22" t="s">
        <v>18059</v>
      </c>
      <c r="Q832" t="s">
        <v>18070</v>
      </c>
      <c r="R832" s="22" t="s">
        <v>1100</v>
      </c>
      <c r="S832" s="22" t="s">
        <v>18092</v>
      </c>
      <c r="T832" s="22" t="s">
        <v>1156</v>
      </c>
      <c r="U832" s="22" t="s">
        <v>384</v>
      </c>
      <c r="V832" s="22">
        <v>240</v>
      </c>
      <c r="W832" s="22" t="s">
        <v>377</v>
      </c>
      <c r="X832" s="22" t="s">
        <v>378</v>
      </c>
      <c r="Y832" s="22" t="s">
        <v>61</v>
      </c>
      <c r="Z832" s="22">
        <v>4106</v>
      </c>
      <c r="AA832" s="22" t="s">
        <v>1130</v>
      </c>
      <c r="AC832" t="str">
        <f>+Combinar1[[#This Row],[Descripción Filtro URL 1]]</f>
        <v>Vicuña</v>
      </c>
      <c r="AD832" t="str">
        <f>+Combinar1[[#This Row],[titulo]]&amp;AC832&amp;", "&amp;Combinar1[[#This Row],[temporalidad]]</f>
        <v>Viviendas por Tipo de Abastecimiento de Agua, detalladas por Zona, en la comuna de Vicuña, Año 2017</v>
      </c>
      <c r="AE832" t="str">
        <f>+Combinar1[[#This Row],[descripcion_larga]]&amp;AC832&amp;", según datos del "&amp;Combinar1[[#This Row],[fuente]]&amp;", "&amp;Combinar1[[#This Row],[temporalidad]]</f>
        <v>Cantidad y proporción de viviendas en la comuna de Vicuña, según datos del Instituto Nacional de Estadísticas (INE)-Censo 2017, Año 2017</v>
      </c>
      <c r="AF832" t="e">
        <f>+Combinar1[[#This Row],[url]]&amp;Combinar1[[#This Row],[Complemento Link]]&amp;Combinar1[[#This Row],[id_fil_url 1]]&amp;#REF!&amp;#REF!</f>
        <v>#REF!</v>
      </c>
    </row>
    <row r="833" spans="1:32" x14ac:dyDescent="0.3">
      <c r="A833" s="22">
        <v>1</v>
      </c>
      <c r="B833" s="22" t="s">
        <v>376</v>
      </c>
      <c r="C833">
        <v>26</v>
      </c>
      <c r="D833" s="22">
        <v>26</v>
      </c>
      <c r="E833" s="22" t="s">
        <v>753</v>
      </c>
      <c r="F833" s="22"/>
      <c r="G833" s="22" t="s">
        <v>738</v>
      </c>
      <c r="H833" s="22" t="s">
        <v>733</v>
      </c>
      <c r="I833" s="22" t="s">
        <v>376</v>
      </c>
      <c r="K833" s="22" t="s">
        <v>1116</v>
      </c>
      <c r="L833" s="22" t="s">
        <v>753</v>
      </c>
      <c r="M833" s="22" t="s">
        <v>739</v>
      </c>
      <c r="N833" s="22" t="s">
        <v>747</v>
      </c>
      <c r="O833" s="22" t="s">
        <v>741</v>
      </c>
      <c r="P833" s="22" t="s">
        <v>18059</v>
      </c>
      <c r="Q833" t="s">
        <v>18070</v>
      </c>
      <c r="R833" s="22" t="s">
        <v>1100</v>
      </c>
      <c r="S833" s="22" t="s">
        <v>18092</v>
      </c>
      <c r="T833" s="22" t="s">
        <v>1156</v>
      </c>
      <c r="U833" s="22" t="s">
        <v>384</v>
      </c>
      <c r="V833" s="22">
        <v>240</v>
      </c>
      <c r="W833" s="22" t="s">
        <v>377</v>
      </c>
      <c r="X833" s="22" t="s">
        <v>378</v>
      </c>
      <c r="Y833" s="22" t="s">
        <v>62</v>
      </c>
      <c r="Z833" s="22">
        <v>4201</v>
      </c>
      <c r="AA833" s="22" t="s">
        <v>1130</v>
      </c>
      <c r="AC833" t="str">
        <f>+Combinar1[[#This Row],[Descripción Filtro URL 1]]</f>
        <v>Illapel</v>
      </c>
      <c r="AD833" t="str">
        <f>+Combinar1[[#This Row],[titulo]]&amp;AC833&amp;", "&amp;Combinar1[[#This Row],[temporalidad]]</f>
        <v>Viviendas por Tipo de Abastecimiento de Agua, detalladas por Zona, en la comuna de Illapel, Año 2017</v>
      </c>
      <c r="AE833" t="str">
        <f>+Combinar1[[#This Row],[descripcion_larga]]&amp;AC833&amp;", según datos del "&amp;Combinar1[[#This Row],[fuente]]&amp;", "&amp;Combinar1[[#This Row],[temporalidad]]</f>
        <v>Cantidad y proporción de viviendas en la comuna de Illapel, según datos del Instituto Nacional de Estadísticas (INE)-Censo 2017, Año 2017</v>
      </c>
      <c r="AF833" t="e">
        <f>+Combinar1[[#This Row],[url]]&amp;Combinar1[[#This Row],[Complemento Link]]&amp;Combinar1[[#This Row],[id_fil_url 1]]&amp;#REF!&amp;#REF!</f>
        <v>#REF!</v>
      </c>
    </row>
    <row r="834" spans="1:32" x14ac:dyDescent="0.3">
      <c r="A834" s="22">
        <v>1</v>
      </c>
      <c r="B834" s="22" t="s">
        <v>376</v>
      </c>
      <c r="C834">
        <v>27</v>
      </c>
      <c r="D834" s="22">
        <v>27</v>
      </c>
      <c r="E834" s="22" t="s">
        <v>27780</v>
      </c>
      <c r="F834" s="22"/>
      <c r="G834" s="22" t="s">
        <v>736</v>
      </c>
      <c r="H834" s="22" t="s">
        <v>733</v>
      </c>
      <c r="I834" s="22" t="s">
        <v>376</v>
      </c>
      <c r="K834" s="22" t="s">
        <v>731</v>
      </c>
      <c r="L834" s="22" t="s">
        <v>27780</v>
      </c>
      <c r="M834" s="22" t="s">
        <v>739</v>
      </c>
      <c r="N834" s="22" t="s">
        <v>740</v>
      </c>
      <c r="O834" s="22" t="s">
        <v>741</v>
      </c>
      <c r="P834" s="22" t="s">
        <v>29516</v>
      </c>
      <c r="Q834" t="s">
        <v>29517</v>
      </c>
      <c r="R834" s="22" t="s">
        <v>1100</v>
      </c>
      <c r="S834" s="22" t="s">
        <v>29526</v>
      </c>
      <c r="T834" s="22" t="s">
        <v>27781</v>
      </c>
      <c r="U834" s="22" t="s">
        <v>384</v>
      </c>
      <c r="V834" s="22">
        <v>240</v>
      </c>
      <c r="W834" s="22" t="s">
        <v>377</v>
      </c>
      <c r="X834" s="22" t="s">
        <v>378</v>
      </c>
      <c r="Y834" s="22" t="s">
        <v>31</v>
      </c>
      <c r="Z834" s="22">
        <v>1101</v>
      </c>
      <c r="AA834" s="22" t="s">
        <v>1130</v>
      </c>
      <c r="AC834" t="str">
        <f>+Combinar1[[#This Row],[Descripción Filtro URL 1]]</f>
        <v>Iquique</v>
      </c>
      <c r="AD834" t="str">
        <f>+Combinar1[[#This Row],[titulo]]&amp;AC834&amp;", "&amp;Combinar1[[#This Row],[temporalidad]]</f>
        <v>Población por Nivel Educacional en la comuna de Iquique, Año 2017</v>
      </c>
      <c r="AE834" t="str">
        <f>+Combinar1[[#This Row],[descripcion_larga]]&amp;AC834&amp;", según datos del "&amp;Combinar1[[#This Row],[fuente]]&amp;", "&amp;Combinar1[[#This Row],[temporalidad]]</f>
        <v>Cantidad y proporción de habitantes por nivel educacional en la comuna de Iquique, según datos del Instituto Nacional de Estadísticas (INE)-Censo 2017, Año 2017</v>
      </c>
      <c r="AF834" t="e">
        <f>+Combinar1[[#This Row],[url]]&amp;Combinar1[[#This Row],[Complemento Link]]&amp;Combinar1[[#This Row],[id_fil_url 1]]&amp;#REF!&amp;#REF!</f>
        <v>#REF!</v>
      </c>
    </row>
    <row r="835" spans="1:32" x14ac:dyDescent="0.3">
      <c r="A835" s="22">
        <v>1</v>
      </c>
      <c r="B835" s="22" t="s">
        <v>376</v>
      </c>
      <c r="C835">
        <v>27</v>
      </c>
      <c r="D835" s="22">
        <v>27</v>
      </c>
      <c r="E835" s="22" t="s">
        <v>27780</v>
      </c>
      <c r="F835" s="22"/>
      <c r="G835" s="22" t="s">
        <v>736</v>
      </c>
      <c r="H835" s="22" t="s">
        <v>733</v>
      </c>
      <c r="I835" s="22" t="s">
        <v>376</v>
      </c>
      <c r="K835" s="22" t="s">
        <v>731</v>
      </c>
      <c r="L835" s="22" t="s">
        <v>27780</v>
      </c>
      <c r="M835" s="22" t="s">
        <v>739</v>
      </c>
      <c r="N835" s="22" t="s">
        <v>740</v>
      </c>
      <c r="O835" s="22" t="s">
        <v>741</v>
      </c>
      <c r="P835" s="22" t="s">
        <v>29516</v>
      </c>
      <c r="Q835" t="s">
        <v>29517</v>
      </c>
      <c r="R835" s="22" t="s">
        <v>1100</v>
      </c>
      <c r="S835" s="22" t="s">
        <v>29526</v>
      </c>
      <c r="T835" s="22" t="s">
        <v>27781</v>
      </c>
      <c r="U835" s="22" t="s">
        <v>384</v>
      </c>
      <c r="V835" s="22">
        <v>240</v>
      </c>
      <c r="W835" s="22" t="s">
        <v>377</v>
      </c>
      <c r="X835" s="22" t="s">
        <v>378</v>
      </c>
      <c r="Y835" s="22" t="s">
        <v>32</v>
      </c>
      <c r="Z835" s="22">
        <v>1107</v>
      </c>
      <c r="AA835" s="22" t="s">
        <v>1130</v>
      </c>
      <c r="AC835" t="str">
        <f>+Combinar1[[#This Row],[Descripción Filtro URL 1]]</f>
        <v>Alto Hospicio</v>
      </c>
      <c r="AD835" t="str">
        <f>+Combinar1[[#This Row],[titulo]]&amp;AC835&amp;", "&amp;Combinar1[[#This Row],[temporalidad]]</f>
        <v>Población por Nivel Educacional en la comuna de Alto Hospicio, Año 2017</v>
      </c>
      <c r="AE835" t="str">
        <f>+Combinar1[[#This Row],[descripcion_larga]]&amp;AC835&amp;", según datos del "&amp;Combinar1[[#This Row],[fuente]]&amp;", "&amp;Combinar1[[#This Row],[temporalidad]]</f>
        <v>Cantidad y proporción de habitantes por nivel educacional en la comuna de Alto Hospicio, según datos del Instituto Nacional de Estadísticas (INE)-Censo 2017, Año 2017</v>
      </c>
      <c r="AF835" t="e">
        <f>+Combinar1[[#This Row],[url]]&amp;Combinar1[[#This Row],[Complemento Link]]&amp;Combinar1[[#This Row],[id_fil_url 1]]&amp;#REF!&amp;#REF!</f>
        <v>#REF!</v>
      </c>
    </row>
    <row r="836" spans="1:32" x14ac:dyDescent="0.3">
      <c r="A836" s="22">
        <v>1</v>
      </c>
      <c r="B836" s="22" t="s">
        <v>376</v>
      </c>
      <c r="C836">
        <v>27</v>
      </c>
      <c r="D836" s="22">
        <v>27</v>
      </c>
      <c r="E836" s="22" t="s">
        <v>27780</v>
      </c>
      <c r="F836" s="22"/>
      <c r="G836" s="22" t="s">
        <v>736</v>
      </c>
      <c r="H836" s="22" t="s">
        <v>733</v>
      </c>
      <c r="I836" s="22" t="s">
        <v>376</v>
      </c>
      <c r="K836" s="22" t="s">
        <v>731</v>
      </c>
      <c r="L836" s="22" t="s">
        <v>27780</v>
      </c>
      <c r="M836" s="22" t="s">
        <v>739</v>
      </c>
      <c r="N836" s="22" t="s">
        <v>740</v>
      </c>
      <c r="O836" s="22" t="s">
        <v>741</v>
      </c>
      <c r="P836" s="22" t="s">
        <v>29516</v>
      </c>
      <c r="Q836" t="s">
        <v>29517</v>
      </c>
      <c r="R836" s="22" t="s">
        <v>1100</v>
      </c>
      <c r="S836" s="22" t="s">
        <v>29526</v>
      </c>
      <c r="T836" s="22" t="s">
        <v>27781</v>
      </c>
      <c r="U836" s="22" t="s">
        <v>384</v>
      </c>
      <c r="V836" s="22">
        <v>240</v>
      </c>
      <c r="W836" s="22" t="s">
        <v>377</v>
      </c>
      <c r="X836" s="22" t="s">
        <v>378</v>
      </c>
      <c r="Y836" s="22" t="s">
        <v>33</v>
      </c>
      <c r="Z836" s="22">
        <v>1401</v>
      </c>
      <c r="AA836" s="22" t="s">
        <v>1130</v>
      </c>
      <c r="AC836" t="str">
        <f>+Combinar1[[#This Row],[Descripción Filtro URL 1]]</f>
        <v>Pozo Almonte</v>
      </c>
      <c r="AD836" t="str">
        <f>+Combinar1[[#This Row],[titulo]]&amp;AC836&amp;", "&amp;Combinar1[[#This Row],[temporalidad]]</f>
        <v>Población por Nivel Educacional en la comuna de Pozo Almonte, Año 2017</v>
      </c>
      <c r="AE836" t="str">
        <f>+Combinar1[[#This Row],[descripcion_larga]]&amp;AC836&amp;", según datos del "&amp;Combinar1[[#This Row],[fuente]]&amp;", "&amp;Combinar1[[#This Row],[temporalidad]]</f>
        <v>Cantidad y proporción de habitantes por nivel educacional en la comuna de Pozo Almonte, según datos del Instituto Nacional de Estadísticas (INE)-Censo 2017, Año 2017</v>
      </c>
      <c r="AF836" t="e">
        <f>+Combinar1[[#This Row],[url]]&amp;Combinar1[[#This Row],[Complemento Link]]&amp;Combinar1[[#This Row],[id_fil_url 1]]&amp;#REF!&amp;#REF!</f>
        <v>#REF!</v>
      </c>
    </row>
    <row r="837" spans="1:32" x14ac:dyDescent="0.3">
      <c r="A837" s="22">
        <v>1</v>
      </c>
      <c r="B837" s="22" t="s">
        <v>376</v>
      </c>
      <c r="C837">
        <v>27</v>
      </c>
      <c r="D837" s="22">
        <v>27</v>
      </c>
      <c r="E837" s="22" t="s">
        <v>27780</v>
      </c>
      <c r="F837" s="22"/>
      <c r="G837" s="22" t="s">
        <v>736</v>
      </c>
      <c r="H837" s="22" t="s">
        <v>733</v>
      </c>
      <c r="I837" s="22" t="s">
        <v>376</v>
      </c>
      <c r="K837" s="22" t="s">
        <v>731</v>
      </c>
      <c r="L837" s="22" t="s">
        <v>27780</v>
      </c>
      <c r="M837" s="22" t="s">
        <v>739</v>
      </c>
      <c r="N837" s="22" t="s">
        <v>740</v>
      </c>
      <c r="O837" s="22" t="s">
        <v>741</v>
      </c>
      <c r="P837" s="22" t="s">
        <v>29516</v>
      </c>
      <c r="Q837" t="s">
        <v>29517</v>
      </c>
      <c r="R837" s="22" t="s">
        <v>1100</v>
      </c>
      <c r="S837" s="22" t="s">
        <v>29526</v>
      </c>
      <c r="T837" s="22" t="s">
        <v>27781</v>
      </c>
      <c r="U837" s="22" t="s">
        <v>384</v>
      </c>
      <c r="V837" s="22">
        <v>240</v>
      </c>
      <c r="W837" s="22" t="s">
        <v>377</v>
      </c>
      <c r="X837" s="22" t="s">
        <v>378</v>
      </c>
      <c r="Y837" s="22" t="s">
        <v>34</v>
      </c>
      <c r="Z837" s="22">
        <v>1402</v>
      </c>
      <c r="AA837" s="22" t="s">
        <v>1130</v>
      </c>
      <c r="AC837" t="str">
        <f>+Combinar1[[#This Row],[Descripción Filtro URL 1]]</f>
        <v>Camiña</v>
      </c>
      <c r="AD837" t="str">
        <f>+Combinar1[[#This Row],[titulo]]&amp;AC837&amp;", "&amp;Combinar1[[#This Row],[temporalidad]]</f>
        <v>Población por Nivel Educacional en la comuna de Camiña, Año 2017</v>
      </c>
      <c r="AE837" t="str">
        <f>+Combinar1[[#This Row],[descripcion_larga]]&amp;AC837&amp;", según datos del "&amp;Combinar1[[#This Row],[fuente]]&amp;", "&amp;Combinar1[[#This Row],[temporalidad]]</f>
        <v>Cantidad y proporción de habitantes por nivel educacional en la comuna de Camiña, según datos del Instituto Nacional de Estadísticas (INE)-Censo 2017, Año 2017</v>
      </c>
      <c r="AF837" t="e">
        <f>+Combinar1[[#This Row],[url]]&amp;Combinar1[[#This Row],[Complemento Link]]&amp;Combinar1[[#This Row],[id_fil_url 1]]&amp;#REF!&amp;#REF!</f>
        <v>#REF!</v>
      </c>
    </row>
    <row r="838" spans="1:32" x14ac:dyDescent="0.3">
      <c r="A838" s="22">
        <v>1</v>
      </c>
      <c r="B838" s="22" t="s">
        <v>376</v>
      </c>
      <c r="C838">
        <v>27</v>
      </c>
      <c r="D838" s="22">
        <v>27</v>
      </c>
      <c r="E838" s="22" t="s">
        <v>27780</v>
      </c>
      <c r="F838" s="22"/>
      <c r="G838" s="22" t="s">
        <v>736</v>
      </c>
      <c r="H838" s="22" t="s">
        <v>733</v>
      </c>
      <c r="I838" s="22" t="s">
        <v>376</v>
      </c>
      <c r="K838" s="22" t="s">
        <v>731</v>
      </c>
      <c r="L838" s="22" t="s">
        <v>27780</v>
      </c>
      <c r="M838" s="22" t="s">
        <v>739</v>
      </c>
      <c r="N838" s="22" t="s">
        <v>740</v>
      </c>
      <c r="O838" s="22" t="s">
        <v>741</v>
      </c>
      <c r="P838" s="22" t="s">
        <v>29516</v>
      </c>
      <c r="Q838" t="s">
        <v>29517</v>
      </c>
      <c r="R838" s="22" t="s">
        <v>1100</v>
      </c>
      <c r="S838" s="22" t="s">
        <v>29526</v>
      </c>
      <c r="T838" s="22" t="s">
        <v>27781</v>
      </c>
      <c r="U838" s="22" t="s">
        <v>384</v>
      </c>
      <c r="V838" s="22">
        <v>240</v>
      </c>
      <c r="W838" s="22" t="s">
        <v>377</v>
      </c>
      <c r="X838" s="22" t="s">
        <v>378</v>
      </c>
      <c r="Y838" s="22" t="s">
        <v>35</v>
      </c>
      <c r="Z838" s="22">
        <v>1403</v>
      </c>
      <c r="AA838" s="22" t="s">
        <v>1130</v>
      </c>
      <c r="AC838" t="str">
        <f>+Combinar1[[#This Row],[Descripción Filtro URL 1]]</f>
        <v>Colchane</v>
      </c>
      <c r="AD838" t="str">
        <f>+Combinar1[[#This Row],[titulo]]&amp;AC838&amp;", "&amp;Combinar1[[#This Row],[temporalidad]]</f>
        <v>Población por Nivel Educacional en la comuna de Colchane, Año 2017</v>
      </c>
      <c r="AE838" t="str">
        <f>+Combinar1[[#This Row],[descripcion_larga]]&amp;AC838&amp;", según datos del "&amp;Combinar1[[#This Row],[fuente]]&amp;", "&amp;Combinar1[[#This Row],[temporalidad]]</f>
        <v>Cantidad y proporción de habitantes por nivel educacional en la comuna de Colchane, según datos del Instituto Nacional de Estadísticas (INE)-Censo 2017, Año 2017</v>
      </c>
      <c r="AF838" t="e">
        <f>+Combinar1[[#This Row],[url]]&amp;Combinar1[[#This Row],[Complemento Link]]&amp;Combinar1[[#This Row],[id_fil_url 1]]&amp;#REF!&amp;#REF!</f>
        <v>#REF!</v>
      </c>
    </row>
    <row r="839" spans="1:32" x14ac:dyDescent="0.3">
      <c r="A839" s="22">
        <v>1</v>
      </c>
      <c r="B839" s="22" t="s">
        <v>376</v>
      </c>
      <c r="C839">
        <v>27</v>
      </c>
      <c r="D839" s="22">
        <v>27</v>
      </c>
      <c r="E839" s="22" t="s">
        <v>27780</v>
      </c>
      <c r="F839" s="22"/>
      <c r="G839" s="22" t="s">
        <v>736</v>
      </c>
      <c r="H839" s="22" t="s">
        <v>733</v>
      </c>
      <c r="I839" s="22" t="s">
        <v>376</v>
      </c>
      <c r="K839" s="22" t="s">
        <v>731</v>
      </c>
      <c r="L839" s="22" t="s">
        <v>27780</v>
      </c>
      <c r="M839" s="22" t="s">
        <v>739</v>
      </c>
      <c r="N839" s="22" t="s">
        <v>740</v>
      </c>
      <c r="O839" s="22" t="s">
        <v>741</v>
      </c>
      <c r="P839" s="22" t="s">
        <v>29516</v>
      </c>
      <c r="Q839" t="s">
        <v>29517</v>
      </c>
      <c r="R839" s="22" t="s">
        <v>1100</v>
      </c>
      <c r="S839" s="22" t="s">
        <v>29526</v>
      </c>
      <c r="T839" s="22" t="s">
        <v>27781</v>
      </c>
      <c r="U839" s="22" t="s">
        <v>384</v>
      </c>
      <c r="V839" s="22">
        <v>240</v>
      </c>
      <c r="W839" s="22" t="s">
        <v>377</v>
      </c>
      <c r="X839" s="22" t="s">
        <v>378</v>
      </c>
      <c r="Y839" s="22" t="s">
        <v>36</v>
      </c>
      <c r="Z839" s="22">
        <v>1404</v>
      </c>
      <c r="AA839" s="22" t="s">
        <v>1130</v>
      </c>
      <c r="AC839" t="str">
        <f>+Combinar1[[#This Row],[Descripción Filtro URL 1]]</f>
        <v>Huara</v>
      </c>
      <c r="AD839" t="str">
        <f>+Combinar1[[#This Row],[titulo]]&amp;AC839&amp;", "&amp;Combinar1[[#This Row],[temporalidad]]</f>
        <v>Población por Nivel Educacional en la comuna de Huara, Año 2017</v>
      </c>
      <c r="AE839" t="str">
        <f>+Combinar1[[#This Row],[descripcion_larga]]&amp;AC839&amp;", según datos del "&amp;Combinar1[[#This Row],[fuente]]&amp;", "&amp;Combinar1[[#This Row],[temporalidad]]</f>
        <v>Cantidad y proporción de habitantes por nivel educacional en la comuna de Huara, según datos del Instituto Nacional de Estadísticas (INE)-Censo 2017, Año 2017</v>
      </c>
      <c r="AF839" t="e">
        <f>+Combinar1[[#This Row],[url]]&amp;Combinar1[[#This Row],[Complemento Link]]&amp;Combinar1[[#This Row],[id_fil_url 1]]&amp;#REF!&amp;#REF!</f>
        <v>#REF!</v>
      </c>
    </row>
    <row r="840" spans="1:32" x14ac:dyDescent="0.3">
      <c r="A840" s="22">
        <v>1</v>
      </c>
      <c r="B840" s="22" t="s">
        <v>376</v>
      </c>
      <c r="C840">
        <v>27</v>
      </c>
      <c r="D840" s="22">
        <v>27</v>
      </c>
      <c r="E840" s="22" t="s">
        <v>27780</v>
      </c>
      <c r="F840" s="22"/>
      <c r="G840" s="22" t="s">
        <v>736</v>
      </c>
      <c r="H840" s="22" t="s">
        <v>733</v>
      </c>
      <c r="I840" s="22" t="s">
        <v>376</v>
      </c>
      <c r="K840" s="22" t="s">
        <v>731</v>
      </c>
      <c r="L840" s="22" t="s">
        <v>27780</v>
      </c>
      <c r="M840" s="22" t="s">
        <v>739</v>
      </c>
      <c r="N840" s="22" t="s">
        <v>740</v>
      </c>
      <c r="O840" s="22" t="s">
        <v>741</v>
      </c>
      <c r="P840" s="22" t="s">
        <v>29516</v>
      </c>
      <c r="Q840" t="s">
        <v>29517</v>
      </c>
      <c r="R840" s="22" t="s">
        <v>1100</v>
      </c>
      <c r="S840" s="22" t="s">
        <v>29526</v>
      </c>
      <c r="T840" s="22" t="s">
        <v>27781</v>
      </c>
      <c r="U840" s="22" t="s">
        <v>384</v>
      </c>
      <c r="V840" s="22">
        <v>240</v>
      </c>
      <c r="W840" s="22" t="s">
        <v>377</v>
      </c>
      <c r="X840" s="22" t="s">
        <v>378</v>
      </c>
      <c r="Y840" s="22" t="s">
        <v>37</v>
      </c>
      <c r="Z840" s="22">
        <v>1405</v>
      </c>
      <c r="AA840" s="22" t="s">
        <v>1130</v>
      </c>
      <c r="AC840" t="str">
        <f>+Combinar1[[#This Row],[Descripción Filtro URL 1]]</f>
        <v>Pica</v>
      </c>
      <c r="AD840" t="str">
        <f>+Combinar1[[#This Row],[titulo]]&amp;AC840&amp;", "&amp;Combinar1[[#This Row],[temporalidad]]</f>
        <v>Población por Nivel Educacional en la comuna de Pica, Año 2017</v>
      </c>
      <c r="AE840" t="str">
        <f>+Combinar1[[#This Row],[descripcion_larga]]&amp;AC840&amp;", según datos del "&amp;Combinar1[[#This Row],[fuente]]&amp;", "&amp;Combinar1[[#This Row],[temporalidad]]</f>
        <v>Cantidad y proporción de habitantes por nivel educacional en la comuna de Pica, según datos del Instituto Nacional de Estadísticas (INE)-Censo 2017, Año 2017</v>
      </c>
      <c r="AF840" t="e">
        <f>+Combinar1[[#This Row],[url]]&amp;Combinar1[[#This Row],[Complemento Link]]&amp;Combinar1[[#This Row],[id_fil_url 1]]&amp;#REF!&amp;#REF!</f>
        <v>#REF!</v>
      </c>
    </row>
    <row r="841" spans="1:32" x14ac:dyDescent="0.3">
      <c r="A841" s="22">
        <v>1</v>
      </c>
      <c r="B841" s="22" t="s">
        <v>376</v>
      </c>
      <c r="C841">
        <v>27</v>
      </c>
      <c r="D841" s="22">
        <v>27</v>
      </c>
      <c r="E841" s="22" t="s">
        <v>27780</v>
      </c>
      <c r="F841" s="22"/>
      <c r="G841" s="22" t="s">
        <v>736</v>
      </c>
      <c r="H841" s="22" t="s">
        <v>733</v>
      </c>
      <c r="I841" s="22" t="s">
        <v>376</v>
      </c>
      <c r="K841" s="22" t="s">
        <v>731</v>
      </c>
      <c r="L841" s="22" t="s">
        <v>27780</v>
      </c>
      <c r="M841" s="22" t="s">
        <v>739</v>
      </c>
      <c r="N841" s="22" t="s">
        <v>740</v>
      </c>
      <c r="O841" s="22" t="s">
        <v>741</v>
      </c>
      <c r="P841" s="22" t="s">
        <v>29516</v>
      </c>
      <c r="Q841" t="s">
        <v>29517</v>
      </c>
      <c r="R841" s="22" t="s">
        <v>1100</v>
      </c>
      <c r="S841" s="22" t="s">
        <v>29526</v>
      </c>
      <c r="T841" s="22" t="s">
        <v>27781</v>
      </c>
      <c r="U841" s="22" t="s">
        <v>384</v>
      </c>
      <c r="V841" s="22">
        <v>240</v>
      </c>
      <c r="W841" s="22" t="s">
        <v>377</v>
      </c>
      <c r="X841" s="22" t="s">
        <v>378</v>
      </c>
      <c r="Y841" s="22" t="s">
        <v>38</v>
      </c>
      <c r="Z841" s="22">
        <v>2101</v>
      </c>
      <c r="AA841" s="22" t="s">
        <v>1130</v>
      </c>
      <c r="AC841" t="str">
        <f>+Combinar1[[#This Row],[Descripción Filtro URL 1]]</f>
        <v>Antofagasta</v>
      </c>
      <c r="AD841" t="str">
        <f>+Combinar1[[#This Row],[titulo]]&amp;AC841&amp;", "&amp;Combinar1[[#This Row],[temporalidad]]</f>
        <v>Población por Nivel Educacional en la comuna de Antofagasta, Año 2017</v>
      </c>
      <c r="AE841" t="str">
        <f>+Combinar1[[#This Row],[descripcion_larga]]&amp;AC841&amp;", según datos del "&amp;Combinar1[[#This Row],[fuente]]&amp;", "&amp;Combinar1[[#This Row],[temporalidad]]</f>
        <v>Cantidad y proporción de habitantes por nivel educacional en la comuna de Antofagasta, según datos del Instituto Nacional de Estadísticas (INE)-Censo 2017, Año 2017</v>
      </c>
      <c r="AF841" t="e">
        <f>+Combinar1[[#This Row],[url]]&amp;Combinar1[[#This Row],[Complemento Link]]&amp;Combinar1[[#This Row],[id_fil_url 1]]&amp;#REF!&amp;#REF!</f>
        <v>#REF!</v>
      </c>
    </row>
    <row r="842" spans="1:32" x14ac:dyDescent="0.3">
      <c r="A842" s="22">
        <v>1</v>
      </c>
      <c r="B842" s="22" t="s">
        <v>376</v>
      </c>
      <c r="C842">
        <v>27</v>
      </c>
      <c r="D842" s="22">
        <v>27</v>
      </c>
      <c r="E842" s="22" t="s">
        <v>27780</v>
      </c>
      <c r="F842" s="22"/>
      <c r="G842" s="22" t="s">
        <v>736</v>
      </c>
      <c r="H842" s="22" t="s">
        <v>733</v>
      </c>
      <c r="I842" s="22" t="s">
        <v>376</v>
      </c>
      <c r="K842" s="22" t="s">
        <v>731</v>
      </c>
      <c r="L842" s="22" t="s">
        <v>27780</v>
      </c>
      <c r="M842" s="22" t="s">
        <v>739</v>
      </c>
      <c r="N842" s="22" t="s">
        <v>740</v>
      </c>
      <c r="O842" s="22" t="s">
        <v>741</v>
      </c>
      <c r="P842" s="22" t="s">
        <v>29516</v>
      </c>
      <c r="Q842" t="s">
        <v>29517</v>
      </c>
      <c r="R842" s="22" t="s">
        <v>1100</v>
      </c>
      <c r="S842" s="22" t="s">
        <v>29526</v>
      </c>
      <c r="T842" s="22" t="s">
        <v>27781</v>
      </c>
      <c r="U842" s="22" t="s">
        <v>384</v>
      </c>
      <c r="V842" s="22">
        <v>240</v>
      </c>
      <c r="W842" s="22" t="s">
        <v>377</v>
      </c>
      <c r="X842" s="22" t="s">
        <v>378</v>
      </c>
      <c r="Y842" s="22" t="s">
        <v>39</v>
      </c>
      <c r="Z842" s="22">
        <v>2102</v>
      </c>
      <c r="AA842" s="22" t="s">
        <v>1130</v>
      </c>
      <c r="AC842" t="str">
        <f>+Combinar1[[#This Row],[Descripción Filtro URL 1]]</f>
        <v>Mejillones</v>
      </c>
      <c r="AD842" t="str">
        <f>+Combinar1[[#This Row],[titulo]]&amp;AC842&amp;", "&amp;Combinar1[[#This Row],[temporalidad]]</f>
        <v>Población por Nivel Educacional en la comuna de Mejillones, Año 2017</v>
      </c>
      <c r="AE842" t="str">
        <f>+Combinar1[[#This Row],[descripcion_larga]]&amp;AC842&amp;", según datos del "&amp;Combinar1[[#This Row],[fuente]]&amp;", "&amp;Combinar1[[#This Row],[temporalidad]]</f>
        <v>Cantidad y proporción de habitantes por nivel educacional en la comuna de Mejillones, según datos del Instituto Nacional de Estadísticas (INE)-Censo 2017, Año 2017</v>
      </c>
      <c r="AF842" t="e">
        <f>+Combinar1[[#This Row],[url]]&amp;Combinar1[[#This Row],[Complemento Link]]&amp;Combinar1[[#This Row],[id_fil_url 1]]&amp;#REF!&amp;#REF!</f>
        <v>#REF!</v>
      </c>
    </row>
    <row r="843" spans="1:32" x14ac:dyDescent="0.3">
      <c r="A843" s="22">
        <v>1</v>
      </c>
      <c r="B843" s="22" t="s">
        <v>376</v>
      </c>
      <c r="C843">
        <v>27</v>
      </c>
      <c r="D843" s="22">
        <v>27</v>
      </c>
      <c r="E843" s="22" t="s">
        <v>27780</v>
      </c>
      <c r="F843" s="22"/>
      <c r="G843" s="22" t="s">
        <v>736</v>
      </c>
      <c r="H843" s="22" t="s">
        <v>733</v>
      </c>
      <c r="I843" s="22" t="s">
        <v>376</v>
      </c>
      <c r="K843" s="22" t="s">
        <v>731</v>
      </c>
      <c r="L843" s="22" t="s">
        <v>27780</v>
      </c>
      <c r="M843" s="22" t="s">
        <v>739</v>
      </c>
      <c r="N843" s="22" t="s">
        <v>740</v>
      </c>
      <c r="O843" s="22" t="s">
        <v>741</v>
      </c>
      <c r="P843" s="22" t="s">
        <v>29516</v>
      </c>
      <c r="Q843" t="s">
        <v>29517</v>
      </c>
      <c r="R843" s="22" t="s">
        <v>1100</v>
      </c>
      <c r="S843" s="22" t="s">
        <v>29526</v>
      </c>
      <c r="T843" s="22" t="s">
        <v>27781</v>
      </c>
      <c r="U843" s="22" t="s">
        <v>384</v>
      </c>
      <c r="V843" s="22">
        <v>240</v>
      </c>
      <c r="W843" s="22" t="s">
        <v>377</v>
      </c>
      <c r="X843" s="22" t="s">
        <v>378</v>
      </c>
      <c r="Y843" s="22" t="s">
        <v>40</v>
      </c>
      <c r="Z843" s="22">
        <v>2103</v>
      </c>
      <c r="AA843" s="22" t="s">
        <v>1130</v>
      </c>
      <c r="AC843" t="str">
        <f>+Combinar1[[#This Row],[Descripción Filtro URL 1]]</f>
        <v>Sierra Gorda</v>
      </c>
      <c r="AD843" t="str">
        <f>+Combinar1[[#This Row],[titulo]]&amp;AC843&amp;", "&amp;Combinar1[[#This Row],[temporalidad]]</f>
        <v>Población por Nivel Educacional en la comuna de Sierra Gorda, Año 2017</v>
      </c>
      <c r="AE843" t="str">
        <f>+Combinar1[[#This Row],[descripcion_larga]]&amp;AC843&amp;", según datos del "&amp;Combinar1[[#This Row],[fuente]]&amp;", "&amp;Combinar1[[#This Row],[temporalidad]]</f>
        <v>Cantidad y proporción de habitantes por nivel educacional en la comuna de Sierra Gorda, según datos del Instituto Nacional de Estadísticas (INE)-Censo 2017, Año 2017</v>
      </c>
      <c r="AF843" t="e">
        <f>+Combinar1[[#This Row],[url]]&amp;Combinar1[[#This Row],[Complemento Link]]&amp;Combinar1[[#This Row],[id_fil_url 1]]&amp;#REF!&amp;#REF!</f>
        <v>#REF!</v>
      </c>
    </row>
    <row r="844" spans="1:32" x14ac:dyDescent="0.3">
      <c r="A844" s="22">
        <v>1</v>
      </c>
      <c r="B844" s="22" t="s">
        <v>376</v>
      </c>
      <c r="C844">
        <v>27</v>
      </c>
      <c r="D844" s="22">
        <v>27</v>
      </c>
      <c r="E844" s="22" t="s">
        <v>27780</v>
      </c>
      <c r="F844" s="22"/>
      <c r="G844" s="22" t="s">
        <v>736</v>
      </c>
      <c r="H844" s="22" t="s">
        <v>733</v>
      </c>
      <c r="I844" s="22" t="s">
        <v>376</v>
      </c>
      <c r="K844" s="22" t="s">
        <v>731</v>
      </c>
      <c r="L844" s="22" t="s">
        <v>27780</v>
      </c>
      <c r="M844" s="22" t="s">
        <v>739</v>
      </c>
      <c r="N844" s="22" t="s">
        <v>740</v>
      </c>
      <c r="O844" s="22" t="s">
        <v>741</v>
      </c>
      <c r="P844" s="22" t="s">
        <v>29516</v>
      </c>
      <c r="Q844" t="s">
        <v>29517</v>
      </c>
      <c r="R844" s="22" t="s">
        <v>1100</v>
      </c>
      <c r="S844" s="22" t="s">
        <v>29526</v>
      </c>
      <c r="T844" s="22" t="s">
        <v>27781</v>
      </c>
      <c r="U844" s="22" t="s">
        <v>384</v>
      </c>
      <c r="V844" s="22">
        <v>240</v>
      </c>
      <c r="W844" s="22" t="s">
        <v>377</v>
      </c>
      <c r="X844" s="22" t="s">
        <v>378</v>
      </c>
      <c r="Y844" s="22" t="s">
        <v>41</v>
      </c>
      <c r="Z844" s="22">
        <v>2104</v>
      </c>
      <c r="AA844" s="22" t="s">
        <v>1130</v>
      </c>
      <c r="AC844" t="str">
        <f>+Combinar1[[#This Row],[Descripción Filtro URL 1]]</f>
        <v>Taltal</v>
      </c>
      <c r="AD844" t="str">
        <f>+Combinar1[[#This Row],[titulo]]&amp;AC844&amp;", "&amp;Combinar1[[#This Row],[temporalidad]]</f>
        <v>Población por Nivel Educacional en la comuna de Taltal, Año 2017</v>
      </c>
      <c r="AE844" t="str">
        <f>+Combinar1[[#This Row],[descripcion_larga]]&amp;AC844&amp;", según datos del "&amp;Combinar1[[#This Row],[fuente]]&amp;", "&amp;Combinar1[[#This Row],[temporalidad]]</f>
        <v>Cantidad y proporción de habitantes por nivel educacional en la comuna de Taltal, según datos del Instituto Nacional de Estadísticas (INE)-Censo 2017, Año 2017</v>
      </c>
      <c r="AF844" t="e">
        <f>+Combinar1[[#This Row],[url]]&amp;Combinar1[[#This Row],[Complemento Link]]&amp;Combinar1[[#This Row],[id_fil_url 1]]&amp;#REF!&amp;#REF!</f>
        <v>#REF!</v>
      </c>
    </row>
    <row r="845" spans="1:32" x14ac:dyDescent="0.3">
      <c r="A845" s="22">
        <v>1</v>
      </c>
      <c r="B845" s="22" t="s">
        <v>376</v>
      </c>
      <c r="C845">
        <v>27</v>
      </c>
      <c r="D845" s="22">
        <v>27</v>
      </c>
      <c r="E845" s="22" t="s">
        <v>27780</v>
      </c>
      <c r="F845" s="22"/>
      <c r="G845" s="22" t="s">
        <v>736</v>
      </c>
      <c r="H845" s="22" t="s">
        <v>733</v>
      </c>
      <c r="I845" s="22" t="s">
        <v>376</v>
      </c>
      <c r="K845" s="22" t="s">
        <v>731</v>
      </c>
      <c r="L845" s="22" t="s">
        <v>27780</v>
      </c>
      <c r="M845" s="22" t="s">
        <v>739</v>
      </c>
      <c r="N845" s="22" t="s">
        <v>740</v>
      </c>
      <c r="O845" s="22" t="s">
        <v>741</v>
      </c>
      <c r="P845" s="22" t="s">
        <v>29516</v>
      </c>
      <c r="Q845" t="s">
        <v>29517</v>
      </c>
      <c r="R845" s="22" t="s">
        <v>1100</v>
      </c>
      <c r="S845" s="22" t="s">
        <v>29526</v>
      </c>
      <c r="T845" s="22" t="s">
        <v>27781</v>
      </c>
      <c r="U845" s="22" t="s">
        <v>384</v>
      </c>
      <c r="V845" s="22">
        <v>240</v>
      </c>
      <c r="W845" s="22" t="s">
        <v>377</v>
      </c>
      <c r="X845" s="22" t="s">
        <v>378</v>
      </c>
      <c r="Y845" s="22" t="s">
        <v>42</v>
      </c>
      <c r="Z845" s="22">
        <v>2201</v>
      </c>
      <c r="AA845" s="22" t="s">
        <v>1130</v>
      </c>
      <c r="AC845" t="str">
        <f>+Combinar1[[#This Row],[Descripción Filtro URL 1]]</f>
        <v>Calama</v>
      </c>
      <c r="AD845" t="str">
        <f>+Combinar1[[#This Row],[titulo]]&amp;AC845&amp;", "&amp;Combinar1[[#This Row],[temporalidad]]</f>
        <v>Población por Nivel Educacional en la comuna de Calama, Año 2017</v>
      </c>
      <c r="AE845" t="str">
        <f>+Combinar1[[#This Row],[descripcion_larga]]&amp;AC845&amp;", según datos del "&amp;Combinar1[[#This Row],[fuente]]&amp;", "&amp;Combinar1[[#This Row],[temporalidad]]</f>
        <v>Cantidad y proporción de habitantes por nivel educacional en la comuna de Calama, según datos del Instituto Nacional de Estadísticas (INE)-Censo 2017, Año 2017</v>
      </c>
      <c r="AF845" t="e">
        <f>+Combinar1[[#This Row],[url]]&amp;Combinar1[[#This Row],[Complemento Link]]&amp;Combinar1[[#This Row],[id_fil_url 1]]&amp;#REF!&amp;#REF!</f>
        <v>#REF!</v>
      </c>
    </row>
    <row r="846" spans="1:32" x14ac:dyDescent="0.3">
      <c r="A846" s="22">
        <v>1</v>
      </c>
      <c r="B846" s="22" t="s">
        <v>376</v>
      </c>
      <c r="C846">
        <v>27</v>
      </c>
      <c r="D846" s="22">
        <v>27</v>
      </c>
      <c r="E846" s="22" t="s">
        <v>27780</v>
      </c>
      <c r="F846" s="22"/>
      <c r="G846" s="22" t="s">
        <v>736</v>
      </c>
      <c r="H846" s="22" t="s">
        <v>733</v>
      </c>
      <c r="I846" s="22" t="s">
        <v>376</v>
      </c>
      <c r="K846" s="22" t="s">
        <v>731</v>
      </c>
      <c r="L846" s="22" t="s">
        <v>27780</v>
      </c>
      <c r="M846" s="22" t="s">
        <v>739</v>
      </c>
      <c r="N846" s="22" t="s">
        <v>740</v>
      </c>
      <c r="O846" s="22" t="s">
        <v>741</v>
      </c>
      <c r="P846" s="22" t="s">
        <v>29516</v>
      </c>
      <c r="Q846" t="s">
        <v>29517</v>
      </c>
      <c r="R846" s="22" t="s">
        <v>1100</v>
      </c>
      <c r="S846" s="22" t="s">
        <v>29526</v>
      </c>
      <c r="T846" s="22" t="s">
        <v>27781</v>
      </c>
      <c r="U846" s="22" t="s">
        <v>384</v>
      </c>
      <c r="V846" s="22">
        <v>240</v>
      </c>
      <c r="W846" s="22" t="s">
        <v>377</v>
      </c>
      <c r="X846" s="22" t="s">
        <v>378</v>
      </c>
      <c r="Y846" s="22" t="s">
        <v>43</v>
      </c>
      <c r="Z846" s="22">
        <v>2202</v>
      </c>
      <c r="AA846" s="22" t="s">
        <v>1130</v>
      </c>
      <c r="AC846" t="str">
        <f>+Combinar1[[#This Row],[Descripción Filtro URL 1]]</f>
        <v>Ollagüe</v>
      </c>
      <c r="AD846" t="str">
        <f>+Combinar1[[#This Row],[titulo]]&amp;AC846&amp;", "&amp;Combinar1[[#This Row],[temporalidad]]</f>
        <v>Población por Nivel Educacional en la comuna de Ollagüe, Año 2017</v>
      </c>
      <c r="AE846" t="str">
        <f>+Combinar1[[#This Row],[descripcion_larga]]&amp;AC846&amp;", según datos del "&amp;Combinar1[[#This Row],[fuente]]&amp;", "&amp;Combinar1[[#This Row],[temporalidad]]</f>
        <v>Cantidad y proporción de habitantes por nivel educacional en la comuna de Ollagüe, según datos del Instituto Nacional de Estadísticas (INE)-Censo 2017, Año 2017</v>
      </c>
      <c r="AF846" t="e">
        <f>+Combinar1[[#This Row],[url]]&amp;Combinar1[[#This Row],[Complemento Link]]&amp;Combinar1[[#This Row],[id_fil_url 1]]&amp;#REF!&amp;#REF!</f>
        <v>#REF!</v>
      </c>
    </row>
    <row r="847" spans="1:32" x14ac:dyDescent="0.3">
      <c r="A847" s="22">
        <v>1</v>
      </c>
      <c r="B847" s="22" t="s">
        <v>376</v>
      </c>
      <c r="C847">
        <v>27</v>
      </c>
      <c r="D847" s="22">
        <v>27</v>
      </c>
      <c r="E847" s="22" t="s">
        <v>27780</v>
      </c>
      <c r="F847" s="22"/>
      <c r="G847" s="22" t="s">
        <v>736</v>
      </c>
      <c r="H847" s="22" t="s">
        <v>733</v>
      </c>
      <c r="I847" s="22" t="s">
        <v>376</v>
      </c>
      <c r="K847" s="22" t="s">
        <v>731</v>
      </c>
      <c r="L847" s="22" t="s">
        <v>27780</v>
      </c>
      <c r="M847" s="22" t="s">
        <v>739</v>
      </c>
      <c r="N847" s="22" t="s">
        <v>740</v>
      </c>
      <c r="O847" s="22" t="s">
        <v>741</v>
      </c>
      <c r="P847" s="22" t="s">
        <v>29516</v>
      </c>
      <c r="Q847" t="s">
        <v>29517</v>
      </c>
      <c r="R847" s="22" t="s">
        <v>1100</v>
      </c>
      <c r="S847" s="22" t="s">
        <v>29526</v>
      </c>
      <c r="T847" s="22" t="s">
        <v>27781</v>
      </c>
      <c r="U847" s="22" t="s">
        <v>384</v>
      </c>
      <c r="V847" s="22">
        <v>240</v>
      </c>
      <c r="W847" s="22" t="s">
        <v>377</v>
      </c>
      <c r="X847" s="22" t="s">
        <v>378</v>
      </c>
      <c r="Y847" s="22" t="s">
        <v>44</v>
      </c>
      <c r="Z847" s="22">
        <v>2203</v>
      </c>
      <c r="AA847" s="22" t="s">
        <v>1130</v>
      </c>
      <c r="AC847" t="str">
        <f>+Combinar1[[#This Row],[Descripción Filtro URL 1]]</f>
        <v>San Pedro de Atacama</v>
      </c>
      <c r="AD847" t="str">
        <f>+Combinar1[[#This Row],[titulo]]&amp;AC847&amp;", "&amp;Combinar1[[#This Row],[temporalidad]]</f>
        <v>Población por Nivel Educacional en la comuna de San Pedro de Atacama, Año 2017</v>
      </c>
      <c r="AE847" t="str">
        <f>+Combinar1[[#This Row],[descripcion_larga]]&amp;AC847&amp;", según datos del "&amp;Combinar1[[#This Row],[fuente]]&amp;", "&amp;Combinar1[[#This Row],[temporalidad]]</f>
        <v>Cantidad y proporción de habitantes por nivel educacional en la comuna de San Pedro de Atacama, según datos del Instituto Nacional de Estadísticas (INE)-Censo 2017, Año 2017</v>
      </c>
      <c r="AF847" t="e">
        <f>+Combinar1[[#This Row],[url]]&amp;Combinar1[[#This Row],[Complemento Link]]&amp;Combinar1[[#This Row],[id_fil_url 1]]&amp;#REF!&amp;#REF!</f>
        <v>#REF!</v>
      </c>
    </row>
    <row r="848" spans="1:32" x14ac:dyDescent="0.3">
      <c r="A848" s="22">
        <v>1</v>
      </c>
      <c r="B848" s="22" t="s">
        <v>376</v>
      </c>
      <c r="C848">
        <v>27</v>
      </c>
      <c r="D848" s="22">
        <v>27</v>
      </c>
      <c r="E848" s="22" t="s">
        <v>27780</v>
      </c>
      <c r="F848" s="22"/>
      <c r="G848" s="22" t="s">
        <v>736</v>
      </c>
      <c r="H848" s="22" t="s">
        <v>733</v>
      </c>
      <c r="I848" s="22" t="s">
        <v>376</v>
      </c>
      <c r="K848" s="22" t="s">
        <v>731</v>
      </c>
      <c r="L848" s="22" t="s">
        <v>27780</v>
      </c>
      <c r="M848" s="22" t="s">
        <v>739</v>
      </c>
      <c r="N848" s="22" t="s">
        <v>740</v>
      </c>
      <c r="O848" s="22" t="s">
        <v>741</v>
      </c>
      <c r="P848" s="22" t="s">
        <v>29516</v>
      </c>
      <c r="Q848" t="s">
        <v>29517</v>
      </c>
      <c r="R848" s="22" t="s">
        <v>1100</v>
      </c>
      <c r="S848" s="22" t="s">
        <v>29526</v>
      </c>
      <c r="T848" s="22" t="s">
        <v>27781</v>
      </c>
      <c r="U848" s="22" t="s">
        <v>384</v>
      </c>
      <c r="V848" s="22">
        <v>240</v>
      </c>
      <c r="W848" s="22" t="s">
        <v>377</v>
      </c>
      <c r="X848" s="22" t="s">
        <v>378</v>
      </c>
      <c r="Y848" s="22" t="s">
        <v>45</v>
      </c>
      <c r="Z848" s="22">
        <v>2301</v>
      </c>
      <c r="AA848" s="22" t="s">
        <v>1130</v>
      </c>
      <c r="AC848" t="str">
        <f>+Combinar1[[#This Row],[Descripción Filtro URL 1]]</f>
        <v>Tocopilla</v>
      </c>
      <c r="AD848" t="str">
        <f>+Combinar1[[#This Row],[titulo]]&amp;AC848&amp;", "&amp;Combinar1[[#This Row],[temporalidad]]</f>
        <v>Población por Nivel Educacional en la comuna de Tocopilla, Año 2017</v>
      </c>
      <c r="AE848" t="str">
        <f>+Combinar1[[#This Row],[descripcion_larga]]&amp;AC848&amp;", según datos del "&amp;Combinar1[[#This Row],[fuente]]&amp;", "&amp;Combinar1[[#This Row],[temporalidad]]</f>
        <v>Cantidad y proporción de habitantes por nivel educacional en la comuna de Tocopilla, según datos del Instituto Nacional de Estadísticas (INE)-Censo 2017, Año 2017</v>
      </c>
      <c r="AF848" t="e">
        <f>+Combinar1[[#This Row],[url]]&amp;Combinar1[[#This Row],[Complemento Link]]&amp;Combinar1[[#This Row],[id_fil_url 1]]&amp;#REF!&amp;#REF!</f>
        <v>#REF!</v>
      </c>
    </row>
    <row r="849" spans="1:32" x14ac:dyDescent="0.3">
      <c r="A849" s="22">
        <v>1</v>
      </c>
      <c r="B849" s="22" t="s">
        <v>376</v>
      </c>
      <c r="C849">
        <v>27</v>
      </c>
      <c r="D849" s="22">
        <v>27</v>
      </c>
      <c r="E849" s="22" t="s">
        <v>27780</v>
      </c>
      <c r="F849" s="22"/>
      <c r="G849" s="22" t="s">
        <v>736</v>
      </c>
      <c r="H849" s="22" t="s">
        <v>733</v>
      </c>
      <c r="I849" s="22" t="s">
        <v>376</v>
      </c>
      <c r="K849" s="22" t="s">
        <v>731</v>
      </c>
      <c r="L849" s="22" t="s">
        <v>27780</v>
      </c>
      <c r="M849" s="22" t="s">
        <v>739</v>
      </c>
      <c r="N849" s="22" t="s">
        <v>740</v>
      </c>
      <c r="O849" s="22" t="s">
        <v>741</v>
      </c>
      <c r="P849" s="22" t="s">
        <v>29516</v>
      </c>
      <c r="Q849" t="s">
        <v>29517</v>
      </c>
      <c r="R849" s="22" t="s">
        <v>1100</v>
      </c>
      <c r="S849" s="22" t="s">
        <v>29526</v>
      </c>
      <c r="T849" s="22" t="s">
        <v>27781</v>
      </c>
      <c r="U849" s="22" t="s">
        <v>384</v>
      </c>
      <c r="V849" s="22">
        <v>240</v>
      </c>
      <c r="W849" s="22" t="s">
        <v>377</v>
      </c>
      <c r="X849" s="22" t="s">
        <v>378</v>
      </c>
      <c r="Y849" s="22" t="s">
        <v>46</v>
      </c>
      <c r="Z849" s="22">
        <v>2302</v>
      </c>
      <c r="AA849" s="22" t="s">
        <v>1130</v>
      </c>
      <c r="AC849" t="str">
        <f>+Combinar1[[#This Row],[Descripción Filtro URL 1]]</f>
        <v>María Elena</v>
      </c>
      <c r="AD849" t="str">
        <f>+Combinar1[[#This Row],[titulo]]&amp;AC849&amp;", "&amp;Combinar1[[#This Row],[temporalidad]]</f>
        <v>Población por Nivel Educacional en la comuna de María Elena, Año 2017</v>
      </c>
      <c r="AE849" t="str">
        <f>+Combinar1[[#This Row],[descripcion_larga]]&amp;AC849&amp;", según datos del "&amp;Combinar1[[#This Row],[fuente]]&amp;", "&amp;Combinar1[[#This Row],[temporalidad]]</f>
        <v>Cantidad y proporción de habitantes por nivel educacional en la comuna de María Elena, según datos del Instituto Nacional de Estadísticas (INE)-Censo 2017, Año 2017</v>
      </c>
      <c r="AF849" t="e">
        <f>+Combinar1[[#This Row],[url]]&amp;Combinar1[[#This Row],[Complemento Link]]&amp;Combinar1[[#This Row],[id_fil_url 1]]&amp;#REF!&amp;#REF!</f>
        <v>#REF!</v>
      </c>
    </row>
    <row r="850" spans="1:32" x14ac:dyDescent="0.3">
      <c r="A850" s="22">
        <v>1</v>
      </c>
      <c r="B850" s="22" t="s">
        <v>376</v>
      </c>
      <c r="C850">
        <v>27</v>
      </c>
      <c r="D850" s="22">
        <v>27</v>
      </c>
      <c r="E850" s="22" t="s">
        <v>27780</v>
      </c>
      <c r="F850" s="22"/>
      <c r="G850" s="22" t="s">
        <v>736</v>
      </c>
      <c r="H850" s="22" t="s">
        <v>733</v>
      </c>
      <c r="I850" s="22" t="s">
        <v>376</v>
      </c>
      <c r="K850" s="22" t="s">
        <v>731</v>
      </c>
      <c r="L850" s="22" t="s">
        <v>27780</v>
      </c>
      <c r="M850" s="22" t="s">
        <v>739</v>
      </c>
      <c r="N850" s="22" t="s">
        <v>740</v>
      </c>
      <c r="O850" s="22" t="s">
        <v>741</v>
      </c>
      <c r="P850" s="22" t="s">
        <v>29516</v>
      </c>
      <c r="Q850" t="s">
        <v>29517</v>
      </c>
      <c r="R850" s="22" t="s">
        <v>1100</v>
      </c>
      <c r="S850" s="22" t="s">
        <v>29526</v>
      </c>
      <c r="T850" s="22" t="s">
        <v>27781</v>
      </c>
      <c r="U850" s="22" t="s">
        <v>384</v>
      </c>
      <c r="V850" s="22">
        <v>240</v>
      </c>
      <c r="W850" s="22" t="s">
        <v>377</v>
      </c>
      <c r="X850" s="22" t="s">
        <v>378</v>
      </c>
      <c r="Y850" s="22" t="s">
        <v>47</v>
      </c>
      <c r="Z850" s="22">
        <v>3101</v>
      </c>
      <c r="AA850" s="22" t="s">
        <v>1130</v>
      </c>
      <c r="AC850" t="str">
        <f>+Combinar1[[#This Row],[Descripción Filtro URL 1]]</f>
        <v>Copiapó</v>
      </c>
      <c r="AD850" t="str">
        <f>+Combinar1[[#This Row],[titulo]]&amp;AC850&amp;", "&amp;Combinar1[[#This Row],[temporalidad]]</f>
        <v>Población por Nivel Educacional en la comuna de Copiapó, Año 2017</v>
      </c>
      <c r="AE850" t="str">
        <f>+Combinar1[[#This Row],[descripcion_larga]]&amp;AC850&amp;", según datos del "&amp;Combinar1[[#This Row],[fuente]]&amp;", "&amp;Combinar1[[#This Row],[temporalidad]]</f>
        <v>Cantidad y proporción de habitantes por nivel educacional en la comuna de Copiapó, según datos del Instituto Nacional de Estadísticas (INE)-Censo 2017, Año 2017</v>
      </c>
      <c r="AF850" t="e">
        <f>+Combinar1[[#This Row],[url]]&amp;Combinar1[[#This Row],[Complemento Link]]&amp;Combinar1[[#This Row],[id_fil_url 1]]&amp;#REF!&amp;#REF!</f>
        <v>#REF!</v>
      </c>
    </row>
    <row r="851" spans="1:32" x14ac:dyDescent="0.3">
      <c r="A851" s="22">
        <v>1</v>
      </c>
      <c r="B851" s="22" t="s">
        <v>376</v>
      </c>
      <c r="C851">
        <v>27</v>
      </c>
      <c r="D851" s="22">
        <v>27</v>
      </c>
      <c r="E851" s="22" t="s">
        <v>27780</v>
      </c>
      <c r="F851" s="22"/>
      <c r="G851" s="22" t="s">
        <v>736</v>
      </c>
      <c r="H851" s="22" t="s">
        <v>733</v>
      </c>
      <c r="I851" s="22" t="s">
        <v>376</v>
      </c>
      <c r="K851" s="22" t="s">
        <v>731</v>
      </c>
      <c r="L851" s="22" t="s">
        <v>27780</v>
      </c>
      <c r="M851" s="22" t="s">
        <v>739</v>
      </c>
      <c r="N851" s="22" t="s">
        <v>740</v>
      </c>
      <c r="O851" s="22" t="s">
        <v>741</v>
      </c>
      <c r="P851" s="22" t="s">
        <v>29516</v>
      </c>
      <c r="Q851" t="s">
        <v>29517</v>
      </c>
      <c r="R851" s="22" t="s">
        <v>1100</v>
      </c>
      <c r="S851" s="22" t="s">
        <v>29526</v>
      </c>
      <c r="T851" s="22" t="s">
        <v>27781</v>
      </c>
      <c r="U851" s="22" t="s">
        <v>384</v>
      </c>
      <c r="V851" s="22">
        <v>240</v>
      </c>
      <c r="W851" s="22" t="s">
        <v>377</v>
      </c>
      <c r="X851" s="22" t="s">
        <v>378</v>
      </c>
      <c r="Y851" s="22" t="s">
        <v>48</v>
      </c>
      <c r="Z851" s="22">
        <v>3102</v>
      </c>
      <c r="AA851" s="22" t="s">
        <v>1130</v>
      </c>
      <c r="AC851" t="str">
        <f>+Combinar1[[#This Row],[Descripción Filtro URL 1]]</f>
        <v>Caldera</v>
      </c>
      <c r="AD851" t="str">
        <f>+Combinar1[[#This Row],[titulo]]&amp;AC851&amp;", "&amp;Combinar1[[#This Row],[temporalidad]]</f>
        <v>Población por Nivel Educacional en la comuna de Caldera, Año 2017</v>
      </c>
      <c r="AE851" t="str">
        <f>+Combinar1[[#This Row],[descripcion_larga]]&amp;AC851&amp;", según datos del "&amp;Combinar1[[#This Row],[fuente]]&amp;", "&amp;Combinar1[[#This Row],[temporalidad]]</f>
        <v>Cantidad y proporción de habitantes por nivel educacional en la comuna de Caldera, según datos del Instituto Nacional de Estadísticas (INE)-Censo 2017, Año 2017</v>
      </c>
      <c r="AF851" t="e">
        <f>+Combinar1[[#This Row],[url]]&amp;Combinar1[[#This Row],[Complemento Link]]&amp;Combinar1[[#This Row],[id_fil_url 1]]&amp;#REF!&amp;#REF!</f>
        <v>#REF!</v>
      </c>
    </row>
    <row r="852" spans="1:32" x14ac:dyDescent="0.3">
      <c r="A852" s="22">
        <v>1</v>
      </c>
      <c r="B852" s="22" t="s">
        <v>376</v>
      </c>
      <c r="C852">
        <v>27</v>
      </c>
      <c r="D852" s="22">
        <v>27</v>
      </c>
      <c r="E852" s="22" t="s">
        <v>27780</v>
      </c>
      <c r="F852" s="22"/>
      <c r="G852" s="22" t="s">
        <v>736</v>
      </c>
      <c r="H852" s="22" t="s">
        <v>733</v>
      </c>
      <c r="I852" s="22" t="s">
        <v>376</v>
      </c>
      <c r="K852" s="22" t="s">
        <v>731</v>
      </c>
      <c r="L852" s="22" t="s">
        <v>27780</v>
      </c>
      <c r="M852" s="22" t="s">
        <v>739</v>
      </c>
      <c r="N852" s="22" t="s">
        <v>740</v>
      </c>
      <c r="O852" s="22" t="s">
        <v>741</v>
      </c>
      <c r="P852" s="22" t="s">
        <v>29516</v>
      </c>
      <c r="Q852" t="s">
        <v>29517</v>
      </c>
      <c r="R852" s="22" t="s">
        <v>1100</v>
      </c>
      <c r="S852" s="22" t="s">
        <v>29526</v>
      </c>
      <c r="T852" s="22" t="s">
        <v>27781</v>
      </c>
      <c r="U852" s="22" t="s">
        <v>384</v>
      </c>
      <c r="V852" s="22">
        <v>240</v>
      </c>
      <c r="W852" s="22" t="s">
        <v>377</v>
      </c>
      <c r="X852" s="22" t="s">
        <v>378</v>
      </c>
      <c r="Y852" s="22" t="s">
        <v>49</v>
      </c>
      <c r="Z852" s="22">
        <v>3103</v>
      </c>
      <c r="AA852" s="22" t="s">
        <v>1130</v>
      </c>
      <c r="AC852" t="str">
        <f>+Combinar1[[#This Row],[Descripción Filtro URL 1]]</f>
        <v>Tierra Amarilla</v>
      </c>
      <c r="AD852" t="str">
        <f>+Combinar1[[#This Row],[titulo]]&amp;AC852&amp;", "&amp;Combinar1[[#This Row],[temporalidad]]</f>
        <v>Población por Nivel Educacional en la comuna de Tierra Amarilla, Año 2017</v>
      </c>
      <c r="AE852" t="str">
        <f>+Combinar1[[#This Row],[descripcion_larga]]&amp;AC852&amp;", según datos del "&amp;Combinar1[[#This Row],[fuente]]&amp;", "&amp;Combinar1[[#This Row],[temporalidad]]</f>
        <v>Cantidad y proporción de habitantes por nivel educacional en la comuna de Tierra Amarilla, según datos del Instituto Nacional de Estadísticas (INE)-Censo 2017, Año 2017</v>
      </c>
      <c r="AF852" t="e">
        <f>+Combinar1[[#This Row],[url]]&amp;Combinar1[[#This Row],[Complemento Link]]&amp;Combinar1[[#This Row],[id_fil_url 1]]&amp;#REF!&amp;#REF!</f>
        <v>#REF!</v>
      </c>
    </row>
    <row r="853" spans="1:32" x14ac:dyDescent="0.3">
      <c r="A853" s="22">
        <v>1</v>
      </c>
      <c r="B853" s="22" t="s">
        <v>376</v>
      </c>
      <c r="C853">
        <v>27</v>
      </c>
      <c r="D853" s="22">
        <v>27</v>
      </c>
      <c r="E853" s="22" t="s">
        <v>27780</v>
      </c>
      <c r="F853" s="22"/>
      <c r="G853" s="22" t="s">
        <v>736</v>
      </c>
      <c r="H853" s="22" t="s">
        <v>733</v>
      </c>
      <c r="I853" s="22" t="s">
        <v>376</v>
      </c>
      <c r="K853" s="22" t="s">
        <v>731</v>
      </c>
      <c r="L853" s="22" t="s">
        <v>27780</v>
      </c>
      <c r="M853" s="22" t="s">
        <v>739</v>
      </c>
      <c r="N853" s="22" t="s">
        <v>740</v>
      </c>
      <c r="O853" s="22" t="s">
        <v>741</v>
      </c>
      <c r="P853" s="22" t="s">
        <v>29516</v>
      </c>
      <c r="Q853" t="s">
        <v>29517</v>
      </c>
      <c r="R853" s="22" t="s">
        <v>1100</v>
      </c>
      <c r="S853" s="22" t="s">
        <v>29526</v>
      </c>
      <c r="T853" s="22" t="s">
        <v>27781</v>
      </c>
      <c r="U853" s="22" t="s">
        <v>384</v>
      </c>
      <c r="V853" s="22">
        <v>240</v>
      </c>
      <c r="W853" s="22" t="s">
        <v>377</v>
      </c>
      <c r="X853" s="22" t="s">
        <v>378</v>
      </c>
      <c r="Y853" s="22" t="s">
        <v>50</v>
      </c>
      <c r="Z853" s="22">
        <v>3201</v>
      </c>
      <c r="AA853" s="22" t="s">
        <v>1130</v>
      </c>
      <c r="AC853" t="str">
        <f>+Combinar1[[#This Row],[Descripción Filtro URL 1]]</f>
        <v>Chañaral</v>
      </c>
      <c r="AD853" t="str">
        <f>+Combinar1[[#This Row],[titulo]]&amp;AC853&amp;", "&amp;Combinar1[[#This Row],[temporalidad]]</f>
        <v>Población por Nivel Educacional en la comuna de Chañaral, Año 2017</v>
      </c>
      <c r="AE853" t="str">
        <f>+Combinar1[[#This Row],[descripcion_larga]]&amp;AC853&amp;", según datos del "&amp;Combinar1[[#This Row],[fuente]]&amp;", "&amp;Combinar1[[#This Row],[temporalidad]]</f>
        <v>Cantidad y proporción de habitantes por nivel educacional en la comuna de Chañaral, según datos del Instituto Nacional de Estadísticas (INE)-Censo 2017, Año 2017</v>
      </c>
      <c r="AF853" t="e">
        <f>+Combinar1[[#This Row],[url]]&amp;Combinar1[[#This Row],[Complemento Link]]&amp;Combinar1[[#This Row],[id_fil_url 1]]&amp;#REF!&amp;#REF!</f>
        <v>#REF!</v>
      </c>
    </row>
    <row r="854" spans="1:32" x14ac:dyDescent="0.3">
      <c r="A854" s="22">
        <v>1</v>
      </c>
      <c r="B854" s="22" t="s">
        <v>376</v>
      </c>
      <c r="C854">
        <v>27</v>
      </c>
      <c r="D854" s="22">
        <v>27</v>
      </c>
      <c r="E854" s="22" t="s">
        <v>27780</v>
      </c>
      <c r="F854" s="22"/>
      <c r="G854" s="22" t="s">
        <v>736</v>
      </c>
      <c r="H854" s="22" t="s">
        <v>733</v>
      </c>
      <c r="I854" s="22" t="s">
        <v>376</v>
      </c>
      <c r="K854" s="22" t="s">
        <v>731</v>
      </c>
      <c r="L854" s="22" t="s">
        <v>27780</v>
      </c>
      <c r="M854" s="22" t="s">
        <v>739</v>
      </c>
      <c r="N854" s="22" t="s">
        <v>740</v>
      </c>
      <c r="O854" s="22" t="s">
        <v>741</v>
      </c>
      <c r="P854" s="22" t="s">
        <v>29516</v>
      </c>
      <c r="Q854" t="s">
        <v>29517</v>
      </c>
      <c r="R854" s="22" t="s">
        <v>1100</v>
      </c>
      <c r="S854" s="22" t="s">
        <v>29526</v>
      </c>
      <c r="T854" s="22" t="s">
        <v>27781</v>
      </c>
      <c r="U854" s="22" t="s">
        <v>384</v>
      </c>
      <c r="V854" s="22">
        <v>240</v>
      </c>
      <c r="W854" s="22" t="s">
        <v>377</v>
      </c>
      <c r="X854" s="22" t="s">
        <v>378</v>
      </c>
      <c r="Y854" s="22" t="s">
        <v>51</v>
      </c>
      <c r="Z854" s="22">
        <v>3202</v>
      </c>
      <c r="AA854" s="22" t="s">
        <v>1130</v>
      </c>
      <c r="AC854" t="str">
        <f>+Combinar1[[#This Row],[Descripción Filtro URL 1]]</f>
        <v>Diego de Almagro</v>
      </c>
      <c r="AD854" t="str">
        <f>+Combinar1[[#This Row],[titulo]]&amp;AC854&amp;", "&amp;Combinar1[[#This Row],[temporalidad]]</f>
        <v>Población por Nivel Educacional en la comuna de Diego de Almagro, Año 2017</v>
      </c>
      <c r="AE854" t="str">
        <f>+Combinar1[[#This Row],[descripcion_larga]]&amp;AC854&amp;", según datos del "&amp;Combinar1[[#This Row],[fuente]]&amp;", "&amp;Combinar1[[#This Row],[temporalidad]]</f>
        <v>Cantidad y proporción de habitantes por nivel educacional en la comuna de Diego de Almagro, según datos del Instituto Nacional de Estadísticas (INE)-Censo 2017, Año 2017</v>
      </c>
      <c r="AF854" t="e">
        <f>+Combinar1[[#This Row],[url]]&amp;Combinar1[[#This Row],[Complemento Link]]&amp;Combinar1[[#This Row],[id_fil_url 1]]&amp;#REF!&amp;#REF!</f>
        <v>#REF!</v>
      </c>
    </row>
    <row r="855" spans="1:32" x14ac:dyDescent="0.3">
      <c r="A855" s="22">
        <v>1</v>
      </c>
      <c r="B855" s="22" t="s">
        <v>376</v>
      </c>
      <c r="C855">
        <v>27</v>
      </c>
      <c r="D855" s="22">
        <v>27</v>
      </c>
      <c r="E855" s="22" t="s">
        <v>27780</v>
      </c>
      <c r="F855" s="22"/>
      <c r="G855" s="22" t="s">
        <v>736</v>
      </c>
      <c r="H855" s="22" t="s">
        <v>733</v>
      </c>
      <c r="I855" s="22" t="s">
        <v>376</v>
      </c>
      <c r="K855" s="22" t="s">
        <v>731</v>
      </c>
      <c r="L855" s="22" t="s">
        <v>27780</v>
      </c>
      <c r="M855" s="22" t="s">
        <v>739</v>
      </c>
      <c r="N855" s="22" t="s">
        <v>740</v>
      </c>
      <c r="O855" s="22" t="s">
        <v>741</v>
      </c>
      <c r="P855" s="22" t="s">
        <v>29516</v>
      </c>
      <c r="Q855" t="s">
        <v>29517</v>
      </c>
      <c r="R855" s="22" t="s">
        <v>1100</v>
      </c>
      <c r="S855" s="22" t="s">
        <v>29526</v>
      </c>
      <c r="T855" s="22" t="s">
        <v>27781</v>
      </c>
      <c r="U855" s="22" t="s">
        <v>384</v>
      </c>
      <c r="V855" s="22">
        <v>240</v>
      </c>
      <c r="W855" s="22" t="s">
        <v>377</v>
      </c>
      <c r="X855" s="22" t="s">
        <v>378</v>
      </c>
      <c r="Y855" s="22" t="s">
        <v>52</v>
      </c>
      <c r="Z855" s="22">
        <v>3301</v>
      </c>
      <c r="AA855" s="22" t="s">
        <v>1130</v>
      </c>
      <c r="AC855" t="str">
        <f>+Combinar1[[#This Row],[Descripción Filtro URL 1]]</f>
        <v>Vallenar</v>
      </c>
      <c r="AD855" t="str">
        <f>+Combinar1[[#This Row],[titulo]]&amp;AC855&amp;", "&amp;Combinar1[[#This Row],[temporalidad]]</f>
        <v>Población por Nivel Educacional en la comuna de Vallenar, Año 2017</v>
      </c>
      <c r="AE855" t="str">
        <f>+Combinar1[[#This Row],[descripcion_larga]]&amp;AC855&amp;", según datos del "&amp;Combinar1[[#This Row],[fuente]]&amp;", "&amp;Combinar1[[#This Row],[temporalidad]]</f>
        <v>Cantidad y proporción de habitantes por nivel educacional en la comuna de Vallenar, según datos del Instituto Nacional de Estadísticas (INE)-Censo 2017, Año 2017</v>
      </c>
      <c r="AF855" t="e">
        <f>+Combinar1[[#This Row],[url]]&amp;Combinar1[[#This Row],[Complemento Link]]&amp;Combinar1[[#This Row],[id_fil_url 1]]&amp;#REF!&amp;#REF!</f>
        <v>#REF!</v>
      </c>
    </row>
    <row r="856" spans="1:32" x14ac:dyDescent="0.3">
      <c r="A856" s="22">
        <v>1</v>
      </c>
      <c r="B856" s="22" t="s">
        <v>376</v>
      </c>
      <c r="C856">
        <v>27</v>
      </c>
      <c r="D856" s="22">
        <v>27</v>
      </c>
      <c r="E856" s="22" t="s">
        <v>27780</v>
      </c>
      <c r="F856" s="22"/>
      <c r="G856" s="22" t="s">
        <v>736</v>
      </c>
      <c r="H856" s="22" t="s">
        <v>733</v>
      </c>
      <c r="I856" s="22" t="s">
        <v>376</v>
      </c>
      <c r="K856" s="22" t="s">
        <v>731</v>
      </c>
      <c r="L856" s="22" t="s">
        <v>27780</v>
      </c>
      <c r="M856" s="22" t="s">
        <v>739</v>
      </c>
      <c r="N856" s="22" t="s">
        <v>740</v>
      </c>
      <c r="O856" s="22" t="s">
        <v>741</v>
      </c>
      <c r="P856" s="22" t="s">
        <v>29516</v>
      </c>
      <c r="Q856" t="s">
        <v>29517</v>
      </c>
      <c r="R856" s="22" t="s">
        <v>1100</v>
      </c>
      <c r="S856" s="22" t="s">
        <v>29526</v>
      </c>
      <c r="T856" s="22" t="s">
        <v>27781</v>
      </c>
      <c r="U856" s="22" t="s">
        <v>384</v>
      </c>
      <c r="V856" s="22">
        <v>240</v>
      </c>
      <c r="W856" s="22" t="s">
        <v>377</v>
      </c>
      <c r="X856" s="22" t="s">
        <v>378</v>
      </c>
      <c r="Y856" s="22" t="s">
        <v>53</v>
      </c>
      <c r="Z856" s="22">
        <v>3302</v>
      </c>
      <c r="AA856" s="22" t="s">
        <v>1130</v>
      </c>
      <c r="AC856" t="str">
        <f>+Combinar1[[#This Row],[Descripción Filtro URL 1]]</f>
        <v>Alto del Carmen</v>
      </c>
      <c r="AD856" t="str">
        <f>+Combinar1[[#This Row],[titulo]]&amp;AC856&amp;", "&amp;Combinar1[[#This Row],[temporalidad]]</f>
        <v>Población por Nivel Educacional en la comuna de Alto del Carmen, Año 2017</v>
      </c>
      <c r="AE856" t="str">
        <f>+Combinar1[[#This Row],[descripcion_larga]]&amp;AC856&amp;", según datos del "&amp;Combinar1[[#This Row],[fuente]]&amp;", "&amp;Combinar1[[#This Row],[temporalidad]]</f>
        <v>Cantidad y proporción de habitantes por nivel educacional en la comuna de Alto del Carmen, según datos del Instituto Nacional de Estadísticas (INE)-Censo 2017, Año 2017</v>
      </c>
      <c r="AF856" t="e">
        <f>+Combinar1[[#This Row],[url]]&amp;Combinar1[[#This Row],[Complemento Link]]&amp;Combinar1[[#This Row],[id_fil_url 1]]&amp;#REF!&amp;#REF!</f>
        <v>#REF!</v>
      </c>
    </row>
    <row r="857" spans="1:32" x14ac:dyDescent="0.3">
      <c r="A857" s="22">
        <v>1</v>
      </c>
      <c r="B857" s="22" t="s">
        <v>376</v>
      </c>
      <c r="C857">
        <v>27</v>
      </c>
      <c r="D857" s="22">
        <v>27</v>
      </c>
      <c r="E857" s="22" t="s">
        <v>27780</v>
      </c>
      <c r="F857" s="22"/>
      <c r="G857" s="22" t="s">
        <v>736</v>
      </c>
      <c r="H857" s="22" t="s">
        <v>733</v>
      </c>
      <c r="I857" s="22" t="s">
        <v>376</v>
      </c>
      <c r="K857" s="22" t="s">
        <v>731</v>
      </c>
      <c r="L857" s="22" t="s">
        <v>27780</v>
      </c>
      <c r="M857" s="22" t="s">
        <v>739</v>
      </c>
      <c r="N857" s="22" t="s">
        <v>740</v>
      </c>
      <c r="O857" s="22" t="s">
        <v>741</v>
      </c>
      <c r="P857" s="22" t="s">
        <v>29516</v>
      </c>
      <c r="Q857" t="s">
        <v>29517</v>
      </c>
      <c r="R857" s="22" t="s">
        <v>1100</v>
      </c>
      <c r="S857" s="22" t="s">
        <v>29526</v>
      </c>
      <c r="T857" s="22" t="s">
        <v>27781</v>
      </c>
      <c r="U857" s="22" t="s">
        <v>384</v>
      </c>
      <c r="V857" s="22">
        <v>240</v>
      </c>
      <c r="W857" s="22" t="s">
        <v>377</v>
      </c>
      <c r="X857" s="22" t="s">
        <v>378</v>
      </c>
      <c r="Y857" s="22" t="s">
        <v>54</v>
      </c>
      <c r="Z857" s="22">
        <v>3303</v>
      </c>
      <c r="AA857" s="22" t="s">
        <v>1130</v>
      </c>
      <c r="AC857" t="str">
        <f>+Combinar1[[#This Row],[Descripción Filtro URL 1]]</f>
        <v>Freirina</v>
      </c>
      <c r="AD857" t="str">
        <f>+Combinar1[[#This Row],[titulo]]&amp;AC857&amp;", "&amp;Combinar1[[#This Row],[temporalidad]]</f>
        <v>Población por Nivel Educacional en la comuna de Freirina, Año 2017</v>
      </c>
      <c r="AE857" t="str">
        <f>+Combinar1[[#This Row],[descripcion_larga]]&amp;AC857&amp;", según datos del "&amp;Combinar1[[#This Row],[fuente]]&amp;", "&amp;Combinar1[[#This Row],[temporalidad]]</f>
        <v>Cantidad y proporción de habitantes por nivel educacional en la comuna de Freirina, según datos del Instituto Nacional de Estadísticas (INE)-Censo 2017, Año 2017</v>
      </c>
      <c r="AF857" t="e">
        <f>+Combinar1[[#This Row],[url]]&amp;Combinar1[[#This Row],[Complemento Link]]&amp;Combinar1[[#This Row],[id_fil_url 1]]&amp;#REF!&amp;#REF!</f>
        <v>#REF!</v>
      </c>
    </row>
    <row r="858" spans="1:32" x14ac:dyDescent="0.3">
      <c r="A858" s="22">
        <v>1</v>
      </c>
      <c r="B858" s="22" t="s">
        <v>376</v>
      </c>
      <c r="C858">
        <v>27</v>
      </c>
      <c r="D858" s="22">
        <v>27</v>
      </c>
      <c r="E858" s="22" t="s">
        <v>27780</v>
      </c>
      <c r="F858" s="22"/>
      <c r="G858" s="22" t="s">
        <v>736</v>
      </c>
      <c r="H858" s="22" t="s">
        <v>733</v>
      </c>
      <c r="I858" s="22" t="s">
        <v>376</v>
      </c>
      <c r="K858" s="22" t="s">
        <v>731</v>
      </c>
      <c r="L858" s="22" t="s">
        <v>27780</v>
      </c>
      <c r="M858" s="22" t="s">
        <v>739</v>
      </c>
      <c r="N858" s="22" t="s">
        <v>740</v>
      </c>
      <c r="O858" s="22" t="s">
        <v>741</v>
      </c>
      <c r="P858" s="22" t="s">
        <v>29516</v>
      </c>
      <c r="Q858" t="s">
        <v>29517</v>
      </c>
      <c r="R858" s="22" t="s">
        <v>1100</v>
      </c>
      <c r="S858" s="22" t="s">
        <v>29526</v>
      </c>
      <c r="T858" s="22" t="s">
        <v>27781</v>
      </c>
      <c r="U858" s="22" t="s">
        <v>384</v>
      </c>
      <c r="V858" s="22">
        <v>240</v>
      </c>
      <c r="W858" s="22" t="s">
        <v>377</v>
      </c>
      <c r="X858" s="22" t="s">
        <v>378</v>
      </c>
      <c r="Y858" s="22" t="s">
        <v>55</v>
      </c>
      <c r="Z858" s="22">
        <v>3304</v>
      </c>
      <c r="AA858" s="22" t="s">
        <v>1130</v>
      </c>
      <c r="AC858" t="str">
        <f>+Combinar1[[#This Row],[Descripción Filtro URL 1]]</f>
        <v>Huasco</v>
      </c>
      <c r="AD858" t="str">
        <f>+Combinar1[[#This Row],[titulo]]&amp;AC858&amp;", "&amp;Combinar1[[#This Row],[temporalidad]]</f>
        <v>Población por Nivel Educacional en la comuna de Huasco, Año 2017</v>
      </c>
      <c r="AE858" t="str">
        <f>+Combinar1[[#This Row],[descripcion_larga]]&amp;AC858&amp;", según datos del "&amp;Combinar1[[#This Row],[fuente]]&amp;", "&amp;Combinar1[[#This Row],[temporalidad]]</f>
        <v>Cantidad y proporción de habitantes por nivel educacional en la comuna de Huasco, según datos del Instituto Nacional de Estadísticas (INE)-Censo 2017, Año 2017</v>
      </c>
      <c r="AF858" t="e">
        <f>+Combinar1[[#This Row],[url]]&amp;Combinar1[[#This Row],[Complemento Link]]&amp;Combinar1[[#This Row],[id_fil_url 1]]&amp;#REF!&amp;#REF!</f>
        <v>#REF!</v>
      </c>
    </row>
    <row r="859" spans="1:32" x14ac:dyDescent="0.3">
      <c r="A859" s="22">
        <v>1</v>
      </c>
      <c r="B859" s="22" t="s">
        <v>376</v>
      </c>
      <c r="C859">
        <v>27</v>
      </c>
      <c r="D859" s="22">
        <v>27</v>
      </c>
      <c r="E859" s="22" t="s">
        <v>27780</v>
      </c>
      <c r="F859" s="22"/>
      <c r="G859" s="22" t="s">
        <v>736</v>
      </c>
      <c r="H859" s="22" t="s">
        <v>733</v>
      </c>
      <c r="I859" s="22" t="s">
        <v>376</v>
      </c>
      <c r="K859" s="22" t="s">
        <v>731</v>
      </c>
      <c r="L859" s="22" t="s">
        <v>27780</v>
      </c>
      <c r="M859" s="22" t="s">
        <v>739</v>
      </c>
      <c r="N859" s="22" t="s">
        <v>740</v>
      </c>
      <c r="O859" s="22" t="s">
        <v>741</v>
      </c>
      <c r="P859" s="22" t="s">
        <v>29516</v>
      </c>
      <c r="Q859" t="s">
        <v>29517</v>
      </c>
      <c r="R859" s="22" t="s">
        <v>1100</v>
      </c>
      <c r="S859" s="22" t="s">
        <v>29526</v>
      </c>
      <c r="T859" s="22" t="s">
        <v>27781</v>
      </c>
      <c r="U859" s="22" t="s">
        <v>384</v>
      </c>
      <c r="V859" s="22">
        <v>240</v>
      </c>
      <c r="W859" s="22" t="s">
        <v>377</v>
      </c>
      <c r="X859" s="22" t="s">
        <v>378</v>
      </c>
      <c r="Y859" s="22" t="s">
        <v>56</v>
      </c>
      <c r="Z859" s="22">
        <v>4101</v>
      </c>
      <c r="AA859" s="22" t="s">
        <v>1130</v>
      </c>
      <c r="AC859" t="str">
        <f>+Combinar1[[#This Row],[Descripción Filtro URL 1]]</f>
        <v>La Serena</v>
      </c>
      <c r="AD859" t="str">
        <f>+Combinar1[[#This Row],[titulo]]&amp;AC859&amp;", "&amp;Combinar1[[#This Row],[temporalidad]]</f>
        <v>Población por Nivel Educacional en la comuna de La Serena, Año 2017</v>
      </c>
      <c r="AE859" t="str">
        <f>+Combinar1[[#This Row],[descripcion_larga]]&amp;AC859&amp;", según datos del "&amp;Combinar1[[#This Row],[fuente]]&amp;", "&amp;Combinar1[[#This Row],[temporalidad]]</f>
        <v>Cantidad y proporción de habitantes por nivel educacional en la comuna de La Serena, según datos del Instituto Nacional de Estadísticas (INE)-Censo 2017, Año 2017</v>
      </c>
      <c r="AF859" t="e">
        <f>+Combinar1[[#This Row],[url]]&amp;Combinar1[[#This Row],[Complemento Link]]&amp;Combinar1[[#This Row],[id_fil_url 1]]&amp;#REF!&amp;#REF!</f>
        <v>#REF!</v>
      </c>
    </row>
    <row r="860" spans="1:32" x14ac:dyDescent="0.3">
      <c r="A860" s="22">
        <v>1</v>
      </c>
      <c r="B860" s="22" t="s">
        <v>376</v>
      </c>
      <c r="C860">
        <v>27</v>
      </c>
      <c r="D860" s="22">
        <v>27</v>
      </c>
      <c r="E860" s="22" t="s">
        <v>27780</v>
      </c>
      <c r="F860" s="22"/>
      <c r="G860" s="22" t="s">
        <v>736</v>
      </c>
      <c r="H860" s="22" t="s">
        <v>733</v>
      </c>
      <c r="I860" s="22" t="s">
        <v>376</v>
      </c>
      <c r="K860" s="22" t="s">
        <v>731</v>
      </c>
      <c r="L860" s="22" t="s">
        <v>27780</v>
      </c>
      <c r="M860" s="22" t="s">
        <v>739</v>
      </c>
      <c r="N860" s="22" t="s">
        <v>740</v>
      </c>
      <c r="O860" s="22" t="s">
        <v>741</v>
      </c>
      <c r="P860" s="22" t="s">
        <v>29516</v>
      </c>
      <c r="Q860" t="s">
        <v>29517</v>
      </c>
      <c r="R860" s="22" t="s">
        <v>1100</v>
      </c>
      <c r="S860" s="22" t="s">
        <v>29526</v>
      </c>
      <c r="T860" s="22" t="s">
        <v>27781</v>
      </c>
      <c r="U860" s="22" t="s">
        <v>384</v>
      </c>
      <c r="V860" s="22">
        <v>240</v>
      </c>
      <c r="W860" s="22" t="s">
        <v>377</v>
      </c>
      <c r="X860" s="22" t="s">
        <v>378</v>
      </c>
      <c r="Y860" s="22" t="s">
        <v>57</v>
      </c>
      <c r="Z860" s="22">
        <v>4102</v>
      </c>
      <c r="AA860" s="22" t="s">
        <v>1130</v>
      </c>
      <c r="AC860" t="str">
        <f>+Combinar1[[#This Row],[Descripción Filtro URL 1]]</f>
        <v>Coquimbo</v>
      </c>
      <c r="AD860" t="str">
        <f>+Combinar1[[#This Row],[titulo]]&amp;AC860&amp;", "&amp;Combinar1[[#This Row],[temporalidad]]</f>
        <v>Población por Nivel Educacional en la comuna de Coquimbo, Año 2017</v>
      </c>
      <c r="AE860" t="str">
        <f>+Combinar1[[#This Row],[descripcion_larga]]&amp;AC860&amp;", según datos del "&amp;Combinar1[[#This Row],[fuente]]&amp;", "&amp;Combinar1[[#This Row],[temporalidad]]</f>
        <v>Cantidad y proporción de habitantes por nivel educacional en la comuna de Coquimbo, según datos del Instituto Nacional de Estadísticas (INE)-Censo 2017, Año 2017</v>
      </c>
      <c r="AF860" t="e">
        <f>+Combinar1[[#This Row],[url]]&amp;Combinar1[[#This Row],[Complemento Link]]&amp;Combinar1[[#This Row],[id_fil_url 1]]&amp;#REF!&amp;#REF!</f>
        <v>#REF!</v>
      </c>
    </row>
    <row r="861" spans="1:32" x14ac:dyDescent="0.3">
      <c r="A861" s="22">
        <v>1</v>
      </c>
      <c r="B861" s="22" t="s">
        <v>376</v>
      </c>
      <c r="C861">
        <v>27</v>
      </c>
      <c r="D861" s="22">
        <v>27</v>
      </c>
      <c r="E861" s="22" t="s">
        <v>27780</v>
      </c>
      <c r="F861" s="22"/>
      <c r="G861" s="22" t="s">
        <v>736</v>
      </c>
      <c r="H861" s="22" t="s">
        <v>733</v>
      </c>
      <c r="I861" s="22" t="s">
        <v>376</v>
      </c>
      <c r="K861" s="22" t="s">
        <v>731</v>
      </c>
      <c r="L861" s="22" t="s">
        <v>27780</v>
      </c>
      <c r="M861" s="22" t="s">
        <v>739</v>
      </c>
      <c r="N861" s="22" t="s">
        <v>740</v>
      </c>
      <c r="O861" s="22" t="s">
        <v>741</v>
      </c>
      <c r="P861" s="22" t="s">
        <v>29516</v>
      </c>
      <c r="Q861" t="s">
        <v>29517</v>
      </c>
      <c r="R861" s="22" t="s">
        <v>1100</v>
      </c>
      <c r="S861" s="22" t="s">
        <v>29526</v>
      </c>
      <c r="T861" s="22" t="s">
        <v>27781</v>
      </c>
      <c r="U861" s="22" t="s">
        <v>384</v>
      </c>
      <c r="V861" s="22">
        <v>240</v>
      </c>
      <c r="W861" s="22" t="s">
        <v>377</v>
      </c>
      <c r="X861" s="22" t="s">
        <v>378</v>
      </c>
      <c r="Y861" s="22" t="s">
        <v>58</v>
      </c>
      <c r="Z861" s="22">
        <v>4103</v>
      </c>
      <c r="AA861" s="22" t="s">
        <v>1130</v>
      </c>
      <c r="AC861" t="str">
        <f>+Combinar1[[#This Row],[Descripción Filtro URL 1]]</f>
        <v>Andacollo</v>
      </c>
      <c r="AD861" t="str">
        <f>+Combinar1[[#This Row],[titulo]]&amp;AC861&amp;", "&amp;Combinar1[[#This Row],[temporalidad]]</f>
        <v>Población por Nivel Educacional en la comuna de Andacollo, Año 2017</v>
      </c>
      <c r="AE861" t="str">
        <f>+Combinar1[[#This Row],[descripcion_larga]]&amp;AC861&amp;", según datos del "&amp;Combinar1[[#This Row],[fuente]]&amp;", "&amp;Combinar1[[#This Row],[temporalidad]]</f>
        <v>Cantidad y proporción de habitantes por nivel educacional en la comuna de Andacollo, según datos del Instituto Nacional de Estadísticas (INE)-Censo 2017, Año 2017</v>
      </c>
      <c r="AF861" t="e">
        <f>+Combinar1[[#This Row],[url]]&amp;Combinar1[[#This Row],[Complemento Link]]&amp;Combinar1[[#This Row],[id_fil_url 1]]&amp;#REF!&amp;#REF!</f>
        <v>#REF!</v>
      </c>
    </row>
    <row r="862" spans="1:32" x14ac:dyDescent="0.3">
      <c r="A862" s="22">
        <v>1</v>
      </c>
      <c r="B862" s="22" t="s">
        <v>376</v>
      </c>
      <c r="C862">
        <v>27</v>
      </c>
      <c r="D862" s="22">
        <v>27</v>
      </c>
      <c r="E862" s="22" t="s">
        <v>27780</v>
      </c>
      <c r="F862" s="22"/>
      <c r="G862" s="22" t="s">
        <v>736</v>
      </c>
      <c r="H862" s="22" t="s">
        <v>733</v>
      </c>
      <c r="I862" s="22" t="s">
        <v>376</v>
      </c>
      <c r="K862" s="22" t="s">
        <v>731</v>
      </c>
      <c r="L862" s="22" t="s">
        <v>27780</v>
      </c>
      <c r="M862" s="22" t="s">
        <v>739</v>
      </c>
      <c r="N862" s="22" t="s">
        <v>740</v>
      </c>
      <c r="O862" s="22" t="s">
        <v>741</v>
      </c>
      <c r="P862" s="22" t="s">
        <v>29516</v>
      </c>
      <c r="Q862" t="s">
        <v>29517</v>
      </c>
      <c r="R862" s="22" t="s">
        <v>1100</v>
      </c>
      <c r="S862" s="22" t="s">
        <v>29526</v>
      </c>
      <c r="T862" s="22" t="s">
        <v>27781</v>
      </c>
      <c r="U862" s="22" t="s">
        <v>384</v>
      </c>
      <c r="V862" s="22">
        <v>240</v>
      </c>
      <c r="W862" s="22" t="s">
        <v>377</v>
      </c>
      <c r="X862" s="22" t="s">
        <v>378</v>
      </c>
      <c r="Y862" s="22" t="s">
        <v>59</v>
      </c>
      <c r="Z862" s="22">
        <v>4104</v>
      </c>
      <c r="AA862" s="22" t="s">
        <v>1130</v>
      </c>
      <c r="AC862" t="str">
        <f>+Combinar1[[#This Row],[Descripción Filtro URL 1]]</f>
        <v>La Higuera</v>
      </c>
      <c r="AD862" t="str">
        <f>+Combinar1[[#This Row],[titulo]]&amp;AC862&amp;", "&amp;Combinar1[[#This Row],[temporalidad]]</f>
        <v>Población por Nivel Educacional en la comuna de La Higuera, Año 2017</v>
      </c>
      <c r="AE862" t="str">
        <f>+Combinar1[[#This Row],[descripcion_larga]]&amp;AC862&amp;", según datos del "&amp;Combinar1[[#This Row],[fuente]]&amp;", "&amp;Combinar1[[#This Row],[temporalidad]]</f>
        <v>Cantidad y proporción de habitantes por nivel educacional en la comuna de La Higuera, según datos del Instituto Nacional de Estadísticas (INE)-Censo 2017, Año 2017</v>
      </c>
      <c r="AF862" t="e">
        <f>+Combinar1[[#This Row],[url]]&amp;Combinar1[[#This Row],[Complemento Link]]&amp;Combinar1[[#This Row],[id_fil_url 1]]&amp;#REF!&amp;#REF!</f>
        <v>#REF!</v>
      </c>
    </row>
    <row r="863" spans="1:32" x14ac:dyDescent="0.3">
      <c r="A863" s="22">
        <v>1</v>
      </c>
      <c r="B863" s="22" t="s">
        <v>376</v>
      </c>
      <c r="C863">
        <v>27</v>
      </c>
      <c r="D863" s="22">
        <v>27</v>
      </c>
      <c r="E863" s="22" t="s">
        <v>27780</v>
      </c>
      <c r="F863" s="22"/>
      <c r="G863" s="22" t="s">
        <v>736</v>
      </c>
      <c r="H863" s="22" t="s">
        <v>733</v>
      </c>
      <c r="I863" s="22" t="s">
        <v>376</v>
      </c>
      <c r="K863" s="22" t="s">
        <v>731</v>
      </c>
      <c r="L863" s="22" t="s">
        <v>27780</v>
      </c>
      <c r="M863" s="22" t="s">
        <v>739</v>
      </c>
      <c r="N863" s="22" t="s">
        <v>740</v>
      </c>
      <c r="O863" s="22" t="s">
        <v>741</v>
      </c>
      <c r="P863" s="22" t="s">
        <v>29516</v>
      </c>
      <c r="Q863" t="s">
        <v>29517</v>
      </c>
      <c r="R863" s="22" t="s">
        <v>1100</v>
      </c>
      <c r="S863" s="22" t="s">
        <v>29526</v>
      </c>
      <c r="T863" s="22" t="s">
        <v>27781</v>
      </c>
      <c r="U863" s="22" t="s">
        <v>384</v>
      </c>
      <c r="V863" s="22">
        <v>240</v>
      </c>
      <c r="W863" s="22" t="s">
        <v>377</v>
      </c>
      <c r="X863" s="22" t="s">
        <v>378</v>
      </c>
      <c r="Y863" s="22" t="s">
        <v>60</v>
      </c>
      <c r="Z863" s="22">
        <v>4105</v>
      </c>
      <c r="AA863" s="22" t="s">
        <v>1130</v>
      </c>
      <c r="AC863" t="str">
        <f>+Combinar1[[#This Row],[Descripción Filtro URL 1]]</f>
        <v>Paiguano</v>
      </c>
      <c r="AD863" t="str">
        <f>+Combinar1[[#This Row],[titulo]]&amp;AC863&amp;", "&amp;Combinar1[[#This Row],[temporalidad]]</f>
        <v>Población por Nivel Educacional en la comuna de Paiguano, Año 2017</v>
      </c>
      <c r="AE863" t="str">
        <f>+Combinar1[[#This Row],[descripcion_larga]]&amp;AC863&amp;", según datos del "&amp;Combinar1[[#This Row],[fuente]]&amp;", "&amp;Combinar1[[#This Row],[temporalidad]]</f>
        <v>Cantidad y proporción de habitantes por nivel educacional en la comuna de Paiguano, según datos del Instituto Nacional de Estadísticas (INE)-Censo 2017, Año 2017</v>
      </c>
      <c r="AF863" t="e">
        <f>+Combinar1[[#This Row],[url]]&amp;Combinar1[[#This Row],[Complemento Link]]&amp;Combinar1[[#This Row],[id_fil_url 1]]&amp;#REF!&amp;#REF!</f>
        <v>#REF!</v>
      </c>
    </row>
    <row r="864" spans="1:32" x14ac:dyDescent="0.3">
      <c r="A864" s="22">
        <v>1</v>
      </c>
      <c r="B864" s="22" t="s">
        <v>376</v>
      </c>
      <c r="C864">
        <v>27</v>
      </c>
      <c r="D864" s="22">
        <v>27</v>
      </c>
      <c r="E864" s="22" t="s">
        <v>27780</v>
      </c>
      <c r="F864" s="22"/>
      <c r="G864" s="22" t="s">
        <v>736</v>
      </c>
      <c r="H864" s="22" t="s">
        <v>733</v>
      </c>
      <c r="I864" s="22" t="s">
        <v>376</v>
      </c>
      <c r="K864" s="22" t="s">
        <v>731</v>
      </c>
      <c r="L864" s="22" t="s">
        <v>27780</v>
      </c>
      <c r="M864" s="22" t="s">
        <v>739</v>
      </c>
      <c r="N864" s="22" t="s">
        <v>740</v>
      </c>
      <c r="O864" s="22" t="s">
        <v>741</v>
      </c>
      <c r="P864" s="22" t="s">
        <v>29516</v>
      </c>
      <c r="Q864" t="s">
        <v>29517</v>
      </c>
      <c r="R864" s="22" t="s">
        <v>1100</v>
      </c>
      <c r="S864" s="22" t="s">
        <v>29526</v>
      </c>
      <c r="T864" s="22" t="s">
        <v>27781</v>
      </c>
      <c r="U864" s="22" t="s">
        <v>384</v>
      </c>
      <c r="V864" s="22">
        <v>240</v>
      </c>
      <c r="W864" s="22" t="s">
        <v>377</v>
      </c>
      <c r="X864" s="22" t="s">
        <v>378</v>
      </c>
      <c r="Y864" s="22" t="s">
        <v>61</v>
      </c>
      <c r="Z864" s="22">
        <v>4106</v>
      </c>
      <c r="AA864" s="22" t="s">
        <v>1130</v>
      </c>
      <c r="AC864" t="str">
        <f>+Combinar1[[#This Row],[Descripción Filtro URL 1]]</f>
        <v>Vicuña</v>
      </c>
      <c r="AD864" t="str">
        <f>+Combinar1[[#This Row],[titulo]]&amp;AC864&amp;", "&amp;Combinar1[[#This Row],[temporalidad]]</f>
        <v>Población por Nivel Educacional en la comuna de Vicuña, Año 2017</v>
      </c>
      <c r="AE864" t="str">
        <f>+Combinar1[[#This Row],[descripcion_larga]]&amp;AC864&amp;", según datos del "&amp;Combinar1[[#This Row],[fuente]]&amp;", "&amp;Combinar1[[#This Row],[temporalidad]]</f>
        <v>Cantidad y proporción de habitantes por nivel educacional en la comuna de Vicuña, según datos del Instituto Nacional de Estadísticas (INE)-Censo 2017, Año 2017</v>
      </c>
      <c r="AF864" t="e">
        <f>+Combinar1[[#This Row],[url]]&amp;Combinar1[[#This Row],[Complemento Link]]&amp;Combinar1[[#This Row],[id_fil_url 1]]&amp;#REF!&amp;#REF!</f>
        <v>#REF!</v>
      </c>
    </row>
    <row r="865" spans="1:32" x14ac:dyDescent="0.3">
      <c r="A865" s="22">
        <v>1</v>
      </c>
      <c r="B865" s="22" t="s">
        <v>376</v>
      </c>
      <c r="C865">
        <v>27</v>
      </c>
      <c r="D865" s="22">
        <v>27</v>
      </c>
      <c r="E865" s="22" t="s">
        <v>27780</v>
      </c>
      <c r="F865" s="22"/>
      <c r="G865" s="22" t="s">
        <v>736</v>
      </c>
      <c r="H865" s="22" t="s">
        <v>733</v>
      </c>
      <c r="I865" s="22" t="s">
        <v>376</v>
      </c>
      <c r="K865" s="22" t="s">
        <v>731</v>
      </c>
      <c r="L865" s="22" t="s">
        <v>27780</v>
      </c>
      <c r="M865" s="22" t="s">
        <v>739</v>
      </c>
      <c r="N865" s="22" t="s">
        <v>740</v>
      </c>
      <c r="O865" s="22" t="s">
        <v>741</v>
      </c>
      <c r="P865" s="22" t="s">
        <v>29516</v>
      </c>
      <c r="Q865" t="s">
        <v>29517</v>
      </c>
      <c r="R865" s="22" t="s">
        <v>1100</v>
      </c>
      <c r="S865" s="22" t="s">
        <v>29526</v>
      </c>
      <c r="T865" s="22" t="s">
        <v>27781</v>
      </c>
      <c r="U865" s="22" t="s">
        <v>384</v>
      </c>
      <c r="V865" s="22">
        <v>240</v>
      </c>
      <c r="W865" s="22" t="s">
        <v>377</v>
      </c>
      <c r="X865" s="22" t="s">
        <v>378</v>
      </c>
      <c r="Y865" s="22" t="s">
        <v>62</v>
      </c>
      <c r="Z865" s="22">
        <v>4201</v>
      </c>
      <c r="AA865" s="22" t="s">
        <v>1130</v>
      </c>
      <c r="AC865" t="str">
        <f>+Combinar1[[#This Row],[Descripción Filtro URL 1]]</f>
        <v>Illapel</v>
      </c>
      <c r="AD865" t="str">
        <f>+Combinar1[[#This Row],[titulo]]&amp;AC865&amp;", "&amp;Combinar1[[#This Row],[temporalidad]]</f>
        <v>Población por Nivel Educacional en la comuna de Illapel, Año 2017</v>
      </c>
      <c r="AE865" t="str">
        <f>+Combinar1[[#This Row],[descripcion_larga]]&amp;AC865&amp;", según datos del "&amp;Combinar1[[#This Row],[fuente]]&amp;", "&amp;Combinar1[[#This Row],[temporalidad]]</f>
        <v>Cantidad y proporción de habitantes por nivel educacional en la comuna de Illapel, según datos del Instituto Nacional de Estadísticas (INE)-Censo 2017, Año 2017</v>
      </c>
      <c r="AF865" t="e">
        <f>+Combinar1[[#This Row],[url]]&amp;Combinar1[[#This Row],[Complemento Link]]&amp;Combinar1[[#This Row],[id_fil_url 1]]&amp;#REF!&amp;#REF!</f>
        <v>#REF!</v>
      </c>
    </row>
    <row r="866" spans="1:32" x14ac:dyDescent="0.3">
      <c r="A866" s="22">
        <v>1</v>
      </c>
      <c r="B866" s="22" t="s">
        <v>376</v>
      </c>
      <c r="C866">
        <v>28</v>
      </c>
      <c r="D866" s="22">
        <v>28</v>
      </c>
      <c r="E866" s="22" t="s">
        <v>27789</v>
      </c>
      <c r="F866" s="22"/>
      <c r="G866" s="22" t="s">
        <v>736</v>
      </c>
      <c r="H866" s="22" t="s">
        <v>733</v>
      </c>
      <c r="I866" s="22" t="s">
        <v>376</v>
      </c>
      <c r="K866" s="22" t="s">
        <v>1116</v>
      </c>
      <c r="L866" s="22" t="s">
        <v>27780</v>
      </c>
      <c r="M866" s="22" t="s">
        <v>739</v>
      </c>
      <c r="N866" s="22" t="s">
        <v>740</v>
      </c>
      <c r="O866" s="22" t="s">
        <v>741</v>
      </c>
      <c r="P866" s="22" t="s">
        <v>29518</v>
      </c>
      <c r="Q866" t="s">
        <v>29517</v>
      </c>
      <c r="R866" s="22" t="s">
        <v>1100</v>
      </c>
      <c r="S866" s="22" t="s">
        <v>29526</v>
      </c>
      <c r="T866" s="22" t="s">
        <v>27782</v>
      </c>
      <c r="U866" s="22" t="s">
        <v>384</v>
      </c>
      <c r="V866" s="22">
        <v>240</v>
      </c>
      <c r="W866" s="22" t="s">
        <v>377</v>
      </c>
      <c r="X866" s="22" t="s">
        <v>378</v>
      </c>
      <c r="Y866" s="22" t="s">
        <v>31</v>
      </c>
      <c r="Z866" s="22">
        <v>1101</v>
      </c>
      <c r="AA866" s="22" t="s">
        <v>1130</v>
      </c>
      <c r="AC866" t="str">
        <f>+Combinar1[[#This Row],[Descripción Filtro URL 1]]</f>
        <v>Iquique</v>
      </c>
      <c r="AD866" t="str">
        <f>+Combinar1[[#This Row],[titulo]]&amp;AC866&amp;", "&amp;Combinar1[[#This Row],[temporalidad]]</f>
        <v>Población por Nivel Educacional, detalladas por Zona, en la comuna de Iquique, Año 2017</v>
      </c>
      <c r="AE866" t="str">
        <f>+Combinar1[[#This Row],[descripcion_larga]]&amp;AC866&amp;", según datos del "&amp;Combinar1[[#This Row],[fuente]]&amp;", "&amp;Combinar1[[#This Row],[temporalidad]]</f>
        <v>Cantidad y proporción de habitantes por nivel educacional en la comuna de Iquique, según datos del Instituto Nacional de Estadísticas (INE)-Censo 2017, Año 2017</v>
      </c>
      <c r="AF866" t="e">
        <f>+Combinar1[[#This Row],[url]]&amp;Combinar1[[#This Row],[Complemento Link]]&amp;Combinar1[[#This Row],[id_fil_url 1]]&amp;#REF!&amp;#REF!</f>
        <v>#REF!</v>
      </c>
    </row>
    <row r="867" spans="1:32" x14ac:dyDescent="0.3">
      <c r="A867" s="22">
        <v>1</v>
      </c>
      <c r="B867" s="22" t="s">
        <v>376</v>
      </c>
      <c r="C867">
        <v>28</v>
      </c>
      <c r="D867" s="22">
        <v>28</v>
      </c>
      <c r="E867" s="22" t="s">
        <v>27789</v>
      </c>
      <c r="F867" s="22"/>
      <c r="G867" s="22" t="s">
        <v>736</v>
      </c>
      <c r="H867" s="22" t="s">
        <v>733</v>
      </c>
      <c r="I867" s="22" t="s">
        <v>376</v>
      </c>
      <c r="K867" s="22" t="s">
        <v>1116</v>
      </c>
      <c r="L867" s="22" t="s">
        <v>27780</v>
      </c>
      <c r="M867" s="22" t="s">
        <v>739</v>
      </c>
      <c r="N867" s="22" t="s">
        <v>740</v>
      </c>
      <c r="O867" s="22" t="s">
        <v>741</v>
      </c>
      <c r="P867" s="22" t="s">
        <v>29518</v>
      </c>
      <c r="Q867" t="s">
        <v>29517</v>
      </c>
      <c r="R867" s="22" t="s">
        <v>1100</v>
      </c>
      <c r="S867" s="22" t="s">
        <v>29526</v>
      </c>
      <c r="T867" s="22" t="s">
        <v>27782</v>
      </c>
      <c r="U867" s="22" t="s">
        <v>384</v>
      </c>
      <c r="V867" s="22">
        <v>240</v>
      </c>
      <c r="W867" s="22" t="s">
        <v>377</v>
      </c>
      <c r="X867" s="22" t="s">
        <v>378</v>
      </c>
      <c r="Y867" s="22" t="s">
        <v>32</v>
      </c>
      <c r="Z867" s="22">
        <v>1107</v>
      </c>
      <c r="AA867" s="22" t="s">
        <v>1130</v>
      </c>
      <c r="AC867" t="str">
        <f>+Combinar1[[#This Row],[Descripción Filtro URL 1]]</f>
        <v>Alto Hospicio</v>
      </c>
      <c r="AD867" t="str">
        <f>+Combinar1[[#This Row],[titulo]]&amp;AC867&amp;", "&amp;Combinar1[[#This Row],[temporalidad]]</f>
        <v>Población por Nivel Educacional, detalladas por Zona, en la comuna de Alto Hospicio, Año 2017</v>
      </c>
      <c r="AE867" t="str">
        <f>+Combinar1[[#This Row],[descripcion_larga]]&amp;AC867&amp;", según datos del "&amp;Combinar1[[#This Row],[fuente]]&amp;", "&amp;Combinar1[[#This Row],[temporalidad]]</f>
        <v>Cantidad y proporción de habitantes por nivel educacional en la comuna de Alto Hospicio, según datos del Instituto Nacional de Estadísticas (INE)-Censo 2017, Año 2017</v>
      </c>
      <c r="AF867" t="e">
        <f>+Combinar1[[#This Row],[url]]&amp;Combinar1[[#This Row],[Complemento Link]]&amp;Combinar1[[#This Row],[id_fil_url 1]]&amp;#REF!&amp;#REF!</f>
        <v>#REF!</v>
      </c>
    </row>
    <row r="868" spans="1:32" x14ac:dyDescent="0.3">
      <c r="A868" s="22">
        <v>1</v>
      </c>
      <c r="B868" s="22" t="s">
        <v>376</v>
      </c>
      <c r="C868">
        <v>28</v>
      </c>
      <c r="D868" s="22">
        <v>28</v>
      </c>
      <c r="E868" s="22" t="s">
        <v>27789</v>
      </c>
      <c r="F868" s="22"/>
      <c r="G868" s="22" t="s">
        <v>736</v>
      </c>
      <c r="H868" s="22" t="s">
        <v>733</v>
      </c>
      <c r="I868" s="22" t="s">
        <v>376</v>
      </c>
      <c r="K868" s="22" t="s">
        <v>1116</v>
      </c>
      <c r="L868" s="22" t="s">
        <v>27780</v>
      </c>
      <c r="M868" s="22" t="s">
        <v>739</v>
      </c>
      <c r="N868" s="22" t="s">
        <v>740</v>
      </c>
      <c r="O868" s="22" t="s">
        <v>741</v>
      </c>
      <c r="P868" s="22" t="s">
        <v>29518</v>
      </c>
      <c r="Q868" t="s">
        <v>29517</v>
      </c>
      <c r="R868" s="22" t="s">
        <v>1100</v>
      </c>
      <c r="S868" s="22" t="s">
        <v>29526</v>
      </c>
      <c r="T868" s="22" t="s">
        <v>27782</v>
      </c>
      <c r="U868" s="22" t="s">
        <v>384</v>
      </c>
      <c r="V868" s="22">
        <v>240</v>
      </c>
      <c r="W868" s="22" t="s">
        <v>377</v>
      </c>
      <c r="X868" s="22" t="s">
        <v>378</v>
      </c>
      <c r="Y868" s="22" t="s">
        <v>33</v>
      </c>
      <c r="Z868" s="22">
        <v>1401</v>
      </c>
      <c r="AA868" s="22" t="s">
        <v>1130</v>
      </c>
      <c r="AC868" t="str">
        <f>+Combinar1[[#This Row],[Descripción Filtro URL 1]]</f>
        <v>Pozo Almonte</v>
      </c>
      <c r="AD868" t="str">
        <f>+Combinar1[[#This Row],[titulo]]&amp;AC868&amp;", "&amp;Combinar1[[#This Row],[temporalidad]]</f>
        <v>Población por Nivel Educacional, detalladas por Zona, en la comuna de Pozo Almonte, Año 2017</v>
      </c>
      <c r="AE868" t="str">
        <f>+Combinar1[[#This Row],[descripcion_larga]]&amp;AC868&amp;", según datos del "&amp;Combinar1[[#This Row],[fuente]]&amp;", "&amp;Combinar1[[#This Row],[temporalidad]]</f>
        <v>Cantidad y proporción de habitantes por nivel educacional en la comuna de Pozo Almonte, según datos del Instituto Nacional de Estadísticas (INE)-Censo 2017, Año 2017</v>
      </c>
      <c r="AF868" t="e">
        <f>+Combinar1[[#This Row],[url]]&amp;Combinar1[[#This Row],[Complemento Link]]&amp;Combinar1[[#This Row],[id_fil_url 1]]&amp;#REF!&amp;#REF!</f>
        <v>#REF!</v>
      </c>
    </row>
    <row r="869" spans="1:32" x14ac:dyDescent="0.3">
      <c r="A869" s="22">
        <v>1</v>
      </c>
      <c r="B869" s="22" t="s">
        <v>376</v>
      </c>
      <c r="C869">
        <v>28</v>
      </c>
      <c r="D869" s="22">
        <v>28</v>
      </c>
      <c r="E869" s="22" t="s">
        <v>27789</v>
      </c>
      <c r="F869" s="22"/>
      <c r="G869" s="22" t="s">
        <v>736</v>
      </c>
      <c r="H869" s="22" t="s">
        <v>733</v>
      </c>
      <c r="I869" s="22" t="s">
        <v>376</v>
      </c>
      <c r="K869" s="22" t="s">
        <v>1116</v>
      </c>
      <c r="L869" s="22" t="s">
        <v>27780</v>
      </c>
      <c r="M869" s="22" t="s">
        <v>739</v>
      </c>
      <c r="N869" s="22" t="s">
        <v>740</v>
      </c>
      <c r="O869" s="22" t="s">
        <v>741</v>
      </c>
      <c r="P869" s="22" t="s">
        <v>29518</v>
      </c>
      <c r="Q869" t="s">
        <v>29517</v>
      </c>
      <c r="R869" s="22" t="s">
        <v>1100</v>
      </c>
      <c r="S869" s="22" t="s">
        <v>29526</v>
      </c>
      <c r="T869" s="22" t="s">
        <v>27782</v>
      </c>
      <c r="U869" s="22" t="s">
        <v>384</v>
      </c>
      <c r="V869" s="22">
        <v>240</v>
      </c>
      <c r="W869" s="22" t="s">
        <v>377</v>
      </c>
      <c r="X869" s="22" t="s">
        <v>378</v>
      </c>
      <c r="Y869" s="22" t="s">
        <v>34</v>
      </c>
      <c r="Z869" s="22">
        <v>1402</v>
      </c>
      <c r="AA869" s="22" t="s">
        <v>1130</v>
      </c>
      <c r="AC869" t="str">
        <f>+Combinar1[[#This Row],[Descripción Filtro URL 1]]</f>
        <v>Camiña</v>
      </c>
      <c r="AD869" t="str">
        <f>+Combinar1[[#This Row],[titulo]]&amp;AC869&amp;", "&amp;Combinar1[[#This Row],[temporalidad]]</f>
        <v>Población por Nivel Educacional, detalladas por Zona, en la comuna de Camiña, Año 2017</v>
      </c>
      <c r="AE869" t="str">
        <f>+Combinar1[[#This Row],[descripcion_larga]]&amp;AC869&amp;", según datos del "&amp;Combinar1[[#This Row],[fuente]]&amp;", "&amp;Combinar1[[#This Row],[temporalidad]]</f>
        <v>Cantidad y proporción de habitantes por nivel educacional en la comuna de Camiña, según datos del Instituto Nacional de Estadísticas (INE)-Censo 2017, Año 2017</v>
      </c>
      <c r="AF869" t="e">
        <f>+Combinar1[[#This Row],[url]]&amp;Combinar1[[#This Row],[Complemento Link]]&amp;Combinar1[[#This Row],[id_fil_url 1]]&amp;#REF!&amp;#REF!</f>
        <v>#REF!</v>
      </c>
    </row>
    <row r="870" spans="1:32" x14ac:dyDescent="0.3">
      <c r="A870" s="22">
        <v>1</v>
      </c>
      <c r="B870" s="22" t="s">
        <v>376</v>
      </c>
      <c r="C870">
        <v>28</v>
      </c>
      <c r="D870" s="22">
        <v>28</v>
      </c>
      <c r="E870" s="22" t="s">
        <v>27789</v>
      </c>
      <c r="F870" s="22"/>
      <c r="G870" s="22" t="s">
        <v>736</v>
      </c>
      <c r="H870" s="22" t="s">
        <v>733</v>
      </c>
      <c r="I870" s="22" t="s">
        <v>376</v>
      </c>
      <c r="K870" s="22" t="s">
        <v>1116</v>
      </c>
      <c r="L870" s="22" t="s">
        <v>27780</v>
      </c>
      <c r="M870" s="22" t="s">
        <v>739</v>
      </c>
      <c r="N870" s="22" t="s">
        <v>740</v>
      </c>
      <c r="O870" s="22" t="s">
        <v>741</v>
      </c>
      <c r="P870" s="22" t="s">
        <v>29518</v>
      </c>
      <c r="Q870" t="s">
        <v>29517</v>
      </c>
      <c r="R870" s="22" t="s">
        <v>1100</v>
      </c>
      <c r="S870" s="22" t="s">
        <v>29526</v>
      </c>
      <c r="T870" s="22" t="s">
        <v>27782</v>
      </c>
      <c r="U870" s="22" t="s">
        <v>384</v>
      </c>
      <c r="V870" s="22">
        <v>240</v>
      </c>
      <c r="W870" s="22" t="s">
        <v>377</v>
      </c>
      <c r="X870" s="22" t="s">
        <v>378</v>
      </c>
      <c r="Y870" s="22" t="s">
        <v>35</v>
      </c>
      <c r="Z870" s="22">
        <v>1403</v>
      </c>
      <c r="AA870" s="22" t="s">
        <v>1130</v>
      </c>
      <c r="AC870" t="str">
        <f>+Combinar1[[#This Row],[Descripción Filtro URL 1]]</f>
        <v>Colchane</v>
      </c>
      <c r="AD870" t="str">
        <f>+Combinar1[[#This Row],[titulo]]&amp;AC870&amp;", "&amp;Combinar1[[#This Row],[temporalidad]]</f>
        <v>Población por Nivel Educacional, detalladas por Zona, en la comuna de Colchane, Año 2017</v>
      </c>
      <c r="AE870" t="str">
        <f>+Combinar1[[#This Row],[descripcion_larga]]&amp;AC870&amp;", según datos del "&amp;Combinar1[[#This Row],[fuente]]&amp;", "&amp;Combinar1[[#This Row],[temporalidad]]</f>
        <v>Cantidad y proporción de habitantes por nivel educacional en la comuna de Colchane, según datos del Instituto Nacional de Estadísticas (INE)-Censo 2017, Año 2017</v>
      </c>
      <c r="AF870" t="e">
        <f>+Combinar1[[#This Row],[url]]&amp;Combinar1[[#This Row],[Complemento Link]]&amp;Combinar1[[#This Row],[id_fil_url 1]]&amp;#REF!&amp;#REF!</f>
        <v>#REF!</v>
      </c>
    </row>
    <row r="871" spans="1:32" x14ac:dyDescent="0.3">
      <c r="A871" s="22">
        <v>1</v>
      </c>
      <c r="B871" s="22" t="s">
        <v>376</v>
      </c>
      <c r="C871">
        <v>28</v>
      </c>
      <c r="D871" s="22">
        <v>28</v>
      </c>
      <c r="E871" s="22" t="s">
        <v>27789</v>
      </c>
      <c r="F871" s="22"/>
      <c r="G871" s="22" t="s">
        <v>736</v>
      </c>
      <c r="H871" s="22" t="s">
        <v>733</v>
      </c>
      <c r="I871" s="22" t="s">
        <v>376</v>
      </c>
      <c r="K871" s="22" t="s">
        <v>1116</v>
      </c>
      <c r="L871" s="22" t="s">
        <v>27780</v>
      </c>
      <c r="M871" s="22" t="s">
        <v>739</v>
      </c>
      <c r="N871" s="22" t="s">
        <v>740</v>
      </c>
      <c r="O871" s="22" t="s">
        <v>741</v>
      </c>
      <c r="P871" s="22" t="s">
        <v>29518</v>
      </c>
      <c r="Q871" t="s">
        <v>29517</v>
      </c>
      <c r="R871" s="22" t="s">
        <v>1100</v>
      </c>
      <c r="S871" s="22" t="s">
        <v>29526</v>
      </c>
      <c r="T871" s="22" t="s">
        <v>27782</v>
      </c>
      <c r="U871" s="22" t="s">
        <v>384</v>
      </c>
      <c r="V871" s="22">
        <v>240</v>
      </c>
      <c r="W871" s="22" t="s">
        <v>377</v>
      </c>
      <c r="X871" s="22" t="s">
        <v>378</v>
      </c>
      <c r="Y871" s="22" t="s">
        <v>36</v>
      </c>
      <c r="Z871" s="22">
        <v>1404</v>
      </c>
      <c r="AA871" s="22" t="s">
        <v>1130</v>
      </c>
      <c r="AC871" t="str">
        <f>+Combinar1[[#This Row],[Descripción Filtro URL 1]]</f>
        <v>Huara</v>
      </c>
      <c r="AD871" t="str">
        <f>+Combinar1[[#This Row],[titulo]]&amp;AC871&amp;", "&amp;Combinar1[[#This Row],[temporalidad]]</f>
        <v>Población por Nivel Educacional, detalladas por Zona, en la comuna de Huara, Año 2017</v>
      </c>
      <c r="AE871" t="str">
        <f>+Combinar1[[#This Row],[descripcion_larga]]&amp;AC871&amp;", según datos del "&amp;Combinar1[[#This Row],[fuente]]&amp;", "&amp;Combinar1[[#This Row],[temporalidad]]</f>
        <v>Cantidad y proporción de habitantes por nivel educacional en la comuna de Huara, según datos del Instituto Nacional de Estadísticas (INE)-Censo 2017, Año 2017</v>
      </c>
      <c r="AF871" t="e">
        <f>+Combinar1[[#This Row],[url]]&amp;Combinar1[[#This Row],[Complemento Link]]&amp;Combinar1[[#This Row],[id_fil_url 1]]&amp;#REF!&amp;#REF!</f>
        <v>#REF!</v>
      </c>
    </row>
    <row r="872" spans="1:32" x14ac:dyDescent="0.3">
      <c r="A872" s="22">
        <v>1</v>
      </c>
      <c r="B872" s="22" t="s">
        <v>376</v>
      </c>
      <c r="C872">
        <v>28</v>
      </c>
      <c r="D872" s="22">
        <v>28</v>
      </c>
      <c r="E872" s="22" t="s">
        <v>27789</v>
      </c>
      <c r="F872" s="22"/>
      <c r="G872" s="22" t="s">
        <v>736</v>
      </c>
      <c r="H872" s="22" t="s">
        <v>733</v>
      </c>
      <c r="I872" s="22" t="s">
        <v>376</v>
      </c>
      <c r="K872" s="22" t="s">
        <v>1116</v>
      </c>
      <c r="L872" s="22" t="s">
        <v>27780</v>
      </c>
      <c r="M872" s="22" t="s">
        <v>739</v>
      </c>
      <c r="N872" s="22" t="s">
        <v>740</v>
      </c>
      <c r="O872" s="22" t="s">
        <v>741</v>
      </c>
      <c r="P872" s="22" t="s">
        <v>29518</v>
      </c>
      <c r="Q872" t="s">
        <v>29517</v>
      </c>
      <c r="R872" s="22" t="s">
        <v>1100</v>
      </c>
      <c r="S872" s="22" t="s">
        <v>29526</v>
      </c>
      <c r="T872" s="22" t="s">
        <v>27782</v>
      </c>
      <c r="U872" s="22" t="s">
        <v>384</v>
      </c>
      <c r="V872" s="22">
        <v>240</v>
      </c>
      <c r="W872" s="22" t="s">
        <v>377</v>
      </c>
      <c r="X872" s="22" t="s">
        <v>378</v>
      </c>
      <c r="Y872" s="22" t="s">
        <v>37</v>
      </c>
      <c r="Z872" s="22">
        <v>1405</v>
      </c>
      <c r="AA872" s="22" t="s">
        <v>1130</v>
      </c>
      <c r="AC872" t="str">
        <f>+Combinar1[[#This Row],[Descripción Filtro URL 1]]</f>
        <v>Pica</v>
      </c>
      <c r="AD872" t="str">
        <f>+Combinar1[[#This Row],[titulo]]&amp;AC872&amp;", "&amp;Combinar1[[#This Row],[temporalidad]]</f>
        <v>Población por Nivel Educacional, detalladas por Zona, en la comuna de Pica, Año 2017</v>
      </c>
      <c r="AE872" t="str">
        <f>+Combinar1[[#This Row],[descripcion_larga]]&amp;AC872&amp;", según datos del "&amp;Combinar1[[#This Row],[fuente]]&amp;", "&amp;Combinar1[[#This Row],[temporalidad]]</f>
        <v>Cantidad y proporción de habitantes por nivel educacional en la comuna de Pica, según datos del Instituto Nacional de Estadísticas (INE)-Censo 2017, Año 2017</v>
      </c>
      <c r="AF872" t="e">
        <f>+Combinar1[[#This Row],[url]]&amp;Combinar1[[#This Row],[Complemento Link]]&amp;Combinar1[[#This Row],[id_fil_url 1]]&amp;#REF!&amp;#REF!</f>
        <v>#REF!</v>
      </c>
    </row>
    <row r="873" spans="1:32" x14ac:dyDescent="0.3">
      <c r="A873" s="22">
        <v>1</v>
      </c>
      <c r="B873" s="22" t="s">
        <v>376</v>
      </c>
      <c r="C873">
        <v>28</v>
      </c>
      <c r="D873" s="22">
        <v>28</v>
      </c>
      <c r="E873" s="22" t="s">
        <v>27789</v>
      </c>
      <c r="F873" s="22"/>
      <c r="G873" s="22" t="s">
        <v>736</v>
      </c>
      <c r="H873" s="22" t="s">
        <v>733</v>
      </c>
      <c r="I873" s="22" t="s">
        <v>376</v>
      </c>
      <c r="K873" s="22" t="s">
        <v>1116</v>
      </c>
      <c r="L873" s="22" t="s">
        <v>27780</v>
      </c>
      <c r="M873" s="22" t="s">
        <v>739</v>
      </c>
      <c r="N873" s="22" t="s">
        <v>740</v>
      </c>
      <c r="O873" s="22" t="s">
        <v>741</v>
      </c>
      <c r="P873" s="22" t="s">
        <v>29518</v>
      </c>
      <c r="Q873" t="s">
        <v>29517</v>
      </c>
      <c r="R873" s="22" t="s">
        <v>1100</v>
      </c>
      <c r="S873" s="22" t="s">
        <v>29526</v>
      </c>
      <c r="T873" s="22" t="s">
        <v>27782</v>
      </c>
      <c r="U873" s="22" t="s">
        <v>384</v>
      </c>
      <c r="V873" s="22">
        <v>240</v>
      </c>
      <c r="W873" s="22" t="s">
        <v>377</v>
      </c>
      <c r="X873" s="22" t="s">
        <v>378</v>
      </c>
      <c r="Y873" s="22" t="s">
        <v>38</v>
      </c>
      <c r="Z873" s="22">
        <v>2101</v>
      </c>
      <c r="AA873" s="22" t="s">
        <v>1130</v>
      </c>
      <c r="AC873" t="str">
        <f>+Combinar1[[#This Row],[Descripción Filtro URL 1]]</f>
        <v>Antofagasta</v>
      </c>
      <c r="AD873" t="str">
        <f>+Combinar1[[#This Row],[titulo]]&amp;AC873&amp;", "&amp;Combinar1[[#This Row],[temporalidad]]</f>
        <v>Población por Nivel Educacional, detalladas por Zona, en la comuna de Antofagasta, Año 2017</v>
      </c>
      <c r="AE873" t="str">
        <f>+Combinar1[[#This Row],[descripcion_larga]]&amp;AC873&amp;", según datos del "&amp;Combinar1[[#This Row],[fuente]]&amp;", "&amp;Combinar1[[#This Row],[temporalidad]]</f>
        <v>Cantidad y proporción de habitantes por nivel educacional en la comuna de Antofagasta, según datos del Instituto Nacional de Estadísticas (INE)-Censo 2017, Año 2017</v>
      </c>
      <c r="AF873" t="e">
        <f>+Combinar1[[#This Row],[url]]&amp;Combinar1[[#This Row],[Complemento Link]]&amp;Combinar1[[#This Row],[id_fil_url 1]]&amp;#REF!&amp;#REF!</f>
        <v>#REF!</v>
      </c>
    </row>
    <row r="874" spans="1:32" x14ac:dyDescent="0.3">
      <c r="A874" s="22">
        <v>1</v>
      </c>
      <c r="B874" s="22" t="s">
        <v>376</v>
      </c>
      <c r="C874">
        <v>28</v>
      </c>
      <c r="D874" s="22">
        <v>28</v>
      </c>
      <c r="E874" s="22" t="s">
        <v>27789</v>
      </c>
      <c r="F874" s="22"/>
      <c r="G874" s="22" t="s">
        <v>736</v>
      </c>
      <c r="H874" s="22" t="s">
        <v>733</v>
      </c>
      <c r="I874" s="22" t="s">
        <v>376</v>
      </c>
      <c r="K874" s="22" t="s">
        <v>1116</v>
      </c>
      <c r="L874" s="22" t="s">
        <v>27780</v>
      </c>
      <c r="M874" s="22" t="s">
        <v>739</v>
      </c>
      <c r="N874" s="22" t="s">
        <v>740</v>
      </c>
      <c r="O874" s="22" t="s">
        <v>741</v>
      </c>
      <c r="P874" s="22" t="s">
        <v>29518</v>
      </c>
      <c r="Q874" t="s">
        <v>29517</v>
      </c>
      <c r="R874" s="22" t="s">
        <v>1100</v>
      </c>
      <c r="S874" s="22" t="s">
        <v>29526</v>
      </c>
      <c r="T874" s="22" t="s">
        <v>27782</v>
      </c>
      <c r="U874" s="22" t="s">
        <v>384</v>
      </c>
      <c r="V874" s="22">
        <v>240</v>
      </c>
      <c r="W874" s="22" t="s">
        <v>377</v>
      </c>
      <c r="X874" s="22" t="s">
        <v>378</v>
      </c>
      <c r="Y874" s="22" t="s">
        <v>39</v>
      </c>
      <c r="Z874" s="22">
        <v>2102</v>
      </c>
      <c r="AA874" s="22" t="s">
        <v>1130</v>
      </c>
      <c r="AC874" t="str">
        <f>+Combinar1[[#This Row],[Descripción Filtro URL 1]]</f>
        <v>Mejillones</v>
      </c>
      <c r="AD874" t="str">
        <f>+Combinar1[[#This Row],[titulo]]&amp;AC874&amp;", "&amp;Combinar1[[#This Row],[temporalidad]]</f>
        <v>Población por Nivel Educacional, detalladas por Zona, en la comuna de Mejillones, Año 2017</v>
      </c>
      <c r="AE874" t="str">
        <f>+Combinar1[[#This Row],[descripcion_larga]]&amp;AC874&amp;", según datos del "&amp;Combinar1[[#This Row],[fuente]]&amp;", "&amp;Combinar1[[#This Row],[temporalidad]]</f>
        <v>Cantidad y proporción de habitantes por nivel educacional en la comuna de Mejillones, según datos del Instituto Nacional de Estadísticas (INE)-Censo 2017, Año 2017</v>
      </c>
      <c r="AF874" t="e">
        <f>+Combinar1[[#This Row],[url]]&amp;Combinar1[[#This Row],[Complemento Link]]&amp;Combinar1[[#This Row],[id_fil_url 1]]&amp;#REF!&amp;#REF!</f>
        <v>#REF!</v>
      </c>
    </row>
    <row r="875" spans="1:32" x14ac:dyDescent="0.3">
      <c r="A875" s="22">
        <v>1</v>
      </c>
      <c r="B875" s="22" t="s">
        <v>376</v>
      </c>
      <c r="C875">
        <v>28</v>
      </c>
      <c r="D875" s="22">
        <v>28</v>
      </c>
      <c r="E875" s="22" t="s">
        <v>27789</v>
      </c>
      <c r="F875" s="22"/>
      <c r="G875" s="22" t="s">
        <v>736</v>
      </c>
      <c r="H875" s="22" t="s">
        <v>733</v>
      </c>
      <c r="I875" s="22" t="s">
        <v>376</v>
      </c>
      <c r="K875" s="22" t="s">
        <v>1116</v>
      </c>
      <c r="L875" s="22" t="s">
        <v>27780</v>
      </c>
      <c r="M875" s="22" t="s">
        <v>739</v>
      </c>
      <c r="N875" s="22" t="s">
        <v>740</v>
      </c>
      <c r="O875" s="22" t="s">
        <v>741</v>
      </c>
      <c r="P875" s="22" t="s">
        <v>29518</v>
      </c>
      <c r="Q875" t="s">
        <v>29517</v>
      </c>
      <c r="R875" s="22" t="s">
        <v>1100</v>
      </c>
      <c r="S875" s="22" t="s">
        <v>29526</v>
      </c>
      <c r="T875" s="22" t="s">
        <v>27782</v>
      </c>
      <c r="U875" s="22" t="s">
        <v>384</v>
      </c>
      <c r="V875" s="22">
        <v>240</v>
      </c>
      <c r="W875" s="22" t="s">
        <v>377</v>
      </c>
      <c r="X875" s="22" t="s">
        <v>378</v>
      </c>
      <c r="Y875" s="22" t="s">
        <v>40</v>
      </c>
      <c r="Z875" s="22">
        <v>2103</v>
      </c>
      <c r="AA875" s="22" t="s">
        <v>1130</v>
      </c>
      <c r="AC875" t="str">
        <f>+Combinar1[[#This Row],[Descripción Filtro URL 1]]</f>
        <v>Sierra Gorda</v>
      </c>
      <c r="AD875" t="str">
        <f>+Combinar1[[#This Row],[titulo]]&amp;AC875&amp;", "&amp;Combinar1[[#This Row],[temporalidad]]</f>
        <v>Población por Nivel Educacional, detalladas por Zona, en la comuna de Sierra Gorda, Año 2017</v>
      </c>
      <c r="AE875" t="str">
        <f>+Combinar1[[#This Row],[descripcion_larga]]&amp;AC875&amp;", según datos del "&amp;Combinar1[[#This Row],[fuente]]&amp;", "&amp;Combinar1[[#This Row],[temporalidad]]</f>
        <v>Cantidad y proporción de habitantes por nivel educacional en la comuna de Sierra Gorda, según datos del Instituto Nacional de Estadísticas (INE)-Censo 2017, Año 2017</v>
      </c>
      <c r="AF875" t="e">
        <f>+Combinar1[[#This Row],[url]]&amp;Combinar1[[#This Row],[Complemento Link]]&amp;Combinar1[[#This Row],[id_fil_url 1]]&amp;#REF!&amp;#REF!</f>
        <v>#REF!</v>
      </c>
    </row>
    <row r="876" spans="1:32" x14ac:dyDescent="0.3">
      <c r="A876" s="22">
        <v>1</v>
      </c>
      <c r="B876" s="22" t="s">
        <v>376</v>
      </c>
      <c r="C876">
        <v>28</v>
      </c>
      <c r="D876" s="22">
        <v>28</v>
      </c>
      <c r="E876" s="22" t="s">
        <v>27789</v>
      </c>
      <c r="F876" s="22"/>
      <c r="G876" s="22" t="s">
        <v>736</v>
      </c>
      <c r="H876" s="22" t="s">
        <v>733</v>
      </c>
      <c r="I876" s="22" t="s">
        <v>376</v>
      </c>
      <c r="K876" s="22" t="s">
        <v>1116</v>
      </c>
      <c r="L876" s="22" t="s">
        <v>27780</v>
      </c>
      <c r="M876" s="22" t="s">
        <v>739</v>
      </c>
      <c r="N876" s="22" t="s">
        <v>740</v>
      </c>
      <c r="O876" s="22" t="s">
        <v>741</v>
      </c>
      <c r="P876" s="22" t="s">
        <v>29518</v>
      </c>
      <c r="Q876" t="s">
        <v>29517</v>
      </c>
      <c r="R876" s="22" t="s">
        <v>1100</v>
      </c>
      <c r="S876" s="22" t="s">
        <v>29526</v>
      </c>
      <c r="T876" s="22" t="s">
        <v>27782</v>
      </c>
      <c r="U876" s="22" t="s">
        <v>384</v>
      </c>
      <c r="V876" s="22">
        <v>240</v>
      </c>
      <c r="W876" s="22" t="s">
        <v>377</v>
      </c>
      <c r="X876" s="22" t="s">
        <v>378</v>
      </c>
      <c r="Y876" s="22" t="s">
        <v>41</v>
      </c>
      <c r="Z876" s="22">
        <v>2104</v>
      </c>
      <c r="AA876" s="22" t="s">
        <v>1130</v>
      </c>
      <c r="AC876" t="str">
        <f>+Combinar1[[#This Row],[Descripción Filtro URL 1]]</f>
        <v>Taltal</v>
      </c>
      <c r="AD876" t="str">
        <f>+Combinar1[[#This Row],[titulo]]&amp;AC876&amp;", "&amp;Combinar1[[#This Row],[temporalidad]]</f>
        <v>Población por Nivel Educacional, detalladas por Zona, en la comuna de Taltal, Año 2017</v>
      </c>
      <c r="AE876" t="str">
        <f>+Combinar1[[#This Row],[descripcion_larga]]&amp;AC876&amp;", según datos del "&amp;Combinar1[[#This Row],[fuente]]&amp;", "&amp;Combinar1[[#This Row],[temporalidad]]</f>
        <v>Cantidad y proporción de habitantes por nivel educacional en la comuna de Taltal, según datos del Instituto Nacional de Estadísticas (INE)-Censo 2017, Año 2017</v>
      </c>
      <c r="AF876" t="e">
        <f>+Combinar1[[#This Row],[url]]&amp;Combinar1[[#This Row],[Complemento Link]]&amp;Combinar1[[#This Row],[id_fil_url 1]]&amp;#REF!&amp;#REF!</f>
        <v>#REF!</v>
      </c>
    </row>
    <row r="877" spans="1:32" x14ac:dyDescent="0.3">
      <c r="A877" s="22">
        <v>1</v>
      </c>
      <c r="B877" s="22" t="s">
        <v>376</v>
      </c>
      <c r="C877">
        <v>28</v>
      </c>
      <c r="D877" s="22">
        <v>28</v>
      </c>
      <c r="E877" s="22" t="s">
        <v>27789</v>
      </c>
      <c r="F877" s="22"/>
      <c r="G877" s="22" t="s">
        <v>736</v>
      </c>
      <c r="H877" s="22" t="s">
        <v>733</v>
      </c>
      <c r="I877" s="22" t="s">
        <v>376</v>
      </c>
      <c r="K877" s="22" t="s">
        <v>1116</v>
      </c>
      <c r="L877" s="22" t="s">
        <v>27780</v>
      </c>
      <c r="M877" s="22" t="s">
        <v>739</v>
      </c>
      <c r="N877" s="22" t="s">
        <v>740</v>
      </c>
      <c r="O877" s="22" t="s">
        <v>741</v>
      </c>
      <c r="P877" s="22" t="s">
        <v>29518</v>
      </c>
      <c r="Q877" t="s">
        <v>29517</v>
      </c>
      <c r="R877" s="22" t="s">
        <v>1100</v>
      </c>
      <c r="S877" s="22" t="s">
        <v>29526</v>
      </c>
      <c r="T877" s="22" t="s">
        <v>27782</v>
      </c>
      <c r="U877" s="22" t="s">
        <v>384</v>
      </c>
      <c r="V877" s="22">
        <v>240</v>
      </c>
      <c r="W877" s="22" t="s">
        <v>377</v>
      </c>
      <c r="X877" s="22" t="s">
        <v>378</v>
      </c>
      <c r="Y877" s="22" t="s">
        <v>42</v>
      </c>
      <c r="Z877" s="22">
        <v>2201</v>
      </c>
      <c r="AA877" s="22" t="s">
        <v>1130</v>
      </c>
      <c r="AC877" t="str">
        <f>+Combinar1[[#This Row],[Descripción Filtro URL 1]]</f>
        <v>Calama</v>
      </c>
      <c r="AD877" t="str">
        <f>+Combinar1[[#This Row],[titulo]]&amp;AC877&amp;", "&amp;Combinar1[[#This Row],[temporalidad]]</f>
        <v>Población por Nivel Educacional, detalladas por Zona, en la comuna de Calama, Año 2017</v>
      </c>
      <c r="AE877" t="str">
        <f>+Combinar1[[#This Row],[descripcion_larga]]&amp;AC877&amp;", según datos del "&amp;Combinar1[[#This Row],[fuente]]&amp;", "&amp;Combinar1[[#This Row],[temporalidad]]</f>
        <v>Cantidad y proporción de habitantes por nivel educacional en la comuna de Calama, según datos del Instituto Nacional de Estadísticas (INE)-Censo 2017, Año 2017</v>
      </c>
      <c r="AF877" t="e">
        <f>+Combinar1[[#This Row],[url]]&amp;Combinar1[[#This Row],[Complemento Link]]&amp;Combinar1[[#This Row],[id_fil_url 1]]&amp;#REF!&amp;#REF!</f>
        <v>#REF!</v>
      </c>
    </row>
    <row r="878" spans="1:32" x14ac:dyDescent="0.3">
      <c r="A878" s="22">
        <v>1</v>
      </c>
      <c r="B878" s="22" t="s">
        <v>376</v>
      </c>
      <c r="C878">
        <v>28</v>
      </c>
      <c r="D878" s="22">
        <v>28</v>
      </c>
      <c r="E878" s="22" t="s">
        <v>27789</v>
      </c>
      <c r="F878" s="22"/>
      <c r="G878" s="22" t="s">
        <v>736</v>
      </c>
      <c r="H878" s="22" t="s">
        <v>733</v>
      </c>
      <c r="I878" s="22" t="s">
        <v>376</v>
      </c>
      <c r="K878" s="22" t="s">
        <v>1116</v>
      </c>
      <c r="L878" s="22" t="s">
        <v>27780</v>
      </c>
      <c r="M878" s="22" t="s">
        <v>739</v>
      </c>
      <c r="N878" s="22" t="s">
        <v>740</v>
      </c>
      <c r="O878" s="22" t="s">
        <v>741</v>
      </c>
      <c r="P878" s="22" t="s">
        <v>29518</v>
      </c>
      <c r="Q878" t="s">
        <v>29517</v>
      </c>
      <c r="R878" s="22" t="s">
        <v>1100</v>
      </c>
      <c r="S878" s="22" t="s">
        <v>29526</v>
      </c>
      <c r="T878" s="22" t="s">
        <v>27782</v>
      </c>
      <c r="U878" s="22" t="s">
        <v>384</v>
      </c>
      <c r="V878" s="22">
        <v>240</v>
      </c>
      <c r="W878" s="22" t="s">
        <v>377</v>
      </c>
      <c r="X878" s="22" t="s">
        <v>378</v>
      </c>
      <c r="Y878" s="22" t="s">
        <v>43</v>
      </c>
      <c r="Z878" s="22">
        <v>2202</v>
      </c>
      <c r="AA878" s="22" t="s">
        <v>1130</v>
      </c>
      <c r="AC878" t="str">
        <f>+Combinar1[[#This Row],[Descripción Filtro URL 1]]</f>
        <v>Ollagüe</v>
      </c>
      <c r="AD878" t="str">
        <f>+Combinar1[[#This Row],[titulo]]&amp;AC878&amp;", "&amp;Combinar1[[#This Row],[temporalidad]]</f>
        <v>Población por Nivel Educacional, detalladas por Zona, en la comuna de Ollagüe, Año 2017</v>
      </c>
      <c r="AE878" t="str">
        <f>+Combinar1[[#This Row],[descripcion_larga]]&amp;AC878&amp;", según datos del "&amp;Combinar1[[#This Row],[fuente]]&amp;", "&amp;Combinar1[[#This Row],[temporalidad]]</f>
        <v>Cantidad y proporción de habitantes por nivel educacional en la comuna de Ollagüe, según datos del Instituto Nacional de Estadísticas (INE)-Censo 2017, Año 2017</v>
      </c>
      <c r="AF878" t="e">
        <f>+Combinar1[[#This Row],[url]]&amp;Combinar1[[#This Row],[Complemento Link]]&amp;Combinar1[[#This Row],[id_fil_url 1]]&amp;#REF!&amp;#REF!</f>
        <v>#REF!</v>
      </c>
    </row>
    <row r="879" spans="1:32" x14ac:dyDescent="0.3">
      <c r="A879" s="22">
        <v>1</v>
      </c>
      <c r="B879" s="22" t="s">
        <v>376</v>
      </c>
      <c r="C879">
        <v>28</v>
      </c>
      <c r="D879" s="22">
        <v>28</v>
      </c>
      <c r="E879" s="22" t="s">
        <v>27789</v>
      </c>
      <c r="F879" s="22"/>
      <c r="G879" s="22" t="s">
        <v>736</v>
      </c>
      <c r="H879" s="22" t="s">
        <v>733</v>
      </c>
      <c r="I879" s="22" t="s">
        <v>376</v>
      </c>
      <c r="K879" s="22" t="s">
        <v>1116</v>
      </c>
      <c r="L879" s="22" t="s">
        <v>27780</v>
      </c>
      <c r="M879" s="22" t="s">
        <v>739</v>
      </c>
      <c r="N879" s="22" t="s">
        <v>740</v>
      </c>
      <c r="O879" s="22" t="s">
        <v>741</v>
      </c>
      <c r="P879" s="22" t="s">
        <v>29518</v>
      </c>
      <c r="Q879" t="s">
        <v>29517</v>
      </c>
      <c r="R879" s="22" t="s">
        <v>1100</v>
      </c>
      <c r="S879" s="22" t="s">
        <v>29526</v>
      </c>
      <c r="T879" s="22" t="s">
        <v>27782</v>
      </c>
      <c r="U879" s="22" t="s">
        <v>384</v>
      </c>
      <c r="V879" s="22">
        <v>240</v>
      </c>
      <c r="W879" s="22" t="s">
        <v>377</v>
      </c>
      <c r="X879" s="22" t="s">
        <v>378</v>
      </c>
      <c r="Y879" s="22" t="s">
        <v>44</v>
      </c>
      <c r="Z879" s="22">
        <v>2203</v>
      </c>
      <c r="AA879" s="22" t="s">
        <v>1130</v>
      </c>
      <c r="AC879" t="str">
        <f>+Combinar1[[#This Row],[Descripción Filtro URL 1]]</f>
        <v>San Pedro de Atacama</v>
      </c>
      <c r="AD879" t="str">
        <f>+Combinar1[[#This Row],[titulo]]&amp;AC879&amp;", "&amp;Combinar1[[#This Row],[temporalidad]]</f>
        <v>Población por Nivel Educacional, detalladas por Zona, en la comuna de San Pedro de Atacama, Año 2017</v>
      </c>
      <c r="AE879" t="str">
        <f>+Combinar1[[#This Row],[descripcion_larga]]&amp;AC879&amp;", según datos del "&amp;Combinar1[[#This Row],[fuente]]&amp;", "&amp;Combinar1[[#This Row],[temporalidad]]</f>
        <v>Cantidad y proporción de habitantes por nivel educacional en la comuna de San Pedro de Atacama, según datos del Instituto Nacional de Estadísticas (INE)-Censo 2017, Año 2017</v>
      </c>
      <c r="AF879" t="e">
        <f>+Combinar1[[#This Row],[url]]&amp;Combinar1[[#This Row],[Complemento Link]]&amp;Combinar1[[#This Row],[id_fil_url 1]]&amp;#REF!&amp;#REF!</f>
        <v>#REF!</v>
      </c>
    </row>
    <row r="880" spans="1:32" x14ac:dyDescent="0.3">
      <c r="A880" s="22">
        <v>1</v>
      </c>
      <c r="B880" s="22" t="s">
        <v>376</v>
      </c>
      <c r="C880">
        <v>28</v>
      </c>
      <c r="D880" s="22">
        <v>28</v>
      </c>
      <c r="E880" s="22" t="s">
        <v>27789</v>
      </c>
      <c r="F880" s="22"/>
      <c r="G880" s="22" t="s">
        <v>736</v>
      </c>
      <c r="H880" s="22" t="s">
        <v>733</v>
      </c>
      <c r="I880" s="22" t="s">
        <v>376</v>
      </c>
      <c r="K880" s="22" t="s">
        <v>1116</v>
      </c>
      <c r="L880" s="22" t="s">
        <v>27780</v>
      </c>
      <c r="M880" s="22" t="s">
        <v>739</v>
      </c>
      <c r="N880" s="22" t="s">
        <v>740</v>
      </c>
      <c r="O880" s="22" t="s">
        <v>741</v>
      </c>
      <c r="P880" s="22" t="s">
        <v>29518</v>
      </c>
      <c r="Q880" t="s">
        <v>29517</v>
      </c>
      <c r="R880" s="22" t="s">
        <v>1100</v>
      </c>
      <c r="S880" s="22" t="s">
        <v>29526</v>
      </c>
      <c r="T880" s="22" t="s">
        <v>27782</v>
      </c>
      <c r="U880" s="22" t="s">
        <v>384</v>
      </c>
      <c r="V880" s="22">
        <v>240</v>
      </c>
      <c r="W880" s="22" t="s">
        <v>377</v>
      </c>
      <c r="X880" s="22" t="s">
        <v>378</v>
      </c>
      <c r="Y880" s="22" t="s">
        <v>45</v>
      </c>
      <c r="Z880" s="22">
        <v>2301</v>
      </c>
      <c r="AA880" s="22" t="s">
        <v>1130</v>
      </c>
      <c r="AC880" t="str">
        <f>+Combinar1[[#This Row],[Descripción Filtro URL 1]]</f>
        <v>Tocopilla</v>
      </c>
      <c r="AD880" t="str">
        <f>+Combinar1[[#This Row],[titulo]]&amp;AC880&amp;", "&amp;Combinar1[[#This Row],[temporalidad]]</f>
        <v>Población por Nivel Educacional, detalladas por Zona, en la comuna de Tocopilla, Año 2017</v>
      </c>
      <c r="AE880" t="str">
        <f>+Combinar1[[#This Row],[descripcion_larga]]&amp;AC880&amp;", según datos del "&amp;Combinar1[[#This Row],[fuente]]&amp;", "&amp;Combinar1[[#This Row],[temporalidad]]</f>
        <v>Cantidad y proporción de habitantes por nivel educacional en la comuna de Tocopilla, según datos del Instituto Nacional de Estadísticas (INE)-Censo 2017, Año 2017</v>
      </c>
      <c r="AF880" t="e">
        <f>+Combinar1[[#This Row],[url]]&amp;Combinar1[[#This Row],[Complemento Link]]&amp;Combinar1[[#This Row],[id_fil_url 1]]&amp;#REF!&amp;#REF!</f>
        <v>#REF!</v>
      </c>
    </row>
    <row r="881" spans="1:32" x14ac:dyDescent="0.3">
      <c r="A881" s="22">
        <v>1</v>
      </c>
      <c r="B881" s="22" t="s">
        <v>376</v>
      </c>
      <c r="C881">
        <v>28</v>
      </c>
      <c r="D881" s="22">
        <v>28</v>
      </c>
      <c r="E881" s="22" t="s">
        <v>27789</v>
      </c>
      <c r="F881" s="22"/>
      <c r="G881" s="22" t="s">
        <v>736</v>
      </c>
      <c r="H881" s="22" t="s">
        <v>733</v>
      </c>
      <c r="I881" s="22" t="s">
        <v>376</v>
      </c>
      <c r="K881" s="22" t="s">
        <v>1116</v>
      </c>
      <c r="L881" s="22" t="s">
        <v>27780</v>
      </c>
      <c r="M881" s="22" t="s">
        <v>739</v>
      </c>
      <c r="N881" s="22" t="s">
        <v>740</v>
      </c>
      <c r="O881" s="22" t="s">
        <v>741</v>
      </c>
      <c r="P881" s="22" t="s">
        <v>29518</v>
      </c>
      <c r="Q881" t="s">
        <v>29517</v>
      </c>
      <c r="R881" s="22" t="s">
        <v>1100</v>
      </c>
      <c r="S881" s="22" t="s">
        <v>29526</v>
      </c>
      <c r="T881" s="22" t="s">
        <v>27782</v>
      </c>
      <c r="U881" s="22" t="s">
        <v>384</v>
      </c>
      <c r="V881" s="22">
        <v>240</v>
      </c>
      <c r="W881" s="22" t="s">
        <v>377</v>
      </c>
      <c r="X881" s="22" t="s">
        <v>378</v>
      </c>
      <c r="Y881" s="22" t="s">
        <v>46</v>
      </c>
      <c r="Z881" s="22">
        <v>2302</v>
      </c>
      <c r="AA881" s="22" t="s">
        <v>1130</v>
      </c>
      <c r="AC881" t="str">
        <f>+Combinar1[[#This Row],[Descripción Filtro URL 1]]</f>
        <v>María Elena</v>
      </c>
      <c r="AD881" t="str">
        <f>+Combinar1[[#This Row],[titulo]]&amp;AC881&amp;", "&amp;Combinar1[[#This Row],[temporalidad]]</f>
        <v>Población por Nivel Educacional, detalladas por Zona, en la comuna de María Elena, Año 2017</v>
      </c>
      <c r="AE881" t="str">
        <f>+Combinar1[[#This Row],[descripcion_larga]]&amp;AC881&amp;", según datos del "&amp;Combinar1[[#This Row],[fuente]]&amp;", "&amp;Combinar1[[#This Row],[temporalidad]]</f>
        <v>Cantidad y proporción de habitantes por nivel educacional en la comuna de María Elena, según datos del Instituto Nacional de Estadísticas (INE)-Censo 2017, Año 2017</v>
      </c>
      <c r="AF881" t="e">
        <f>+Combinar1[[#This Row],[url]]&amp;Combinar1[[#This Row],[Complemento Link]]&amp;Combinar1[[#This Row],[id_fil_url 1]]&amp;#REF!&amp;#REF!</f>
        <v>#REF!</v>
      </c>
    </row>
    <row r="882" spans="1:32" x14ac:dyDescent="0.3">
      <c r="A882" s="22">
        <v>1</v>
      </c>
      <c r="B882" s="22" t="s">
        <v>376</v>
      </c>
      <c r="C882">
        <v>28</v>
      </c>
      <c r="D882" s="22">
        <v>28</v>
      </c>
      <c r="E882" s="22" t="s">
        <v>27789</v>
      </c>
      <c r="F882" s="22"/>
      <c r="G882" s="22" t="s">
        <v>736</v>
      </c>
      <c r="H882" s="22" t="s">
        <v>733</v>
      </c>
      <c r="I882" s="22" t="s">
        <v>376</v>
      </c>
      <c r="K882" s="22" t="s">
        <v>1116</v>
      </c>
      <c r="L882" s="22" t="s">
        <v>27780</v>
      </c>
      <c r="M882" s="22" t="s">
        <v>739</v>
      </c>
      <c r="N882" s="22" t="s">
        <v>740</v>
      </c>
      <c r="O882" s="22" t="s">
        <v>741</v>
      </c>
      <c r="P882" s="22" t="s">
        <v>29518</v>
      </c>
      <c r="Q882" t="s">
        <v>29517</v>
      </c>
      <c r="R882" s="22" t="s">
        <v>1100</v>
      </c>
      <c r="S882" s="22" t="s">
        <v>29526</v>
      </c>
      <c r="T882" s="22" t="s">
        <v>27782</v>
      </c>
      <c r="U882" s="22" t="s">
        <v>384</v>
      </c>
      <c r="V882" s="22">
        <v>240</v>
      </c>
      <c r="W882" s="22" t="s">
        <v>377</v>
      </c>
      <c r="X882" s="22" t="s">
        <v>378</v>
      </c>
      <c r="Y882" s="22" t="s">
        <v>47</v>
      </c>
      <c r="Z882" s="22">
        <v>3101</v>
      </c>
      <c r="AA882" s="22" t="s">
        <v>1130</v>
      </c>
      <c r="AC882" t="str">
        <f>+Combinar1[[#This Row],[Descripción Filtro URL 1]]</f>
        <v>Copiapó</v>
      </c>
      <c r="AD882" t="str">
        <f>+Combinar1[[#This Row],[titulo]]&amp;AC882&amp;", "&amp;Combinar1[[#This Row],[temporalidad]]</f>
        <v>Población por Nivel Educacional, detalladas por Zona, en la comuna de Copiapó, Año 2017</v>
      </c>
      <c r="AE882" t="str">
        <f>+Combinar1[[#This Row],[descripcion_larga]]&amp;AC882&amp;", según datos del "&amp;Combinar1[[#This Row],[fuente]]&amp;", "&amp;Combinar1[[#This Row],[temporalidad]]</f>
        <v>Cantidad y proporción de habitantes por nivel educacional en la comuna de Copiapó, según datos del Instituto Nacional de Estadísticas (INE)-Censo 2017, Año 2017</v>
      </c>
      <c r="AF882" t="e">
        <f>+Combinar1[[#This Row],[url]]&amp;Combinar1[[#This Row],[Complemento Link]]&amp;Combinar1[[#This Row],[id_fil_url 1]]&amp;#REF!&amp;#REF!</f>
        <v>#REF!</v>
      </c>
    </row>
    <row r="883" spans="1:32" x14ac:dyDescent="0.3">
      <c r="A883" s="22">
        <v>1</v>
      </c>
      <c r="B883" s="22" t="s">
        <v>376</v>
      </c>
      <c r="C883">
        <v>28</v>
      </c>
      <c r="D883" s="22">
        <v>28</v>
      </c>
      <c r="E883" s="22" t="s">
        <v>27789</v>
      </c>
      <c r="F883" s="22"/>
      <c r="G883" s="22" t="s">
        <v>736</v>
      </c>
      <c r="H883" s="22" t="s">
        <v>733</v>
      </c>
      <c r="I883" s="22" t="s">
        <v>376</v>
      </c>
      <c r="K883" s="22" t="s">
        <v>1116</v>
      </c>
      <c r="L883" s="22" t="s">
        <v>27780</v>
      </c>
      <c r="M883" s="22" t="s">
        <v>739</v>
      </c>
      <c r="N883" s="22" t="s">
        <v>740</v>
      </c>
      <c r="O883" s="22" t="s">
        <v>741</v>
      </c>
      <c r="P883" s="22" t="s">
        <v>29518</v>
      </c>
      <c r="Q883" t="s">
        <v>29517</v>
      </c>
      <c r="R883" s="22" t="s">
        <v>1100</v>
      </c>
      <c r="S883" s="22" t="s">
        <v>29526</v>
      </c>
      <c r="T883" s="22" t="s">
        <v>27782</v>
      </c>
      <c r="U883" s="22" t="s">
        <v>384</v>
      </c>
      <c r="V883" s="22">
        <v>240</v>
      </c>
      <c r="W883" s="22" t="s">
        <v>377</v>
      </c>
      <c r="X883" s="22" t="s">
        <v>378</v>
      </c>
      <c r="Y883" s="22" t="s">
        <v>48</v>
      </c>
      <c r="Z883" s="22">
        <v>3102</v>
      </c>
      <c r="AA883" s="22" t="s">
        <v>1130</v>
      </c>
      <c r="AC883" t="str">
        <f>+Combinar1[[#This Row],[Descripción Filtro URL 1]]</f>
        <v>Caldera</v>
      </c>
      <c r="AD883" t="str">
        <f>+Combinar1[[#This Row],[titulo]]&amp;AC883&amp;", "&amp;Combinar1[[#This Row],[temporalidad]]</f>
        <v>Población por Nivel Educacional, detalladas por Zona, en la comuna de Caldera, Año 2017</v>
      </c>
      <c r="AE883" t="str">
        <f>+Combinar1[[#This Row],[descripcion_larga]]&amp;AC883&amp;", según datos del "&amp;Combinar1[[#This Row],[fuente]]&amp;", "&amp;Combinar1[[#This Row],[temporalidad]]</f>
        <v>Cantidad y proporción de habitantes por nivel educacional en la comuna de Caldera, según datos del Instituto Nacional de Estadísticas (INE)-Censo 2017, Año 2017</v>
      </c>
      <c r="AF883" t="e">
        <f>+Combinar1[[#This Row],[url]]&amp;Combinar1[[#This Row],[Complemento Link]]&amp;Combinar1[[#This Row],[id_fil_url 1]]&amp;#REF!&amp;#REF!</f>
        <v>#REF!</v>
      </c>
    </row>
    <row r="884" spans="1:32" x14ac:dyDescent="0.3">
      <c r="A884" s="22">
        <v>1</v>
      </c>
      <c r="B884" s="22" t="s">
        <v>376</v>
      </c>
      <c r="C884">
        <v>28</v>
      </c>
      <c r="D884" s="22">
        <v>28</v>
      </c>
      <c r="E884" s="22" t="s">
        <v>27789</v>
      </c>
      <c r="F884" s="22"/>
      <c r="G884" s="22" t="s">
        <v>736</v>
      </c>
      <c r="H884" s="22" t="s">
        <v>733</v>
      </c>
      <c r="I884" s="22" t="s">
        <v>376</v>
      </c>
      <c r="K884" s="22" t="s">
        <v>1116</v>
      </c>
      <c r="L884" s="22" t="s">
        <v>27780</v>
      </c>
      <c r="M884" s="22" t="s">
        <v>739</v>
      </c>
      <c r="N884" s="22" t="s">
        <v>740</v>
      </c>
      <c r="O884" s="22" t="s">
        <v>741</v>
      </c>
      <c r="P884" s="22" t="s">
        <v>29518</v>
      </c>
      <c r="Q884" t="s">
        <v>29517</v>
      </c>
      <c r="R884" s="22" t="s">
        <v>1100</v>
      </c>
      <c r="S884" s="22" t="s">
        <v>29526</v>
      </c>
      <c r="T884" s="22" t="s">
        <v>27782</v>
      </c>
      <c r="U884" s="22" t="s">
        <v>384</v>
      </c>
      <c r="V884" s="22">
        <v>240</v>
      </c>
      <c r="W884" s="22" t="s">
        <v>377</v>
      </c>
      <c r="X884" s="22" t="s">
        <v>378</v>
      </c>
      <c r="Y884" s="22" t="s">
        <v>49</v>
      </c>
      <c r="Z884" s="22">
        <v>3103</v>
      </c>
      <c r="AA884" s="22" t="s">
        <v>1130</v>
      </c>
      <c r="AC884" t="str">
        <f>+Combinar1[[#This Row],[Descripción Filtro URL 1]]</f>
        <v>Tierra Amarilla</v>
      </c>
      <c r="AD884" t="str">
        <f>+Combinar1[[#This Row],[titulo]]&amp;AC884&amp;", "&amp;Combinar1[[#This Row],[temporalidad]]</f>
        <v>Población por Nivel Educacional, detalladas por Zona, en la comuna de Tierra Amarilla, Año 2017</v>
      </c>
      <c r="AE884" t="str">
        <f>+Combinar1[[#This Row],[descripcion_larga]]&amp;AC884&amp;", según datos del "&amp;Combinar1[[#This Row],[fuente]]&amp;", "&amp;Combinar1[[#This Row],[temporalidad]]</f>
        <v>Cantidad y proporción de habitantes por nivel educacional en la comuna de Tierra Amarilla, según datos del Instituto Nacional de Estadísticas (INE)-Censo 2017, Año 2017</v>
      </c>
      <c r="AF884" t="e">
        <f>+Combinar1[[#This Row],[url]]&amp;Combinar1[[#This Row],[Complemento Link]]&amp;Combinar1[[#This Row],[id_fil_url 1]]&amp;#REF!&amp;#REF!</f>
        <v>#REF!</v>
      </c>
    </row>
    <row r="885" spans="1:32" x14ac:dyDescent="0.3">
      <c r="A885" s="22">
        <v>1</v>
      </c>
      <c r="B885" s="22" t="s">
        <v>376</v>
      </c>
      <c r="C885">
        <v>28</v>
      </c>
      <c r="D885" s="22">
        <v>28</v>
      </c>
      <c r="E885" s="22" t="s">
        <v>27789</v>
      </c>
      <c r="F885" s="22"/>
      <c r="G885" s="22" t="s">
        <v>736</v>
      </c>
      <c r="H885" s="22" t="s">
        <v>733</v>
      </c>
      <c r="I885" s="22" t="s">
        <v>376</v>
      </c>
      <c r="K885" s="22" t="s">
        <v>1116</v>
      </c>
      <c r="L885" s="22" t="s">
        <v>27780</v>
      </c>
      <c r="M885" s="22" t="s">
        <v>739</v>
      </c>
      <c r="N885" s="22" t="s">
        <v>740</v>
      </c>
      <c r="O885" s="22" t="s">
        <v>741</v>
      </c>
      <c r="P885" s="22" t="s">
        <v>29518</v>
      </c>
      <c r="Q885" t="s">
        <v>29517</v>
      </c>
      <c r="R885" s="22" t="s">
        <v>1100</v>
      </c>
      <c r="S885" s="22" t="s">
        <v>29526</v>
      </c>
      <c r="T885" s="22" t="s">
        <v>27782</v>
      </c>
      <c r="U885" s="22" t="s">
        <v>384</v>
      </c>
      <c r="V885" s="22">
        <v>240</v>
      </c>
      <c r="W885" s="22" t="s">
        <v>377</v>
      </c>
      <c r="X885" s="22" t="s">
        <v>378</v>
      </c>
      <c r="Y885" s="22" t="s">
        <v>50</v>
      </c>
      <c r="Z885" s="22">
        <v>3201</v>
      </c>
      <c r="AA885" s="22" t="s">
        <v>1130</v>
      </c>
      <c r="AC885" t="str">
        <f>+Combinar1[[#This Row],[Descripción Filtro URL 1]]</f>
        <v>Chañaral</v>
      </c>
      <c r="AD885" t="str">
        <f>+Combinar1[[#This Row],[titulo]]&amp;AC885&amp;", "&amp;Combinar1[[#This Row],[temporalidad]]</f>
        <v>Población por Nivel Educacional, detalladas por Zona, en la comuna de Chañaral, Año 2017</v>
      </c>
      <c r="AE885" t="str">
        <f>+Combinar1[[#This Row],[descripcion_larga]]&amp;AC885&amp;", según datos del "&amp;Combinar1[[#This Row],[fuente]]&amp;", "&amp;Combinar1[[#This Row],[temporalidad]]</f>
        <v>Cantidad y proporción de habitantes por nivel educacional en la comuna de Chañaral, según datos del Instituto Nacional de Estadísticas (INE)-Censo 2017, Año 2017</v>
      </c>
      <c r="AF885" t="e">
        <f>+Combinar1[[#This Row],[url]]&amp;Combinar1[[#This Row],[Complemento Link]]&amp;Combinar1[[#This Row],[id_fil_url 1]]&amp;#REF!&amp;#REF!</f>
        <v>#REF!</v>
      </c>
    </row>
    <row r="886" spans="1:32" x14ac:dyDescent="0.3">
      <c r="A886" s="22">
        <v>1</v>
      </c>
      <c r="B886" s="22" t="s">
        <v>376</v>
      </c>
      <c r="C886">
        <v>28</v>
      </c>
      <c r="D886" s="22">
        <v>28</v>
      </c>
      <c r="E886" s="22" t="s">
        <v>27789</v>
      </c>
      <c r="F886" s="22"/>
      <c r="G886" s="22" t="s">
        <v>736</v>
      </c>
      <c r="H886" s="22" t="s">
        <v>733</v>
      </c>
      <c r="I886" s="22" t="s">
        <v>376</v>
      </c>
      <c r="K886" s="22" t="s">
        <v>1116</v>
      </c>
      <c r="L886" s="22" t="s">
        <v>27780</v>
      </c>
      <c r="M886" s="22" t="s">
        <v>739</v>
      </c>
      <c r="N886" s="22" t="s">
        <v>740</v>
      </c>
      <c r="O886" s="22" t="s">
        <v>741</v>
      </c>
      <c r="P886" s="22" t="s">
        <v>29518</v>
      </c>
      <c r="Q886" t="s">
        <v>29517</v>
      </c>
      <c r="R886" s="22" t="s">
        <v>1100</v>
      </c>
      <c r="S886" s="22" t="s">
        <v>29526</v>
      </c>
      <c r="T886" s="22" t="s">
        <v>27782</v>
      </c>
      <c r="U886" s="22" t="s">
        <v>384</v>
      </c>
      <c r="V886" s="22">
        <v>240</v>
      </c>
      <c r="W886" s="22" t="s">
        <v>377</v>
      </c>
      <c r="X886" s="22" t="s">
        <v>378</v>
      </c>
      <c r="Y886" s="22" t="s">
        <v>51</v>
      </c>
      <c r="Z886" s="22">
        <v>3202</v>
      </c>
      <c r="AA886" s="22" t="s">
        <v>1130</v>
      </c>
      <c r="AC886" t="str">
        <f>+Combinar1[[#This Row],[Descripción Filtro URL 1]]</f>
        <v>Diego de Almagro</v>
      </c>
      <c r="AD886" t="str">
        <f>+Combinar1[[#This Row],[titulo]]&amp;AC886&amp;", "&amp;Combinar1[[#This Row],[temporalidad]]</f>
        <v>Población por Nivel Educacional, detalladas por Zona, en la comuna de Diego de Almagro, Año 2017</v>
      </c>
      <c r="AE886" t="str">
        <f>+Combinar1[[#This Row],[descripcion_larga]]&amp;AC886&amp;", según datos del "&amp;Combinar1[[#This Row],[fuente]]&amp;", "&amp;Combinar1[[#This Row],[temporalidad]]</f>
        <v>Cantidad y proporción de habitantes por nivel educacional en la comuna de Diego de Almagro, según datos del Instituto Nacional de Estadísticas (INE)-Censo 2017, Año 2017</v>
      </c>
      <c r="AF886" t="e">
        <f>+Combinar1[[#This Row],[url]]&amp;Combinar1[[#This Row],[Complemento Link]]&amp;Combinar1[[#This Row],[id_fil_url 1]]&amp;#REF!&amp;#REF!</f>
        <v>#REF!</v>
      </c>
    </row>
    <row r="887" spans="1:32" x14ac:dyDescent="0.3">
      <c r="A887" s="22">
        <v>1</v>
      </c>
      <c r="B887" s="22" t="s">
        <v>376</v>
      </c>
      <c r="C887">
        <v>28</v>
      </c>
      <c r="D887" s="22">
        <v>28</v>
      </c>
      <c r="E887" s="22" t="s">
        <v>27789</v>
      </c>
      <c r="F887" s="22"/>
      <c r="G887" s="22" t="s">
        <v>736</v>
      </c>
      <c r="H887" s="22" t="s">
        <v>733</v>
      </c>
      <c r="I887" s="22" t="s">
        <v>376</v>
      </c>
      <c r="K887" s="22" t="s">
        <v>1116</v>
      </c>
      <c r="L887" s="22" t="s">
        <v>27780</v>
      </c>
      <c r="M887" s="22" t="s">
        <v>739</v>
      </c>
      <c r="N887" s="22" t="s">
        <v>740</v>
      </c>
      <c r="O887" s="22" t="s">
        <v>741</v>
      </c>
      <c r="P887" s="22" t="s">
        <v>29518</v>
      </c>
      <c r="Q887" t="s">
        <v>29517</v>
      </c>
      <c r="R887" s="22" t="s">
        <v>1100</v>
      </c>
      <c r="S887" s="22" t="s">
        <v>29526</v>
      </c>
      <c r="T887" s="22" t="s">
        <v>27782</v>
      </c>
      <c r="U887" s="22" t="s">
        <v>384</v>
      </c>
      <c r="V887" s="22">
        <v>240</v>
      </c>
      <c r="W887" s="22" t="s">
        <v>377</v>
      </c>
      <c r="X887" s="22" t="s">
        <v>378</v>
      </c>
      <c r="Y887" s="22" t="s">
        <v>52</v>
      </c>
      <c r="Z887" s="22">
        <v>3301</v>
      </c>
      <c r="AA887" s="22" t="s">
        <v>1130</v>
      </c>
      <c r="AC887" t="str">
        <f>+Combinar1[[#This Row],[Descripción Filtro URL 1]]</f>
        <v>Vallenar</v>
      </c>
      <c r="AD887" t="str">
        <f>+Combinar1[[#This Row],[titulo]]&amp;AC887&amp;", "&amp;Combinar1[[#This Row],[temporalidad]]</f>
        <v>Población por Nivel Educacional, detalladas por Zona, en la comuna de Vallenar, Año 2017</v>
      </c>
      <c r="AE887" t="str">
        <f>+Combinar1[[#This Row],[descripcion_larga]]&amp;AC887&amp;", según datos del "&amp;Combinar1[[#This Row],[fuente]]&amp;", "&amp;Combinar1[[#This Row],[temporalidad]]</f>
        <v>Cantidad y proporción de habitantes por nivel educacional en la comuna de Vallenar, según datos del Instituto Nacional de Estadísticas (INE)-Censo 2017, Año 2017</v>
      </c>
      <c r="AF887" t="e">
        <f>+Combinar1[[#This Row],[url]]&amp;Combinar1[[#This Row],[Complemento Link]]&amp;Combinar1[[#This Row],[id_fil_url 1]]&amp;#REF!&amp;#REF!</f>
        <v>#REF!</v>
      </c>
    </row>
    <row r="888" spans="1:32" x14ac:dyDescent="0.3">
      <c r="A888" s="22">
        <v>1</v>
      </c>
      <c r="B888" s="22" t="s">
        <v>376</v>
      </c>
      <c r="C888">
        <v>28</v>
      </c>
      <c r="D888" s="22">
        <v>28</v>
      </c>
      <c r="E888" s="22" t="s">
        <v>27789</v>
      </c>
      <c r="F888" s="22"/>
      <c r="G888" s="22" t="s">
        <v>736</v>
      </c>
      <c r="H888" s="22" t="s">
        <v>733</v>
      </c>
      <c r="I888" s="22" t="s">
        <v>376</v>
      </c>
      <c r="K888" s="22" t="s">
        <v>1116</v>
      </c>
      <c r="L888" s="22" t="s">
        <v>27780</v>
      </c>
      <c r="M888" s="22" t="s">
        <v>739</v>
      </c>
      <c r="N888" s="22" t="s">
        <v>740</v>
      </c>
      <c r="O888" s="22" t="s">
        <v>741</v>
      </c>
      <c r="P888" s="22" t="s">
        <v>29518</v>
      </c>
      <c r="Q888" t="s">
        <v>29517</v>
      </c>
      <c r="R888" s="22" t="s">
        <v>1100</v>
      </c>
      <c r="S888" s="22" t="s">
        <v>29526</v>
      </c>
      <c r="T888" s="22" t="s">
        <v>27782</v>
      </c>
      <c r="U888" s="22" t="s">
        <v>384</v>
      </c>
      <c r="V888" s="22">
        <v>240</v>
      </c>
      <c r="W888" s="22" t="s">
        <v>377</v>
      </c>
      <c r="X888" s="22" t="s">
        <v>378</v>
      </c>
      <c r="Y888" s="22" t="s">
        <v>53</v>
      </c>
      <c r="Z888" s="22">
        <v>3302</v>
      </c>
      <c r="AA888" s="22" t="s">
        <v>1130</v>
      </c>
      <c r="AC888" t="str">
        <f>+Combinar1[[#This Row],[Descripción Filtro URL 1]]</f>
        <v>Alto del Carmen</v>
      </c>
      <c r="AD888" t="str">
        <f>+Combinar1[[#This Row],[titulo]]&amp;AC888&amp;", "&amp;Combinar1[[#This Row],[temporalidad]]</f>
        <v>Población por Nivel Educacional, detalladas por Zona, en la comuna de Alto del Carmen, Año 2017</v>
      </c>
      <c r="AE888" t="str">
        <f>+Combinar1[[#This Row],[descripcion_larga]]&amp;AC888&amp;", según datos del "&amp;Combinar1[[#This Row],[fuente]]&amp;", "&amp;Combinar1[[#This Row],[temporalidad]]</f>
        <v>Cantidad y proporción de habitantes por nivel educacional en la comuna de Alto del Carmen, según datos del Instituto Nacional de Estadísticas (INE)-Censo 2017, Año 2017</v>
      </c>
      <c r="AF888" t="e">
        <f>+Combinar1[[#This Row],[url]]&amp;Combinar1[[#This Row],[Complemento Link]]&amp;Combinar1[[#This Row],[id_fil_url 1]]&amp;#REF!&amp;#REF!</f>
        <v>#REF!</v>
      </c>
    </row>
    <row r="889" spans="1:32" x14ac:dyDescent="0.3">
      <c r="A889" s="22">
        <v>1</v>
      </c>
      <c r="B889" s="22" t="s">
        <v>376</v>
      </c>
      <c r="C889">
        <v>28</v>
      </c>
      <c r="D889" s="22">
        <v>28</v>
      </c>
      <c r="E889" s="22" t="s">
        <v>27789</v>
      </c>
      <c r="F889" s="22"/>
      <c r="G889" s="22" t="s">
        <v>736</v>
      </c>
      <c r="H889" s="22" t="s">
        <v>733</v>
      </c>
      <c r="I889" s="22" t="s">
        <v>376</v>
      </c>
      <c r="K889" s="22" t="s">
        <v>1116</v>
      </c>
      <c r="L889" s="22" t="s">
        <v>27780</v>
      </c>
      <c r="M889" s="22" t="s">
        <v>739</v>
      </c>
      <c r="N889" s="22" t="s">
        <v>740</v>
      </c>
      <c r="O889" s="22" t="s">
        <v>741</v>
      </c>
      <c r="P889" s="22" t="s">
        <v>29518</v>
      </c>
      <c r="Q889" t="s">
        <v>29517</v>
      </c>
      <c r="R889" s="22" t="s">
        <v>1100</v>
      </c>
      <c r="S889" s="22" t="s">
        <v>29526</v>
      </c>
      <c r="T889" s="22" t="s">
        <v>27782</v>
      </c>
      <c r="U889" s="22" t="s">
        <v>384</v>
      </c>
      <c r="V889" s="22">
        <v>240</v>
      </c>
      <c r="W889" s="22" t="s">
        <v>377</v>
      </c>
      <c r="X889" s="22" t="s">
        <v>378</v>
      </c>
      <c r="Y889" s="22" t="s">
        <v>54</v>
      </c>
      <c r="Z889" s="22">
        <v>3303</v>
      </c>
      <c r="AA889" s="22" t="s">
        <v>1130</v>
      </c>
      <c r="AC889" t="str">
        <f>+Combinar1[[#This Row],[Descripción Filtro URL 1]]</f>
        <v>Freirina</v>
      </c>
      <c r="AD889" t="str">
        <f>+Combinar1[[#This Row],[titulo]]&amp;AC889&amp;", "&amp;Combinar1[[#This Row],[temporalidad]]</f>
        <v>Población por Nivel Educacional, detalladas por Zona, en la comuna de Freirina, Año 2017</v>
      </c>
      <c r="AE889" t="str">
        <f>+Combinar1[[#This Row],[descripcion_larga]]&amp;AC889&amp;", según datos del "&amp;Combinar1[[#This Row],[fuente]]&amp;", "&amp;Combinar1[[#This Row],[temporalidad]]</f>
        <v>Cantidad y proporción de habitantes por nivel educacional en la comuna de Freirina, según datos del Instituto Nacional de Estadísticas (INE)-Censo 2017, Año 2017</v>
      </c>
      <c r="AF889" t="e">
        <f>+Combinar1[[#This Row],[url]]&amp;Combinar1[[#This Row],[Complemento Link]]&amp;Combinar1[[#This Row],[id_fil_url 1]]&amp;#REF!&amp;#REF!</f>
        <v>#REF!</v>
      </c>
    </row>
    <row r="890" spans="1:32" x14ac:dyDescent="0.3">
      <c r="A890" s="22">
        <v>1</v>
      </c>
      <c r="B890" s="22" t="s">
        <v>376</v>
      </c>
      <c r="C890">
        <v>28</v>
      </c>
      <c r="D890" s="22">
        <v>28</v>
      </c>
      <c r="E890" s="22" t="s">
        <v>27789</v>
      </c>
      <c r="F890" s="22"/>
      <c r="G890" s="22" t="s">
        <v>736</v>
      </c>
      <c r="H890" s="22" t="s">
        <v>733</v>
      </c>
      <c r="I890" s="22" t="s">
        <v>376</v>
      </c>
      <c r="K890" s="22" t="s">
        <v>1116</v>
      </c>
      <c r="L890" s="22" t="s">
        <v>27780</v>
      </c>
      <c r="M890" s="22" t="s">
        <v>739</v>
      </c>
      <c r="N890" s="22" t="s">
        <v>740</v>
      </c>
      <c r="O890" s="22" t="s">
        <v>741</v>
      </c>
      <c r="P890" s="22" t="s">
        <v>29518</v>
      </c>
      <c r="Q890" t="s">
        <v>29517</v>
      </c>
      <c r="R890" s="22" t="s">
        <v>1100</v>
      </c>
      <c r="S890" s="22" t="s">
        <v>29526</v>
      </c>
      <c r="T890" s="22" t="s">
        <v>27782</v>
      </c>
      <c r="U890" s="22" t="s">
        <v>384</v>
      </c>
      <c r="V890" s="22">
        <v>240</v>
      </c>
      <c r="W890" s="22" t="s">
        <v>377</v>
      </c>
      <c r="X890" s="22" t="s">
        <v>378</v>
      </c>
      <c r="Y890" s="22" t="s">
        <v>55</v>
      </c>
      <c r="Z890" s="22">
        <v>3304</v>
      </c>
      <c r="AA890" s="22" t="s">
        <v>1130</v>
      </c>
      <c r="AC890" t="str">
        <f>+Combinar1[[#This Row],[Descripción Filtro URL 1]]</f>
        <v>Huasco</v>
      </c>
      <c r="AD890" t="str">
        <f>+Combinar1[[#This Row],[titulo]]&amp;AC890&amp;", "&amp;Combinar1[[#This Row],[temporalidad]]</f>
        <v>Población por Nivel Educacional, detalladas por Zona, en la comuna de Huasco, Año 2017</v>
      </c>
      <c r="AE890" t="str">
        <f>+Combinar1[[#This Row],[descripcion_larga]]&amp;AC890&amp;", según datos del "&amp;Combinar1[[#This Row],[fuente]]&amp;", "&amp;Combinar1[[#This Row],[temporalidad]]</f>
        <v>Cantidad y proporción de habitantes por nivel educacional en la comuna de Huasco, según datos del Instituto Nacional de Estadísticas (INE)-Censo 2017, Año 2017</v>
      </c>
      <c r="AF890" t="e">
        <f>+Combinar1[[#This Row],[url]]&amp;Combinar1[[#This Row],[Complemento Link]]&amp;Combinar1[[#This Row],[id_fil_url 1]]&amp;#REF!&amp;#REF!</f>
        <v>#REF!</v>
      </c>
    </row>
    <row r="891" spans="1:32" x14ac:dyDescent="0.3">
      <c r="A891" s="22">
        <v>1</v>
      </c>
      <c r="B891" s="22" t="s">
        <v>376</v>
      </c>
      <c r="C891">
        <v>28</v>
      </c>
      <c r="D891" s="22">
        <v>28</v>
      </c>
      <c r="E891" s="22" t="s">
        <v>27789</v>
      </c>
      <c r="F891" s="22"/>
      <c r="G891" s="22" t="s">
        <v>736</v>
      </c>
      <c r="H891" s="22" t="s">
        <v>733</v>
      </c>
      <c r="I891" s="22" t="s">
        <v>376</v>
      </c>
      <c r="K891" s="22" t="s">
        <v>1116</v>
      </c>
      <c r="L891" s="22" t="s">
        <v>27780</v>
      </c>
      <c r="M891" s="22" t="s">
        <v>739</v>
      </c>
      <c r="N891" s="22" t="s">
        <v>740</v>
      </c>
      <c r="O891" s="22" t="s">
        <v>741</v>
      </c>
      <c r="P891" s="22" t="s">
        <v>29518</v>
      </c>
      <c r="Q891" t="s">
        <v>29517</v>
      </c>
      <c r="R891" s="22" t="s">
        <v>1100</v>
      </c>
      <c r="S891" s="22" t="s">
        <v>29526</v>
      </c>
      <c r="T891" s="22" t="s">
        <v>27782</v>
      </c>
      <c r="U891" s="22" t="s">
        <v>384</v>
      </c>
      <c r="V891" s="22">
        <v>240</v>
      </c>
      <c r="W891" s="22" t="s">
        <v>377</v>
      </c>
      <c r="X891" s="22" t="s">
        <v>378</v>
      </c>
      <c r="Y891" s="22" t="s">
        <v>56</v>
      </c>
      <c r="Z891" s="22">
        <v>4101</v>
      </c>
      <c r="AA891" s="22" t="s">
        <v>1130</v>
      </c>
      <c r="AC891" t="str">
        <f>+Combinar1[[#This Row],[Descripción Filtro URL 1]]</f>
        <v>La Serena</v>
      </c>
      <c r="AD891" t="str">
        <f>+Combinar1[[#This Row],[titulo]]&amp;AC891&amp;", "&amp;Combinar1[[#This Row],[temporalidad]]</f>
        <v>Población por Nivel Educacional, detalladas por Zona, en la comuna de La Serena, Año 2017</v>
      </c>
      <c r="AE891" t="str">
        <f>+Combinar1[[#This Row],[descripcion_larga]]&amp;AC891&amp;", según datos del "&amp;Combinar1[[#This Row],[fuente]]&amp;", "&amp;Combinar1[[#This Row],[temporalidad]]</f>
        <v>Cantidad y proporción de habitantes por nivel educacional en la comuna de La Serena, según datos del Instituto Nacional de Estadísticas (INE)-Censo 2017, Año 2017</v>
      </c>
      <c r="AF891" t="e">
        <f>+Combinar1[[#This Row],[url]]&amp;Combinar1[[#This Row],[Complemento Link]]&amp;Combinar1[[#This Row],[id_fil_url 1]]&amp;#REF!&amp;#REF!</f>
        <v>#REF!</v>
      </c>
    </row>
    <row r="892" spans="1:32" x14ac:dyDescent="0.3">
      <c r="A892" s="22">
        <v>1</v>
      </c>
      <c r="B892" s="22" t="s">
        <v>376</v>
      </c>
      <c r="C892">
        <v>28</v>
      </c>
      <c r="D892" s="22">
        <v>28</v>
      </c>
      <c r="E892" s="22" t="s">
        <v>27789</v>
      </c>
      <c r="F892" s="22"/>
      <c r="G892" s="22" t="s">
        <v>736</v>
      </c>
      <c r="H892" s="22" t="s">
        <v>733</v>
      </c>
      <c r="I892" s="22" t="s">
        <v>376</v>
      </c>
      <c r="K892" s="22" t="s">
        <v>1116</v>
      </c>
      <c r="L892" s="22" t="s">
        <v>27780</v>
      </c>
      <c r="M892" s="22" t="s">
        <v>739</v>
      </c>
      <c r="N892" s="22" t="s">
        <v>740</v>
      </c>
      <c r="O892" s="22" t="s">
        <v>741</v>
      </c>
      <c r="P892" s="22" t="s">
        <v>29518</v>
      </c>
      <c r="Q892" t="s">
        <v>29517</v>
      </c>
      <c r="R892" s="22" t="s">
        <v>1100</v>
      </c>
      <c r="S892" s="22" t="s">
        <v>29526</v>
      </c>
      <c r="T892" s="22" t="s">
        <v>27782</v>
      </c>
      <c r="U892" s="22" t="s">
        <v>384</v>
      </c>
      <c r="V892" s="22">
        <v>240</v>
      </c>
      <c r="W892" s="22" t="s">
        <v>377</v>
      </c>
      <c r="X892" s="22" t="s">
        <v>378</v>
      </c>
      <c r="Y892" s="22" t="s">
        <v>57</v>
      </c>
      <c r="Z892" s="22">
        <v>4102</v>
      </c>
      <c r="AA892" s="22" t="s">
        <v>1130</v>
      </c>
      <c r="AC892" t="str">
        <f>+Combinar1[[#This Row],[Descripción Filtro URL 1]]</f>
        <v>Coquimbo</v>
      </c>
      <c r="AD892" t="str">
        <f>+Combinar1[[#This Row],[titulo]]&amp;AC892&amp;", "&amp;Combinar1[[#This Row],[temporalidad]]</f>
        <v>Población por Nivel Educacional, detalladas por Zona, en la comuna de Coquimbo, Año 2017</v>
      </c>
      <c r="AE892" t="str">
        <f>+Combinar1[[#This Row],[descripcion_larga]]&amp;AC892&amp;", según datos del "&amp;Combinar1[[#This Row],[fuente]]&amp;", "&amp;Combinar1[[#This Row],[temporalidad]]</f>
        <v>Cantidad y proporción de habitantes por nivel educacional en la comuna de Coquimbo, según datos del Instituto Nacional de Estadísticas (INE)-Censo 2017, Año 2017</v>
      </c>
      <c r="AF892" t="e">
        <f>+Combinar1[[#This Row],[url]]&amp;Combinar1[[#This Row],[Complemento Link]]&amp;Combinar1[[#This Row],[id_fil_url 1]]&amp;#REF!&amp;#REF!</f>
        <v>#REF!</v>
      </c>
    </row>
    <row r="893" spans="1:32" x14ac:dyDescent="0.3">
      <c r="A893" s="22">
        <v>1</v>
      </c>
      <c r="B893" s="22" t="s">
        <v>376</v>
      </c>
      <c r="C893">
        <v>28</v>
      </c>
      <c r="D893" s="22">
        <v>28</v>
      </c>
      <c r="E893" s="22" t="s">
        <v>27789</v>
      </c>
      <c r="F893" s="22"/>
      <c r="G893" s="22" t="s">
        <v>736</v>
      </c>
      <c r="H893" s="22" t="s">
        <v>733</v>
      </c>
      <c r="I893" s="22" t="s">
        <v>376</v>
      </c>
      <c r="K893" s="22" t="s">
        <v>1116</v>
      </c>
      <c r="L893" s="22" t="s">
        <v>27780</v>
      </c>
      <c r="M893" s="22" t="s">
        <v>739</v>
      </c>
      <c r="N893" s="22" t="s">
        <v>740</v>
      </c>
      <c r="O893" s="22" t="s">
        <v>741</v>
      </c>
      <c r="P893" s="22" t="s">
        <v>29518</v>
      </c>
      <c r="Q893" t="s">
        <v>29517</v>
      </c>
      <c r="R893" s="22" t="s">
        <v>1100</v>
      </c>
      <c r="S893" s="22" t="s">
        <v>29526</v>
      </c>
      <c r="T893" s="22" t="s">
        <v>27782</v>
      </c>
      <c r="U893" s="22" t="s">
        <v>384</v>
      </c>
      <c r="V893" s="22">
        <v>240</v>
      </c>
      <c r="W893" s="22" t="s">
        <v>377</v>
      </c>
      <c r="X893" s="22" t="s">
        <v>378</v>
      </c>
      <c r="Y893" s="22" t="s">
        <v>58</v>
      </c>
      <c r="Z893" s="22">
        <v>4103</v>
      </c>
      <c r="AA893" s="22" t="s">
        <v>1130</v>
      </c>
      <c r="AC893" t="str">
        <f>+Combinar1[[#This Row],[Descripción Filtro URL 1]]</f>
        <v>Andacollo</v>
      </c>
      <c r="AD893" t="str">
        <f>+Combinar1[[#This Row],[titulo]]&amp;AC893&amp;", "&amp;Combinar1[[#This Row],[temporalidad]]</f>
        <v>Población por Nivel Educacional, detalladas por Zona, en la comuna de Andacollo, Año 2017</v>
      </c>
      <c r="AE893" t="str">
        <f>+Combinar1[[#This Row],[descripcion_larga]]&amp;AC893&amp;", según datos del "&amp;Combinar1[[#This Row],[fuente]]&amp;", "&amp;Combinar1[[#This Row],[temporalidad]]</f>
        <v>Cantidad y proporción de habitantes por nivel educacional en la comuna de Andacollo, según datos del Instituto Nacional de Estadísticas (INE)-Censo 2017, Año 2017</v>
      </c>
      <c r="AF893" t="e">
        <f>+Combinar1[[#This Row],[url]]&amp;Combinar1[[#This Row],[Complemento Link]]&amp;Combinar1[[#This Row],[id_fil_url 1]]&amp;#REF!&amp;#REF!</f>
        <v>#REF!</v>
      </c>
    </row>
    <row r="894" spans="1:32" x14ac:dyDescent="0.3">
      <c r="A894" s="22">
        <v>1</v>
      </c>
      <c r="B894" s="22" t="s">
        <v>376</v>
      </c>
      <c r="C894">
        <v>28</v>
      </c>
      <c r="D894" s="22">
        <v>28</v>
      </c>
      <c r="E894" s="22" t="s">
        <v>27789</v>
      </c>
      <c r="F894" s="22"/>
      <c r="G894" s="22" t="s">
        <v>736</v>
      </c>
      <c r="H894" s="22" t="s">
        <v>733</v>
      </c>
      <c r="I894" s="22" t="s">
        <v>376</v>
      </c>
      <c r="K894" s="22" t="s">
        <v>1116</v>
      </c>
      <c r="L894" s="22" t="s">
        <v>27780</v>
      </c>
      <c r="M894" s="22" t="s">
        <v>739</v>
      </c>
      <c r="N894" s="22" t="s">
        <v>740</v>
      </c>
      <c r="O894" s="22" t="s">
        <v>741</v>
      </c>
      <c r="P894" s="22" t="s">
        <v>29518</v>
      </c>
      <c r="Q894" t="s">
        <v>29517</v>
      </c>
      <c r="R894" s="22" t="s">
        <v>1100</v>
      </c>
      <c r="S894" s="22" t="s">
        <v>29526</v>
      </c>
      <c r="T894" s="22" t="s">
        <v>27782</v>
      </c>
      <c r="U894" s="22" t="s">
        <v>384</v>
      </c>
      <c r="V894" s="22">
        <v>240</v>
      </c>
      <c r="W894" s="22" t="s">
        <v>377</v>
      </c>
      <c r="X894" s="22" t="s">
        <v>378</v>
      </c>
      <c r="Y894" s="22" t="s">
        <v>59</v>
      </c>
      <c r="Z894" s="22">
        <v>4104</v>
      </c>
      <c r="AA894" s="22" t="s">
        <v>1130</v>
      </c>
      <c r="AC894" t="str">
        <f>+Combinar1[[#This Row],[Descripción Filtro URL 1]]</f>
        <v>La Higuera</v>
      </c>
      <c r="AD894" t="str">
        <f>+Combinar1[[#This Row],[titulo]]&amp;AC894&amp;", "&amp;Combinar1[[#This Row],[temporalidad]]</f>
        <v>Población por Nivel Educacional, detalladas por Zona, en la comuna de La Higuera, Año 2017</v>
      </c>
      <c r="AE894" t="str">
        <f>+Combinar1[[#This Row],[descripcion_larga]]&amp;AC894&amp;", según datos del "&amp;Combinar1[[#This Row],[fuente]]&amp;", "&amp;Combinar1[[#This Row],[temporalidad]]</f>
        <v>Cantidad y proporción de habitantes por nivel educacional en la comuna de La Higuera, según datos del Instituto Nacional de Estadísticas (INE)-Censo 2017, Año 2017</v>
      </c>
      <c r="AF894" t="e">
        <f>+Combinar1[[#This Row],[url]]&amp;Combinar1[[#This Row],[Complemento Link]]&amp;Combinar1[[#This Row],[id_fil_url 1]]&amp;#REF!&amp;#REF!</f>
        <v>#REF!</v>
      </c>
    </row>
    <row r="895" spans="1:32" x14ac:dyDescent="0.3">
      <c r="A895" s="22">
        <v>1</v>
      </c>
      <c r="B895" s="22" t="s">
        <v>376</v>
      </c>
      <c r="C895">
        <v>28</v>
      </c>
      <c r="D895" s="22">
        <v>28</v>
      </c>
      <c r="E895" s="22" t="s">
        <v>27789</v>
      </c>
      <c r="F895" s="22"/>
      <c r="G895" s="22" t="s">
        <v>736</v>
      </c>
      <c r="H895" s="22" t="s">
        <v>733</v>
      </c>
      <c r="I895" s="22" t="s">
        <v>376</v>
      </c>
      <c r="K895" s="22" t="s">
        <v>1116</v>
      </c>
      <c r="L895" s="22" t="s">
        <v>27780</v>
      </c>
      <c r="M895" s="22" t="s">
        <v>739</v>
      </c>
      <c r="N895" s="22" t="s">
        <v>740</v>
      </c>
      <c r="O895" s="22" t="s">
        <v>741</v>
      </c>
      <c r="P895" s="22" t="s">
        <v>29518</v>
      </c>
      <c r="Q895" t="s">
        <v>29517</v>
      </c>
      <c r="R895" s="22" t="s">
        <v>1100</v>
      </c>
      <c r="S895" s="22" t="s">
        <v>29526</v>
      </c>
      <c r="T895" s="22" t="s">
        <v>27782</v>
      </c>
      <c r="U895" s="22" t="s">
        <v>384</v>
      </c>
      <c r="V895" s="22">
        <v>240</v>
      </c>
      <c r="W895" s="22" t="s">
        <v>377</v>
      </c>
      <c r="X895" s="22" t="s">
        <v>378</v>
      </c>
      <c r="Y895" s="22" t="s">
        <v>60</v>
      </c>
      <c r="Z895" s="22">
        <v>4105</v>
      </c>
      <c r="AA895" s="22" t="s">
        <v>1130</v>
      </c>
      <c r="AC895" t="str">
        <f>+Combinar1[[#This Row],[Descripción Filtro URL 1]]</f>
        <v>Paiguano</v>
      </c>
      <c r="AD895" t="str">
        <f>+Combinar1[[#This Row],[titulo]]&amp;AC895&amp;", "&amp;Combinar1[[#This Row],[temporalidad]]</f>
        <v>Población por Nivel Educacional, detalladas por Zona, en la comuna de Paiguano, Año 2017</v>
      </c>
      <c r="AE895" t="str">
        <f>+Combinar1[[#This Row],[descripcion_larga]]&amp;AC895&amp;", según datos del "&amp;Combinar1[[#This Row],[fuente]]&amp;", "&amp;Combinar1[[#This Row],[temporalidad]]</f>
        <v>Cantidad y proporción de habitantes por nivel educacional en la comuna de Paiguano, según datos del Instituto Nacional de Estadísticas (INE)-Censo 2017, Año 2017</v>
      </c>
      <c r="AF895" t="e">
        <f>+Combinar1[[#This Row],[url]]&amp;Combinar1[[#This Row],[Complemento Link]]&amp;Combinar1[[#This Row],[id_fil_url 1]]&amp;#REF!&amp;#REF!</f>
        <v>#REF!</v>
      </c>
    </row>
    <row r="896" spans="1:32" x14ac:dyDescent="0.3">
      <c r="A896" s="22">
        <v>1</v>
      </c>
      <c r="B896" s="22" t="s">
        <v>376</v>
      </c>
      <c r="C896">
        <v>28</v>
      </c>
      <c r="D896" s="22">
        <v>28</v>
      </c>
      <c r="E896" s="22" t="s">
        <v>27789</v>
      </c>
      <c r="F896" s="22"/>
      <c r="G896" s="22" t="s">
        <v>736</v>
      </c>
      <c r="H896" s="22" t="s">
        <v>733</v>
      </c>
      <c r="I896" s="22" t="s">
        <v>376</v>
      </c>
      <c r="K896" s="22" t="s">
        <v>1116</v>
      </c>
      <c r="L896" s="22" t="s">
        <v>27780</v>
      </c>
      <c r="M896" s="22" t="s">
        <v>739</v>
      </c>
      <c r="N896" s="22" t="s">
        <v>740</v>
      </c>
      <c r="O896" s="22" t="s">
        <v>741</v>
      </c>
      <c r="P896" s="22" t="s">
        <v>29518</v>
      </c>
      <c r="Q896" t="s">
        <v>29517</v>
      </c>
      <c r="R896" s="22" t="s">
        <v>1100</v>
      </c>
      <c r="S896" s="22" t="s">
        <v>29526</v>
      </c>
      <c r="T896" s="22" t="s">
        <v>27782</v>
      </c>
      <c r="U896" s="22" t="s">
        <v>384</v>
      </c>
      <c r="V896" s="22">
        <v>240</v>
      </c>
      <c r="W896" s="22" t="s">
        <v>377</v>
      </c>
      <c r="X896" s="22" t="s">
        <v>378</v>
      </c>
      <c r="Y896" s="22" t="s">
        <v>61</v>
      </c>
      <c r="Z896" s="22">
        <v>4106</v>
      </c>
      <c r="AA896" s="22" t="s">
        <v>1130</v>
      </c>
      <c r="AC896" t="str">
        <f>+Combinar1[[#This Row],[Descripción Filtro URL 1]]</f>
        <v>Vicuña</v>
      </c>
      <c r="AD896" t="str">
        <f>+Combinar1[[#This Row],[titulo]]&amp;AC896&amp;", "&amp;Combinar1[[#This Row],[temporalidad]]</f>
        <v>Población por Nivel Educacional, detalladas por Zona, en la comuna de Vicuña, Año 2017</v>
      </c>
      <c r="AE896" t="str">
        <f>+Combinar1[[#This Row],[descripcion_larga]]&amp;AC896&amp;", según datos del "&amp;Combinar1[[#This Row],[fuente]]&amp;", "&amp;Combinar1[[#This Row],[temporalidad]]</f>
        <v>Cantidad y proporción de habitantes por nivel educacional en la comuna de Vicuña, según datos del Instituto Nacional de Estadísticas (INE)-Censo 2017, Año 2017</v>
      </c>
      <c r="AF896" t="e">
        <f>+Combinar1[[#This Row],[url]]&amp;Combinar1[[#This Row],[Complemento Link]]&amp;Combinar1[[#This Row],[id_fil_url 1]]&amp;#REF!&amp;#REF!</f>
        <v>#REF!</v>
      </c>
    </row>
    <row r="897" spans="1:32" x14ac:dyDescent="0.3">
      <c r="A897" s="22">
        <v>1</v>
      </c>
      <c r="B897" s="22" t="s">
        <v>376</v>
      </c>
      <c r="C897">
        <v>28</v>
      </c>
      <c r="D897" s="22">
        <v>28</v>
      </c>
      <c r="E897" s="22" t="s">
        <v>27789</v>
      </c>
      <c r="F897" s="22"/>
      <c r="G897" s="22" t="s">
        <v>736</v>
      </c>
      <c r="H897" s="22" t="s">
        <v>733</v>
      </c>
      <c r="I897" s="22" t="s">
        <v>376</v>
      </c>
      <c r="K897" s="22" t="s">
        <v>1116</v>
      </c>
      <c r="L897" s="22" t="s">
        <v>27780</v>
      </c>
      <c r="M897" s="22" t="s">
        <v>739</v>
      </c>
      <c r="N897" s="22" t="s">
        <v>740</v>
      </c>
      <c r="O897" s="22" t="s">
        <v>741</v>
      </c>
      <c r="P897" s="22" t="s">
        <v>29518</v>
      </c>
      <c r="Q897" t="s">
        <v>29517</v>
      </c>
      <c r="R897" s="22" t="s">
        <v>1100</v>
      </c>
      <c r="S897" s="22" t="s">
        <v>29526</v>
      </c>
      <c r="T897" s="22" t="s">
        <v>27782</v>
      </c>
      <c r="U897" s="22" t="s">
        <v>384</v>
      </c>
      <c r="V897" s="22">
        <v>240</v>
      </c>
      <c r="W897" s="22" t="s">
        <v>377</v>
      </c>
      <c r="X897" s="22" t="s">
        <v>378</v>
      </c>
      <c r="Y897" s="22" t="s">
        <v>62</v>
      </c>
      <c r="Z897" s="22">
        <v>4201</v>
      </c>
      <c r="AA897" s="22" t="s">
        <v>1130</v>
      </c>
      <c r="AC897" t="str">
        <f>+Combinar1[[#This Row],[Descripción Filtro URL 1]]</f>
        <v>Illapel</v>
      </c>
      <c r="AD897" t="str">
        <f>+Combinar1[[#This Row],[titulo]]&amp;AC897&amp;", "&amp;Combinar1[[#This Row],[temporalidad]]</f>
        <v>Población por Nivel Educacional, detalladas por Zona, en la comuna de Illapel, Año 2017</v>
      </c>
      <c r="AE897" t="str">
        <f>+Combinar1[[#This Row],[descripcion_larga]]&amp;AC897&amp;", según datos del "&amp;Combinar1[[#This Row],[fuente]]&amp;", "&amp;Combinar1[[#This Row],[temporalidad]]</f>
        <v>Cantidad y proporción de habitantes por nivel educacional en la comuna de Illapel, según datos del Instituto Nacional de Estadísticas (INE)-Censo 2017, Año 2017</v>
      </c>
      <c r="AF897" t="e">
        <f>+Combinar1[[#This Row],[url]]&amp;Combinar1[[#This Row],[Complemento Link]]&amp;Combinar1[[#This Row],[id_fil_url 1]]&amp;#REF!&amp;#REF!</f>
        <v>#REF!</v>
      </c>
    </row>
    <row r="898" spans="1:32" x14ac:dyDescent="0.3">
      <c r="A898" s="22">
        <v>1</v>
      </c>
      <c r="B898" s="22" t="s">
        <v>376</v>
      </c>
      <c r="C898">
        <v>29</v>
      </c>
      <c r="D898" s="22">
        <v>29</v>
      </c>
      <c r="E898" s="22" t="s">
        <v>27788</v>
      </c>
      <c r="F898" s="22"/>
      <c r="G898" s="22" t="s">
        <v>736</v>
      </c>
      <c r="H898" s="22" t="s">
        <v>733</v>
      </c>
      <c r="I898" s="22" t="s">
        <v>376</v>
      </c>
      <c r="K898" s="22" t="s">
        <v>1116</v>
      </c>
      <c r="L898" s="22" t="s">
        <v>29515</v>
      </c>
      <c r="M898" s="22" t="s">
        <v>739</v>
      </c>
      <c r="N898" s="22" t="s">
        <v>740</v>
      </c>
      <c r="O898" s="22" t="s">
        <v>741</v>
      </c>
      <c r="P898" s="22" t="s">
        <v>29519</v>
      </c>
      <c r="Q898" t="s">
        <v>29520</v>
      </c>
      <c r="R898" s="22" t="s">
        <v>1100</v>
      </c>
      <c r="S898" s="22" t="s">
        <v>29527</v>
      </c>
      <c r="T898" s="22" t="s">
        <v>27783</v>
      </c>
      <c r="U898" s="22" t="s">
        <v>384</v>
      </c>
      <c r="V898" s="22">
        <v>240</v>
      </c>
      <c r="W898" s="22" t="s">
        <v>377</v>
      </c>
      <c r="X898" s="22" t="s">
        <v>378</v>
      </c>
      <c r="Y898" s="22" t="s">
        <v>31</v>
      </c>
      <c r="Z898" s="22">
        <v>1101</v>
      </c>
      <c r="AA898" s="22" t="s">
        <v>1130</v>
      </c>
      <c r="AC898" t="str">
        <f>+Combinar1[[#This Row],[Descripción Filtro URL 1]]</f>
        <v>Iquique</v>
      </c>
      <c r="AD898" t="str">
        <f>+Combinar1[[#This Row],[titulo]]&amp;AC898&amp;", "&amp;Combinar1[[#This Row],[temporalidad]]</f>
        <v>Población en Educación Superior detalladas por Zona, en la comuna de Iquique, Año 2017</v>
      </c>
      <c r="AE898" t="str">
        <f>+Combinar1[[#This Row],[descripcion_larga]]&amp;AC898&amp;", según datos del "&amp;Combinar1[[#This Row],[fuente]]&amp;", "&amp;Combinar1[[#This Row],[temporalidad]]</f>
        <v>Cantidad de habitantes que asiste a educación superior por localidades rurales y zonas urbanas, en la comuna de  Iquique, según datos del Instituto Nacional de Estadísticas (INE)-Censo 2017, Año 2017</v>
      </c>
      <c r="AF898" t="e">
        <f>+Combinar1[[#This Row],[url]]&amp;Combinar1[[#This Row],[Complemento Link]]&amp;Combinar1[[#This Row],[id_fil_url 1]]&amp;#REF!&amp;#REF!</f>
        <v>#REF!</v>
      </c>
    </row>
    <row r="899" spans="1:32" x14ac:dyDescent="0.3">
      <c r="A899" s="22">
        <v>1</v>
      </c>
      <c r="B899" s="22" t="s">
        <v>376</v>
      </c>
      <c r="C899">
        <v>29</v>
      </c>
      <c r="D899" s="22">
        <v>29</v>
      </c>
      <c r="E899" s="22" t="s">
        <v>27788</v>
      </c>
      <c r="F899" s="22"/>
      <c r="G899" s="22" t="s">
        <v>736</v>
      </c>
      <c r="H899" s="22" t="s">
        <v>733</v>
      </c>
      <c r="I899" s="22" t="s">
        <v>376</v>
      </c>
      <c r="K899" s="22" t="s">
        <v>1116</v>
      </c>
      <c r="L899" s="22" t="s">
        <v>29515</v>
      </c>
      <c r="M899" s="22" t="s">
        <v>739</v>
      </c>
      <c r="N899" s="22" t="s">
        <v>740</v>
      </c>
      <c r="O899" s="22" t="s">
        <v>741</v>
      </c>
      <c r="P899" s="22" t="s">
        <v>29519</v>
      </c>
      <c r="Q899" t="s">
        <v>29520</v>
      </c>
      <c r="R899" s="22" t="s">
        <v>1100</v>
      </c>
      <c r="S899" s="22" t="s">
        <v>29527</v>
      </c>
      <c r="T899" s="22" t="s">
        <v>27783</v>
      </c>
      <c r="U899" s="22" t="s">
        <v>384</v>
      </c>
      <c r="V899" s="22">
        <v>240</v>
      </c>
      <c r="W899" s="22" t="s">
        <v>377</v>
      </c>
      <c r="X899" s="22" t="s">
        <v>378</v>
      </c>
      <c r="Y899" s="22" t="s">
        <v>32</v>
      </c>
      <c r="Z899" s="22">
        <v>1107</v>
      </c>
      <c r="AA899" s="22" t="s">
        <v>1130</v>
      </c>
      <c r="AC899" t="str">
        <f>+Combinar1[[#This Row],[Descripción Filtro URL 1]]</f>
        <v>Alto Hospicio</v>
      </c>
      <c r="AD899" t="str">
        <f>+Combinar1[[#This Row],[titulo]]&amp;AC899&amp;", "&amp;Combinar1[[#This Row],[temporalidad]]</f>
        <v>Población en Educación Superior detalladas por Zona, en la comuna de Alto Hospicio, Año 2017</v>
      </c>
      <c r="AE899" t="str">
        <f>+Combinar1[[#This Row],[descripcion_larga]]&amp;AC899&amp;", según datos del "&amp;Combinar1[[#This Row],[fuente]]&amp;", "&amp;Combinar1[[#This Row],[temporalidad]]</f>
        <v>Cantidad de habitantes que asiste a educación superior por localidades rurales y zonas urbanas, en la comuna de  Alto Hospicio, según datos del Instituto Nacional de Estadísticas (INE)-Censo 2017, Año 2017</v>
      </c>
      <c r="AF899" t="e">
        <f>+Combinar1[[#This Row],[url]]&amp;Combinar1[[#This Row],[Complemento Link]]&amp;Combinar1[[#This Row],[id_fil_url 1]]&amp;#REF!&amp;#REF!</f>
        <v>#REF!</v>
      </c>
    </row>
    <row r="900" spans="1:32" x14ac:dyDescent="0.3">
      <c r="A900" s="22">
        <v>1</v>
      </c>
      <c r="B900" s="22" t="s">
        <v>376</v>
      </c>
      <c r="C900">
        <v>29</v>
      </c>
      <c r="D900" s="22">
        <v>29</v>
      </c>
      <c r="E900" s="22" t="s">
        <v>27788</v>
      </c>
      <c r="F900" s="22"/>
      <c r="G900" s="22" t="s">
        <v>736</v>
      </c>
      <c r="H900" s="22" t="s">
        <v>733</v>
      </c>
      <c r="I900" s="22" t="s">
        <v>376</v>
      </c>
      <c r="K900" s="22" t="s">
        <v>1116</v>
      </c>
      <c r="L900" s="22" t="s">
        <v>29515</v>
      </c>
      <c r="M900" s="22" t="s">
        <v>739</v>
      </c>
      <c r="N900" s="22" t="s">
        <v>740</v>
      </c>
      <c r="O900" s="22" t="s">
        <v>741</v>
      </c>
      <c r="P900" s="22" t="s">
        <v>29519</v>
      </c>
      <c r="Q900" t="s">
        <v>29520</v>
      </c>
      <c r="R900" s="22" t="s">
        <v>1100</v>
      </c>
      <c r="S900" s="22" t="s">
        <v>29527</v>
      </c>
      <c r="T900" s="22" t="s">
        <v>27783</v>
      </c>
      <c r="U900" s="22" t="s">
        <v>384</v>
      </c>
      <c r="V900" s="22">
        <v>240</v>
      </c>
      <c r="W900" s="22" t="s">
        <v>377</v>
      </c>
      <c r="X900" s="22" t="s">
        <v>378</v>
      </c>
      <c r="Y900" s="22" t="s">
        <v>33</v>
      </c>
      <c r="Z900" s="22">
        <v>1401</v>
      </c>
      <c r="AA900" s="22" t="s">
        <v>1130</v>
      </c>
      <c r="AC900" t="str">
        <f>+Combinar1[[#This Row],[Descripción Filtro URL 1]]</f>
        <v>Pozo Almonte</v>
      </c>
      <c r="AD900" t="str">
        <f>+Combinar1[[#This Row],[titulo]]&amp;AC900&amp;", "&amp;Combinar1[[#This Row],[temporalidad]]</f>
        <v>Población en Educación Superior detalladas por Zona, en la comuna de Pozo Almonte, Año 2017</v>
      </c>
      <c r="AE900" t="str">
        <f>+Combinar1[[#This Row],[descripcion_larga]]&amp;AC900&amp;", según datos del "&amp;Combinar1[[#This Row],[fuente]]&amp;", "&amp;Combinar1[[#This Row],[temporalidad]]</f>
        <v>Cantidad de habitantes que asiste a educación superior por localidades rurales y zonas urbanas, en la comuna de  Pozo Almonte, según datos del Instituto Nacional de Estadísticas (INE)-Censo 2017, Año 2017</v>
      </c>
      <c r="AF900" t="e">
        <f>+Combinar1[[#This Row],[url]]&amp;Combinar1[[#This Row],[Complemento Link]]&amp;Combinar1[[#This Row],[id_fil_url 1]]&amp;#REF!&amp;#REF!</f>
        <v>#REF!</v>
      </c>
    </row>
    <row r="901" spans="1:32" x14ac:dyDescent="0.3">
      <c r="A901" s="22">
        <v>1</v>
      </c>
      <c r="B901" s="22" t="s">
        <v>376</v>
      </c>
      <c r="C901">
        <v>29</v>
      </c>
      <c r="D901" s="22">
        <v>29</v>
      </c>
      <c r="E901" s="22" t="s">
        <v>27788</v>
      </c>
      <c r="F901" s="22"/>
      <c r="G901" s="22" t="s">
        <v>736</v>
      </c>
      <c r="H901" s="22" t="s">
        <v>733</v>
      </c>
      <c r="I901" s="22" t="s">
        <v>376</v>
      </c>
      <c r="K901" s="22" t="s">
        <v>1116</v>
      </c>
      <c r="L901" s="22" t="s">
        <v>29515</v>
      </c>
      <c r="M901" s="22" t="s">
        <v>739</v>
      </c>
      <c r="N901" s="22" t="s">
        <v>740</v>
      </c>
      <c r="O901" s="22" t="s">
        <v>741</v>
      </c>
      <c r="P901" s="22" t="s">
        <v>29519</v>
      </c>
      <c r="Q901" t="s">
        <v>29520</v>
      </c>
      <c r="R901" s="22" t="s">
        <v>1100</v>
      </c>
      <c r="S901" s="22" t="s">
        <v>29527</v>
      </c>
      <c r="T901" s="22" t="s">
        <v>27783</v>
      </c>
      <c r="U901" s="22" t="s">
        <v>384</v>
      </c>
      <c r="V901" s="22">
        <v>240</v>
      </c>
      <c r="W901" s="22" t="s">
        <v>377</v>
      </c>
      <c r="X901" s="22" t="s">
        <v>378</v>
      </c>
      <c r="Y901" s="22" t="s">
        <v>34</v>
      </c>
      <c r="Z901" s="22">
        <v>1402</v>
      </c>
      <c r="AA901" s="22" t="s">
        <v>1130</v>
      </c>
      <c r="AC901" t="str">
        <f>+Combinar1[[#This Row],[Descripción Filtro URL 1]]</f>
        <v>Camiña</v>
      </c>
      <c r="AD901" t="str">
        <f>+Combinar1[[#This Row],[titulo]]&amp;AC901&amp;", "&amp;Combinar1[[#This Row],[temporalidad]]</f>
        <v>Población en Educación Superior detalladas por Zona, en la comuna de Camiña, Año 2017</v>
      </c>
      <c r="AE901" t="str">
        <f>+Combinar1[[#This Row],[descripcion_larga]]&amp;AC901&amp;", según datos del "&amp;Combinar1[[#This Row],[fuente]]&amp;", "&amp;Combinar1[[#This Row],[temporalidad]]</f>
        <v>Cantidad de habitantes que asiste a educación superior por localidades rurales y zonas urbanas, en la comuna de  Camiña, según datos del Instituto Nacional de Estadísticas (INE)-Censo 2017, Año 2017</v>
      </c>
      <c r="AF901" t="e">
        <f>+Combinar1[[#This Row],[url]]&amp;Combinar1[[#This Row],[Complemento Link]]&amp;Combinar1[[#This Row],[id_fil_url 1]]&amp;#REF!&amp;#REF!</f>
        <v>#REF!</v>
      </c>
    </row>
    <row r="902" spans="1:32" x14ac:dyDescent="0.3">
      <c r="A902" s="22">
        <v>1</v>
      </c>
      <c r="B902" s="22" t="s">
        <v>376</v>
      </c>
      <c r="C902">
        <v>29</v>
      </c>
      <c r="D902" s="22">
        <v>29</v>
      </c>
      <c r="E902" s="22" t="s">
        <v>27788</v>
      </c>
      <c r="F902" s="22"/>
      <c r="G902" s="22" t="s">
        <v>736</v>
      </c>
      <c r="H902" s="22" t="s">
        <v>733</v>
      </c>
      <c r="I902" s="22" t="s">
        <v>376</v>
      </c>
      <c r="K902" s="22" t="s">
        <v>1116</v>
      </c>
      <c r="L902" s="22" t="s">
        <v>29515</v>
      </c>
      <c r="M902" s="22" t="s">
        <v>739</v>
      </c>
      <c r="N902" s="22" t="s">
        <v>740</v>
      </c>
      <c r="O902" s="22" t="s">
        <v>741</v>
      </c>
      <c r="P902" s="22" t="s">
        <v>29519</v>
      </c>
      <c r="Q902" t="s">
        <v>29520</v>
      </c>
      <c r="R902" s="22" t="s">
        <v>1100</v>
      </c>
      <c r="S902" s="22" t="s">
        <v>29527</v>
      </c>
      <c r="T902" s="22" t="s">
        <v>27783</v>
      </c>
      <c r="U902" s="22" t="s">
        <v>384</v>
      </c>
      <c r="V902" s="22">
        <v>240</v>
      </c>
      <c r="W902" s="22" t="s">
        <v>377</v>
      </c>
      <c r="X902" s="22" t="s">
        <v>378</v>
      </c>
      <c r="Y902" s="22" t="s">
        <v>35</v>
      </c>
      <c r="Z902" s="22">
        <v>1403</v>
      </c>
      <c r="AA902" s="22" t="s">
        <v>1130</v>
      </c>
      <c r="AC902" t="str">
        <f>+Combinar1[[#This Row],[Descripción Filtro URL 1]]</f>
        <v>Colchane</v>
      </c>
      <c r="AD902" t="str">
        <f>+Combinar1[[#This Row],[titulo]]&amp;AC902&amp;", "&amp;Combinar1[[#This Row],[temporalidad]]</f>
        <v>Población en Educación Superior detalladas por Zona, en la comuna de Colchane, Año 2017</v>
      </c>
      <c r="AE902" t="str">
        <f>+Combinar1[[#This Row],[descripcion_larga]]&amp;AC902&amp;", según datos del "&amp;Combinar1[[#This Row],[fuente]]&amp;", "&amp;Combinar1[[#This Row],[temporalidad]]</f>
        <v>Cantidad de habitantes que asiste a educación superior por localidades rurales y zonas urbanas, en la comuna de  Colchane, según datos del Instituto Nacional de Estadísticas (INE)-Censo 2017, Año 2017</v>
      </c>
      <c r="AF902" t="e">
        <f>+Combinar1[[#This Row],[url]]&amp;Combinar1[[#This Row],[Complemento Link]]&amp;Combinar1[[#This Row],[id_fil_url 1]]&amp;#REF!&amp;#REF!</f>
        <v>#REF!</v>
      </c>
    </row>
    <row r="903" spans="1:32" x14ac:dyDescent="0.3">
      <c r="A903" s="22">
        <v>1</v>
      </c>
      <c r="B903" s="22" t="s">
        <v>376</v>
      </c>
      <c r="C903">
        <v>29</v>
      </c>
      <c r="D903" s="22">
        <v>29</v>
      </c>
      <c r="E903" s="22" t="s">
        <v>27788</v>
      </c>
      <c r="F903" s="22"/>
      <c r="G903" s="22" t="s">
        <v>736</v>
      </c>
      <c r="H903" s="22" t="s">
        <v>733</v>
      </c>
      <c r="I903" s="22" t="s">
        <v>376</v>
      </c>
      <c r="K903" s="22" t="s">
        <v>1116</v>
      </c>
      <c r="L903" s="22" t="s">
        <v>29515</v>
      </c>
      <c r="M903" s="22" t="s">
        <v>739</v>
      </c>
      <c r="N903" s="22" t="s">
        <v>740</v>
      </c>
      <c r="O903" s="22" t="s">
        <v>741</v>
      </c>
      <c r="P903" s="22" t="s">
        <v>29519</v>
      </c>
      <c r="Q903" t="s">
        <v>29520</v>
      </c>
      <c r="R903" s="22" t="s">
        <v>1100</v>
      </c>
      <c r="S903" s="22" t="s">
        <v>29527</v>
      </c>
      <c r="T903" s="22" t="s">
        <v>27783</v>
      </c>
      <c r="U903" s="22" t="s">
        <v>384</v>
      </c>
      <c r="V903" s="22">
        <v>240</v>
      </c>
      <c r="W903" s="22" t="s">
        <v>377</v>
      </c>
      <c r="X903" s="22" t="s">
        <v>378</v>
      </c>
      <c r="Y903" s="22" t="s">
        <v>36</v>
      </c>
      <c r="Z903" s="22">
        <v>1404</v>
      </c>
      <c r="AA903" s="22" t="s">
        <v>1130</v>
      </c>
      <c r="AC903" t="str">
        <f>+Combinar1[[#This Row],[Descripción Filtro URL 1]]</f>
        <v>Huara</v>
      </c>
      <c r="AD903" t="str">
        <f>+Combinar1[[#This Row],[titulo]]&amp;AC903&amp;", "&amp;Combinar1[[#This Row],[temporalidad]]</f>
        <v>Población en Educación Superior detalladas por Zona, en la comuna de Huara, Año 2017</v>
      </c>
      <c r="AE903" t="str">
        <f>+Combinar1[[#This Row],[descripcion_larga]]&amp;AC903&amp;", según datos del "&amp;Combinar1[[#This Row],[fuente]]&amp;", "&amp;Combinar1[[#This Row],[temporalidad]]</f>
        <v>Cantidad de habitantes que asiste a educación superior por localidades rurales y zonas urbanas, en la comuna de  Huara, según datos del Instituto Nacional de Estadísticas (INE)-Censo 2017, Año 2017</v>
      </c>
      <c r="AF903" t="e">
        <f>+Combinar1[[#This Row],[url]]&amp;Combinar1[[#This Row],[Complemento Link]]&amp;Combinar1[[#This Row],[id_fil_url 1]]&amp;#REF!&amp;#REF!</f>
        <v>#REF!</v>
      </c>
    </row>
    <row r="904" spans="1:32" x14ac:dyDescent="0.3">
      <c r="A904" s="22">
        <v>1</v>
      </c>
      <c r="B904" s="22" t="s">
        <v>376</v>
      </c>
      <c r="C904">
        <v>29</v>
      </c>
      <c r="D904" s="22">
        <v>29</v>
      </c>
      <c r="E904" s="22" t="s">
        <v>27788</v>
      </c>
      <c r="F904" s="22"/>
      <c r="G904" s="22" t="s">
        <v>736</v>
      </c>
      <c r="H904" s="22" t="s">
        <v>733</v>
      </c>
      <c r="I904" s="22" t="s">
        <v>376</v>
      </c>
      <c r="K904" s="22" t="s">
        <v>1116</v>
      </c>
      <c r="L904" s="22" t="s">
        <v>29515</v>
      </c>
      <c r="M904" s="22" t="s">
        <v>739</v>
      </c>
      <c r="N904" s="22" t="s">
        <v>740</v>
      </c>
      <c r="O904" s="22" t="s">
        <v>741</v>
      </c>
      <c r="P904" s="22" t="s">
        <v>29519</v>
      </c>
      <c r="Q904" t="s">
        <v>29520</v>
      </c>
      <c r="R904" s="22" t="s">
        <v>1100</v>
      </c>
      <c r="S904" s="22" t="s">
        <v>29527</v>
      </c>
      <c r="T904" s="22" t="s">
        <v>27783</v>
      </c>
      <c r="U904" s="22" t="s">
        <v>384</v>
      </c>
      <c r="V904" s="22">
        <v>240</v>
      </c>
      <c r="W904" s="22" t="s">
        <v>377</v>
      </c>
      <c r="X904" s="22" t="s">
        <v>378</v>
      </c>
      <c r="Y904" s="22" t="s">
        <v>37</v>
      </c>
      <c r="Z904" s="22">
        <v>1405</v>
      </c>
      <c r="AA904" s="22" t="s">
        <v>1130</v>
      </c>
      <c r="AC904" t="str">
        <f>+Combinar1[[#This Row],[Descripción Filtro URL 1]]</f>
        <v>Pica</v>
      </c>
      <c r="AD904" t="str">
        <f>+Combinar1[[#This Row],[titulo]]&amp;AC904&amp;", "&amp;Combinar1[[#This Row],[temporalidad]]</f>
        <v>Población en Educación Superior detalladas por Zona, en la comuna de Pica, Año 2017</v>
      </c>
      <c r="AE904" t="str">
        <f>+Combinar1[[#This Row],[descripcion_larga]]&amp;AC904&amp;", según datos del "&amp;Combinar1[[#This Row],[fuente]]&amp;", "&amp;Combinar1[[#This Row],[temporalidad]]</f>
        <v>Cantidad de habitantes que asiste a educación superior por localidades rurales y zonas urbanas, en la comuna de  Pica, según datos del Instituto Nacional de Estadísticas (INE)-Censo 2017, Año 2017</v>
      </c>
      <c r="AF904" t="e">
        <f>+Combinar1[[#This Row],[url]]&amp;Combinar1[[#This Row],[Complemento Link]]&amp;Combinar1[[#This Row],[id_fil_url 1]]&amp;#REF!&amp;#REF!</f>
        <v>#REF!</v>
      </c>
    </row>
    <row r="905" spans="1:32" x14ac:dyDescent="0.3">
      <c r="A905" s="22">
        <v>1</v>
      </c>
      <c r="B905" s="22" t="s">
        <v>376</v>
      </c>
      <c r="C905">
        <v>29</v>
      </c>
      <c r="D905" s="22">
        <v>29</v>
      </c>
      <c r="E905" s="22" t="s">
        <v>27788</v>
      </c>
      <c r="F905" s="22"/>
      <c r="G905" s="22" t="s">
        <v>736</v>
      </c>
      <c r="H905" s="22" t="s">
        <v>733</v>
      </c>
      <c r="I905" s="22" t="s">
        <v>376</v>
      </c>
      <c r="K905" s="22" t="s">
        <v>1116</v>
      </c>
      <c r="L905" s="22" t="s">
        <v>29515</v>
      </c>
      <c r="M905" s="22" t="s">
        <v>739</v>
      </c>
      <c r="N905" s="22" t="s">
        <v>740</v>
      </c>
      <c r="O905" s="22" t="s">
        <v>741</v>
      </c>
      <c r="P905" s="22" t="s">
        <v>29519</v>
      </c>
      <c r="Q905" t="s">
        <v>29520</v>
      </c>
      <c r="R905" s="22" t="s">
        <v>1100</v>
      </c>
      <c r="S905" s="22" t="s">
        <v>29527</v>
      </c>
      <c r="T905" s="22" t="s">
        <v>27783</v>
      </c>
      <c r="U905" s="22" t="s">
        <v>384</v>
      </c>
      <c r="V905" s="22">
        <v>240</v>
      </c>
      <c r="W905" s="22" t="s">
        <v>377</v>
      </c>
      <c r="X905" s="22" t="s">
        <v>378</v>
      </c>
      <c r="Y905" s="22" t="s">
        <v>38</v>
      </c>
      <c r="Z905" s="22">
        <v>2101</v>
      </c>
      <c r="AA905" s="22" t="s">
        <v>1130</v>
      </c>
      <c r="AC905" t="str">
        <f>+Combinar1[[#This Row],[Descripción Filtro URL 1]]</f>
        <v>Antofagasta</v>
      </c>
      <c r="AD905" t="str">
        <f>+Combinar1[[#This Row],[titulo]]&amp;AC905&amp;", "&amp;Combinar1[[#This Row],[temporalidad]]</f>
        <v>Población en Educación Superior detalladas por Zona, en la comuna de Antofagasta, Año 2017</v>
      </c>
      <c r="AE905" t="str">
        <f>+Combinar1[[#This Row],[descripcion_larga]]&amp;AC905&amp;", según datos del "&amp;Combinar1[[#This Row],[fuente]]&amp;", "&amp;Combinar1[[#This Row],[temporalidad]]</f>
        <v>Cantidad de habitantes que asiste a educación superior por localidades rurales y zonas urbanas, en la comuna de  Antofagasta, según datos del Instituto Nacional de Estadísticas (INE)-Censo 2017, Año 2017</v>
      </c>
      <c r="AF905" t="e">
        <f>+Combinar1[[#This Row],[url]]&amp;Combinar1[[#This Row],[Complemento Link]]&amp;Combinar1[[#This Row],[id_fil_url 1]]&amp;#REF!&amp;#REF!</f>
        <v>#REF!</v>
      </c>
    </row>
    <row r="906" spans="1:32" x14ac:dyDescent="0.3">
      <c r="A906" s="22">
        <v>1</v>
      </c>
      <c r="B906" s="22" t="s">
        <v>376</v>
      </c>
      <c r="C906">
        <v>29</v>
      </c>
      <c r="D906" s="22">
        <v>29</v>
      </c>
      <c r="E906" s="22" t="s">
        <v>27788</v>
      </c>
      <c r="F906" s="22"/>
      <c r="G906" s="22" t="s">
        <v>736</v>
      </c>
      <c r="H906" s="22" t="s">
        <v>733</v>
      </c>
      <c r="I906" s="22" t="s">
        <v>376</v>
      </c>
      <c r="K906" s="22" t="s">
        <v>1116</v>
      </c>
      <c r="L906" s="22" t="s">
        <v>29515</v>
      </c>
      <c r="M906" s="22" t="s">
        <v>739</v>
      </c>
      <c r="N906" s="22" t="s">
        <v>740</v>
      </c>
      <c r="O906" s="22" t="s">
        <v>741</v>
      </c>
      <c r="P906" s="22" t="s">
        <v>29519</v>
      </c>
      <c r="Q906" t="s">
        <v>29520</v>
      </c>
      <c r="R906" s="22" t="s">
        <v>1100</v>
      </c>
      <c r="S906" s="22" t="s">
        <v>29527</v>
      </c>
      <c r="T906" s="22" t="s">
        <v>27783</v>
      </c>
      <c r="U906" s="22" t="s">
        <v>384</v>
      </c>
      <c r="V906" s="22">
        <v>240</v>
      </c>
      <c r="W906" s="22" t="s">
        <v>377</v>
      </c>
      <c r="X906" s="22" t="s">
        <v>378</v>
      </c>
      <c r="Y906" s="22" t="s">
        <v>39</v>
      </c>
      <c r="Z906" s="22">
        <v>2102</v>
      </c>
      <c r="AA906" s="22" t="s">
        <v>1130</v>
      </c>
      <c r="AC906" t="str">
        <f>+Combinar1[[#This Row],[Descripción Filtro URL 1]]</f>
        <v>Mejillones</v>
      </c>
      <c r="AD906" t="str">
        <f>+Combinar1[[#This Row],[titulo]]&amp;AC906&amp;", "&amp;Combinar1[[#This Row],[temporalidad]]</f>
        <v>Población en Educación Superior detalladas por Zona, en la comuna de Mejillones, Año 2017</v>
      </c>
      <c r="AE906" t="str">
        <f>+Combinar1[[#This Row],[descripcion_larga]]&amp;AC906&amp;", según datos del "&amp;Combinar1[[#This Row],[fuente]]&amp;", "&amp;Combinar1[[#This Row],[temporalidad]]</f>
        <v>Cantidad de habitantes que asiste a educación superior por localidades rurales y zonas urbanas, en la comuna de  Mejillones, según datos del Instituto Nacional de Estadísticas (INE)-Censo 2017, Año 2017</v>
      </c>
      <c r="AF906" t="e">
        <f>+Combinar1[[#This Row],[url]]&amp;Combinar1[[#This Row],[Complemento Link]]&amp;Combinar1[[#This Row],[id_fil_url 1]]&amp;#REF!&amp;#REF!</f>
        <v>#REF!</v>
      </c>
    </row>
    <row r="907" spans="1:32" x14ac:dyDescent="0.3">
      <c r="A907" s="22">
        <v>1</v>
      </c>
      <c r="B907" s="22" t="s">
        <v>376</v>
      </c>
      <c r="C907">
        <v>29</v>
      </c>
      <c r="D907" s="22">
        <v>29</v>
      </c>
      <c r="E907" s="22" t="s">
        <v>27788</v>
      </c>
      <c r="F907" s="22"/>
      <c r="G907" s="22" t="s">
        <v>736</v>
      </c>
      <c r="H907" s="22" t="s">
        <v>733</v>
      </c>
      <c r="I907" s="22" t="s">
        <v>376</v>
      </c>
      <c r="K907" s="22" t="s">
        <v>1116</v>
      </c>
      <c r="L907" s="22" t="s">
        <v>29515</v>
      </c>
      <c r="M907" s="22" t="s">
        <v>739</v>
      </c>
      <c r="N907" s="22" t="s">
        <v>740</v>
      </c>
      <c r="O907" s="22" t="s">
        <v>741</v>
      </c>
      <c r="P907" s="22" t="s">
        <v>29519</v>
      </c>
      <c r="Q907" t="s">
        <v>29520</v>
      </c>
      <c r="R907" s="22" t="s">
        <v>1100</v>
      </c>
      <c r="S907" s="22" t="s">
        <v>29527</v>
      </c>
      <c r="T907" s="22" t="s">
        <v>27783</v>
      </c>
      <c r="U907" s="22" t="s">
        <v>384</v>
      </c>
      <c r="V907" s="22">
        <v>240</v>
      </c>
      <c r="W907" s="22" t="s">
        <v>377</v>
      </c>
      <c r="X907" s="22" t="s">
        <v>378</v>
      </c>
      <c r="Y907" s="22" t="s">
        <v>40</v>
      </c>
      <c r="Z907" s="22">
        <v>2103</v>
      </c>
      <c r="AA907" s="22" t="s">
        <v>1130</v>
      </c>
      <c r="AC907" t="str">
        <f>+Combinar1[[#This Row],[Descripción Filtro URL 1]]</f>
        <v>Sierra Gorda</v>
      </c>
      <c r="AD907" t="str">
        <f>+Combinar1[[#This Row],[titulo]]&amp;AC907&amp;", "&amp;Combinar1[[#This Row],[temporalidad]]</f>
        <v>Población en Educación Superior detalladas por Zona, en la comuna de Sierra Gorda, Año 2017</v>
      </c>
      <c r="AE907" t="str">
        <f>+Combinar1[[#This Row],[descripcion_larga]]&amp;AC907&amp;", según datos del "&amp;Combinar1[[#This Row],[fuente]]&amp;", "&amp;Combinar1[[#This Row],[temporalidad]]</f>
        <v>Cantidad de habitantes que asiste a educación superior por localidades rurales y zonas urbanas, en la comuna de  Sierra Gorda, según datos del Instituto Nacional de Estadísticas (INE)-Censo 2017, Año 2017</v>
      </c>
      <c r="AF907" t="e">
        <f>+Combinar1[[#This Row],[url]]&amp;Combinar1[[#This Row],[Complemento Link]]&amp;Combinar1[[#This Row],[id_fil_url 1]]&amp;#REF!&amp;#REF!</f>
        <v>#REF!</v>
      </c>
    </row>
    <row r="908" spans="1:32" x14ac:dyDescent="0.3">
      <c r="A908" s="22">
        <v>1</v>
      </c>
      <c r="B908" s="22" t="s">
        <v>376</v>
      </c>
      <c r="C908">
        <v>29</v>
      </c>
      <c r="D908" s="22">
        <v>29</v>
      </c>
      <c r="E908" s="22" t="s">
        <v>27788</v>
      </c>
      <c r="F908" s="22"/>
      <c r="G908" s="22" t="s">
        <v>736</v>
      </c>
      <c r="H908" s="22" t="s">
        <v>733</v>
      </c>
      <c r="I908" s="22" t="s">
        <v>376</v>
      </c>
      <c r="K908" s="22" t="s">
        <v>1116</v>
      </c>
      <c r="L908" s="22" t="s">
        <v>29515</v>
      </c>
      <c r="M908" s="22" t="s">
        <v>739</v>
      </c>
      <c r="N908" s="22" t="s">
        <v>740</v>
      </c>
      <c r="O908" s="22" t="s">
        <v>741</v>
      </c>
      <c r="P908" s="22" t="s">
        <v>29519</v>
      </c>
      <c r="Q908" t="s">
        <v>29520</v>
      </c>
      <c r="R908" s="22" t="s">
        <v>1100</v>
      </c>
      <c r="S908" s="22" t="s">
        <v>29527</v>
      </c>
      <c r="T908" s="22" t="s">
        <v>27783</v>
      </c>
      <c r="U908" s="22" t="s">
        <v>384</v>
      </c>
      <c r="V908" s="22">
        <v>240</v>
      </c>
      <c r="W908" s="22" t="s">
        <v>377</v>
      </c>
      <c r="X908" s="22" t="s">
        <v>378</v>
      </c>
      <c r="Y908" s="22" t="s">
        <v>41</v>
      </c>
      <c r="Z908" s="22">
        <v>2104</v>
      </c>
      <c r="AA908" s="22" t="s">
        <v>1130</v>
      </c>
      <c r="AC908" t="str">
        <f>+Combinar1[[#This Row],[Descripción Filtro URL 1]]</f>
        <v>Taltal</v>
      </c>
      <c r="AD908" t="str">
        <f>+Combinar1[[#This Row],[titulo]]&amp;AC908&amp;", "&amp;Combinar1[[#This Row],[temporalidad]]</f>
        <v>Población en Educación Superior detalladas por Zona, en la comuna de Taltal, Año 2017</v>
      </c>
      <c r="AE908" t="str">
        <f>+Combinar1[[#This Row],[descripcion_larga]]&amp;AC908&amp;", según datos del "&amp;Combinar1[[#This Row],[fuente]]&amp;", "&amp;Combinar1[[#This Row],[temporalidad]]</f>
        <v>Cantidad de habitantes que asiste a educación superior por localidades rurales y zonas urbanas, en la comuna de  Taltal, según datos del Instituto Nacional de Estadísticas (INE)-Censo 2017, Año 2017</v>
      </c>
      <c r="AF908" t="e">
        <f>+Combinar1[[#This Row],[url]]&amp;Combinar1[[#This Row],[Complemento Link]]&amp;Combinar1[[#This Row],[id_fil_url 1]]&amp;#REF!&amp;#REF!</f>
        <v>#REF!</v>
      </c>
    </row>
    <row r="909" spans="1:32" x14ac:dyDescent="0.3">
      <c r="A909" s="22">
        <v>1</v>
      </c>
      <c r="B909" s="22" t="s">
        <v>376</v>
      </c>
      <c r="C909">
        <v>29</v>
      </c>
      <c r="D909" s="22">
        <v>29</v>
      </c>
      <c r="E909" s="22" t="s">
        <v>27788</v>
      </c>
      <c r="F909" s="22"/>
      <c r="G909" s="22" t="s">
        <v>736</v>
      </c>
      <c r="H909" s="22" t="s">
        <v>733</v>
      </c>
      <c r="I909" s="22" t="s">
        <v>376</v>
      </c>
      <c r="K909" s="22" t="s">
        <v>1116</v>
      </c>
      <c r="L909" s="22" t="s">
        <v>29515</v>
      </c>
      <c r="M909" s="22" t="s">
        <v>739</v>
      </c>
      <c r="N909" s="22" t="s">
        <v>740</v>
      </c>
      <c r="O909" s="22" t="s">
        <v>741</v>
      </c>
      <c r="P909" s="22" t="s">
        <v>29519</v>
      </c>
      <c r="Q909" t="s">
        <v>29520</v>
      </c>
      <c r="R909" s="22" t="s">
        <v>1100</v>
      </c>
      <c r="S909" s="22" t="s">
        <v>29527</v>
      </c>
      <c r="T909" s="22" t="s">
        <v>27783</v>
      </c>
      <c r="U909" s="22" t="s">
        <v>384</v>
      </c>
      <c r="V909" s="22">
        <v>240</v>
      </c>
      <c r="W909" s="22" t="s">
        <v>377</v>
      </c>
      <c r="X909" s="22" t="s">
        <v>378</v>
      </c>
      <c r="Y909" s="22" t="s">
        <v>42</v>
      </c>
      <c r="Z909" s="22">
        <v>2201</v>
      </c>
      <c r="AA909" s="22" t="s">
        <v>1130</v>
      </c>
      <c r="AC909" t="str">
        <f>+Combinar1[[#This Row],[Descripción Filtro URL 1]]</f>
        <v>Calama</v>
      </c>
      <c r="AD909" t="str">
        <f>+Combinar1[[#This Row],[titulo]]&amp;AC909&amp;", "&amp;Combinar1[[#This Row],[temporalidad]]</f>
        <v>Población en Educación Superior detalladas por Zona, en la comuna de Calama, Año 2017</v>
      </c>
      <c r="AE909" t="str">
        <f>+Combinar1[[#This Row],[descripcion_larga]]&amp;AC909&amp;", según datos del "&amp;Combinar1[[#This Row],[fuente]]&amp;", "&amp;Combinar1[[#This Row],[temporalidad]]</f>
        <v>Cantidad de habitantes que asiste a educación superior por localidades rurales y zonas urbanas, en la comuna de  Calama, según datos del Instituto Nacional de Estadísticas (INE)-Censo 2017, Año 2017</v>
      </c>
      <c r="AF909" t="e">
        <f>+Combinar1[[#This Row],[url]]&amp;Combinar1[[#This Row],[Complemento Link]]&amp;Combinar1[[#This Row],[id_fil_url 1]]&amp;#REF!&amp;#REF!</f>
        <v>#REF!</v>
      </c>
    </row>
    <row r="910" spans="1:32" x14ac:dyDescent="0.3">
      <c r="A910" s="22">
        <v>1</v>
      </c>
      <c r="B910" s="22" t="s">
        <v>376</v>
      </c>
      <c r="C910">
        <v>29</v>
      </c>
      <c r="D910" s="22">
        <v>29</v>
      </c>
      <c r="E910" s="22" t="s">
        <v>27788</v>
      </c>
      <c r="F910" s="22"/>
      <c r="G910" s="22" t="s">
        <v>736</v>
      </c>
      <c r="H910" s="22" t="s">
        <v>733</v>
      </c>
      <c r="I910" s="22" t="s">
        <v>376</v>
      </c>
      <c r="K910" s="22" t="s">
        <v>1116</v>
      </c>
      <c r="L910" s="22" t="s">
        <v>29515</v>
      </c>
      <c r="M910" s="22" t="s">
        <v>739</v>
      </c>
      <c r="N910" s="22" t="s">
        <v>740</v>
      </c>
      <c r="O910" s="22" t="s">
        <v>741</v>
      </c>
      <c r="P910" s="22" t="s">
        <v>29519</v>
      </c>
      <c r="Q910" t="s">
        <v>29520</v>
      </c>
      <c r="R910" s="22" t="s">
        <v>1100</v>
      </c>
      <c r="S910" s="22" t="s">
        <v>29527</v>
      </c>
      <c r="T910" s="22" t="s">
        <v>27783</v>
      </c>
      <c r="U910" s="22" t="s">
        <v>384</v>
      </c>
      <c r="V910" s="22">
        <v>240</v>
      </c>
      <c r="W910" s="22" t="s">
        <v>377</v>
      </c>
      <c r="X910" s="22" t="s">
        <v>378</v>
      </c>
      <c r="Y910" s="22" t="s">
        <v>43</v>
      </c>
      <c r="Z910" s="22">
        <v>2202</v>
      </c>
      <c r="AA910" s="22" t="s">
        <v>1130</v>
      </c>
      <c r="AC910" t="str">
        <f>+Combinar1[[#This Row],[Descripción Filtro URL 1]]</f>
        <v>Ollagüe</v>
      </c>
      <c r="AD910" t="str">
        <f>+Combinar1[[#This Row],[titulo]]&amp;AC910&amp;", "&amp;Combinar1[[#This Row],[temporalidad]]</f>
        <v>Población en Educación Superior detalladas por Zona, en la comuna de Ollagüe, Año 2017</v>
      </c>
      <c r="AE910" t="str">
        <f>+Combinar1[[#This Row],[descripcion_larga]]&amp;AC910&amp;", según datos del "&amp;Combinar1[[#This Row],[fuente]]&amp;", "&amp;Combinar1[[#This Row],[temporalidad]]</f>
        <v>Cantidad de habitantes que asiste a educación superior por localidades rurales y zonas urbanas, en la comuna de  Ollagüe, según datos del Instituto Nacional de Estadísticas (INE)-Censo 2017, Año 2017</v>
      </c>
      <c r="AF910" t="e">
        <f>+Combinar1[[#This Row],[url]]&amp;Combinar1[[#This Row],[Complemento Link]]&amp;Combinar1[[#This Row],[id_fil_url 1]]&amp;#REF!&amp;#REF!</f>
        <v>#REF!</v>
      </c>
    </row>
    <row r="911" spans="1:32" x14ac:dyDescent="0.3">
      <c r="A911" s="22">
        <v>1</v>
      </c>
      <c r="B911" s="22" t="s">
        <v>376</v>
      </c>
      <c r="C911">
        <v>29</v>
      </c>
      <c r="D911" s="22">
        <v>29</v>
      </c>
      <c r="E911" s="22" t="s">
        <v>27788</v>
      </c>
      <c r="F911" s="22"/>
      <c r="G911" s="22" t="s">
        <v>736</v>
      </c>
      <c r="H911" s="22" t="s">
        <v>733</v>
      </c>
      <c r="I911" s="22" t="s">
        <v>376</v>
      </c>
      <c r="K911" s="22" t="s">
        <v>1116</v>
      </c>
      <c r="L911" s="22" t="s">
        <v>29515</v>
      </c>
      <c r="M911" s="22" t="s">
        <v>739</v>
      </c>
      <c r="N911" s="22" t="s">
        <v>740</v>
      </c>
      <c r="O911" s="22" t="s">
        <v>741</v>
      </c>
      <c r="P911" s="22" t="s">
        <v>29519</v>
      </c>
      <c r="Q911" t="s">
        <v>29520</v>
      </c>
      <c r="R911" s="22" t="s">
        <v>1100</v>
      </c>
      <c r="S911" s="22" t="s">
        <v>29527</v>
      </c>
      <c r="T911" s="22" t="s">
        <v>27783</v>
      </c>
      <c r="U911" s="22" t="s">
        <v>384</v>
      </c>
      <c r="V911" s="22">
        <v>240</v>
      </c>
      <c r="W911" s="22" t="s">
        <v>377</v>
      </c>
      <c r="X911" s="22" t="s">
        <v>378</v>
      </c>
      <c r="Y911" s="22" t="s">
        <v>44</v>
      </c>
      <c r="Z911" s="22">
        <v>2203</v>
      </c>
      <c r="AA911" s="22" t="s">
        <v>1130</v>
      </c>
      <c r="AC911" t="str">
        <f>+Combinar1[[#This Row],[Descripción Filtro URL 1]]</f>
        <v>San Pedro de Atacama</v>
      </c>
      <c r="AD911" t="str">
        <f>+Combinar1[[#This Row],[titulo]]&amp;AC911&amp;", "&amp;Combinar1[[#This Row],[temporalidad]]</f>
        <v>Población en Educación Superior detalladas por Zona, en la comuna de San Pedro de Atacama, Año 2017</v>
      </c>
      <c r="AE911" t="str">
        <f>+Combinar1[[#This Row],[descripcion_larga]]&amp;AC911&amp;", según datos del "&amp;Combinar1[[#This Row],[fuente]]&amp;", "&amp;Combinar1[[#This Row],[temporalidad]]</f>
        <v>Cantidad de habitantes que asiste a educación superior por localidades rurales y zonas urbanas, en la comuna de  San Pedro de Atacama, según datos del Instituto Nacional de Estadísticas (INE)-Censo 2017, Año 2017</v>
      </c>
      <c r="AF911" t="e">
        <f>+Combinar1[[#This Row],[url]]&amp;Combinar1[[#This Row],[Complemento Link]]&amp;Combinar1[[#This Row],[id_fil_url 1]]&amp;#REF!&amp;#REF!</f>
        <v>#REF!</v>
      </c>
    </row>
    <row r="912" spans="1:32" x14ac:dyDescent="0.3">
      <c r="A912" s="22">
        <v>1</v>
      </c>
      <c r="B912" s="22" t="s">
        <v>376</v>
      </c>
      <c r="C912">
        <v>29</v>
      </c>
      <c r="D912" s="22">
        <v>29</v>
      </c>
      <c r="E912" s="22" t="s">
        <v>27788</v>
      </c>
      <c r="F912" s="22"/>
      <c r="G912" s="22" t="s">
        <v>736</v>
      </c>
      <c r="H912" s="22" t="s">
        <v>733</v>
      </c>
      <c r="I912" s="22" t="s">
        <v>376</v>
      </c>
      <c r="K912" s="22" t="s">
        <v>1116</v>
      </c>
      <c r="L912" s="22" t="s">
        <v>29515</v>
      </c>
      <c r="M912" s="22" t="s">
        <v>739</v>
      </c>
      <c r="N912" s="22" t="s">
        <v>740</v>
      </c>
      <c r="O912" s="22" t="s">
        <v>741</v>
      </c>
      <c r="P912" s="22" t="s">
        <v>29519</v>
      </c>
      <c r="Q912" t="s">
        <v>29520</v>
      </c>
      <c r="R912" s="22" t="s">
        <v>1100</v>
      </c>
      <c r="S912" s="22" t="s">
        <v>29527</v>
      </c>
      <c r="T912" s="22" t="s">
        <v>27783</v>
      </c>
      <c r="U912" s="22" t="s">
        <v>384</v>
      </c>
      <c r="V912" s="22">
        <v>240</v>
      </c>
      <c r="W912" s="22" t="s">
        <v>377</v>
      </c>
      <c r="X912" s="22" t="s">
        <v>378</v>
      </c>
      <c r="Y912" s="22" t="s">
        <v>45</v>
      </c>
      <c r="Z912" s="22">
        <v>2301</v>
      </c>
      <c r="AA912" s="22" t="s">
        <v>1130</v>
      </c>
      <c r="AC912" t="str">
        <f>+Combinar1[[#This Row],[Descripción Filtro URL 1]]</f>
        <v>Tocopilla</v>
      </c>
      <c r="AD912" t="str">
        <f>+Combinar1[[#This Row],[titulo]]&amp;AC912&amp;", "&amp;Combinar1[[#This Row],[temporalidad]]</f>
        <v>Población en Educación Superior detalladas por Zona, en la comuna de Tocopilla, Año 2017</v>
      </c>
      <c r="AE912" t="str">
        <f>+Combinar1[[#This Row],[descripcion_larga]]&amp;AC912&amp;", según datos del "&amp;Combinar1[[#This Row],[fuente]]&amp;", "&amp;Combinar1[[#This Row],[temporalidad]]</f>
        <v>Cantidad de habitantes que asiste a educación superior por localidades rurales y zonas urbanas, en la comuna de  Tocopilla, según datos del Instituto Nacional de Estadísticas (INE)-Censo 2017, Año 2017</v>
      </c>
      <c r="AF912" t="e">
        <f>+Combinar1[[#This Row],[url]]&amp;Combinar1[[#This Row],[Complemento Link]]&amp;Combinar1[[#This Row],[id_fil_url 1]]&amp;#REF!&amp;#REF!</f>
        <v>#REF!</v>
      </c>
    </row>
    <row r="913" spans="1:32" x14ac:dyDescent="0.3">
      <c r="A913" s="22">
        <v>1</v>
      </c>
      <c r="B913" s="22" t="s">
        <v>376</v>
      </c>
      <c r="C913">
        <v>29</v>
      </c>
      <c r="D913" s="22">
        <v>29</v>
      </c>
      <c r="E913" s="22" t="s">
        <v>27788</v>
      </c>
      <c r="F913" s="22"/>
      <c r="G913" s="22" t="s">
        <v>736</v>
      </c>
      <c r="H913" s="22" t="s">
        <v>733</v>
      </c>
      <c r="I913" s="22" t="s">
        <v>376</v>
      </c>
      <c r="K913" s="22" t="s">
        <v>1116</v>
      </c>
      <c r="L913" s="22" t="s">
        <v>29515</v>
      </c>
      <c r="M913" s="22" t="s">
        <v>739</v>
      </c>
      <c r="N913" s="22" t="s">
        <v>740</v>
      </c>
      <c r="O913" s="22" t="s">
        <v>741</v>
      </c>
      <c r="P913" s="22" t="s">
        <v>29519</v>
      </c>
      <c r="Q913" t="s">
        <v>29520</v>
      </c>
      <c r="R913" s="22" t="s">
        <v>1100</v>
      </c>
      <c r="S913" s="22" t="s">
        <v>29527</v>
      </c>
      <c r="T913" s="22" t="s">
        <v>27783</v>
      </c>
      <c r="U913" s="22" t="s">
        <v>384</v>
      </c>
      <c r="V913" s="22">
        <v>240</v>
      </c>
      <c r="W913" s="22" t="s">
        <v>377</v>
      </c>
      <c r="X913" s="22" t="s">
        <v>378</v>
      </c>
      <c r="Y913" s="22" t="s">
        <v>46</v>
      </c>
      <c r="Z913" s="22">
        <v>2302</v>
      </c>
      <c r="AA913" s="22" t="s">
        <v>1130</v>
      </c>
      <c r="AC913" t="str">
        <f>+Combinar1[[#This Row],[Descripción Filtro URL 1]]</f>
        <v>María Elena</v>
      </c>
      <c r="AD913" t="str">
        <f>+Combinar1[[#This Row],[titulo]]&amp;AC913&amp;", "&amp;Combinar1[[#This Row],[temporalidad]]</f>
        <v>Población en Educación Superior detalladas por Zona, en la comuna de María Elena, Año 2017</v>
      </c>
      <c r="AE913" t="str">
        <f>+Combinar1[[#This Row],[descripcion_larga]]&amp;AC913&amp;", según datos del "&amp;Combinar1[[#This Row],[fuente]]&amp;", "&amp;Combinar1[[#This Row],[temporalidad]]</f>
        <v>Cantidad de habitantes que asiste a educación superior por localidades rurales y zonas urbanas, en la comuna de  María Elena, según datos del Instituto Nacional de Estadísticas (INE)-Censo 2017, Año 2017</v>
      </c>
      <c r="AF913" t="e">
        <f>+Combinar1[[#This Row],[url]]&amp;Combinar1[[#This Row],[Complemento Link]]&amp;Combinar1[[#This Row],[id_fil_url 1]]&amp;#REF!&amp;#REF!</f>
        <v>#REF!</v>
      </c>
    </row>
    <row r="914" spans="1:32" x14ac:dyDescent="0.3">
      <c r="A914" s="22">
        <v>1</v>
      </c>
      <c r="B914" s="22" t="s">
        <v>376</v>
      </c>
      <c r="C914">
        <v>29</v>
      </c>
      <c r="D914" s="22">
        <v>29</v>
      </c>
      <c r="E914" s="22" t="s">
        <v>27788</v>
      </c>
      <c r="F914" s="22"/>
      <c r="G914" s="22" t="s">
        <v>736</v>
      </c>
      <c r="H914" s="22" t="s">
        <v>733</v>
      </c>
      <c r="I914" s="22" t="s">
        <v>376</v>
      </c>
      <c r="K914" s="22" t="s">
        <v>1116</v>
      </c>
      <c r="L914" s="22" t="s">
        <v>29515</v>
      </c>
      <c r="M914" s="22" t="s">
        <v>739</v>
      </c>
      <c r="N914" s="22" t="s">
        <v>740</v>
      </c>
      <c r="O914" s="22" t="s">
        <v>741</v>
      </c>
      <c r="P914" s="22" t="s">
        <v>29519</v>
      </c>
      <c r="Q914" t="s">
        <v>29520</v>
      </c>
      <c r="R914" s="22" t="s">
        <v>1100</v>
      </c>
      <c r="S914" s="22" t="s">
        <v>29527</v>
      </c>
      <c r="T914" s="22" t="s">
        <v>27783</v>
      </c>
      <c r="U914" s="22" t="s">
        <v>384</v>
      </c>
      <c r="V914" s="22">
        <v>240</v>
      </c>
      <c r="W914" s="22" t="s">
        <v>377</v>
      </c>
      <c r="X914" s="22" t="s">
        <v>378</v>
      </c>
      <c r="Y914" s="22" t="s">
        <v>47</v>
      </c>
      <c r="Z914" s="22">
        <v>3101</v>
      </c>
      <c r="AA914" s="22" t="s">
        <v>1130</v>
      </c>
      <c r="AC914" t="str">
        <f>+Combinar1[[#This Row],[Descripción Filtro URL 1]]</f>
        <v>Copiapó</v>
      </c>
      <c r="AD914" t="str">
        <f>+Combinar1[[#This Row],[titulo]]&amp;AC914&amp;", "&amp;Combinar1[[#This Row],[temporalidad]]</f>
        <v>Población en Educación Superior detalladas por Zona, en la comuna de Copiapó, Año 2017</v>
      </c>
      <c r="AE914" t="str">
        <f>+Combinar1[[#This Row],[descripcion_larga]]&amp;AC914&amp;", según datos del "&amp;Combinar1[[#This Row],[fuente]]&amp;", "&amp;Combinar1[[#This Row],[temporalidad]]</f>
        <v>Cantidad de habitantes que asiste a educación superior por localidades rurales y zonas urbanas, en la comuna de  Copiapó, según datos del Instituto Nacional de Estadísticas (INE)-Censo 2017, Año 2017</v>
      </c>
      <c r="AF914" t="e">
        <f>+Combinar1[[#This Row],[url]]&amp;Combinar1[[#This Row],[Complemento Link]]&amp;Combinar1[[#This Row],[id_fil_url 1]]&amp;#REF!&amp;#REF!</f>
        <v>#REF!</v>
      </c>
    </row>
    <row r="915" spans="1:32" x14ac:dyDescent="0.3">
      <c r="A915" s="22">
        <v>1</v>
      </c>
      <c r="B915" s="22" t="s">
        <v>376</v>
      </c>
      <c r="C915">
        <v>29</v>
      </c>
      <c r="D915" s="22">
        <v>29</v>
      </c>
      <c r="E915" s="22" t="s">
        <v>27788</v>
      </c>
      <c r="F915" s="22"/>
      <c r="G915" s="22" t="s">
        <v>736</v>
      </c>
      <c r="H915" s="22" t="s">
        <v>733</v>
      </c>
      <c r="I915" s="22" t="s">
        <v>376</v>
      </c>
      <c r="K915" s="22" t="s">
        <v>1116</v>
      </c>
      <c r="L915" s="22" t="s">
        <v>29515</v>
      </c>
      <c r="M915" s="22" t="s">
        <v>739</v>
      </c>
      <c r="N915" s="22" t="s">
        <v>740</v>
      </c>
      <c r="O915" s="22" t="s">
        <v>741</v>
      </c>
      <c r="P915" s="22" t="s">
        <v>29519</v>
      </c>
      <c r="Q915" t="s">
        <v>29520</v>
      </c>
      <c r="R915" s="22" t="s">
        <v>1100</v>
      </c>
      <c r="S915" s="22" t="s">
        <v>29527</v>
      </c>
      <c r="T915" s="22" t="s">
        <v>27783</v>
      </c>
      <c r="U915" s="22" t="s">
        <v>384</v>
      </c>
      <c r="V915" s="22">
        <v>240</v>
      </c>
      <c r="W915" s="22" t="s">
        <v>377</v>
      </c>
      <c r="X915" s="22" t="s">
        <v>378</v>
      </c>
      <c r="Y915" s="22" t="s">
        <v>48</v>
      </c>
      <c r="Z915" s="22">
        <v>3102</v>
      </c>
      <c r="AA915" s="22" t="s">
        <v>1130</v>
      </c>
      <c r="AC915" t="str">
        <f>+Combinar1[[#This Row],[Descripción Filtro URL 1]]</f>
        <v>Caldera</v>
      </c>
      <c r="AD915" t="str">
        <f>+Combinar1[[#This Row],[titulo]]&amp;AC915&amp;", "&amp;Combinar1[[#This Row],[temporalidad]]</f>
        <v>Población en Educación Superior detalladas por Zona, en la comuna de Caldera, Año 2017</v>
      </c>
      <c r="AE915" t="str">
        <f>+Combinar1[[#This Row],[descripcion_larga]]&amp;AC915&amp;", según datos del "&amp;Combinar1[[#This Row],[fuente]]&amp;", "&amp;Combinar1[[#This Row],[temporalidad]]</f>
        <v>Cantidad de habitantes que asiste a educación superior por localidades rurales y zonas urbanas, en la comuna de  Caldera, según datos del Instituto Nacional de Estadísticas (INE)-Censo 2017, Año 2017</v>
      </c>
      <c r="AF915" t="e">
        <f>+Combinar1[[#This Row],[url]]&amp;Combinar1[[#This Row],[Complemento Link]]&amp;Combinar1[[#This Row],[id_fil_url 1]]&amp;#REF!&amp;#REF!</f>
        <v>#REF!</v>
      </c>
    </row>
    <row r="916" spans="1:32" x14ac:dyDescent="0.3">
      <c r="A916" s="22">
        <v>1</v>
      </c>
      <c r="B916" s="22" t="s">
        <v>376</v>
      </c>
      <c r="C916">
        <v>29</v>
      </c>
      <c r="D916" s="22">
        <v>29</v>
      </c>
      <c r="E916" s="22" t="s">
        <v>27788</v>
      </c>
      <c r="F916" s="22"/>
      <c r="G916" s="22" t="s">
        <v>736</v>
      </c>
      <c r="H916" s="22" t="s">
        <v>733</v>
      </c>
      <c r="I916" s="22" t="s">
        <v>376</v>
      </c>
      <c r="K916" s="22" t="s">
        <v>1116</v>
      </c>
      <c r="L916" s="22" t="s">
        <v>29515</v>
      </c>
      <c r="M916" s="22" t="s">
        <v>739</v>
      </c>
      <c r="N916" s="22" t="s">
        <v>740</v>
      </c>
      <c r="O916" s="22" t="s">
        <v>741</v>
      </c>
      <c r="P916" s="22" t="s">
        <v>29519</v>
      </c>
      <c r="Q916" t="s">
        <v>29520</v>
      </c>
      <c r="R916" s="22" t="s">
        <v>1100</v>
      </c>
      <c r="S916" s="22" t="s">
        <v>29527</v>
      </c>
      <c r="T916" s="22" t="s">
        <v>27783</v>
      </c>
      <c r="U916" s="22" t="s">
        <v>384</v>
      </c>
      <c r="V916" s="22">
        <v>240</v>
      </c>
      <c r="W916" s="22" t="s">
        <v>377</v>
      </c>
      <c r="X916" s="22" t="s">
        <v>378</v>
      </c>
      <c r="Y916" s="22" t="s">
        <v>49</v>
      </c>
      <c r="Z916" s="22">
        <v>3103</v>
      </c>
      <c r="AA916" s="22" t="s">
        <v>1130</v>
      </c>
      <c r="AC916" t="str">
        <f>+Combinar1[[#This Row],[Descripción Filtro URL 1]]</f>
        <v>Tierra Amarilla</v>
      </c>
      <c r="AD916" t="str">
        <f>+Combinar1[[#This Row],[titulo]]&amp;AC916&amp;", "&amp;Combinar1[[#This Row],[temporalidad]]</f>
        <v>Población en Educación Superior detalladas por Zona, en la comuna de Tierra Amarilla, Año 2017</v>
      </c>
      <c r="AE916" t="str">
        <f>+Combinar1[[#This Row],[descripcion_larga]]&amp;AC916&amp;", según datos del "&amp;Combinar1[[#This Row],[fuente]]&amp;", "&amp;Combinar1[[#This Row],[temporalidad]]</f>
        <v>Cantidad de habitantes que asiste a educación superior por localidades rurales y zonas urbanas, en la comuna de  Tierra Amarilla, según datos del Instituto Nacional de Estadísticas (INE)-Censo 2017, Año 2017</v>
      </c>
      <c r="AF916" t="e">
        <f>+Combinar1[[#This Row],[url]]&amp;Combinar1[[#This Row],[Complemento Link]]&amp;Combinar1[[#This Row],[id_fil_url 1]]&amp;#REF!&amp;#REF!</f>
        <v>#REF!</v>
      </c>
    </row>
    <row r="917" spans="1:32" x14ac:dyDescent="0.3">
      <c r="A917" s="22">
        <v>1</v>
      </c>
      <c r="B917" s="22" t="s">
        <v>376</v>
      </c>
      <c r="C917">
        <v>29</v>
      </c>
      <c r="D917" s="22">
        <v>29</v>
      </c>
      <c r="E917" s="22" t="s">
        <v>27788</v>
      </c>
      <c r="F917" s="22"/>
      <c r="G917" s="22" t="s">
        <v>736</v>
      </c>
      <c r="H917" s="22" t="s">
        <v>733</v>
      </c>
      <c r="I917" s="22" t="s">
        <v>376</v>
      </c>
      <c r="K917" s="22" t="s">
        <v>1116</v>
      </c>
      <c r="L917" s="22" t="s">
        <v>29515</v>
      </c>
      <c r="M917" s="22" t="s">
        <v>739</v>
      </c>
      <c r="N917" s="22" t="s">
        <v>740</v>
      </c>
      <c r="O917" s="22" t="s">
        <v>741</v>
      </c>
      <c r="P917" s="22" t="s">
        <v>29519</v>
      </c>
      <c r="Q917" t="s">
        <v>29520</v>
      </c>
      <c r="R917" s="22" t="s">
        <v>1100</v>
      </c>
      <c r="S917" s="22" t="s">
        <v>29527</v>
      </c>
      <c r="T917" s="22" t="s">
        <v>27783</v>
      </c>
      <c r="U917" s="22" t="s">
        <v>384</v>
      </c>
      <c r="V917" s="22">
        <v>240</v>
      </c>
      <c r="W917" s="22" t="s">
        <v>377</v>
      </c>
      <c r="X917" s="22" t="s">
        <v>378</v>
      </c>
      <c r="Y917" s="22" t="s">
        <v>50</v>
      </c>
      <c r="Z917" s="22">
        <v>3201</v>
      </c>
      <c r="AA917" s="22" t="s">
        <v>1130</v>
      </c>
      <c r="AC917" t="str">
        <f>+Combinar1[[#This Row],[Descripción Filtro URL 1]]</f>
        <v>Chañaral</v>
      </c>
      <c r="AD917" t="str">
        <f>+Combinar1[[#This Row],[titulo]]&amp;AC917&amp;", "&amp;Combinar1[[#This Row],[temporalidad]]</f>
        <v>Población en Educación Superior detalladas por Zona, en la comuna de Chañaral, Año 2017</v>
      </c>
      <c r="AE917" t="str">
        <f>+Combinar1[[#This Row],[descripcion_larga]]&amp;AC917&amp;", según datos del "&amp;Combinar1[[#This Row],[fuente]]&amp;", "&amp;Combinar1[[#This Row],[temporalidad]]</f>
        <v>Cantidad de habitantes que asiste a educación superior por localidades rurales y zonas urbanas, en la comuna de  Chañaral, según datos del Instituto Nacional de Estadísticas (INE)-Censo 2017, Año 2017</v>
      </c>
      <c r="AF917" t="e">
        <f>+Combinar1[[#This Row],[url]]&amp;Combinar1[[#This Row],[Complemento Link]]&amp;Combinar1[[#This Row],[id_fil_url 1]]&amp;#REF!&amp;#REF!</f>
        <v>#REF!</v>
      </c>
    </row>
    <row r="918" spans="1:32" x14ac:dyDescent="0.3">
      <c r="A918" s="22">
        <v>1</v>
      </c>
      <c r="B918" s="22" t="s">
        <v>376</v>
      </c>
      <c r="C918">
        <v>29</v>
      </c>
      <c r="D918" s="22">
        <v>29</v>
      </c>
      <c r="E918" s="22" t="s">
        <v>27788</v>
      </c>
      <c r="F918" s="22"/>
      <c r="G918" s="22" t="s">
        <v>736</v>
      </c>
      <c r="H918" s="22" t="s">
        <v>733</v>
      </c>
      <c r="I918" s="22" t="s">
        <v>376</v>
      </c>
      <c r="K918" s="22" t="s">
        <v>1116</v>
      </c>
      <c r="L918" s="22" t="s">
        <v>29515</v>
      </c>
      <c r="M918" s="22" t="s">
        <v>739</v>
      </c>
      <c r="N918" s="22" t="s">
        <v>740</v>
      </c>
      <c r="O918" s="22" t="s">
        <v>741</v>
      </c>
      <c r="P918" s="22" t="s">
        <v>29519</v>
      </c>
      <c r="Q918" t="s">
        <v>29520</v>
      </c>
      <c r="R918" s="22" t="s">
        <v>1100</v>
      </c>
      <c r="S918" s="22" t="s">
        <v>29527</v>
      </c>
      <c r="T918" s="22" t="s">
        <v>27783</v>
      </c>
      <c r="U918" s="22" t="s">
        <v>384</v>
      </c>
      <c r="V918" s="22">
        <v>240</v>
      </c>
      <c r="W918" s="22" t="s">
        <v>377</v>
      </c>
      <c r="X918" s="22" t="s">
        <v>378</v>
      </c>
      <c r="Y918" s="22" t="s">
        <v>51</v>
      </c>
      <c r="Z918" s="22">
        <v>3202</v>
      </c>
      <c r="AA918" s="22" t="s">
        <v>1130</v>
      </c>
      <c r="AC918" t="str">
        <f>+Combinar1[[#This Row],[Descripción Filtro URL 1]]</f>
        <v>Diego de Almagro</v>
      </c>
      <c r="AD918" t="str">
        <f>+Combinar1[[#This Row],[titulo]]&amp;AC918&amp;", "&amp;Combinar1[[#This Row],[temporalidad]]</f>
        <v>Población en Educación Superior detalladas por Zona, en la comuna de Diego de Almagro, Año 2017</v>
      </c>
      <c r="AE918" t="str">
        <f>+Combinar1[[#This Row],[descripcion_larga]]&amp;AC918&amp;", según datos del "&amp;Combinar1[[#This Row],[fuente]]&amp;", "&amp;Combinar1[[#This Row],[temporalidad]]</f>
        <v>Cantidad de habitantes que asiste a educación superior por localidades rurales y zonas urbanas, en la comuna de  Diego de Almagro, según datos del Instituto Nacional de Estadísticas (INE)-Censo 2017, Año 2017</v>
      </c>
      <c r="AF918" t="e">
        <f>+Combinar1[[#This Row],[url]]&amp;Combinar1[[#This Row],[Complemento Link]]&amp;Combinar1[[#This Row],[id_fil_url 1]]&amp;#REF!&amp;#REF!</f>
        <v>#REF!</v>
      </c>
    </row>
    <row r="919" spans="1:32" x14ac:dyDescent="0.3">
      <c r="A919" s="22">
        <v>1</v>
      </c>
      <c r="B919" s="22" t="s">
        <v>376</v>
      </c>
      <c r="C919">
        <v>29</v>
      </c>
      <c r="D919" s="22">
        <v>29</v>
      </c>
      <c r="E919" s="22" t="s">
        <v>27788</v>
      </c>
      <c r="F919" s="22"/>
      <c r="G919" s="22" t="s">
        <v>736</v>
      </c>
      <c r="H919" s="22" t="s">
        <v>733</v>
      </c>
      <c r="I919" s="22" t="s">
        <v>376</v>
      </c>
      <c r="K919" s="22" t="s">
        <v>1116</v>
      </c>
      <c r="L919" s="22" t="s">
        <v>29515</v>
      </c>
      <c r="M919" s="22" t="s">
        <v>739</v>
      </c>
      <c r="N919" s="22" t="s">
        <v>740</v>
      </c>
      <c r="O919" s="22" t="s">
        <v>741</v>
      </c>
      <c r="P919" s="22" t="s">
        <v>29519</v>
      </c>
      <c r="Q919" t="s">
        <v>29520</v>
      </c>
      <c r="R919" s="22" t="s">
        <v>1100</v>
      </c>
      <c r="S919" s="22" t="s">
        <v>29527</v>
      </c>
      <c r="T919" s="22" t="s">
        <v>27783</v>
      </c>
      <c r="U919" s="22" t="s">
        <v>384</v>
      </c>
      <c r="V919" s="22">
        <v>240</v>
      </c>
      <c r="W919" s="22" t="s">
        <v>377</v>
      </c>
      <c r="X919" s="22" t="s">
        <v>378</v>
      </c>
      <c r="Y919" s="22" t="s">
        <v>52</v>
      </c>
      <c r="Z919" s="22">
        <v>3301</v>
      </c>
      <c r="AA919" s="22" t="s">
        <v>1130</v>
      </c>
      <c r="AC919" t="str">
        <f>+Combinar1[[#This Row],[Descripción Filtro URL 1]]</f>
        <v>Vallenar</v>
      </c>
      <c r="AD919" t="str">
        <f>+Combinar1[[#This Row],[titulo]]&amp;AC919&amp;", "&amp;Combinar1[[#This Row],[temporalidad]]</f>
        <v>Población en Educación Superior detalladas por Zona, en la comuna de Vallenar, Año 2017</v>
      </c>
      <c r="AE919" t="str">
        <f>+Combinar1[[#This Row],[descripcion_larga]]&amp;AC919&amp;", según datos del "&amp;Combinar1[[#This Row],[fuente]]&amp;", "&amp;Combinar1[[#This Row],[temporalidad]]</f>
        <v>Cantidad de habitantes que asiste a educación superior por localidades rurales y zonas urbanas, en la comuna de  Vallenar, según datos del Instituto Nacional de Estadísticas (INE)-Censo 2017, Año 2017</v>
      </c>
      <c r="AF919" t="e">
        <f>+Combinar1[[#This Row],[url]]&amp;Combinar1[[#This Row],[Complemento Link]]&amp;Combinar1[[#This Row],[id_fil_url 1]]&amp;#REF!&amp;#REF!</f>
        <v>#REF!</v>
      </c>
    </row>
    <row r="920" spans="1:32" x14ac:dyDescent="0.3">
      <c r="A920" s="22">
        <v>1</v>
      </c>
      <c r="B920" s="22" t="s">
        <v>376</v>
      </c>
      <c r="C920">
        <v>29</v>
      </c>
      <c r="D920" s="22">
        <v>29</v>
      </c>
      <c r="E920" s="22" t="s">
        <v>27788</v>
      </c>
      <c r="F920" s="22"/>
      <c r="G920" s="22" t="s">
        <v>736</v>
      </c>
      <c r="H920" s="22" t="s">
        <v>733</v>
      </c>
      <c r="I920" s="22" t="s">
        <v>376</v>
      </c>
      <c r="K920" s="22" t="s">
        <v>1116</v>
      </c>
      <c r="L920" s="22" t="s">
        <v>29515</v>
      </c>
      <c r="M920" s="22" t="s">
        <v>739</v>
      </c>
      <c r="N920" s="22" t="s">
        <v>740</v>
      </c>
      <c r="O920" s="22" t="s">
        <v>741</v>
      </c>
      <c r="P920" s="22" t="s">
        <v>29519</v>
      </c>
      <c r="Q920" t="s">
        <v>29520</v>
      </c>
      <c r="R920" s="22" t="s">
        <v>1100</v>
      </c>
      <c r="S920" s="22" t="s">
        <v>29527</v>
      </c>
      <c r="T920" s="22" t="s">
        <v>27783</v>
      </c>
      <c r="U920" s="22" t="s">
        <v>384</v>
      </c>
      <c r="V920" s="22">
        <v>240</v>
      </c>
      <c r="W920" s="22" t="s">
        <v>377</v>
      </c>
      <c r="X920" s="22" t="s">
        <v>378</v>
      </c>
      <c r="Y920" s="22" t="s">
        <v>53</v>
      </c>
      <c r="Z920" s="22">
        <v>3302</v>
      </c>
      <c r="AA920" s="22" t="s">
        <v>1130</v>
      </c>
      <c r="AC920" t="str">
        <f>+Combinar1[[#This Row],[Descripción Filtro URL 1]]</f>
        <v>Alto del Carmen</v>
      </c>
      <c r="AD920" t="str">
        <f>+Combinar1[[#This Row],[titulo]]&amp;AC920&amp;", "&amp;Combinar1[[#This Row],[temporalidad]]</f>
        <v>Población en Educación Superior detalladas por Zona, en la comuna de Alto del Carmen, Año 2017</v>
      </c>
      <c r="AE920" t="str">
        <f>+Combinar1[[#This Row],[descripcion_larga]]&amp;AC920&amp;", según datos del "&amp;Combinar1[[#This Row],[fuente]]&amp;", "&amp;Combinar1[[#This Row],[temporalidad]]</f>
        <v>Cantidad de habitantes que asiste a educación superior por localidades rurales y zonas urbanas, en la comuna de  Alto del Carmen, según datos del Instituto Nacional de Estadísticas (INE)-Censo 2017, Año 2017</v>
      </c>
      <c r="AF920" t="e">
        <f>+Combinar1[[#This Row],[url]]&amp;Combinar1[[#This Row],[Complemento Link]]&amp;Combinar1[[#This Row],[id_fil_url 1]]&amp;#REF!&amp;#REF!</f>
        <v>#REF!</v>
      </c>
    </row>
    <row r="921" spans="1:32" x14ac:dyDescent="0.3">
      <c r="A921" s="22">
        <v>1</v>
      </c>
      <c r="B921" s="22" t="s">
        <v>376</v>
      </c>
      <c r="C921">
        <v>29</v>
      </c>
      <c r="D921" s="22">
        <v>29</v>
      </c>
      <c r="E921" s="22" t="s">
        <v>27788</v>
      </c>
      <c r="F921" s="22"/>
      <c r="G921" s="22" t="s">
        <v>736</v>
      </c>
      <c r="H921" s="22" t="s">
        <v>733</v>
      </c>
      <c r="I921" s="22" t="s">
        <v>376</v>
      </c>
      <c r="K921" s="22" t="s">
        <v>1116</v>
      </c>
      <c r="L921" s="22" t="s">
        <v>29515</v>
      </c>
      <c r="M921" s="22" t="s">
        <v>739</v>
      </c>
      <c r="N921" s="22" t="s">
        <v>740</v>
      </c>
      <c r="O921" s="22" t="s">
        <v>741</v>
      </c>
      <c r="P921" s="22" t="s">
        <v>29519</v>
      </c>
      <c r="Q921" t="s">
        <v>29520</v>
      </c>
      <c r="R921" s="22" t="s">
        <v>1100</v>
      </c>
      <c r="S921" s="22" t="s">
        <v>29527</v>
      </c>
      <c r="T921" s="22" t="s">
        <v>27783</v>
      </c>
      <c r="U921" s="22" t="s">
        <v>384</v>
      </c>
      <c r="V921" s="22">
        <v>240</v>
      </c>
      <c r="W921" s="22" t="s">
        <v>377</v>
      </c>
      <c r="X921" s="22" t="s">
        <v>378</v>
      </c>
      <c r="Y921" s="22" t="s">
        <v>54</v>
      </c>
      <c r="Z921" s="22">
        <v>3303</v>
      </c>
      <c r="AA921" s="22" t="s">
        <v>1130</v>
      </c>
      <c r="AC921" t="str">
        <f>+Combinar1[[#This Row],[Descripción Filtro URL 1]]</f>
        <v>Freirina</v>
      </c>
      <c r="AD921" t="str">
        <f>+Combinar1[[#This Row],[titulo]]&amp;AC921&amp;", "&amp;Combinar1[[#This Row],[temporalidad]]</f>
        <v>Población en Educación Superior detalladas por Zona, en la comuna de Freirina, Año 2017</v>
      </c>
      <c r="AE921" t="str">
        <f>+Combinar1[[#This Row],[descripcion_larga]]&amp;AC921&amp;", según datos del "&amp;Combinar1[[#This Row],[fuente]]&amp;", "&amp;Combinar1[[#This Row],[temporalidad]]</f>
        <v>Cantidad de habitantes que asiste a educación superior por localidades rurales y zonas urbanas, en la comuna de  Freirina, según datos del Instituto Nacional de Estadísticas (INE)-Censo 2017, Año 2017</v>
      </c>
      <c r="AF921" t="e">
        <f>+Combinar1[[#This Row],[url]]&amp;Combinar1[[#This Row],[Complemento Link]]&amp;Combinar1[[#This Row],[id_fil_url 1]]&amp;#REF!&amp;#REF!</f>
        <v>#REF!</v>
      </c>
    </row>
    <row r="922" spans="1:32" x14ac:dyDescent="0.3">
      <c r="A922" s="22">
        <v>1</v>
      </c>
      <c r="B922" s="22" t="s">
        <v>376</v>
      </c>
      <c r="C922">
        <v>29</v>
      </c>
      <c r="D922" s="22">
        <v>29</v>
      </c>
      <c r="E922" s="22" t="s">
        <v>27788</v>
      </c>
      <c r="F922" s="22"/>
      <c r="G922" s="22" t="s">
        <v>736</v>
      </c>
      <c r="H922" s="22" t="s">
        <v>733</v>
      </c>
      <c r="I922" s="22" t="s">
        <v>376</v>
      </c>
      <c r="K922" s="22" t="s">
        <v>1116</v>
      </c>
      <c r="L922" s="22" t="s">
        <v>29515</v>
      </c>
      <c r="M922" s="22" t="s">
        <v>739</v>
      </c>
      <c r="N922" s="22" t="s">
        <v>740</v>
      </c>
      <c r="O922" s="22" t="s">
        <v>741</v>
      </c>
      <c r="P922" s="22" t="s">
        <v>29519</v>
      </c>
      <c r="Q922" t="s">
        <v>29520</v>
      </c>
      <c r="R922" s="22" t="s">
        <v>1100</v>
      </c>
      <c r="S922" s="22" t="s">
        <v>29527</v>
      </c>
      <c r="T922" s="22" t="s">
        <v>27783</v>
      </c>
      <c r="U922" s="22" t="s">
        <v>384</v>
      </c>
      <c r="V922" s="22">
        <v>240</v>
      </c>
      <c r="W922" s="22" t="s">
        <v>377</v>
      </c>
      <c r="X922" s="22" t="s">
        <v>378</v>
      </c>
      <c r="Y922" s="22" t="s">
        <v>55</v>
      </c>
      <c r="Z922" s="22">
        <v>3304</v>
      </c>
      <c r="AA922" s="22" t="s">
        <v>1130</v>
      </c>
      <c r="AC922" t="str">
        <f>+Combinar1[[#This Row],[Descripción Filtro URL 1]]</f>
        <v>Huasco</v>
      </c>
      <c r="AD922" t="str">
        <f>+Combinar1[[#This Row],[titulo]]&amp;AC922&amp;", "&amp;Combinar1[[#This Row],[temporalidad]]</f>
        <v>Población en Educación Superior detalladas por Zona, en la comuna de Huasco, Año 2017</v>
      </c>
      <c r="AE922" t="str">
        <f>+Combinar1[[#This Row],[descripcion_larga]]&amp;AC922&amp;", según datos del "&amp;Combinar1[[#This Row],[fuente]]&amp;", "&amp;Combinar1[[#This Row],[temporalidad]]</f>
        <v>Cantidad de habitantes que asiste a educación superior por localidades rurales y zonas urbanas, en la comuna de  Huasco, según datos del Instituto Nacional de Estadísticas (INE)-Censo 2017, Año 2017</v>
      </c>
      <c r="AF922" t="e">
        <f>+Combinar1[[#This Row],[url]]&amp;Combinar1[[#This Row],[Complemento Link]]&amp;Combinar1[[#This Row],[id_fil_url 1]]&amp;#REF!&amp;#REF!</f>
        <v>#REF!</v>
      </c>
    </row>
    <row r="923" spans="1:32" x14ac:dyDescent="0.3">
      <c r="A923" s="22">
        <v>1</v>
      </c>
      <c r="B923" s="22" t="s">
        <v>376</v>
      </c>
      <c r="C923">
        <v>29</v>
      </c>
      <c r="D923" s="22">
        <v>29</v>
      </c>
      <c r="E923" s="22" t="s">
        <v>27788</v>
      </c>
      <c r="F923" s="22"/>
      <c r="G923" s="22" t="s">
        <v>736</v>
      </c>
      <c r="H923" s="22" t="s">
        <v>733</v>
      </c>
      <c r="I923" s="22" t="s">
        <v>376</v>
      </c>
      <c r="K923" s="22" t="s">
        <v>1116</v>
      </c>
      <c r="L923" s="22" t="s">
        <v>29515</v>
      </c>
      <c r="M923" s="22" t="s">
        <v>739</v>
      </c>
      <c r="N923" s="22" t="s">
        <v>740</v>
      </c>
      <c r="O923" s="22" t="s">
        <v>741</v>
      </c>
      <c r="P923" s="22" t="s">
        <v>29519</v>
      </c>
      <c r="Q923" t="s">
        <v>29520</v>
      </c>
      <c r="R923" s="22" t="s">
        <v>1100</v>
      </c>
      <c r="S923" s="22" t="s">
        <v>29527</v>
      </c>
      <c r="T923" s="22" t="s">
        <v>27783</v>
      </c>
      <c r="U923" s="22" t="s">
        <v>384</v>
      </c>
      <c r="V923" s="22">
        <v>240</v>
      </c>
      <c r="W923" s="22" t="s">
        <v>377</v>
      </c>
      <c r="X923" s="22" t="s">
        <v>378</v>
      </c>
      <c r="Y923" s="22" t="s">
        <v>56</v>
      </c>
      <c r="Z923" s="22">
        <v>4101</v>
      </c>
      <c r="AA923" s="22" t="s">
        <v>1130</v>
      </c>
      <c r="AC923" t="str">
        <f>+Combinar1[[#This Row],[Descripción Filtro URL 1]]</f>
        <v>La Serena</v>
      </c>
      <c r="AD923" t="str">
        <f>+Combinar1[[#This Row],[titulo]]&amp;AC923&amp;", "&amp;Combinar1[[#This Row],[temporalidad]]</f>
        <v>Población en Educación Superior detalladas por Zona, en la comuna de La Serena, Año 2017</v>
      </c>
      <c r="AE923" t="str">
        <f>+Combinar1[[#This Row],[descripcion_larga]]&amp;AC923&amp;", según datos del "&amp;Combinar1[[#This Row],[fuente]]&amp;", "&amp;Combinar1[[#This Row],[temporalidad]]</f>
        <v>Cantidad de habitantes que asiste a educación superior por localidades rurales y zonas urbanas, en la comuna de  La Serena, según datos del Instituto Nacional de Estadísticas (INE)-Censo 2017, Año 2017</v>
      </c>
      <c r="AF923" t="e">
        <f>+Combinar1[[#This Row],[url]]&amp;Combinar1[[#This Row],[Complemento Link]]&amp;Combinar1[[#This Row],[id_fil_url 1]]&amp;#REF!&amp;#REF!</f>
        <v>#REF!</v>
      </c>
    </row>
    <row r="924" spans="1:32" x14ac:dyDescent="0.3">
      <c r="A924" s="22">
        <v>1</v>
      </c>
      <c r="B924" s="22" t="s">
        <v>376</v>
      </c>
      <c r="C924">
        <v>29</v>
      </c>
      <c r="D924" s="22">
        <v>29</v>
      </c>
      <c r="E924" s="22" t="s">
        <v>27788</v>
      </c>
      <c r="F924" s="22"/>
      <c r="G924" s="22" t="s">
        <v>736</v>
      </c>
      <c r="H924" s="22" t="s">
        <v>733</v>
      </c>
      <c r="I924" s="22" t="s">
        <v>376</v>
      </c>
      <c r="K924" s="22" t="s">
        <v>1116</v>
      </c>
      <c r="L924" s="22" t="s">
        <v>29515</v>
      </c>
      <c r="M924" s="22" t="s">
        <v>739</v>
      </c>
      <c r="N924" s="22" t="s">
        <v>740</v>
      </c>
      <c r="O924" s="22" t="s">
        <v>741</v>
      </c>
      <c r="P924" s="22" t="s">
        <v>29519</v>
      </c>
      <c r="Q924" t="s">
        <v>29520</v>
      </c>
      <c r="R924" s="22" t="s">
        <v>1100</v>
      </c>
      <c r="S924" s="22" t="s">
        <v>29527</v>
      </c>
      <c r="T924" s="22" t="s">
        <v>27783</v>
      </c>
      <c r="U924" s="22" t="s">
        <v>384</v>
      </c>
      <c r="V924" s="22">
        <v>240</v>
      </c>
      <c r="W924" s="22" t="s">
        <v>377</v>
      </c>
      <c r="X924" s="22" t="s">
        <v>378</v>
      </c>
      <c r="Y924" s="22" t="s">
        <v>57</v>
      </c>
      <c r="Z924" s="22">
        <v>4102</v>
      </c>
      <c r="AA924" s="22" t="s">
        <v>1130</v>
      </c>
      <c r="AC924" t="str">
        <f>+Combinar1[[#This Row],[Descripción Filtro URL 1]]</f>
        <v>Coquimbo</v>
      </c>
      <c r="AD924" t="str">
        <f>+Combinar1[[#This Row],[titulo]]&amp;AC924&amp;", "&amp;Combinar1[[#This Row],[temporalidad]]</f>
        <v>Población en Educación Superior detalladas por Zona, en la comuna de Coquimbo, Año 2017</v>
      </c>
      <c r="AE924" t="str">
        <f>+Combinar1[[#This Row],[descripcion_larga]]&amp;AC924&amp;", según datos del "&amp;Combinar1[[#This Row],[fuente]]&amp;", "&amp;Combinar1[[#This Row],[temporalidad]]</f>
        <v>Cantidad de habitantes que asiste a educación superior por localidades rurales y zonas urbanas, en la comuna de  Coquimbo, según datos del Instituto Nacional de Estadísticas (INE)-Censo 2017, Año 2017</v>
      </c>
      <c r="AF924" t="e">
        <f>+Combinar1[[#This Row],[url]]&amp;Combinar1[[#This Row],[Complemento Link]]&amp;Combinar1[[#This Row],[id_fil_url 1]]&amp;#REF!&amp;#REF!</f>
        <v>#REF!</v>
      </c>
    </row>
    <row r="925" spans="1:32" x14ac:dyDescent="0.3">
      <c r="A925" s="22">
        <v>1</v>
      </c>
      <c r="B925" s="22" t="s">
        <v>376</v>
      </c>
      <c r="C925">
        <v>29</v>
      </c>
      <c r="D925" s="22">
        <v>29</v>
      </c>
      <c r="E925" s="22" t="s">
        <v>27788</v>
      </c>
      <c r="F925" s="22"/>
      <c r="G925" s="22" t="s">
        <v>736</v>
      </c>
      <c r="H925" s="22" t="s">
        <v>733</v>
      </c>
      <c r="I925" s="22" t="s">
        <v>376</v>
      </c>
      <c r="K925" s="22" t="s">
        <v>1116</v>
      </c>
      <c r="L925" s="22" t="s">
        <v>29515</v>
      </c>
      <c r="M925" s="22" t="s">
        <v>739</v>
      </c>
      <c r="N925" s="22" t="s">
        <v>740</v>
      </c>
      <c r="O925" s="22" t="s">
        <v>741</v>
      </c>
      <c r="P925" s="22" t="s">
        <v>29519</v>
      </c>
      <c r="Q925" t="s">
        <v>29520</v>
      </c>
      <c r="R925" s="22" t="s">
        <v>1100</v>
      </c>
      <c r="S925" s="22" t="s">
        <v>29527</v>
      </c>
      <c r="T925" s="22" t="s">
        <v>27783</v>
      </c>
      <c r="U925" s="22" t="s">
        <v>384</v>
      </c>
      <c r="V925" s="22">
        <v>240</v>
      </c>
      <c r="W925" s="22" t="s">
        <v>377</v>
      </c>
      <c r="X925" s="22" t="s">
        <v>378</v>
      </c>
      <c r="Y925" s="22" t="s">
        <v>58</v>
      </c>
      <c r="Z925" s="22">
        <v>4103</v>
      </c>
      <c r="AA925" s="22" t="s">
        <v>1130</v>
      </c>
      <c r="AC925" t="str">
        <f>+Combinar1[[#This Row],[Descripción Filtro URL 1]]</f>
        <v>Andacollo</v>
      </c>
      <c r="AD925" t="str">
        <f>+Combinar1[[#This Row],[titulo]]&amp;AC925&amp;", "&amp;Combinar1[[#This Row],[temporalidad]]</f>
        <v>Población en Educación Superior detalladas por Zona, en la comuna de Andacollo, Año 2017</v>
      </c>
      <c r="AE925" t="str">
        <f>+Combinar1[[#This Row],[descripcion_larga]]&amp;AC925&amp;", según datos del "&amp;Combinar1[[#This Row],[fuente]]&amp;", "&amp;Combinar1[[#This Row],[temporalidad]]</f>
        <v>Cantidad de habitantes que asiste a educación superior por localidades rurales y zonas urbanas, en la comuna de  Andacollo, según datos del Instituto Nacional de Estadísticas (INE)-Censo 2017, Año 2017</v>
      </c>
      <c r="AF925" t="e">
        <f>+Combinar1[[#This Row],[url]]&amp;Combinar1[[#This Row],[Complemento Link]]&amp;Combinar1[[#This Row],[id_fil_url 1]]&amp;#REF!&amp;#REF!</f>
        <v>#REF!</v>
      </c>
    </row>
    <row r="926" spans="1:32" x14ac:dyDescent="0.3">
      <c r="A926" s="22">
        <v>1</v>
      </c>
      <c r="B926" s="22" t="s">
        <v>376</v>
      </c>
      <c r="C926">
        <v>29</v>
      </c>
      <c r="D926" s="22">
        <v>29</v>
      </c>
      <c r="E926" s="22" t="s">
        <v>27788</v>
      </c>
      <c r="F926" s="22"/>
      <c r="G926" s="22" t="s">
        <v>736</v>
      </c>
      <c r="H926" s="22" t="s">
        <v>733</v>
      </c>
      <c r="I926" s="22" t="s">
        <v>376</v>
      </c>
      <c r="K926" s="22" t="s">
        <v>1116</v>
      </c>
      <c r="L926" s="22" t="s">
        <v>29515</v>
      </c>
      <c r="M926" s="22" t="s">
        <v>739</v>
      </c>
      <c r="N926" s="22" t="s">
        <v>740</v>
      </c>
      <c r="O926" s="22" t="s">
        <v>741</v>
      </c>
      <c r="P926" s="22" t="s">
        <v>29519</v>
      </c>
      <c r="Q926" t="s">
        <v>29520</v>
      </c>
      <c r="R926" s="22" t="s">
        <v>1100</v>
      </c>
      <c r="S926" s="22" t="s">
        <v>29527</v>
      </c>
      <c r="T926" s="22" t="s">
        <v>27783</v>
      </c>
      <c r="U926" s="22" t="s">
        <v>384</v>
      </c>
      <c r="V926" s="22">
        <v>240</v>
      </c>
      <c r="W926" s="22" t="s">
        <v>377</v>
      </c>
      <c r="X926" s="22" t="s">
        <v>378</v>
      </c>
      <c r="Y926" s="22" t="s">
        <v>59</v>
      </c>
      <c r="Z926" s="22">
        <v>4104</v>
      </c>
      <c r="AA926" s="22" t="s">
        <v>1130</v>
      </c>
      <c r="AC926" t="str">
        <f>+Combinar1[[#This Row],[Descripción Filtro URL 1]]</f>
        <v>La Higuera</v>
      </c>
      <c r="AD926" t="str">
        <f>+Combinar1[[#This Row],[titulo]]&amp;AC926&amp;", "&amp;Combinar1[[#This Row],[temporalidad]]</f>
        <v>Población en Educación Superior detalladas por Zona, en la comuna de La Higuera, Año 2017</v>
      </c>
      <c r="AE926" t="str">
        <f>+Combinar1[[#This Row],[descripcion_larga]]&amp;AC926&amp;", según datos del "&amp;Combinar1[[#This Row],[fuente]]&amp;", "&amp;Combinar1[[#This Row],[temporalidad]]</f>
        <v>Cantidad de habitantes que asiste a educación superior por localidades rurales y zonas urbanas, en la comuna de  La Higuera, según datos del Instituto Nacional de Estadísticas (INE)-Censo 2017, Año 2017</v>
      </c>
      <c r="AF926" t="e">
        <f>+Combinar1[[#This Row],[url]]&amp;Combinar1[[#This Row],[Complemento Link]]&amp;Combinar1[[#This Row],[id_fil_url 1]]&amp;#REF!&amp;#REF!</f>
        <v>#REF!</v>
      </c>
    </row>
    <row r="927" spans="1:32" x14ac:dyDescent="0.3">
      <c r="A927" s="22">
        <v>1</v>
      </c>
      <c r="B927" s="22" t="s">
        <v>376</v>
      </c>
      <c r="C927">
        <v>29</v>
      </c>
      <c r="D927" s="22">
        <v>29</v>
      </c>
      <c r="E927" s="22" t="s">
        <v>27788</v>
      </c>
      <c r="F927" s="22"/>
      <c r="G927" s="22" t="s">
        <v>736</v>
      </c>
      <c r="H927" s="22" t="s">
        <v>733</v>
      </c>
      <c r="I927" s="22" t="s">
        <v>376</v>
      </c>
      <c r="K927" s="22" t="s">
        <v>1116</v>
      </c>
      <c r="L927" s="22" t="s">
        <v>29515</v>
      </c>
      <c r="M927" s="22" t="s">
        <v>739</v>
      </c>
      <c r="N927" s="22" t="s">
        <v>740</v>
      </c>
      <c r="O927" s="22" t="s">
        <v>741</v>
      </c>
      <c r="P927" s="22" t="s">
        <v>29519</v>
      </c>
      <c r="Q927" t="s">
        <v>29520</v>
      </c>
      <c r="R927" s="22" t="s">
        <v>1100</v>
      </c>
      <c r="S927" s="22" t="s">
        <v>29527</v>
      </c>
      <c r="T927" s="22" t="s">
        <v>27783</v>
      </c>
      <c r="U927" s="22" t="s">
        <v>384</v>
      </c>
      <c r="V927" s="22">
        <v>240</v>
      </c>
      <c r="W927" s="22" t="s">
        <v>377</v>
      </c>
      <c r="X927" s="22" t="s">
        <v>378</v>
      </c>
      <c r="Y927" s="22" t="s">
        <v>60</v>
      </c>
      <c r="Z927" s="22">
        <v>4105</v>
      </c>
      <c r="AA927" s="22" t="s">
        <v>1130</v>
      </c>
      <c r="AC927" t="str">
        <f>+Combinar1[[#This Row],[Descripción Filtro URL 1]]</f>
        <v>Paiguano</v>
      </c>
      <c r="AD927" t="str">
        <f>+Combinar1[[#This Row],[titulo]]&amp;AC927&amp;", "&amp;Combinar1[[#This Row],[temporalidad]]</f>
        <v>Población en Educación Superior detalladas por Zona, en la comuna de Paiguano, Año 2017</v>
      </c>
      <c r="AE927" t="str">
        <f>+Combinar1[[#This Row],[descripcion_larga]]&amp;AC927&amp;", según datos del "&amp;Combinar1[[#This Row],[fuente]]&amp;", "&amp;Combinar1[[#This Row],[temporalidad]]</f>
        <v>Cantidad de habitantes que asiste a educación superior por localidades rurales y zonas urbanas, en la comuna de  Paiguano, según datos del Instituto Nacional de Estadísticas (INE)-Censo 2017, Año 2017</v>
      </c>
      <c r="AF927" t="e">
        <f>+Combinar1[[#This Row],[url]]&amp;Combinar1[[#This Row],[Complemento Link]]&amp;Combinar1[[#This Row],[id_fil_url 1]]&amp;#REF!&amp;#REF!</f>
        <v>#REF!</v>
      </c>
    </row>
    <row r="928" spans="1:32" x14ac:dyDescent="0.3">
      <c r="A928" s="22">
        <v>1</v>
      </c>
      <c r="B928" s="22" t="s">
        <v>376</v>
      </c>
      <c r="C928">
        <v>29</v>
      </c>
      <c r="D928" s="22">
        <v>29</v>
      </c>
      <c r="E928" s="22" t="s">
        <v>27788</v>
      </c>
      <c r="F928" s="22"/>
      <c r="G928" s="22" t="s">
        <v>736</v>
      </c>
      <c r="H928" s="22" t="s">
        <v>733</v>
      </c>
      <c r="I928" s="22" t="s">
        <v>376</v>
      </c>
      <c r="K928" s="22" t="s">
        <v>1116</v>
      </c>
      <c r="L928" s="22" t="s">
        <v>29515</v>
      </c>
      <c r="M928" s="22" t="s">
        <v>739</v>
      </c>
      <c r="N928" s="22" t="s">
        <v>740</v>
      </c>
      <c r="O928" s="22" t="s">
        <v>741</v>
      </c>
      <c r="P928" s="22" t="s">
        <v>29519</v>
      </c>
      <c r="Q928" t="s">
        <v>29520</v>
      </c>
      <c r="R928" s="22" t="s">
        <v>1100</v>
      </c>
      <c r="S928" s="22" t="s">
        <v>29527</v>
      </c>
      <c r="T928" s="22" t="s">
        <v>27783</v>
      </c>
      <c r="U928" s="22" t="s">
        <v>384</v>
      </c>
      <c r="V928" s="22">
        <v>240</v>
      </c>
      <c r="W928" s="22" t="s">
        <v>377</v>
      </c>
      <c r="X928" s="22" t="s">
        <v>378</v>
      </c>
      <c r="Y928" s="22" t="s">
        <v>61</v>
      </c>
      <c r="Z928" s="22">
        <v>4106</v>
      </c>
      <c r="AA928" s="22" t="s">
        <v>1130</v>
      </c>
      <c r="AC928" t="str">
        <f>+Combinar1[[#This Row],[Descripción Filtro URL 1]]</f>
        <v>Vicuña</v>
      </c>
      <c r="AD928" t="str">
        <f>+Combinar1[[#This Row],[titulo]]&amp;AC928&amp;", "&amp;Combinar1[[#This Row],[temporalidad]]</f>
        <v>Población en Educación Superior detalladas por Zona, en la comuna de Vicuña, Año 2017</v>
      </c>
      <c r="AE928" t="str">
        <f>+Combinar1[[#This Row],[descripcion_larga]]&amp;AC928&amp;", según datos del "&amp;Combinar1[[#This Row],[fuente]]&amp;", "&amp;Combinar1[[#This Row],[temporalidad]]</f>
        <v>Cantidad de habitantes que asiste a educación superior por localidades rurales y zonas urbanas, en la comuna de  Vicuña, según datos del Instituto Nacional de Estadísticas (INE)-Censo 2017, Año 2017</v>
      </c>
      <c r="AF928" t="e">
        <f>+Combinar1[[#This Row],[url]]&amp;Combinar1[[#This Row],[Complemento Link]]&amp;Combinar1[[#This Row],[id_fil_url 1]]&amp;#REF!&amp;#REF!</f>
        <v>#REF!</v>
      </c>
    </row>
    <row r="929" spans="1:32" x14ac:dyDescent="0.3">
      <c r="A929" s="22">
        <v>1</v>
      </c>
      <c r="B929" s="22" t="s">
        <v>376</v>
      </c>
      <c r="C929">
        <v>29</v>
      </c>
      <c r="D929" s="22">
        <v>29</v>
      </c>
      <c r="E929" s="22" t="s">
        <v>27788</v>
      </c>
      <c r="F929" s="22"/>
      <c r="G929" s="22" t="s">
        <v>736</v>
      </c>
      <c r="H929" s="22" t="s">
        <v>733</v>
      </c>
      <c r="I929" s="22" t="s">
        <v>376</v>
      </c>
      <c r="K929" s="22" t="s">
        <v>1116</v>
      </c>
      <c r="L929" s="22" t="s">
        <v>29515</v>
      </c>
      <c r="M929" s="22" t="s">
        <v>739</v>
      </c>
      <c r="N929" s="22" t="s">
        <v>740</v>
      </c>
      <c r="O929" s="22" t="s">
        <v>741</v>
      </c>
      <c r="P929" s="22" t="s">
        <v>29519</v>
      </c>
      <c r="Q929" t="s">
        <v>29520</v>
      </c>
      <c r="R929" s="22" t="s">
        <v>1100</v>
      </c>
      <c r="S929" s="22" t="s">
        <v>29527</v>
      </c>
      <c r="T929" s="22" t="s">
        <v>27783</v>
      </c>
      <c r="U929" s="22" t="s">
        <v>384</v>
      </c>
      <c r="V929" s="22">
        <v>240</v>
      </c>
      <c r="W929" s="22" t="s">
        <v>377</v>
      </c>
      <c r="X929" s="22" t="s">
        <v>378</v>
      </c>
      <c r="Y929" s="22" t="s">
        <v>62</v>
      </c>
      <c r="Z929" s="22">
        <v>4201</v>
      </c>
      <c r="AA929" s="22" t="s">
        <v>1130</v>
      </c>
      <c r="AC929" t="str">
        <f>+Combinar1[[#This Row],[Descripción Filtro URL 1]]</f>
        <v>Illapel</v>
      </c>
      <c r="AD929" t="str">
        <f>+Combinar1[[#This Row],[titulo]]&amp;AC929&amp;", "&amp;Combinar1[[#This Row],[temporalidad]]</f>
        <v>Población en Educación Superior detalladas por Zona, en la comuna de Illapel, Año 2017</v>
      </c>
      <c r="AE929" t="str">
        <f>+Combinar1[[#This Row],[descripcion_larga]]&amp;AC929&amp;", según datos del "&amp;Combinar1[[#This Row],[fuente]]&amp;", "&amp;Combinar1[[#This Row],[temporalidad]]</f>
        <v>Cantidad de habitantes que asiste a educación superior por localidades rurales y zonas urbanas, en la comuna de  Illapel, según datos del Instituto Nacional de Estadísticas (INE)-Censo 2017, Año 2017</v>
      </c>
      <c r="AF929" t="e">
        <f>+Combinar1[[#This Row],[url]]&amp;Combinar1[[#This Row],[Complemento Link]]&amp;Combinar1[[#This Row],[id_fil_url 1]]&amp;#REF!&amp;#REF!</f>
        <v>#REF!</v>
      </c>
    </row>
    <row r="930" spans="1:32" x14ac:dyDescent="0.3">
      <c r="A930" s="22">
        <v>1</v>
      </c>
      <c r="B930" s="22" t="s">
        <v>376</v>
      </c>
      <c r="C930">
        <v>30</v>
      </c>
      <c r="D930" s="22">
        <v>30</v>
      </c>
      <c r="E930" s="22" t="s">
        <v>27787</v>
      </c>
      <c r="F930" s="22"/>
      <c r="G930" s="22" t="s">
        <v>736</v>
      </c>
      <c r="H930" s="22" t="s">
        <v>733</v>
      </c>
      <c r="I930" s="22" t="s">
        <v>376</v>
      </c>
      <c r="K930" s="22" t="s">
        <v>1116</v>
      </c>
      <c r="L930" s="22" t="s">
        <v>29515</v>
      </c>
      <c r="M930" s="22" t="s">
        <v>739</v>
      </c>
      <c r="N930" s="22" t="s">
        <v>740</v>
      </c>
      <c r="O930" s="22" t="s">
        <v>741</v>
      </c>
      <c r="P930" s="22" t="s">
        <v>29523</v>
      </c>
      <c r="Q930" t="s">
        <v>29524</v>
      </c>
      <c r="R930" s="22" t="s">
        <v>1100</v>
      </c>
      <c r="S930" s="22" t="s">
        <v>29528</v>
      </c>
      <c r="T930" s="22" t="s">
        <v>27784</v>
      </c>
      <c r="U930" s="22" t="s">
        <v>384</v>
      </c>
      <c r="V930" s="22">
        <v>240</v>
      </c>
      <c r="W930" s="22" t="s">
        <v>377</v>
      </c>
      <c r="X930" s="22" t="s">
        <v>378</v>
      </c>
      <c r="Y930" s="22" t="s">
        <v>31</v>
      </c>
      <c r="Z930" s="22">
        <v>1101</v>
      </c>
      <c r="AA930" s="22" t="s">
        <v>1130</v>
      </c>
      <c r="AC930" t="str">
        <f>+Combinar1[[#This Row],[Descripción Filtro URL 1]]</f>
        <v>Iquique</v>
      </c>
      <c r="AD930" t="str">
        <f>+Combinar1[[#This Row],[titulo]]&amp;AC930&amp;", "&amp;Combinar1[[#This Row],[temporalidad]]</f>
        <v>Población en Educación Media o Secundaria detalladas por Zona, en la comuna de Iquique, Año 2017</v>
      </c>
      <c r="AE930" t="str">
        <f>+Combinar1[[#This Row],[descripcion_larga]]&amp;AC930&amp;", según datos del "&amp;Combinar1[[#This Row],[fuente]]&amp;", "&amp;Combinar1[[#This Row],[temporalidad]]</f>
        <v>Cantidad de habitantes que asiste a educación media o secundaria por localidades rurales y zonas urbanas, en la comuna de  Iquique, según datos del Instituto Nacional de Estadísticas (INE)-Censo 2017, Año 2017</v>
      </c>
      <c r="AF930" t="e">
        <f>+Combinar1[[#This Row],[url]]&amp;Combinar1[[#This Row],[Complemento Link]]&amp;Combinar1[[#This Row],[id_fil_url 1]]&amp;#REF!&amp;#REF!</f>
        <v>#REF!</v>
      </c>
    </row>
    <row r="931" spans="1:32" x14ac:dyDescent="0.3">
      <c r="A931" s="22">
        <v>1</v>
      </c>
      <c r="B931" s="22" t="s">
        <v>376</v>
      </c>
      <c r="C931">
        <v>30</v>
      </c>
      <c r="D931" s="22">
        <v>30</v>
      </c>
      <c r="E931" s="22" t="s">
        <v>27787</v>
      </c>
      <c r="F931" s="22"/>
      <c r="G931" s="22" t="s">
        <v>736</v>
      </c>
      <c r="H931" s="22" t="s">
        <v>733</v>
      </c>
      <c r="I931" s="22" t="s">
        <v>376</v>
      </c>
      <c r="K931" s="22" t="s">
        <v>1116</v>
      </c>
      <c r="L931" s="22" t="s">
        <v>29515</v>
      </c>
      <c r="M931" s="22" t="s">
        <v>739</v>
      </c>
      <c r="N931" s="22" t="s">
        <v>740</v>
      </c>
      <c r="O931" s="22" t="s">
        <v>741</v>
      </c>
      <c r="P931" s="22" t="s">
        <v>29523</v>
      </c>
      <c r="Q931" t="s">
        <v>29524</v>
      </c>
      <c r="R931" s="22" t="s">
        <v>1100</v>
      </c>
      <c r="S931" s="22" t="s">
        <v>29528</v>
      </c>
      <c r="T931" s="22" t="s">
        <v>27784</v>
      </c>
      <c r="U931" s="22" t="s">
        <v>384</v>
      </c>
      <c r="V931" s="22">
        <v>240</v>
      </c>
      <c r="W931" s="22" t="s">
        <v>377</v>
      </c>
      <c r="X931" s="22" t="s">
        <v>378</v>
      </c>
      <c r="Y931" s="22" t="s">
        <v>32</v>
      </c>
      <c r="Z931" s="22">
        <v>1107</v>
      </c>
      <c r="AA931" s="22" t="s">
        <v>1130</v>
      </c>
      <c r="AC931" t="str">
        <f>+Combinar1[[#This Row],[Descripción Filtro URL 1]]</f>
        <v>Alto Hospicio</v>
      </c>
      <c r="AD931" t="str">
        <f>+Combinar1[[#This Row],[titulo]]&amp;AC931&amp;", "&amp;Combinar1[[#This Row],[temporalidad]]</f>
        <v>Población en Educación Media o Secundaria detalladas por Zona, en la comuna de Alto Hospicio, Año 2017</v>
      </c>
      <c r="AE931" t="str">
        <f>+Combinar1[[#This Row],[descripcion_larga]]&amp;AC931&amp;", según datos del "&amp;Combinar1[[#This Row],[fuente]]&amp;", "&amp;Combinar1[[#This Row],[temporalidad]]</f>
        <v>Cantidad de habitantes que asiste a educación media o secundaria por localidades rurales y zonas urbanas, en la comuna de  Alto Hospicio, según datos del Instituto Nacional de Estadísticas (INE)-Censo 2017, Año 2017</v>
      </c>
      <c r="AF931" t="e">
        <f>+Combinar1[[#This Row],[url]]&amp;Combinar1[[#This Row],[Complemento Link]]&amp;Combinar1[[#This Row],[id_fil_url 1]]&amp;#REF!&amp;#REF!</f>
        <v>#REF!</v>
      </c>
    </row>
    <row r="932" spans="1:32" x14ac:dyDescent="0.3">
      <c r="A932" s="22">
        <v>1</v>
      </c>
      <c r="B932" s="22" t="s">
        <v>376</v>
      </c>
      <c r="C932">
        <v>30</v>
      </c>
      <c r="D932" s="22">
        <v>30</v>
      </c>
      <c r="E932" s="22" t="s">
        <v>27787</v>
      </c>
      <c r="F932" s="22"/>
      <c r="G932" s="22" t="s">
        <v>736</v>
      </c>
      <c r="H932" s="22" t="s">
        <v>733</v>
      </c>
      <c r="I932" s="22" t="s">
        <v>376</v>
      </c>
      <c r="K932" s="22" t="s">
        <v>1116</v>
      </c>
      <c r="L932" s="22" t="s">
        <v>29515</v>
      </c>
      <c r="M932" s="22" t="s">
        <v>739</v>
      </c>
      <c r="N932" s="22" t="s">
        <v>740</v>
      </c>
      <c r="O932" s="22" t="s">
        <v>741</v>
      </c>
      <c r="P932" s="22" t="s">
        <v>29523</v>
      </c>
      <c r="Q932" t="s">
        <v>29524</v>
      </c>
      <c r="R932" s="22" t="s">
        <v>1100</v>
      </c>
      <c r="S932" s="22" t="s">
        <v>29528</v>
      </c>
      <c r="T932" s="22" t="s">
        <v>27784</v>
      </c>
      <c r="U932" s="22" t="s">
        <v>384</v>
      </c>
      <c r="V932" s="22">
        <v>240</v>
      </c>
      <c r="W932" s="22" t="s">
        <v>377</v>
      </c>
      <c r="X932" s="22" t="s">
        <v>378</v>
      </c>
      <c r="Y932" s="22" t="s">
        <v>33</v>
      </c>
      <c r="Z932" s="22">
        <v>1401</v>
      </c>
      <c r="AA932" s="22" t="s">
        <v>1130</v>
      </c>
      <c r="AC932" t="str">
        <f>+Combinar1[[#This Row],[Descripción Filtro URL 1]]</f>
        <v>Pozo Almonte</v>
      </c>
      <c r="AD932" t="str">
        <f>+Combinar1[[#This Row],[titulo]]&amp;AC932&amp;", "&amp;Combinar1[[#This Row],[temporalidad]]</f>
        <v>Población en Educación Media o Secundaria detalladas por Zona, en la comuna de Pozo Almonte, Año 2017</v>
      </c>
      <c r="AE932" t="str">
        <f>+Combinar1[[#This Row],[descripcion_larga]]&amp;AC932&amp;", según datos del "&amp;Combinar1[[#This Row],[fuente]]&amp;", "&amp;Combinar1[[#This Row],[temporalidad]]</f>
        <v>Cantidad de habitantes que asiste a educación media o secundaria por localidades rurales y zonas urbanas, en la comuna de  Pozo Almonte, según datos del Instituto Nacional de Estadísticas (INE)-Censo 2017, Año 2017</v>
      </c>
      <c r="AF932" t="e">
        <f>+Combinar1[[#This Row],[url]]&amp;Combinar1[[#This Row],[Complemento Link]]&amp;Combinar1[[#This Row],[id_fil_url 1]]&amp;#REF!&amp;#REF!</f>
        <v>#REF!</v>
      </c>
    </row>
    <row r="933" spans="1:32" x14ac:dyDescent="0.3">
      <c r="A933" s="22">
        <v>1</v>
      </c>
      <c r="B933" s="22" t="s">
        <v>376</v>
      </c>
      <c r="C933">
        <v>30</v>
      </c>
      <c r="D933" s="22">
        <v>30</v>
      </c>
      <c r="E933" s="22" t="s">
        <v>27787</v>
      </c>
      <c r="F933" s="22"/>
      <c r="G933" s="22" t="s">
        <v>736</v>
      </c>
      <c r="H933" s="22" t="s">
        <v>733</v>
      </c>
      <c r="I933" s="22" t="s">
        <v>376</v>
      </c>
      <c r="K933" s="22" t="s">
        <v>1116</v>
      </c>
      <c r="L933" s="22" t="s">
        <v>29515</v>
      </c>
      <c r="M933" s="22" t="s">
        <v>739</v>
      </c>
      <c r="N933" s="22" t="s">
        <v>740</v>
      </c>
      <c r="O933" s="22" t="s">
        <v>741</v>
      </c>
      <c r="P933" s="22" t="s">
        <v>29523</v>
      </c>
      <c r="Q933" t="s">
        <v>29524</v>
      </c>
      <c r="R933" s="22" t="s">
        <v>1100</v>
      </c>
      <c r="S933" s="22" t="s">
        <v>29528</v>
      </c>
      <c r="T933" s="22" t="s">
        <v>27784</v>
      </c>
      <c r="U933" s="22" t="s">
        <v>384</v>
      </c>
      <c r="V933" s="22">
        <v>240</v>
      </c>
      <c r="W933" s="22" t="s">
        <v>377</v>
      </c>
      <c r="X933" s="22" t="s">
        <v>378</v>
      </c>
      <c r="Y933" s="22" t="s">
        <v>34</v>
      </c>
      <c r="Z933" s="22">
        <v>1402</v>
      </c>
      <c r="AA933" s="22" t="s">
        <v>1130</v>
      </c>
      <c r="AC933" t="str">
        <f>+Combinar1[[#This Row],[Descripción Filtro URL 1]]</f>
        <v>Camiña</v>
      </c>
      <c r="AD933" t="str">
        <f>+Combinar1[[#This Row],[titulo]]&amp;AC933&amp;", "&amp;Combinar1[[#This Row],[temporalidad]]</f>
        <v>Población en Educación Media o Secundaria detalladas por Zona, en la comuna de Camiña, Año 2017</v>
      </c>
      <c r="AE933" t="str">
        <f>+Combinar1[[#This Row],[descripcion_larga]]&amp;AC933&amp;", según datos del "&amp;Combinar1[[#This Row],[fuente]]&amp;", "&amp;Combinar1[[#This Row],[temporalidad]]</f>
        <v>Cantidad de habitantes que asiste a educación media o secundaria por localidades rurales y zonas urbanas, en la comuna de  Camiña, según datos del Instituto Nacional de Estadísticas (INE)-Censo 2017, Año 2017</v>
      </c>
      <c r="AF933" t="e">
        <f>+Combinar1[[#This Row],[url]]&amp;Combinar1[[#This Row],[Complemento Link]]&amp;Combinar1[[#This Row],[id_fil_url 1]]&amp;#REF!&amp;#REF!</f>
        <v>#REF!</v>
      </c>
    </row>
    <row r="934" spans="1:32" x14ac:dyDescent="0.3">
      <c r="A934" s="22">
        <v>1</v>
      </c>
      <c r="B934" s="22" t="s">
        <v>376</v>
      </c>
      <c r="C934">
        <v>30</v>
      </c>
      <c r="D934" s="22">
        <v>30</v>
      </c>
      <c r="E934" s="22" t="s">
        <v>27787</v>
      </c>
      <c r="F934" s="22"/>
      <c r="G934" s="22" t="s">
        <v>736</v>
      </c>
      <c r="H934" s="22" t="s">
        <v>733</v>
      </c>
      <c r="I934" s="22" t="s">
        <v>376</v>
      </c>
      <c r="K934" s="22" t="s">
        <v>1116</v>
      </c>
      <c r="L934" s="22" t="s">
        <v>29515</v>
      </c>
      <c r="M934" s="22" t="s">
        <v>739</v>
      </c>
      <c r="N934" s="22" t="s">
        <v>740</v>
      </c>
      <c r="O934" s="22" t="s">
        <v>741</v>
      </c>
      <c r="P934" s="22" t="s">
        <v>29523</v>
      </c>
      <c r="Q934" t="s">
        <v>29524</v>
      </c>
      <c r="R934" s="22" t="s">
        <v>1100</v>
      </c>
      <c r="S934" s="22" t="s">
        <v>29528</v>
      </c>
      <c r="T934" s="22" t="s">
        <v>27784</v>
      </c>
      <c r="U934" s="22" t="s">
        <v>384</v>
      </c>
      <c r="V934" s="22">
        <v>240</v>
      </c>
      <c r="W934" s="22" t="s">
        <v>377</v>
      </c>
      <c r="X934" s="22" t="s">
        <v>378</v>
      </c>
      <c r="Y934" s="22" t="s">
        <v>35</v>
      </c>
      <c r="Z934" s="22">
        <v>1403</v>
      </c>
      <c r="AA934" s="22" t="s">
        <v>1130</v>
      </c>
      <c r="AC934" t="str">
        <f>+Combinar1[[#This Row],[Descripción Filtro URL 1]]</f>
        <v>Colchane</v>
      </c>
      <c r="AD934" t="str">
        <f>+Combinar1[[#This Row],[titulo]]&amp;AC934&amp;", "&amp;Combinar1[[#This Row],[temporalidad]]</f>
        <v>Población en Educación Media o Secundaria detalladas por Zona, en la comuna de Colchane, Año 2017</v>
      </c>
      <c r="AE934" t="str">
        <f>+Combinar1[[#This Row],[descripcion_larga]]&amp;AC934&amp;", según datos del "&amp;Combinar1[[#This Row],[fuente]]&amp;", "&amp;Combinar1[[#This Row],[temporalidad]]</f>
        <v>Cantidad de habitantes que asiste a educación media o secundaria por localidades rurales y zonas urbanas, en la comuna de  Colchane, según datos del Instituto Nacional de Estadísticas (INE)-Censo 2017, Año 2017</v>
      </c>
      <c r="AF934" t="e">
        <f>+Combinar1[[#This Row],[url]]&amp;Combinar1[[#This Row],[Complemento Link]]&amp;Combinar1[[#This Row],[id_fil_url 1]]&amp;#REF!&amp;#REF!</f>
        <v>#REF!</v>
      </c>
    </row>
    <row r="935" spans="1:32" x14ac:dyDescent="0.3">
      <c r="A935" s="22">
        <v>1</v>
      </c>
      <c r="B935" s="22" t="s">
        <v>376</v>
      </c>
      <c r="C935">
        <v>30</v>
      </c>
      <c r="D935" s="22">
        <v>30</v>
      </c>
      <c r="E935" s="22" t="s">
        <v>27787</v>
      </c>
      <c r="F935" s="22"/>
      <c r="G935" s="22" t="s">
        <v>736</v>
      </c>
      <c r="H935" s="22" t="s">
        <v>733</v>
      </c>
      <c r="I935" s="22" t="s">
        <v>376</v>
      </c>
      <c r="K935" s="22" t="s">
        <v>1116</v>
      </c>
      <c r="L935" s="22" t="s">
        <v>29515</v>
      </c>
      <c r="M935" s="22" t="s">
        <v>739</v>
      </c>
      <c r="N935" s="22" t="s">
        <v>740</v>
      </c>
      <c r="O935" s="22" t="s">
        <v>741</v>
      </c>
      <c r="P935" s="22" t="s">
        <v>29523</v>
      </c>
      <c r="Q935" t="s">
        <v>29524</v>
      </c>
      <c r="R935" s="22" t="s">
        <v>1100</v>
      </c>
      <c r="S935" s="22" t="s">
        <v>29528</v>
      </c>
      <c r="T935" s="22" t="s">
        <v>27784</v>
      </c>
      <c r="U935" s="22" t="s">
        <v>384</v>
      </c>
      <c r="V935" s="22">
        <v>240</v>
      </c>
      <c r="W935" s="22" t="s">
        <v>377</v>
      </c>
      <c r="X935" s="22" t="s">
        <v>378</v>
      </c>
      <c r="Y935" s="22" t="s">
        <v>36</v>
      </c>
      <c r="Z935" s="22">
        <v>1404</v>
      </c>
      <c r="AA935" s="22" t="s">
        <v>1130</v>
      </c>
      <c r="AC935" t="str">
        <f>+Combinar1[[#This Row],[Descripción Filtro URL 1]]</f>
        <v>Huara</v>
      </c>
      <c r="AD935" t="str">
        <f>+Combinar1[[#This Row],[titulo]]&amp;AC935&amp;", "&amp;Combinar1[[#This Row],[temporalidad]]</f>
        <v>Población en Educación Media o Secundaria detalladas por Zona, en la comuna de Huara, Año 2017</v>
      </c>
      <c r="AE935" t="str">
        <f>+Combinar1[[#This Row],[descripcion_larga]]&amp;AC935&amp;", según datos del "&amp;Combinar1[[#This Row],[fuente]]&amp;", "&amp;Combinar1[[#This Row],[temporalidad]]</f>
        <v>Cantidad de habitantes que asiste a educación media o secundaria por localidades rurales y zonas urbanas, en la comuna de  Huara, según datos del Instituto Nacional de Estadísticas (INE)-Censo 2017, Año 2017</v>
      </c>
      <c r="AF935" t="e">
        <f>+Combinar1[[#This Row],[url]]&amp;Combinar1[[#This Row],[Complemento Link]]&amp;Combinar1[[#This Row],[id_fil_url 1]]&amp;#REF!&amp;#REF!</f>
        <v>#REF!</v>
      </c>
    </row>
    <row r="936" spans="1:32" x14ac:dyDescent="0.3">
      <c r="A936" s="22">
        <v>1</v>
      </c>
      <c r="B936" s="22" t="s">
        <v>376</v>
      </c>
      <c r="C936">
        <v>30</v>
      </c>
      <c r="D936" s="22">
        <v>30</v>
      </c>
      <c r="E936" s="22" t="s">
        <v>27787</v>
      </c>
      <c r="F936" s="22"/>
      <c r="G936" s="22" t="s">
        <v>736</v>
      </c>
      <c r="H936" s="22" t="s">
        <v>733</v>
      </c>
      <c r="I936" s="22" t="s">
        <v>376</v>
      </c>
      <c r="K936" s="22" t="s">
        <v>1116</v>
      </c>
      <c r="L936" s="22" t="s">
        <v>29515</v>
      </c>
      <c r="M936" s="22" t="s">
        <v>739</v>
      </c>
      <c r="N936" s="22" t="s">
        <v>740</v>
      </c>
      <c r="O936" s="22" t="s">
        <v>741</v>
      </c>
      <c r="P936" s="22" t="s">
        <v>29523</v>
      </c>
      <c r="Q936" t="s">
        <v>29524</v>
      </c>
      <c r="R936" s="22" t="s">
        <v>1100</v>
      </c>
      <c r="S936" s="22" t="s">
        <v>29528</v>
      </c>
      <c r="T936" s="22" t="s">
        <v>27784</v>
      </c>
      <c r="U936" s="22" t="s">
        <v>384</v>
      </c>
      <c r="V936" s="22">
        <v>240</v>
      </c>
      <c r="W936" s="22" t="s">
        <v>377</v>
      </c>
      <c r="X936" s="22" t="s">
        <v>378</v>
      </c>
      <c r="Y936" s="22" t="s">
        <v>37</v>
      </c>
      <c r="Z936" s="22">
        <v>1405</v>
      </c>
      <c r="AA936" s="22" t="s">
        <v>1130</v>
      </c>
      <c r="AC936" t="str">
        <f>+Combinar1[[#This Row],[Descripción Filtro URL 1]]</f>
        <v>Pica</v>
      </c>
      <c r="AD936" t="str">
        <f>+Combinar1[[#This Row],[titulo]]&amp;AC936&amp;", "&amp;Combinar1[[#This Row],[temporalidad]]</f>
        <v>Población en Educación Media o Secundaria detalladas por Zona, en la comuna de Pica, Año 2017</v>
      </c>
      <c r="AE936" t="str">
        <f>+Combinar1[[#This Row],[descripcion_larga]]&amp;AC936&amp;", según datos del "&amp;Combinar1[[#This Row],[fuente]]&amp;", "&amp;Combinar1[[#This Row],[temporalidad]]</f>
        <v>Cantidad de habitantes que asiste a educación media o secundaria por localidades rurales y zonas urbanas, en la comuna de  Pica, según datos del Instituto Nacional de Estadísticas (INE)-Censo 2017, Año 2017</v>
      </c>
      <c r="AF936" t="e">
        <f>+Combinar1[[#This Row],[url]]&amp;Combinar1[[#This Row],[Complemento Link]]&amp;Combinar1[[#This Row],[id_fil_url 1]]&amp;#REF!&amp;#REF!</f>
        <v>#REF!</v>
      </c>
    </row>
    <row r="937" spans="1:32" x14ac:dyDescent="0.3">
      <c r="A937" s="22">
        <v>1</v>
      </c>
      <c r="B937" s="22" t="s">
        <v>376</v>
      </c>
      <c r="C937">
        <v>30</v>
      </c>
      <c r="D937" s="22">
        <v>30</v>
      </c>
      <c r="E937" s="22" t="s">
        <v>27787</v>
      </c>
      <c r="F937" s="22"/>
      <c r="G937" s="22" t="s">
        <v>736</v>
      </c>
      <c r="H937" s="22" t="s">
        <v>733</v>
      </c>
      <c r="I937" s="22" t="s">
        <v>376</v>
      </c>
      <c r="K937" s="22" t="s">
        <v>1116</v>
      </c>
      <c r="L937" s="22" t="s">
        <v>29515</v>
      </c>
      <c r="M937" s="22" t="s">
        <v>739</v>
      </c>
      <c r="N937" s="22" t="s">
        <v>740</v>
      </c>
      <c r="O937" s="22" t="s">
        <v>741</v>
      </c>
      <c r="P937" s="22" t="s">
        <v>29523</v>
      </c>
      <c r="Q937" t="s">
        <v>29524</v>
      </c>
      <c r="R937" s="22" t="s">
        <v>1100</v>
      </c>
      <c r="S937" s="22" t="s">
        <v>29528</v>
      </c>
      <c r="T937" s="22" t="s">
        <v>27784</v>
      </c>
      <c r="U937" s="22" t="s">
        <v>384</v>
      </c>
      <c r="V937" s="22">
        <v>240</v>
      </c>
      <c r="W937" s="22" t="s">
        <v>377</v>
      </c>
      <c r="X937" s="22" t="s">
        <v>378</v>
      </c>
      <c r="Y937" s="22" t="s">
        <v>38</v>
      </c>
      <c r="Z937" s="22">
        <v>2101</v>
      </c>
      <c r="AA937" s="22" t="s">
        <v>1130</v>
      </c>
      <c r="AC937" t="str">
        <f>+Combinar1[[#This Row],[Descripción Filtro URL 1]]</f>
        <v>Antofagasta</v>
      </c>
      <c r="AD937" t="str">
        <f>+Combinar1[[#This Row],[titulo]]&amp;AC937&amp;", "&amp;Combinar1[[#This Row],[temporalidad]]</f>
        <v>Población en Educación Media o Secundaria detalladas por Zona, en la comuna de Antofagasta, Año 2017</v>
      </c>
      <c r="AE937" t="str">
        <f>+Combinar1[[#This Row],[descripcion_larga]]&amp;AC937&amp;", según datos del "&amp;Combinar1[[#This Row],[fuente]]&amp;", "&amp;Combinar1[[#This Row],[temporalidad]]</f>
        <v>Cantidad de habitantes que asiste a educación media o secundaria por localidades rurales y zonas urbanas, en la comuna de  Antofagasta, según datos del Instituto Nacional de Estadísticas (INE)-Censo 2017, Año 2017</v>
      </c>
      <c r="AF937" t="e">
        <f>+Combinar1[[#This Row],[url]]&amp;Combinar1[[#This Row],[Complemento Link]]&amp;Combinar1[[#This Row],[id_fil_url 1]]&amp;#REF!&amp;#REF!</f>
        <v>#REF!</v>
      </c>
    </row>
    <row r="938" spans="1:32" x14ac:dyDescent="0.3">
      <c r="A938" s="22">
        <v>1</v>
      </c>
      <c r="B938" s="22" t="s">
        <v>376</v>
      </c>
      <c r="C938">
        <v>30</v>
      </c>
      <c r="D938" s="22">
        <v>30</v>
      </c>
      <c r="E938" s="22" t="s">
        <v>27787</v>
      </c>
      <c r="F938" s="22"/>
      <c r="G938" s="22" t="s">
        <v>736</v>
      </c>
      <c r="H938" s="22" t="s">
        <v>733</v>
      </c>
      <c r="I938" s="22" t="s">
        <v>376</v>
      </c>
      <c r="K938" s="22" t="s">
        <v>1116</v>
      </c>
      <c r="L938" s="22" t="s">
        <v>29515</v>
      </c>
      <c r="M938" s="22" t="s">
        <v>739</v>
      </c>
      <c r="N938" s="22" t="s">
        <v>740</v>
      </c>
      <c r="O938" s="22" t="s">
        <v>741</v>
      </c>
      <c r="P938" s="22" t="s">
        <v>29523</v>
      </c>
      <c r="Q938" t="s">
        <v>29524</v>
      </c>
      <c r="R938" s="22" t="s">
        <v>1100</v>
      </c>
      <c r="S938" s="22" t="s">
        <v>29528</v>
      </c>
      <c r="T938" s="22" t="s">
        <v>27784</v>
      </c>
      <c r="U938" s="22" t="s">
        <v>384</v>
      </c>
      <c r="V938" s="22">
        <v>240</v>
      </c>
      <c r="W938" s="22" t="s">
        <v>377</v>
      </c>
      <c r="X938" s="22" t="s">
        <v>378</v>
      </c>
      <c r="Y938" s="22" t="s">
        <v>39</v>
      </c>
      <c r="Z938" s="22">
        <v>2102</v>
      </c>
      <c r="AA938" s="22" t="s">
        <v>1130</v>
      </c>
      <c r="AC938" t="str">
        <f>+Combinar1[[#This Row],[Descripción Filtro URL 1]]</f>
        <v>Mejillones</v>
      </c>
      <c r="AD938" t="str">
        <f>+Combinar1[[#This Row],[titulo]]&amp;AC938&amp;", "&amp;Combinar1[[#This Row],[temporalidad]]</f>
        <v>Población en Educación Media o Secundaria detalladas por Zona, en la comuna de Mejillones, Año 2017</v>
      </c>
      <c r="AE938" t="str">
        <f>+Combinar1[[#This Row],[descripcion_larga]]&amp;AC938&amp;", según datos del "&amp;Combinar1[[#This Row],[fuente]]&amp;", "&amp;Combinar1[[#This Row],[temporalidad]]</f>
        <v>Cantidad de habitantes que asiste a educación media o secundaria por localidades rurales y zonas urbanas, en la comuna de  Mejillones, según datos del Instituto Nacional de Estadísticas (INE)-Censo 2017, Año 2017</v>
      </c>
      <c r="AF938" t="e">
        <f>+Combinar1[[#This Row],[url]]&amp;Combinar1[[#This Row],[Complemento Link]]&amp;Combinar1[[#This Row],[id_fil_url 1]]&amp;#REF!&amp;#REF!</f>
        <v>#REF!</v>
      </c>
    </row>
    <row r="939" spans="1:32" x14ac:dyDescent="0.3">
      <c r="A939" s="22">
        <v>1</v>
      </c>
      <c r="B939" s="22" t="s">
        <v>376</v>
      </c>
      <c r="C939">
        <v>30</v>
      </c>
      <c r="D939" s="22">
        <v>30</v>
      </c>
      <c r="E939" s="22" t="s">
        <v>27787</v>
      </c>
      <c r="F939" s="22"/>
      <c r="G939" s="22" t="s">
        <v>736</v>
      </c>
      <c r="H939" s="22" t="s">
        <v>733</v>
      </c>
      <c r="I939" s="22" t="s">
        <v>376</v>
      </c>
      <c r="K939" s="22" t="s">
        <v>1116</v>
      </c>
      <c r="L939" s="22" t="s">
        <v>29515</v>
      </c>
      <c r="M939" s="22" t="s">
        <v>739</v>
      </c>
      <c r="N939" s="22" t="s">
        <v>740</v>
      </c>
      <c r="O939" s="22" t="s">
        <v>741</v>
      </c>
      <c r="P939" s="22" t="s">
        <v>29523</v>
      </c>
      <c r="Q939" t="s">
        <v>29524</v>
      </c>
      <c r="R939" s="22" t="s">
        <v>1100</v>
      </c>
      <c r="S939" s="22" t="s">
        <v>29528</v>
      </c>
      <c r="T939" s="22" t="s">
        <v>27784</v>
      </c>
      <c r="U939" s="22" t="s">
        <v>384</v>
      </c>
      <c r="V939" s="22">
        <v>240</v>
      </c>
      <c r="W939" s="22" t="s">
        <v>377</v>
      </c>
      <c r="X939" s="22" t="s">
        <v>378</v>
      </c>
      <c r="Y939" s="22" t="s">
        <v>40</v>
      </c>
      <c r="Z939" s="22">
        <v>2103</v>
      </c>
      <c r="AA939" s="22" t="s">
        <v>1130</v>
      </c>
      <c r="AC939" t="str">
        <f>+Combinar1[[#This Row],[Descripción Filtro URL 1]]</f>
        <v>Sierra Gorda</v>
      </c>
      <c r="AD939" t="str">
        <f>+Combinar1[[#This Row],[titulo]]&amp;AC939&amp;", "&amp;Combinar1[[#This Row],[temporalidad]]</f>
        <v>Población en Educación Media o Secundaria detalladas por Zona, en la comuna de Sierra Gorda, Año 2017</v>
      </c>
      <c r="AE939" t="str">
        <f>+Combinar1[[#This Row],[descripcion_larga]]&amp;AC939&amp;", según datos del "&amp;Combinar1[[#This Row],[fuente]]&amp;", "&amp;Combinar1[[#This Row],[temporalidad]]</f>
        <v>Cantidad de habitantes que asiste a educación media o secundaria por localidades rurales y zonas urbanas, en la comuna de  Sierra Gorda, según datos del Instituto Nacional de Estadísticas (INE)-Censo 2017, Año 2017</v>
      </c>
      <c r="AF939" t="e">
        <f>+Combinar1[[#This Row],[url]]&amp;Combinar1[[#This Row],[Complemento Link]]&amp;Combinar1[[#This Row],[id_fil_url 1]]&amp;#REF!&amp;#REF!</f>
        <v>#REF!</v>
      </c>
    </row>
    <row r="940" spans="1:32" x14ac:dyDescent="0.3">
      <c r="A940" s="22">
        <v>1</v>
      </c>
      <c r="B940" s="22" t="s">
        <v>376</v>
      </c>
      <c r="C940">
        <v>30</v>
      </c>
      <c r="D940" s="22">
        <v>30</v>
      </c>
      <c r="E940" s="22" t="s">
        <v>27787</v>
      </c>
      <c r="F940" s="22"/>
      <c r="G940" s="22" t="s">
        <v>736</v>
      </c>
      <c r="H940" s="22" t="s">
        <v>733</v>
      </c>
      <c r="I940" s="22" t="s">
        <v>376</v>
      </c>
      <c r="K940" s="22" t="s">
        <v>1116</v>
      </c>
      <c r="L940" s="22" t="s">
        <v>29515</v>
      </c>
      <c r="M940" s="22" t="s">
        <v>739</v>
      </c>
      <c r="N940" s="22" t="s">
        <v>740</v>
      </c>
      <c r="O940" s="22" t="s">
        <v>741</v>
      </c>
      <c r="P940" s="22" t="s">
        <v>29523</v>
      </c>
      <c r="Q940" t="s">
        <v>29524</v>
      </c>
      <c r="R940" s="22" t="s">
        <v>1100</v>
      </c>
      <c r="S940" s="22" t="s">
        <v>29528</v>
      </c>
      <c r="T940" s="22" t="s">
        <v>27784</v>
      </c>
      <c r="U940" s="22" t="s">
        <v>384</v>
      </c>
      <c r="V940" s="22">
        <v>240</v>
      </c>
      <c r="W940" s="22" t="s">
        <v>377</v>
      </c>
      <c r="X940" s="22" t="s">
        <v>378</v>
      </c>
      <c r="Y940" s="22" t="s">
        <v>41</v>
      </c>
      <c r="Z940" s="22">
        <v>2104</v>
      </c>
      <c r="AA940" s="22" t="s">
        <v>1130</v>
      </c>
      <c r="AC940" t="str">
        <f>+Combinar1[[#This Row],[Descripción Filtro URL 1]]</f>
        <v>Taltal</v>
      </c>
      <c r="AD940" t="str">
        <f>+Combinar1[[#This Row],[titulo]]&amp;AC940&amp;", "&amp;Combinar1[[#This Row],[temporalidad]]</f>
        <v>Población en Educación Media o Secundaria detalladas por Zona, en la comuna de Taltal, Año 2017</v>
      </c>
      <c r="AE940" t="str">
        <f>+Combinar1[[#This Row],[descripcion_larga]]&amp;AC940&amp;", según datos del "&amp;Combinar1[[#This Row],[fuente]]&amp;", "&amp;Combinar1[[#This Row],[temporalidad]]</f>
        <v>Cantidad de habitantes que asiste a educación media o secundaria por localidades rurales y zonas urbanas, en la comuna de  Taltal, según datos del Instituto Nacional de Estadísticas (INE)-Censo 2017, Año 2017</v>
      </c>
      <c r="AF940" t="e">
        <f>+Combinar1[[#This Row],[url]]&amp;Combinar1[[#This Row],[Complemento Link]]&amp;Combinar1[[#This Row],[id_fil_url 1]]&amp;#REF!&amp;#REF!</f>
        <v>#REF!</v>
      </c>
    </row>
    <row r="941" spans="1:32" x14ac:dyDescent="0.3">
      <c r="A941" s="22">
        <v>1</v>
      </c>
      <c r="B941" s="22" t="s">
        <v>376</v>
      </c>
      <c r="C941">
        <v>30</v>
      </c>
      <c r="D941" s="22">
        <v>30</v>
      </c>
      <c r="E941" s="22" t="s">
        <v>27787</v>
      </c>
      <c r="F941" s="22"/>
      <c r="G941" s="22" t="s">
        <v>736</v>
      </c>
      <c r="H941" s="22" t="s">
        <v>733</v>
      </c>
      <c r="I941" s="22" t="s">
        <v>376</v>
      </c>
      <c r="K941" s="22" t="s">
        <v>1116</v>
      </c>
      <c r="L941" s="22" t="s">
        <v>29515</v>
      </c>
      <c r="M941" s="22" t="s">
        <v>739</v>
      </c>
      <c r="N941" s="22" t="s">
        <v>740</v>
      </c>
      <c r="O941" s="22" t="s">
        <v>741</v>
      </c>
      <c r="P941" s="22" t="s">
        <v>29523</v>
      </c>
      <c r="Q941" t="s">
        <v>29524</v>
      </c>
      <c r="R941" s="22" t="s">
        <v>1100</v>
      </c>
      <c r="S941" s="22" t="s">
        <v>29528</v>
      </c>
      <c r="T941" s="22" t="s">
        <v>27784</v>
      </c>
      <c r="U941" s="22" t="s">
        <v>384</v>
      </c>
      <c r="V941" s="22">
        <v>240</v>
      </c>
      <c r="W941" s="22" t="s">
        <v>377</v>
      </c>
      <c r="X941" s="22" t="s">
        <v>378</v>
      </c>
      <c r="Y941" s="22" t="s">
        <v>42</v>
      </c>
      <c r="Z941" s="22">
        <v>2201</v>
      </c>
      <c r="AA941" s="22" t="s">
        <v>1130</v>
      </c>
      <c r="AC941" t="str">
        <f>+Combinar1[[#This Row],[Descripción Filtro URL 1]]</f>
        <v>Calama</v>
      </c>
      <c r="AD941" t="str">
        <f>+Combinar1[[#This Row],[titulo]]&amp;AC941&amp;", "&amp;Combinar1[[#This Row],[temporalidad]]</f>
        <v>Población en Educación Media o Secundaria detalladas por Zona, en la comuna de Calama, Año 2017</v>
      </c>
      <c r="AE941" t="str">
        <f>+Combinar1[[#This Row],[descripcion_larga]]&amp;AC941&amp;", según datos del "&amp;Combinar1[[#This Row],[fuente]]&amp;", "&amp;Combinar1[[#This Row],[temporalidad]]</f>
        <v>Cantidad de habitantes que asiste a educación media o secundaria por localidades rurales y zonas urbanas, en la comuna de  Calama, según datos del Instituto Nacional de Estadísticas (INE)-Censo 2017, Año 2017</v>
      </c>
      <c r="AF941" t="e">
        <f>+Combinar1[[#This Row],[url]]&amp;Combinar1[[#This Row],[Complemento Link]]&amp;Combinar1[[#This Row],[id_fil_url 1]]&amp;#REF!&amp;#REF!</f>
        <v>#REF!</v>
      </c>
    </row>
    <row r="942" spans="1:32" x14ac:dyDescent="0.3">
      <c r="A942" s="22">
        <v>1</v>
      </c>
      <c r="B942" s="22" t="s">
        <v>376</v>
      </c>
      <c r="C942">
        <v>30</v>
      </c>
      <c r="D942" s="22">
        <v>30</v>
      </c>
      <c r="E942" s="22" t="s">
        <v>27787</v>
      </c>
      <c r="F942" s="22"/>
      <c r="G942" s="22" t="s">
        <v>736</v>
      </c>
      <c r="H942" s="22" t="s">
        <v>733</v>
      </c>
      <c r="I942" s="22" t="s">
        <v>376</v>
      </c>
      <c r="K942" s="22" t="s">
        <v>1116</v>
      </c>
      <c r="L942" s="22" t="s">
        <v>29515</v>
      </c>
      <c r="M942" s="22" t="s">
        <v>739</v>
      </c>
      <c r="N942" s="22" t="s">
        <v>740</v>
      </c>
      <c r="O942" s="22" t="s">
        <v>741</v>
      </c>
      <c r="P942" s="22" t="s">
        <v>29523</v>
      </c>
      <c r="Q942" t="s">
        <v>29524</v>
      </c>
      <c r="R942" s="22" t="s">
        <v>1100</v>
      </c>
      <c r="S942" s="22" t="s">
        <v>29528</v>
      </c>
      <c r="T942" s="22" t="s">
        <v>27784</v>
      </c>
      <c r="U942" s="22" t="s">
        <v>384</v>
      </c>
      <c r="V942" s="22">
        <v>240</v>
      </c>
      <c r="W942" s="22" t="s">
        <v>377</v>
      </c>
      <c r="X942" s="22" t="s">
        <v>378</v>
      </c>
      <c r="Y942" s="22" t="s">
        <v>43</v>
      </c>
      <c r="Z942" s="22">
        <v>2202</v>
      </c>
      <c r="AA942" s="22" t="s">
        <v>1130</v>
      </c>
      <c r="AC942" t="str">
        <f>+Combinar1[[#This Row],[Descripción Filtro URL 1]]</f>
        <v>Ollagüe</v>
      </c>
      <c r="AD942" t="str">
        <f>+Combinar1[[#This Row],[titulo]]&amp;AC942&amp;", "&amp;Combinar1[[#This Row],[temporalidad]]</f>
        <v>Población en Educación Media o Secundaria detalladas por Zona, en la comuna de Ollagüe, Año 2017</v>
      </c>
      <c r="AE942" t="str">
        <f>+Combinar1[[#This Row],[descripcion_larga]]&amp;AC942&amp;", según datos del "&amp;Combinar1[[#This Row],[fuente]]&amp;", "&amp;Combinar1[[#This Row],[temporalidad]]</f>
        <v>Cantidad de habitantes que asiste a educación media o secundaria por localidades rurales y zonas urbanas, en la comuna de  Ollagüe, según datos del Instituto Nacional de Estadísticas (INE)-Censo 2017, Año 2017</v>
      </c>
      <c r="AF942" t="e">
        <f>+Combinar1[[#This Row],[url]]&amp;Combinar1[[#This Row],[Complemento Link]]&amp;Combinar1[[#This Row],[id_fil_url 1]]&amp;#REF!&amp;#REF!</f>
        <v>#REF!</v>
      </c>
    </row>
    <row r="943" spans="1:32" x14ac:dyDescent="0.3">
      <c r="A943" s="22">
        <v>1</v>
      </c>
      <c r="B943" s="22" t="s">
        <v>376</v>
      </c>
      <c r="C943">
        <v>30</v>
      </c>
      <c r="D943" s="22">
        <v>30</v>
      </c>
      <c r="E943" s="22" t="s">
        <v>27787</v>
      </c>
      <c r="F943" s="22"/>
      <c r="G943" s="22" t="s">
        <v>736</v>
      </c>
      <c r="H943" s="22" t="s">
        <v>733</v>
      </c>
      <c r="I943" s="22" t="s">
        <v>376</v>
      </c>
      <c r="K943" s="22" t="s">
        <v>1116</v>
      </c>
      <c r="L943" s="22" t="s">
        <v>29515</v>
      </c>
      <c r="M943" s="22" t="s">
        <v>739</v>
      </c>
      <c r="N943" s="22" t="s">
        <v>740</v>
      </c>
      <c r="O943" s="22" t="s">
        <v>741</v>
      </c>
      <c r="P943" s="22" t="s">
        <v>29523</v>
      </c>
      <c r="Q943" t="s">
        <v>29524</v>
      </c>
      <c r="R943" s="22" t="s">
        <v>1100</v>
      </c>
      <c r="S943" s="22" t="s">
        <v>29528</v>
      </c>
      <c r="T943" s="22" t="s">
        <v>27784</v>
      </c>
      <c r="U943" s="22" t="s">
        <v>384</v>
      </c>
      <c r="V943" s="22">
        <v>240</v>
      </c>
      <c r="W943" s="22" t="s">
        <v>377</v>
      </c>
      <c r="X943" s="22" t="s">
        <v>378</v>
      </c>
      <c r="Y943" s="22" t="s">
        <v>44</v>
      </c>
      <c r="Z943" s="22">
        <v>2203</v>
      </c>
      <c r="AA943" s="22" t="s">
        <v>1130</v>
      </c>
      <c r="AC943" t="str">
        <f>+Combinar1[[#This Row],[Descripción Filtro URL 1]]</f>
        <v>San Pedro de Atacama</v>
      </c>
      <c r="AD943" t="str">
        <f>+Combinar1[[#This Row],[titulo]]&amp;AC943&amp;", "&amp;Combinar1[[#This Row],[temporalidad]]</f>
        <v>Población en Educación Media o Secundaria detalladas por Zona, en la comuna de San Pedro de Atacama, Año 2017</v>
      </c>
      <c r="AE943" t="str">
        <f>+Combinar1[[#This Row],[descripcion_larga]]&amp;AC943&amp;", según datos del "&amp;Combinar1[[#This Row],[fuente]]&amp;", "&amp;Combinar1[[#This Row],[temporalidad]]</f>
        <v>Cantidad de habitantes que asiste a educación media o secundaria por localidades rurales y zonas urbanas, en la comuna de  San Pedro de Atacama, según datos del Instituto Nacional de Estadísticas (INE)-Censo 2017, Año 2017</v>
      </c>
      <c r="AF943" t="e">
        <f>+Combinar1[[#This Row],[url]]&amp;Combinar1[[#This Row],[Complemento Link]]&amp;Combinar1[[#This Row],[id_fil_url 1]]&amp;#REF!&amp;#REF!</f>
        <v>#REF!</v>
      </c>
    </row>
    <row r="944" spans="1:32" x14ac:dyDescent="0.3">
      <c r="A944" s="22">
        <v>1</v>
      </c>
      <c r="B944" s="22" t="s">
        <v>376</v>
      </c>
      <c r="C944">
        <v>30</v>
      </c>
      <c r="D944" s="22">
        <v>30</v>
      </c>
      <c r="E944" s="22" t="s">
        <v>27787</v>
      </c>
      <c r="F944" s="22"/>
      <c r="G944" s="22" t="s">
        <v>736</v>
      </c>
      <c r="H944" s="22" t="s">
        <v>733</v>
      </c>
      <c r="I944" s="22" t="s">
        <v>376</v>
      </c>
      <c r="K944" s="22" t="s">
        <v>1116</v>
      </c>
      <c r="L944" s="22" t="s">
        <v>29515</v>
      </c>
      <c r="M944" s="22" t="s">
        <v>739</v>
      </c>
      <c r="N944" s="22" t="s">
        <v>740</v>
      </c>
      <c r="O944" s="22" t="s">
        <v>741</v>
      </c>
      <c r="P944" s="22" t="s">
        <v>29523</v>
      </c>
      <c r="Q944" t="s">
        <v>29524</v>
      </c>
      <c r="R944" s="22" t="s">
        <v>1100</v>
      </c>
      <c r="S944" s="22" t="s">
        <v>29528</v>
      </c>
      <c r="T944" s="22" t="s">
        <v>27784</v>
      </c>
      <c r="U944" s="22" t="s">
        <v>384</v>
      </c>
      <c r="V944" s="22">
        <v>240</v>
      </c>
      <c r="W944" s="22" t="s">
        <v>377</v>
      </c>
      <c r="X944" s="22" t="s">
        <v>378</v>
      </c>
      <c r="Y944" s="22" t="s">
        <v>45</v>
      </c>
      <c r="Z944" s="22">
        <v>2301</v>
      </c>
      <c r="AA944" s="22" t="s">
        <v>1130</v>
      </c>
      <c r="AC944" t="str">
        <f>+Combinar1[[#This Row],[Descripción Filtro URL 1]]</f>
        <v>Tocopilla</v>
      </c>
      <c r="AD944" t="str">
        <f>+Combinar1[[#This Row],[titulo]]&amp;AC944&amp;", "&amp;Combinar1[[#This Row],[temporalidad]]</f>
        <v>Población en Educación Media o Secundaria detalladas por Zona, en la comuna de Tocopilla, Año 2017</v>
      </c>
      <c r="AE944" t="str">
        <f>+Combinar1[[#This Row],[descripcion_larga]]&amp;AC944&amp;", según datos del "&amp;Combinar1[[#This Row],[fuente]]&amp;", "&amp;Combinar1[[#This Row],[temporalidad]]</f>
        <v>Cantidad de habitantes que asiste a educación media o secundaria por localidades rurales y zonas urbanas, en la comuna de  Tocopilla, según datos del Instituto Nacional de Estadísticas (INE)-Censo 2017, Año 2017</v>
      </c>
      <c r="AF944" t="e">
        <f>+Combinar1[[#This Row],[url]]&amp;Combinar1[[#This Row],[Complemento Link]]&amp;Combinar1[[#This Row],[id_fil_url 1]]&amp;#REF!&amp;#REF!</f>
        <v>#REF!</v>
      </c>
    </row>
    <row r="945" spans="1:32" x14ac:dyDescent="0.3">
      <c r="A945" s="22">
        <v>1</v>
      </c>
      <c r="B945" s="22" t="s">
        <v>376</v>
      </c>
      <c r="C945">
        <v>30</v>
      </c>
      <c r="D945" s="22">
        <v>30</v>
      </c>
      <c r="E945" s="22" t="s">
        <v>27787</v>
      </c>
      <c r="F945" s="22"/>
      <c r="G945" s="22" t="s">
        <v>736</v>
      </c>
      <c r="H945" s="22" t="s">
        <v>733</v>
      </c>
      <c r="I945" s="22" t="s">
        <v>376</v>
      </c>
      <c r="K945" s="22" t="s">
        <v>1116</v>
      </c>
      <c r="L945" s="22" t="s">
        <v>29515</v>
      </c>
      <c r="M945" s="22" t="s">
        <v>739</v>
      </c>
      <c r="N945" s="22" t="s">
        <v>740</v>
      </c>
      <c r="O945" s="22" t="s">
        <v>741</v>
      </c>
      <c r="P945" s="22" t="s">
        <v>29523</v>
      </c>
      <c r="Q945" t="s">
        <v>29524</v>
      </c>
      <c r="R945" s="22" t="s">
        <v>1100</v>
      </c>
      <c r="S945" s="22" t="s">
        <v>29528</v>
      </c>
      <c r="T945" s="22" t="s">
        <v>27784</v>
      </c>
      <c r="U945" s="22" t="s">
        <v>384</v>
      </c>
      <c r="V945" s="22">
        <v>240</v>
      </c>
      <c r="W945" s="22" t="s">
        <v>377</v>
      </c>
      <c r="X945" s="22" t="s">
        <v>378</v>
      </c>
      <c r="Y945" s="22" t="s">
        <v>46</v>
      </c>
      <c r="Z945" s="22">
        <v>2302</v>
      </c>
      <c r="AA945" s="22" t="s">
        <v>1130</v>
      </c>
      <c r="AC945" t="str">
        <f>+Combinar1[[#This Row],[Descripción Filtro URL 1]]</f>
        <v>María Elena</v>
      </c>
      <c r="AD945" t="str">
        <f>+Combinar1[[#This Row],[titulo]]&amp;AC945&amp;", "&amp;Combinar1[[#This Row],[temporalidad]]</f>
        <v>Población en Educación Media o Secundaria detalladas por Zona, en la comuna de María Elena, Año 2017</v>
      </c>
      <c r="AE945" t="str">
        <f>+Combinar1[[#This Row],[descripcion_larga]]&amp;AC945&amp;", según datos del "&amp;Combinar1[[#This Row],[fuente]]&amp;", "&amp;Combinar1[[#This Row],[temporalidad]]</f>
        <v>Cantidad de habitantes que asiste a educación media o secundaria por localidades rurales y zonas urbanas, en la comuna de  María Elena, según datos del Instituto Nacional de Estadísticas (INE)-Censo 2017, Año 2017</v>
      </c>
      <c r="AF945" t="e">
        <f>+Combinar1[[#This Row],[url]]&amp;Combinar1[[#This Row],[Complemento Link]]&amp;Combinar1[[#This Row],[id_fil_url 1]]&amp;#REF!&amp;#REF!</f>
        <v>#REF!</v>
      </c>
    </row>
    <row r="946" spans="1:32" x14ac:dyDescent="0.3">
      <c r="A946" s="22">
        <v>1</v>
      </c>
      <c r="B946" s="22" t="s">
        <v>376</v>
      </c>
      <c r="C946">
        <v>30</v>
      </c>
      <c r="D946" s="22">
        <v>30</v>
      </c>
      <c r="E946" s="22" t="s">
        <v>27787</v>
      </c>
      <c r="F946" s="22"/>
      <c r="G946" s="22" t="s">
        <v>736</v>
      </c>
      <c r="H946" s="22" t="s">
        <v>733</v>
      </c>
      <c r="I946" s="22" t="s">
        <v>376</v>
      </c>
      <c r="K946" s="22" t="s">
        <v>1116</v>
      </c>
      <c r="L946" s="22" t="s">
        <v>29515</v>
      </c>
      <c r="M946" s="22" t="s">
        <v>739</v>
      </c>
      <c r="N946" s="22" t="s">
        <v>740</v>
      </c>
      <c r="O946" s="22" t="s">
        <v>741</v>
      </c>
      <c r="P946" s="22" t="s">
        <v>29523</v>
      </c>
      <c r="Q946" t="s">
        <v>29524</v>
      </c>
      <c r="R946" s="22" t="s">
        <v>1100</v>
      </c>
      <c r="S946" s="22" t="s">
        <v>29528</v>
      </c>
      <c r="T946" s="22" t="s">
        <v>27784</v>
      </c>
      <c r="U946" s="22" t="s">
        <v>384</v>
      </c>
      <c r="V946" s="22">
        <v>240</v>
      </c>
      <c r="W946" s="22" t="s">
        <v>377</v>
      </c>
      <c r="X946" s="22" t="s">
        <v>378</v>
      </c>
      <c r="Y946" s="22" t="s">
        <v>47</v>
      </c>
      <c r="Z946" s="22">
        <v>3101</v>
      </c>
      <c r="AA946" s="22" t="s">
        <v>1130</v>
      </c>
      <c r="AC946" t="str">
        <f>+Combinar1[[#This Row],[Descripción Filtro URL 1]]</f>
        <v>Copiapó</v>
      </c>
      <c r="AD946" t="str">
        <f>+Combinar1[[#This Row],[titulo]]&amp;AC946&amp;", "&amp;Combinar1[[#This Row],[temporalidad]]</f>
        <v>Población en Educación Media o Secundaria detalladas por Zona, en la comuna de Copiapó, Año 2017</v>
      </c>
      <c r="AE946" t="str">
        <f>+Combinar1[[#This Row],[descripcion_larga]]&amp;AC946&amp;", según datos del "&amp;Combinar1[[#This Row],[fuente]]&amp;", "&amp;Combinar1[[#This Row],[temporalidad]]</f>
        <v>Cantidad de habitantes que asiste a educación media o secundaria por localidades rurales y zonas urbanas, en la comuna de  Copiapó, según datos del Instituto Nacional de Estadísticas (INE)-Censo 2017, Año 2017</v>
      </c>
      <c r="AF946" t="e">
        <f>+Combinar1[[#This Row],[url]]&amp;Combinar1[[#This Row],[Complemento Link]]&amp;Combinar1[[#This Row],[id_fil_url 1]]&amp;#REF!&amp;#REF!</f>
        <v>#REF!</v>
      </c>
    </row>
    <row r="947" spans="1:32" x14ac:dyDescent="0.3">
      <c r="A947" s="22">
        <v>1</v>
      </c>
      <c r="B947" s="22" t="s">
        <v>376</v>
      </c>
      <c r="C947">
        <v>30</v>
      </c>
      <c r="D947" s="22">
        <v>30</v>
      </c>
      <c r="E947" s="22" t="s">
        <v>27787</v>
      </c>
      <c r="F947" s="22"/>
      <c r="G947" s="22" t="s">
        <v>736</v>
      </c>
      <c r="H947" s="22" t="s">
        <v>733</v>
      </c>
      <c r="I947" s="22" t="s">
        <v>376</v>
      </c>
      <c r="K947" s="22" t="s">
        <v>1116</v>
      </c>
      <c r="L947" s="22" t="s">
        <v>29515</v>
      </c>
      <c r="M947" s="22" t="s">
        <v>739</v>
      </c>
      <c r="N947" s="22" t="s">
        <v>740</v>
      </c>
      <c r="O947" s="22" t="s">
        <v>741</v>
      </c>
      <c r="P947" s="22" t="s">
        <v>29523</v>
      </c>
      <c r="Q947" t="s">
        <v>29524</v>
      </c>
      <c r="R947" s="22" t="s">
        <v>1100</v>
      </c>
      <c r="S947" s="22" t="s">
        <v>29528</v>
      </c>
      <c r="T947" s="22" t="s">
        <v>27784</v>
      </c>
      <c r="U947" s="22" t="s">
        <v>384</v>
      </c>
      <c r="V947" s="22">
        <v>240</v>
      </c>
      <c r="W947" s="22" t="s">
        <v>377</v>
      </c>
      <c r="X947" s="22" t="s">
        <v>378</v>
      </c>
      <c r="Y947" s="22" t="s">
        <v>48</v>
      </c>
      <c r="Z947" s="22">
        <v>3102</v>
      </c>
      <c r="AA947" s="22" t="s">
        <v>1130</v>
      </c>
      <c r="AC947" t="str">
        <f>+Combinar1[[#This Row],[Descripción Filtro URL 1]]</f>
        <v>Caldera</v>
      </c>
      <c r="AD947" t="str">
        <f>+Combinar1[[#This Row],[titulo]]&amp;AC947&amp;", "&amp;Combinar1[[#This Row],[temporalidad]]</f>
        <v>Población en Educación Media o Secundaria detalladas por Zona, en la comuna de Caldera, Año 2017</v>
      </c>
      <c r="AE947" t="str">
        <f>+Combinar1[[#This Row],[descripcion_larga]]&amp;AC947&amp;", según datos del "&amp;Combinar1[[#This Row],[fuente]]&amp;", "&amp;Combinar1[[#This Row],[temporalidad]]</f>
        <v>Cantidad de habitantes que asiste a educación media o secundaria por localidades rurales y zonas urbanas, en la comuna de  Caldera, según datos del Instituto Nacional de Estadísticas (INE)-Censo 2017, Año 2017</v>
      </c>
      <c r="AF947" t="e">
        <f>+Combinar1[[#This Row],[url]]&amp;Combinar1[[#This Row],[Complemento Link]]&amp;Combinar1[[#This Row],[id_fil_url 1]]&amp;#REF!&amp;#REF!</f>
        <v>#REF!</v>
      </c>
    </row>
    <row r="948" spans="1:32" x14ac:dyDescent="0.3">
      <c r="A948" s="22">
        <v>1</v>
      </c>
      <c r="B948" s="22" t="s">
        <v>376</v>
      </c>
      <c r="C948">
        <v>30</v>
      </c>
      <c r="D948" s="22">
        <v>30</v>
      </c>
      <c r="E948" s="22" t="s">
        <v>27787</v>
      </c>
      <c r="F948" s="22"/>
      <c r="G948" s="22" t="s">
        <v>736</v>
      </c>
      <c r="H948" s="22" t="s">
        <v>733</v>
      </c>
      <c r="I948" s="22" t="s">
        <v>376</v>
      </c>
      <c r="K948" s="22" t="s">
        <v>1116</v>
      </c>
      <c r="L948" s="22" t="s">
        <v>29515</v>
      </c>
      <c r="M948" s="22" t="s">
        <v>739</v>
      </c>
      <c r="N948" s="22" t="s">
        <v>740</v>
      </c>
      <c r="O948" s="22" t="s">
        <v>741</v>
      </c>
      <c r="P948" s="22" t="s">
        <v>29523</v>
      </c>
      <c r="Q948" t="s">
        <v>29524</v>
      </c>
      <c r="R948" s="22" t="s">
        <v>1100</v>
      </c>
      <c r="S948" s="22" t="s">
        <v>29528</v>
      </c>
      <c r="T948" s="22" t="s">
        <v>27784</v>
      </c>
      <c r="U948" s="22" t="s">
        <v>384</v>
      </c>
      <c r="V948" s="22">
        <v>240</v>
      </c>
      <c r="W948" s="22" t="s">
        <v>377</v>
      </c>
      <c r="X948" s="22" t="s">
        <v>378</v>
      </c>
      <c r="Y948" s="22" t="s">
        <v>49</v>
      </c>
      <c r="Z948" s="22">
        <v>3103</v>
      </c>
      <c r="AA948" s="22" t="s">
        <v>1130</v>
      </c>
      <c r="AC948" t="str">
        <f>+Combinar1[[#This Row],[Descripción Filtro URL 1]]</f>
        <v>Tierra Amarilla</v>
      </c>
      <c r="AD948" t="str">
        <f>+Combinar1[[#This Row],[titulo]]&amp;AC948&amp;", "&amp;Combinar1[[#This Row],[temporalidad]]</f>
        <v>Población en Educación Media o Secundaria detalladas por Zona, en la comuna de Tierra Amarilla, Año 2017</v>
      </c>
      <c r="AE948" t="str">
        <f>+Combinar1[[#This Row],[descripcion_larga]]&amp;AC948&amp;", según datos del "&amp;Combinar1[[#This Row],[fuente]]&amp;", "&amp;Combinar1[[#This Row],[temporalidad]]</f>
        <v>Cantidad de habitantes que asiste a educación media o secundaria por localidades rurales y zonas urbanas, en la comuna de  Tierra Amarilla, según datos del Instituto Nacional de Estadísticas (INE)-Censo 2017, Año 2017</v>
      </c>
      <c r="AF948" t="e">
        <f>+Combinar1[[#This Row],[url]]&amp;Combinar1[[#This Row],[Complemento Link]]&amp;Combinar1[[#This Row],[id_fil_url 1]]&amp;#REF!&amp;#REF!</f>
        <v>#REF!</v>
      </c>
    </row>
    <row r="949" spans="1:32" x14ac:dyDescent="0.3">
      <c r="A949" s="22">
        <v>1</v>
      </c>
      <c r="B949" s="22" t="s">
        <v>376</v>
      </c>
      <c r="C949">
        <v>30</v>
      </c>
      <c r="D949" s="22">
        <v>30</v>
      </c>
      <c r="E949" s="22" t="s">
        <v>27787</v>
      </c>
      <c r="F949" s="22"/>
      <c r="G949" s="22" t="s">
        <v>736</v>
      </c>
      <c r="H949" s="22" t="s">
        <v>733</v>
      </c>
      <c r="I949" s="22" t="s">
        <v>376</v>
      </c>
      <c r="K949" s="22" t="s">
        <v>1116</v>
      </c>
      <c r="L949" s="22" t="s">
        <v>29515</v>
      </c>
      <c r="M949" s="22" t="s">
        <v>739</v>
      </c>
      <c r="N949" s="22" t="s">
        <v>740</v>
      </c>
      <c r="O949" s="22" t="s">
        <v>741</v>
      </c>
      <c r="P949" s="22" t="s">
        <v>29523</v>
      </c>
      <c r="Q949" t="s">
        <v>29524</v>
      </c>
      <c r="R949" s="22" t="s">
        <v>1100</v>
      </c>
      <c r="S949" s="22" t="s">
        <v>29528</v>
      </c>
      <c r="T949" s="22" t="s">
        <v>27784</v>
      </c>
      <c r="U949" s="22" t="s">
        <v>384</v>
      </c>
      <c r="V949" s="22">
        <v>240</v>
      </c>
      <c r="W949" s="22" t="s">
        <v>377</v>
      </c>
      <c r="X949" s="22" t="s">
        <v>378</v>
      </c>
      <c r="Y949" s="22" t="s">
        <v>50</v>
      </c>
      <c r="Z949" s="22">
        <v>3201</v>
      </c>
      <c r="AA949" s="22" t="s">
        <v>1130</v>
      </c>
      <c r="AC949" t="str">
        <f>+Combinar1[[#This Row],[Descripción Filtro URL 1]]</f>
        <v>Chañaral</v>
      </c>
      <c r="AD949" t="str">
        <f>+Combinar1[[#This Row],[titulo]]&amp;AC949&amp;", "&amp;Combinar1[[#This Row],[temporalidad]]</f>
        <v>Población en Educación Media o Secundaria detalladas por Zona, en la comuna de Chañaral, Año 2017</v>
      </c>
      <c r="AE949" t="str">
        <f>+Combinar1[[#This Row],[descripcion_larga]]&amp;AC949&amp;", según datos del "&amp;Combinar1[[#This Row],[fuente]]&amp;", "&amp;Combinar1[[#This Row],[temporalidad]]</f>
        <v>Cantidad de habitantes que asiste a educación media o secundaria por localidades rurales y zonas urbanas, en la comuna de  Chañaral, según datos del Instituto Nacional de Estadísticas (INE)-Censo 2017, Año 2017</v>
      </c>
      <c r="AF949" t="e">
        <f>+Combinar1[[#This Row],[url]]&amp;Combinar1[[#This Row],[Complemento Link]]&amp;Combinar1[[#This Row],[id_fil_url 1]]&amp;#REF!&amp;#REF!</f>
        <v>#REF!</v>
      </c>
    </row>
    <row r="950" spans="1:32" x14ac:dyDescent="0.3">
      <c r="A950" s="22">
        <v>1</v>
      </c>
      <c r="B950" s="22" t="s">
        <v>376</v>
      </c>
      <c r="C950">
        <v>30</v>
      </c>
      <c r="D950" s="22">
        <v>30</v>
      </c>
      <c r="E950" s="22" t="s">
        <v>27787</v>
      </c>
      <c r="F950" s="22"/>
      <c r="G950" s="22" t="s">
        <v>736</v>
      </c>
      <c r="H950" s="22" t="s">
        <v>733</v>
      </c>
      <c r="I950" s="22" t="s">
        <v>376</v>
      </c>
      <c r="K950" s="22" t="s">
        <v>1116</v>
      </c>
      <c r="L950" s="22" t="s">
        <v>29515</v>
      </c>
      <c r="M950" s="22" t="s">
        <v>739</v>
      </c>
      <c r="N950" s="22" t="s">
        <v>740</v>
      </c>
      <c r="O950" s="22" t="s">
        <v>741</v>
      </c>
      <c r="P950" s="22" t="s">
        <v>29523</v>
      </c>
      <c r="Q950" t="s">
        <v>29524</v>
      </c>
      <c r="R950" s="22" t="s">
        <v>1100</v>
      </c>
      <c r="S950" s="22" t="s">
        <v>29528</v>
      </c>
      <c r="T950" s="22" t="s">
        <v>27784</v>
      </c>
      <c r="U950" s="22" t="s">
        <v>384</v>
      </c>
      <c r="V950" s="22">
        <v>240</v>
      </c>
      <c r="W950" s="22" t="s">
        <v>377</v>
      </c>
      <c r="X950" s="22" t="s">
        <v>378</v>
      </c>
      <c r="Y950" s="22" t="s">
        <v>51</v>
      </c>
      <c r="Z950" s="22">
        <v>3202</v>
      </c>
      <c r="AA950" s="22" t="s">
        <v>1130</v>
      </c>
      <c r="AC950" t="str">
        <f>+Combinar1[[#This Row],[Descripción Filtro URL 1]]</f>
        <v>Diego de Almagro</v>
      </c>
      <c r="AD950" t="str">
        <f>+Combinar1[[#This Row],[titulo]]&amp;AC950&amp;", "&amp;Combinar1[[#This Row],[temporalidad]]</f>
        <v>Población en Educación Media o Secundaria detalladas por Zona, en la comuna de Diego de Almagro, Año 2017</v>
      </c>
      <c r="AE950" t="str">
        <f>+Combinar1[[#This Row],[descripcion_larga]]&amp;AC950&amp;", según datos del "&amp;Combinar1[[#This Row],[fuente]]&amp;", "&amp;Combinar1[[#This Row],[temporalidad]]</f>
        <v>Cantidad de habitantes que asiste a educación media o secundaria por localidades rurales y zonas urbanas, en la comuna de  Diego de Almagro, según datos del Instituto Nacional de Estadísticas (INE)-Censo 2017, Año 2017</v>
      </c>
      <c r="AF950" t="e">
        <f>+Combinar1[[#This Row],[url]]&amp;Combinar1[[#This Row],[Complemento Link]]&amp;Combinar1[[#This Row],[id_fil_url 1]]&amp;#REF!&amp;#REF!</f>
        <v>#REF!</v>
      </c>
    </row>
    <row r="951" spans="1:32" x14ac:dyDescent="0.3">
      <c r="A951" s="22">
        <v>1</v>
      </c>
      <c r="B951" s="22" t="s">
        <v>376</v>
      </c>
      <c r="C951">
        <v>30</v>
      </c>
      <c r="D951" s="22">
        <v>30</v>
      </c>
      <c r="E951" s="22" t="s">
        <v>27787</v>
      </c>
      <c r="F951" s="22"/>
      <c r="G951" s="22" t="s">
        <v>736</v>
      </c>
      <c r="H951" s="22" t="s">
        <v>733</v>
      </c>
      <c r="I951" s="22" t="s">
        <v>376</v>
      </c>
      <c r="K951" s="22" t="s">
        <v>1116</v>
      </c>
      <c r="L951" s="22" t="s">
        <v>29515</v>
      </c>
      <c r="M951" s="22" t="s">
        <v>739</v>
      </c>
      <c r="N951" s="22" t="s">
        <v>740</v>
      </c>
      <c r="O951" s="22" t="s">
        <v>741</v>
      </c>
      <c r="P951" s="22" t="s">
        <v>29523</v>
      </c>
      <c r="Q951" t="s">
        <v>29524</v>
      </c>
      <c r="R951" s="22" t="s">
        <v>1100</v>
      </c>
      <c r="S951" s="22" t="s">
        <v>29528</v>
      </c>
      <c r="T951" s="22" t="s">
        <v>27784</v>
      </c>
      <c r="U951" s="22" t="s">
        <v>384</v>
      </c>
      <c r="V951" s="22">
        <v>240</v>
      </c>
      <c r="W951" s="22" t="s">
        <v>377</v>
      </c>
      <c r="X951" s="22" t="s">
        <v>378</v>
      </c>
      <c r="Y951" s="22" t="s">
        <v>52</v>
      </c>
      <c r="Z951" s="22">
        <v>3301</v>
      </c>
      <c r="AA951" s="22" t="s">
        <v>1130</v>
      </c>
      <c r="AC951" t="str">
        <f>+Combinar1[[#This Row],[Descripción Filtro URL 1]]</f>
        <v>Vallenar</v>
      </c>
      <c r="AD951" t="str">
        <f>+Combinar1[[#This Row],[titulo]]&amp;AC951&amp;", "&amp;Combinar1[[#This Row],[temporalidad]]</f>
        <v>Población en Educación Media o Secundaria detalladas por Zona, en la comuna de Vallenar, Año 2017</v>
      </c>
      <c r="AE951" t="str">
        <f>+Combinar1[[#This Row],[descripcion_larga]]&amp;AC951&amp;", según datos del "&amp;Combinar1[[#This Row],[fuente]]&amp;", "&amp;Combinar1[[#This Row],[temporalidad]]</f>
        <v>Cantidad de habitantes que asiste a educación media o secundaria por localidades rurales y zonas urbanas, en la comuna de  Vallenar, según datos del Instituto Nacional de Estadísticas (INE)-Censo 2017, Año 2017</v>
      </c>
      <c r="AF951" t="e">
        <f>+Combinar1[[#This Row],[url]]&amp;Combinar1[[#This Row],[Complemento Link]]&amp;Combinar1[[#This Row],[id_fil_url 1]]&amp;#REF!&amp;#REF!</f>
        <v>#REF!</v>
      </c>
    </row>
    <row r="952" spans="1:32" x14ac:dyDescent="0.3">
      <c r="A952" s="22">
        <v>1</v>
      </c>
      <c r="B952" s="22" t="s">
        <v>376</v>
      </c>
      <c r="C952">
        <v>30</v>
      </c>
      <c r="D952" s="22">
        <v>30</v>
      </c>
      <c r="E952" s="22" t="s">
        <v>27787</v>
      </c>
      <c r="F952" s="22"/>
      <c r="G952" s="22" t="s">
        <v>736</v>
      </c>
      <c r="H952" s="22" t="s">
        <v>733</v>
      </c>
      <c r="I952" s="22" t="s">
        <v>376</v>
      </c>
      <c r="K952" s="22" t="s">
        <v>1116</v>
      </c>
      <c r="L952" s="22" t="s">
        <v>29515</v>
      </c>
      <c r="M952" s="22" t="s">
        <v>739</v>
      </c>
      <c r="N952" s="22" t="s">
        <v>740</v>
      </c>
      <c r="O952" s="22" t="s">
        <v>741</v>
      </c>
      <c r="P952" s="22" t="s">
        <v>29523</v>
      </c>
      <c r="Q952" t="s">
        <v>29524</v>
      </c>
      <c r="R952" s="22" t="s">
        <v>1100</v>
      </c>
      <c r="S952" s="22" t="s">
        <v>29528</v>
      </c>
      <c r="T952" s="22" t="s">
        <v>27784</v>
      </c>
      <c r="U952" s="22" t="s">
        <v>384</v>
      </c>
      <c r="V952" s="22">
        <v>240</v>
      </c>
      <c r="W952" s="22" t="s">
        <v>377</v>
      </c>
      <c r="X952" s="22" t="s">
        <v>378</v>
      </c>
      <c r="Y952" s="22" t="s">
        <v>53</v>
      </c>
      <c r="Z952" s="22">
        <v>3302</v>
      </c>
      <c r="AA952" s="22" t="s">
        <v>1130</v>
      </c>
      <c r="AC952" t="str">
        <f>+Combinar1[[#This Row],[Descripción Filtro URL 1]]</f>
        <v>Alto del Carmen</v>
      </c>
      <c r="AD952" t="str">
        <f>+Combinar1[[#This Row],[titulo]]&amp;AC952&amp;", "&amp;Combinar1[[#This Row],[temporalidad]]</f>
        <v>Población en Educación Media o Secundaria detalladas por Zona, en la comuna de Alto del Carmen, Año 2017</v>
      </c>
      <c r="AE952" t="str">
        <f>+Combinar1[[#This Row],[descripcion_larga]]&amp;AC952&amp;", según datos del "&amp;Combinar1[[#This Row],[fuente]]&amp;", "&amp;Combinar1[[#This Row],[temporalidad]]</f>
        <v>Cantidad de habitantes que asiste a educación media o secundaria por localidades rurales y zonas urbanas, en la comuna de  Alto del Carmen, según datos del Instituto Nacional de Estadísticas (INE)-Censo 2017, Año 2017</v>
      </c>
      <c r="AF952" t="e">
        <f>+Combinar1[[#This Row],[url]]&amp;Combinar1[[#This Row],[Complemento Link]]&amp;Combinar1[[#This Row],[id_fil_url 1]]&amp;#REF!&amp;#REF!</f>
        <v>#REF!</v>
      </c>
    </row>
    <row r="953" spans="1:32" x14ac:dyDescent="0.3">
      <c r="A953" s="22">
        <v>1</v>
      </c>
      <c r="B953" s="22" t="s">
        <v>376</v>
      </c>
      <c r="C953">
        <v>30</v>
      </c>
      <c r="D953" s="22">
        <v>30</v>
      </c>
      <c r="E953" s="22" t="s">
        <v>27787</v>
      </c>
      <c r="F953" s="22"/>
      <c r="G953" s="22" t="s">
        <v>736</v>
      </c>
      <c r="H953" s="22" t="s">
        <v>733</v>
      </c>
      <c r="I953" s="22" t="s">
        <v>376</v>
      </c>
      <c r="K953" s="22" t="s">
        <v>1116</v>
      </c>
      <c r="L953" s="22" t="s">
        <v>29515</v>
      </c>
      <c r="M953" s="22" t="s">
        <v>739</v>
      </c>
      <c r="N953" s="22" t="s">
        <v>740</v>
      </c>
      <c r="O953" s="22" t="s">
        <v>741</v>
      </c>
      <c r="P953" s="22" t="s">
        <v>29523</v>
      </c>
      <c r="Q953" t="s">
        <v>29524</v>
      </c>
      <c r="R953" s="22" t="s">
        <v>1100</v>
      </c>
      <c r="S953" s="22" t="s">
        <v>29528</v>
      </c>
      <c r="T953" s="22" t="s">
        <v>27784</v>
      </c>
      <c r="U953" s="22" t="s">
        <v>384</v>
      </c>
      <c r="V953" s="22">
        <v>240</v>
      </c>
      <c r="W953" s="22" t="s">
        <v>377</v>
      </c>
      <c r="X953" s="22" t="s">
        <v>378</v>
      </c>
      <c r="Y953" s="22" t="s">
        <v>54</v>
      </c>
      <c r="Z953" s="22">
        <v>3303</v>
      </c>
      <c r="AA953" s="22" t="s">
        <v>1130</v>
      </c>
      <c r="AC953" t="str">
        <f>+Combinar1[[#This Row],[Descripción Filtro URL 1]]</f>
        <v>Freirina</v>
      </c>
      <c r="AD953" t="str">
        <f>+Combinar1[[#This Row],[titulo]]&amp;AC953&amp;", "&amp;Combinar1[[#This Row],[temporalidad]]</f>
        <v>Población en Educación Media o Secundaria detalladas por Zona, en la comuna de Freirina, Año 2017</v>
      </c>
      <c r="AE953" t="str">
        <f>+Combinar1[[#This Row],[descripcion_larga]]&amp;AC953&amp;", según datos del "&amp;Combinar1[[#This Row],[fuente]]&amp;", "&amp;Combinar1[[#This Row],[temporalidad]]</f>
        <v>Cantidad de habitantes que asiste a educación media o secundaria por localidades rurales y zonas urbanas, en la comuna de  Freirina, según datos del Instituto Nacional de Estadísticas (INE)-Censo 2017, Año 2017</v>
      </c>
      <c r="AF953" t="e">
        <f>+Combinar1[[#This Row],[url]]&amp;Combinar1[[#This Row],[Complemento Link]]&amp;Combinar1[[#This Row],[id_fil_url 1]]&amp;#REF!&amp;#REF!</f>
        <v>#REF!</v>
      </c>
    </row>
    <row r="954" spans="1:32" x14ac:dyDescent="0.3">
      <c r="A954" s="22">
        <v>1</v>
      </c>
      <c r="B954" s="22" t="s">
        <v>376</v>
      </c>
      <c r="C954">
        <v>30</v>
      </c>
      <c r="D954" s="22">
        <v>30</v>
      </c>
      <c r="E954" s="22" t="s">
        <v>27787</v>
      </c>
      <c r="F954" s="22"/>
      <c r="G954" s="22" t="s">
        <v>736</v>
      </c>
      <c r="H954" s="22" t="s">
        <v>733</v>
      </c>
      <c r="I954" s="22" t="s">
        <v>376</v>
      </c>
      <c r="K954" s="22" t="s">
        <v>1116</v>
      </c>
      <c r="L954" s="22" t="s">
        <v>29515</v>
      </c>
      <c r="M954" s="22" t="s">
        <v>739</v>
      </c>
      <c r="N954" s="22" t="s">
        <v>740</v>
      </c>
      <c r="O954" s="22" t="s">
        <v>741</v>
      </c>
      <c r="P954" s="22" t="s">
        <v>29523</v>
      </c>
      <c r="Q954" t="s">
        <v>29524</v>
      </c>
      <c r="R954" s="22" t="s">
        <v>1100</v>
      </c>
      <c r="S954" s="22" t="s">
        <v>29528</v>
      </c>
      <c r="T954" s="22" t="s">
        <v>27784</v>
      </c>
      <c r="U954" s="22" t="s">
        <v>384</v>
      </c>
      <c r="V954" s="22">
        <v>240</v>
      </c>
      <c r="W954" s="22" t="s">
        <v>377</v>
      </c>
      <c r="X954" s="22" t="s">
        <v>378</v>
      </c>
      <c r="Y954" s="22" t="s">
        <v>55</v>
      </c>
      <c r="Z954" s="22">
        <v>3304</v>
      </c>
      <c r="AA954" s="22" t="s">
        <v>1130</v>
      </c>
      <c r="AC954" t="str">
        <f>+Combinar1[[#This Row],[Descripción Filtro URL 1]]</f>
        <v>Huasco</v>
      </c>
      <c r="AD954" t="str">
        <f>+Combinar1[[#This Row],[titulo]]&amp;AC954&amp;", "&amp;Combinar1[[#This Row],[temporalidad]]</f>
        <v>Población en Educación Media o Secundaria detalladas por Zona, en la comuna de Huasco, Año 2017</v>
      </c>
      <c r="AE954" t="str">
        <f>+Combinar1[[#This Row],[descripcion_larga]]&amp;AC954&amp;", según datos del "&amp;Combinar1[[#This Row],[fuente]]&amp;", "&amp;Combinar1[[#This Row],[temporalidad]]</f>
        <v>Cantidad de habitantes que asiste a educación media o secundaria por localidades rurales y zonas urbanas, en la comuna de  Huasco, según datos del Instituto Nacional de Estadísticas (INE)-Censo 2017, Año 2017</v>
      </c>
      <c r="AF954" t="e">
        <f>+Combinar1[[#This Row],[url]]&amp;Combinar1[[#This Row],[Complemento Link]]&amp;Combinar1[[#This Row],[id_fil_url 1]]&amp;#REF!&amp;#REF!</f>
        <v>#REF!</v>
      </c>
    </row>
    <row r="955" spans="1:32" x14ac:dyDescent="0.3">
      <c r="A955" s="22">
        <v>1</v>
      </c>
      <c r="B955" s="22" t="s">
        <v>376</v>
      </c>
      <c r="C955">
        <v>30</v>
      </c>
      <c r="D955" s="22">
        <v>30</v>
      </c>
      <c r="E955" s="22" t="s">
        <v>27787</v>
      </c>
      <c r="F955" s="22"/>
      <c r="G955" s="22" t="s">
        <v>736</v>
      </c>
      <c r="H955" s="22" t="s">
        <v>733</v>
      </c>
      <c r="I955" s="22" t="s">
        <v>376</v>
      </c>
      <c r="K955" s="22" t="s">
        <v>1116</v>
      </c>
      <c r="L955" s="22" t="s">
        <v>29515</v>
      </c>
      <c r="M955" s="22" t="s">
        <v>739</v>
      </c>
      <c r="N955" s="22" t="s">
        <v>740</v>
      </c>
      <c r="O955" s="22" t="s">
        <v>741</v>
      </c>
      <c r="P955" s="22" t="s">
        <v>29523</v>
      </c>
      <c r="Q955" t="s">
        <v>29524</v>
      </c>
      <c r="R955" s="22" t="s">
        <v>1100</v>
      </c>
      <c r="S955" s="22" t="s">
        <v>29528</v>
      </c>
      <c r="T955" s="22" t="s">
        <v>27784</v>
      </c>
      <c r="U955" s="22" t="s">
        <v>384</v>
      </c>
      <c r="V955" s="22">
        <v>240</v>
      </c>
      <c r="W955" s="22" t="s">
        <v>377</v>
      </c>
      <c r="X955" s="22" t="s">
        <v>378</v>
      </c>
      <c r="Y955" s="22" t="s">
        <v>56</v>
      </c>
      <c r="Z955" s="22">
        <v>4101</v>
      </c>
      <c r="AA955" s="22" t="s">
        <v>1130</v>
      </c>
      <c r="AC955" t="str">
        <f>+Combinar1[[#This Row],[Descripción Filtro URL 1]]</f>
        <v>La Serena</v>
      </c>
      <c r="AD955" t="str">
        <f>+Combinar1[[#This Row],[titulo]]&amp;AC955&amp;", "&amp;Combinar1[[#This Row],[temporalidad]]</f>
        <v>Población en Educación Media o Secundaria detalladas por Zona, en la comuna de La Serena, Año 2017</v>
      </c>
      <c r="AE955" t="str">
        <f>+Combinar1[[#This Row],[descripcion_larga]]&amp;AC955&amp;", según datos del "&amp;Combinar1[[#This Row],[fuente]]&amp;", "&amp;Combinar1[[#This Row],[temporalidad]]</f>
        <v>Cantidad de habitantes que asiste a educación media o secundaria por localidades rurales y zonas urbanas, en la comuna de  La Serena, según datos del Instituto Nacional de Estadísticas (INE)-Censo 2017, Año 2017</v>
      </c>
      <c r="AF955" t="e">
        <f>+Combinar1[[#This Row],[url]]&amp;Combinar1[[#This Row],[Complemento Link]]&amp;Combinar1[[#This Row],[id_fil_url 1]]&amp;#REF!&amp;#REF!</f>
        <v>#REF!</v>
      </c>
    </row>
    <row r="956" spans="1:32" x14ac:dyDescent="0.3">
      <c r="A956" s="22">
        <v>1</v>
      </c>
      <c r="B956" s="22" t="s">
        <v>376</v>
      </c>
      <c r="C956">
        <v>30</v>
      </c>
      <c r="D956" s="22">
        <v>30</v>
      </c>
      <c r="E956" s="22" t="s">
        <v>27787</v>
      </c>
      <c r="F956" s="22"/>
      <c r="G956" s="22" t="s">
        <v>736</v>
      </c>
      <c r="H956" s="22" t="s">
        <v>733</v>
      </c>
      <c r="I956" s="22" t="s">
        <v>376</v>
      </c>
      <c r="K956" s="22" t="s">
        <v>1116</v>
      </c>
      <c r="L956" s="22" t="s">
        <v>29515</v>
      </c>
      <c r="M956" s="22" t="s">
        <v>739</v>
      </c>
      <c r="N956" s="22" t="s">
        <v>740</v>
      </c>
      <c r="O956" s="22" t="s">
        <v>741</v>
      </c>
      <c r="P956" s="22" t="s">
        <v>29523</v>
      </c>
      <c r="Q956" t="s">
        <v>29524</v>
      </c>
      <c r="R956" s="22" t="s">
        <v>1100</v>
      </c>
      <c r="S956" s="22" t="s">
        <v>29528</v>
      </c>
      <c r="T956" s="22" t="s">
        <v>27784</v>
      </c>
      <c r="U956" s="22" t="s">
        <v>384</v>
      </c>
      <c r="V956" s="22">
        <v>240</v>
      </c>
      <c r="W956" s="22" t="s">
        <v>377</v>
      </c>
      <c r="X956" s="22" t="s">
        <v>378</v>
      </c>
      <c r="Y956" s="22" t="s">
        <v>57</v>
      </c>
      <c r="Z956" s="22">
        <v>4102</v>
      </c>
      <c r="AA956" s="22" t="s">
        <v>1130</v>
      </c>
      <c r="AC956" t="str">
        <f>+Combinar1[[#This Row],[Descripción Filtro URL 1]]</f>
        <v>Coquimbo</v>
      </c>
      <c r="AD956" t="str">
        <f>+Combinar1[[#This Row],[titulo]]&amp;AC956&amp;", "&amp;Combinar1[[#This Row],[temporalidad]]</f>
        <v>Población en Educación Media o Secundaria detalladas por Zona, en la comuna de Coquimbo, Año 2017</v>
      </c>
      <c r="AE956" t="str">
        <f>+Combinar1[[#This Row],[descripcion_larga]]&amp;AC956&amp;", según datos del "&amp;Combinar1[[#This Row],[fuente]]&amp;", "&amp;Combinar1[[#This Row],[temporalidad]]</f>
        <v>Cantidad de habitantes que asiste a educación media o secundaria por localidades rurales y zonas urbanas, en la comuna de  Coquimbo, según datos del Instituto Nacional de Estadísticas (INE)-Censo 2017, Año 2017</v>
      </c>
      <c r="AF956" t="e">
        <f>+Combinar1[[#This Row],[url]]&amp;Combinar1[[#This Row],[Complemento Link]]&amp;Combinar1[[#This Row],[id_fil_url 1]]&amp;#REF!&amp;#REF!</f>
        <v>#REF!</v>
      </c>
    </row>
    <row r="957" spans="1:32" x14ac:dyDescent="0.3">
      <c r="A957" s="22">
        <v>1</v>
      </c>
      <c r="B957" s="22" t="s">
        <v>376</v>
      </c>
      <c r="C957">
        <v>30</v>
      </c>
      <c r="D957" s="22">
        <v>30</v>
      </c>
      <c r="E957" s="22" t="s">
        <v>27787</v>
      </c>
      <c r="F957" s="22"/>
      <c r="G957" s="22" t="s">
        <v>736</v>
      </c>
      <c r="H957" s="22" t="s">
        <v>733</v>
      </c>
      <c r="I957" s="22" t="s">
        <v>376</v>
      </c>
      <c r="K957" s="22" t="s">
        <v>1116</v>
      </c>
      <c r="L957" s="22" t="s">
        <v>29515</v>
      </c>
      <c r="M957" s="22" t="s">
        <v>739</v>
      </c>
      <c r="N957" s="22" t="s">
        <v>740</v>
      </c>
      <c r="O957" s="22" t="s">
        <v>741</v>
      </c>
      <c r="P957" s="22" t="s">
        <v>29523</v>
      </c>
      <c r="Q957" t="s">
        <v>29524</v>
      </c>
      <c r="R957" s="22" t="s">
        <v>1100</v>
      </c>
      <c r="S957" s="22" t="s">
        <v>29528</v>
      </c>
      <c r="T957" s="22" t="s">
        <v>27784</v>
      </c>
      <c r="U957" s="22" t="s">
        <v>384</v>
      </c>
      <c r="V957" s="22">
        <v>240</v>
      </c>
      <c r="W957" s="22" t="s">
        <v>377</v>
      </c>
      <c r="X957" s="22" t="s">
        <v>378</v>
      </c>
      <c r="Y957" s="22" t="s">
        <v>58</v>
      </c>
      <c r="Z957" s="22">
        <v>4103</v>
      </c>
      <c r="AA957" s="22" t="s">
        <v>1130</v>
      </c>
      <c r="AC957" t="str">
        <f>+Combinar1[[#This Row],[Descripción Filtro URL 1]]</f>
        <v>Andacollo</v>
      </c>
      <c r="AD957" t="str">
        <f>+Combinar1[[#This Row],[titulo]]&amp;AC957&amp;", "&amp;Combinar1[[#This Row],[temporalidad]]</f>
        <v>Población en Educación Media o Secundaria detalladas por Zona, en la comuna de Andacollo, Año 2017</v>
      </c>
      <c r="AE957" t="str">
        <f>+Combinar1[[#This Row],[descripcion_larga]]&amp;AC957&amp;", según datos del "&amp;Combinar1[[#This Row],[fuente]]&amp;", "&amp;Combinar1[[#This Row],[temporalidad]]</f>
        <v>Cantidad de habitantes que asiste a educación media o secundaria por localidades rurales y zonas urbanas, en la comuna de  Andacollo, según datos del Instituto Nacional de Estadísticas (INE)-Censo 2017, Año 2017</v>
      </c>
      <c r="AF957" t="e">
        <f>+Combinar1[[#This Row],[url]]&amp;Combinar1[[#This Row],[Complemento Link]]&amp;Combinar1[[#This Row],[id_fil_url 1]]&amp;#REF!&amp;#REF!</f>
        <v>#REF!</v>
      </c>
    </row>
    <row r="958" spans="1:32" x14ac:dyDescent="0.3">
      <c r="A958" s="22">
        <v>1</v>
      </c>
      <c r="B958" s="22" t="s">
        <v>376</v>
      </c>
      <c r="C958">
        <v>30</v>
      </c>
      <c r="D958" s="22">
        <v>30</v>
      </c>
      <c r="E958" s="22" t="s">
        <v>27787</v>
      </c>
      <c r="F958" s="22"/>
      <c r="G958" s="22" t="s">
        <v>736</v>
      </c>
      <c r="H958" s="22" t="s">
        <v>733</v>
      </c>
      <c r="I958" s="22" t="s">
        <v>376</v>
      </c>
      <c r="K958" s="22" t="s">
        <v>1116</v>
      </c>
      <c r="L958" s="22" t="s">
        <v>29515</v>
      </c>
      <c r="M958" s="22" t="s">
        <v>739</v>
      </c>
      <c r="N958" s="22" t="s">
        <v>740</v>
      </c>
      <c r="O958" s="22" t="s">
        <v>741</v>
      </c>
      <c r="P958" s="22" t="s">
        <v>29523</v>
      </c>
      <c r="Q958" t="s">
        <v>29524</v>
      </c>
      <c r="R958" s="22" t="s">
        <v>1100</v>
      </c>
      <c r="S958" s="22" t="s">
        <v>29528</v>
      </c>
      <c r="T958" s="22" t="s">
        <v>27784</v>
      </c>
      <c r="U958" s="22" t="s">
        <v>384</v>
      </c>
      <c r="V958" s="22">
        <v>240</v>
      </c>
      <c r="W958" s="22" t="s">
        <v>377</v>
      </c>
      <c r="X958" s="22" t="s">
        <v>378</v>
      </c>
      <c r="Y958" s="22" t="s">
        <v>59</v>
      </c>
      <c r="Z958" s="22">
        <v>4104</v>
      </c>
      <c r="AA958" s="22" t="s">
        <v>1130</v>
      </c>
      <c r="AC958" t="str">
        <f>+Combinar1[[#This Row],[Descripción Filtro URL 1]]</f>
        <v>La Higuera</v>
      </c>
      <c r="AD958" t="str">
        <f>+Combinar1[[#This Row],[titulo]]&amp;AC958&amp;", "&amp;Combinar1[[#This Row],[temporalidad]]</f>
        <v>Población en Educación Media o Secundaria detalladas por Zona, en la comuna de La Higuera, Año 2017</v>
      </c>
      <c r="AE958" t="str">
        <f>+Combinar1[[#This Row],[descripcion_larga]]&amp;AC958&amp;", según datos del "&amp;Combinar1[[#This Row],[fuente]]&amp;", "&amp;Combinar1[[#This Row],[temporalidad]]</f>
        <v>Cantidad de habitantes que asiste a educación media o secundaria por localidades rurales y zonas urbanas, en la comuna de  La Higuera, según datos del Instituto Nacional de Estadísticas (INE)-Censo 2017, Año 2017</v>
      </c>
      <c r="AF958" t="e">
        <f>+Combinar1[[#This Row],[url]]&amp;Combinar1[[#This Row],[Complemento Link]]&amp;Combinar1[[#This Row],[id_fil_url 1]]&amp;#REF!&amp;#REF!</f>
        <v>#REF!</v>
      </c>
    </row>
    <row r="959" spans="1:32" x14ac:dyDescent="0.3">
      <c r="A959" s="22">
        <v>1</v>
      </c>
      <c r="B959" s="22" t="s">
        <v>376</v>
      </c>
      <c r="C959">
        <v>30</v>
      </c>
      <c r="D959" s="22">
        <v>30</v>
      </c>
      <c r="E959" s="22" t="s">
        <v>27787</v>
      </c>
      <c r="F959" s="22"/>
      <c r="G959" s="22" t="s">
        <v>736</v>
      </c>
      <c r="H959" s="22" t="s">
        <v>733</v>
      </c>
      <c r="I959" s="22" t="s">
        <v>376</v>
      </c>
      <c r="K959" s="22" t="s">
        <v>1116</v>
      </c>
      <c r="L959" s="22" t="s">
        <v>29515</v>
      </c>
      <c r="M959" s="22" t="s">
        <v>739</v>
      </c>
      <c r="N959" s="22" t="s">
        <v>740</v>
      </c>
      <c r="O959" s="22" t="s">
        <v>741</v>
      </c>
      <c r="P959" s="22" t="s">
        <v>29523</v>
      </c>
      <c r="Q959" t="s">
        <v>29524</v>
      </c>
      <c r="R959" s="22" t="s">
        <v>1100</v>
      </c>
      <c r="S959" s="22" t="s">
        <v>29528</v>
      </c>
      <c r="T959" s="22" t="s">
        <v>27784</v>
      </c>
      <c r="U959" s="22" t="s">
        <v>384</v>
      </c>
      <c r="V959" s="22">
        <v>240</v>
      </c>
      <c r="W959" s="22" t="s">
        <v>377</v>
      </c>
      <c r="X959" s="22" t="s">
        <v>378</v>
      </c>
      <c r="Y959" s="22" t="s">
        <v>60</v>
      </c>
      <c r="Z959" s="22">
        <v>4105</v>
      </c>
      <c r="AA959" s="22" t="s">
        <v>1130</v>
      </c>
      <c r="AC959" t="str">
        <f>+Combinar1[[#This Row],[Descripción Filtro URL 1]]</f>
        <v>Paiguano</v>
      </c>
      <c r="AD959" t="str">
        <f>+Combinar1[[#This Row],[titulo]]&amp;AC959&amp;", "&amp;Combinar1[[#This Row],[temporalidad]]</f>
        <v>Población en Educación Media o Secundaria detalladas por Zona, en la comuna de Paiguano, Año 2017</v>
      </c>
      <c r="AE959" t="str">
        <f>+Combinar1[[#This Row],[descripcion_larga]]&amp;AC959&amp;", según datos del "&amp;Combinar1[[#This Row],[fuente]]&amp;", "&amp;Combinar1[[#This Row],[temporalidad]]</f>
        <v>Cantidad de habitantes que asiste a educación media o secundaria por localidades rurales y zonas urbanas, en la comuna de  Paiguano, según datos del Instituto Nacional de Estadísticas (INE)-Censo 2017, Año 2017</v>
      </c>
      <c r="AF959" t="e">
        <f>+Combinar1[[#This Row],[url]]&amp;Combinar1[[#This Row],[Complemento Link]]&amp;Combinar1[[#This Row],[id_fil_url 1]]&amp;#REF!&amp;#REF!</f>
        <v>#REF!</v>
      </c>
    </row>
    <row r="960" spans="1:32" x14ac:dyDescent="0.3">
      <c r="A960" s="22">
        <v>1</v>
      </c>
      <c r="B960" s="22" t="s">
        <v>376</v>
      </c>
      <c r="C960">
        <v>30</v>
      </c>
      <c r="D960" s="22">
        <v>30</v>
      </c>
      <c r="E960" s="22" t="s">
        <v>27787</v>
      </c>
      <c r="F960" s="22"/>
      <c r="G960" s="22" t="s">
        <v>736</v>
      </c>
      <c r="H960" s="22" t="s">
        <v>733</v>
      </c>
      <c r="I960" s="22" t="s">
        <v>376</v>
      </c>
      <c r="K960" s="22" t="s">
        <v>1116</v>
      </c>
      <c r="L960" s="22" t="s">
        <v>29515</v>
      </c>
      <c r="M960" s="22" t="s">
        <v>739</v>
      </c>
      <c r="N960" s="22" t="s">
        <v>740</v>
      </c>
      <c r="O960" s="22" t="s">
        <v>741</v>
      </c>
      <c r="P960" s="22" t="s">
        <v>29523</v>
      </c>
      <c r="Q960" t="s">
        <v>29524</v>
      </c>
      <c r="R960" s="22" t="s">
        <v>1100</v>
      </c>
      <c r="S960" s="22" t="s">
        <v>29528</v>
      </c>
      <c r="T960" s="22" t="s">
        <v>27784</v>
      </c>
      <c r="U960" s="22" t="s">
        <v>384</v>
      </c>
      <c r="V960" s="22">
        <v>240</v>
      </c>
      <c r="W960" s="22" t="s">
        <v>377</v>
      </c>
      <c r="X960" s="22" t="s">
        <v>378</v>
      </c>
      <c r="Y960" s="22" t="s">
        <v>61</v>
      </c>
      <c r="Z960" s="22">
        <v>4106</v>
      </c>
      <c r="AA960" s="22" t="s">
        <v>1130</v>
      </c>
      <c r="AC960" t="str">
        <f>+Combinar1[[#This Row],[Descripción Filtro URL 1]]</f>
        <v>Vicuña</v>
      </c>
      <c r="AD960" t="str">
        <f>+Combinar1[[#This Row],[titulo]]&amp;AC960&amp;", "&amp;Combinar1[[#This Row],[temporalidad]]</f>
        <v>Población en Educación Media o Secundaria detalladas por Zona, en la comuna de Vicuña, Año 2017</v>
      </c>
      <c r="AE960" t="str">
        <f>+Combinar1[[#This Row],[descripcion_larga]]&amp;AC960&amp;", según datos del "&amp;Combinar1[[#This Row],[fuente]]&amp;", "&amp;Combinar1[[#This Row],[temporalidad]]</f>
        <v>Cantidad de habitantes que asiste a educación media o secundaria por localidades rurales y zonas urbanas, en la comuna de  Vicuña, según datos del Instituto Nacional de Estadísticas (INE)-Censo 2017, Año 2017</v>
      </c>
      <c r="AF960" t="e">
        <f>+Combinar1[[#This Row],[url]]&amp;Combinar1[[#This Row],[Complemento Link]]&amp;Combinar1[[#This Row],[id_fil_url 1]]&amp;#REF!&amp;#REF!</f>
        <v>#REF!</v>
      </c>
    </row>
    <row r="961" spans="1:32" x14ac:dyDescent="0.3">
      <c r="A961" s="22">
        <v>1</v>
      </c>
      <c r="B961" s="22" t="s">
        <v>376</v>
      </c>
      <c r="C961">
        <v>30</v>
      </c>
      <c r="D961" s="22">
        <v>30</v>
      </c>
      <c r="E961" s="22" t="s">
        <v>27787</v>
      </c>
      <c r="F961" s="22"/>
      <c r="G961" s="22" t="s">
        <v>736</v>
      </c>
      <c r="H961" s="22" t="s">
        <v>733</v>
      </c>
      <c r="I961" s="22" t="s">
        <v>376</v>
      </c>
      <c r="K961" s="22" t="s">
        <v>1116</v>
      </c>
      <c r="L961" s="22" t="s">
        <v>29515</v>
      </c>
      <c r="M961" s="22" t="s">
        <v>739</v>
      </c>
      <c r="N961" s="22" t="s">
        <v>740</v>
      </c>
      <c r="O961" s="22" t="s">
        <v>741</v>
      </c>
      <c r="P961" s="22" t="s">
        <v>29523</v>
      </c>
      <c r="Q961" t="s">
        <v>29524</v>
      </c>
      <c r="R961" s="22" t="s">
        <v>1100</v>
      </c>
      <c r="S961" s="22" t="s">
        <v>29528</v>
      </c>
      <c r="T961" s="22" t="s">
        <v>27784</v>
      </c>
      <c r="U961" s="22" t="s">
        <v>384</v>
      </c>
      <c r="V961" s="22">
        <v>240</v>
      </c>
      <c r="W961" s="22" t="s">
        <v>377</v>
      </c>
      <c r="X961" s="22" t="s">
        <v>378</v>
      </c>
      <c r="Y961" s="22" t="s">
        <v>62</v>
      </c>
      <c r="Z961" s="22">
        <v>4201</v>
      </c>
      <c r="AA961" s="22" t="s">
        <v>1130</v>
      </c>
      <c r="AC961" t="str">
        <f>+Combinar1[[#This Row],[Descripción Filtro URL 1]]</f>
        <v>Illapel</v>
      </c>
      <c r="AD961" t="str">
        <f>+Combinar1[[#This Row],[titulo]]&amp;AC961&amp;", "&amp;Combinar1[[#This Row],[temporalidad]]</f>
        <v>Población en Educación Media o Secundaria detalladas por Zona, en la comuna de Illapel, Año 2017</v>
      </c>
      <c r="AE961" t="str">
        <f>+Combinar1[[#This Row],[descripcion_larga]]&amp;AC961&amp;", según datos del "&amp;Combinar1[[#This Row],[fuente]]&amp;", "&amp;Combinar1[[#This Row],[temporalidad]]</f>
        <v>Cantidad de habitantes que asiste a educación media o secundaria por localidades rurales y zonas urbanas, en la comuna de  Illapel, según datos del Instituto Nacional de Estadísticas (INE)-Censo 2017, Año 2017</v>
      </c>
      <c r="AF961" t="e">
        <f>+Combinar1[[#This Row],[url]]&amp;Combinar1[[#This Row],[Complemento Link]]&amp;Combinar1[[#This Row],[id_fil_url 1]]&amp;#REF!&amp;#REF!</f>
        <v>#REF!</v>
      </c>
    </row>
    <row r="962" spans="1:32" x14ac:dyDescent="0.3">
      <c r="A962" s="22">
        <v>1</v>
      </c>
      <c r="B962" s="22" t="s">
        <v>376</v>
      </c>
      <c r="C962">
        <v>31</v>
      </c>
      <c r="D962" s="22">
        <v>31</v>
      </c>
      <c r="E962" s="22" t="s">
        <v>27786</v>
      </c>
      <c r="F962" s="22"/>
      <c r="G962" s="22" t="s">
        <v>736</v>
      </c>
      <c r="H962" s="22" t="s">
        <v>733</v>
      </c>
      <c r="I962" s="22" t="s">
        <v>376</v>
      </c>
      <c r="K962" s="22" t="s">
        <v>1116</v>
      </c>
      <c r="L962" s="22" t="s">
        <v>29515</v>
      </c>
      <c r="M962" s="22" t="s">
        <v>739</v>
      </c>
      <c r="N962" s="22" t="s">
        <v>740</v>
      </c>
      <c r="O962" s="22" t="s">
        <v>741</v>
      </c>
      <c r="P962" s="22" t="s">
        <v>29522</v>
      </c>
      <c r="Q962" t="s">
        <v>29525</v>
      </c>
      <c r="R962" s="22" t="s">
        <v>1100</v>
      </c>
      <c r="S962" s="22" t="s">
        <v>29529</v>
      </c>
      <c r="T962" s="22" t="s">
        <v>27785</v>
      </c>
      <c r="U962" s="22" t="s">
        <v>384</v>
      </c>
      <c r="V962" s="22">
        <v>240</v>
      </c>
      <c r="W962" s="22" t="s">
        <v>377</v>
      </c>
      <c r="X962" s="22" t="s">
        <v>378</v>
      </c>
      <c r="Y962" s="22" t="s">
        <v>31</v>
      </c>
      <c r="Z962" s="22">
        <v>1101</v>
      </c>
      <c r="AA962" s="22" t="s">
        <v>1130</v>
      </c>
      <c r="AC962" t="str">
        <f>+Combinar1[[#This Row],[Descripción Filtro URL 1]]</f>
        <v>Iquique</v>
      </c>
      <c r="AD962" t="str">
        <f>+Combinar1[[#This Row],[titulo]]&amp;AC962&amp;", "&amp;Combinar1[[#This Row],[temporalidad]]</f>
        <v>Población en Educación Básica detalladas por Zona, en la comuna de Iquique, Año 2017</v>
      </c>
      <c r="AE962" t="str">
        <f>+Combinar1[[#This Row],[descripcion_larga]]&amp;AC962&amp;", según datos del "&amp;Combinar1[[#This Row],[fuente]]&amp;", "&amp;Combinar1[[#This Row],[temporalidad]]</f>
        <v>Cantidad de habitantes que asiste a educación básica por localidades rurales y zonas urbanas, en la comuna de  Iquique, según datos del Instituto Nacional de Estadísticas (INE)-Censo 2017, Año 2017</v>
      </c>
      <c r="AF962" t="e">
        <f>+Combinar1[[#This Row],[url]]&amp;Combinar1[[#This Row],[Complemento Link]]&amp;Combinar1[[#This Row],[id_fil_url 1]]&amp;#REF!&amp;#REF!</f>
        <v>#REF!</v>
      </c>
    </row>
    <row r="963" spans="1:32" x14ac:dyDescent="0.3">
      <c r="A963" s="22">
        <v>1</v>
      </c>
      <c r="B963" s="22" t="s">
        <v>376</v>
      </c>
      <c r="C963">
        <v>31</v>
      </c>
      <c r="D963" s="22">
        <v>31</v>
      </c>
      <c r="E963" s="22" t="s">
        <v>27786</v>
      </c>
      <c r="F963" s="22"/>
      <c r="G963" s="22" t="s">
        <v>736</v>
      </c>
      <c r="H963" s="22" t="s">
        <v>733</v>
      </c>
      <c r="I963" s="22" t="s">
        <v>376</v>
      </c>
      <c r="K963" s="22" t="s">
        <v>1116</v>
      </c>
      <c r="L963" s="22" t="s">
        <v>29515</v>
      </c>
      <c r="M963" s="22" t="s">
        <v>739</v>
      </c>
      <c r="N963" s="22" t="s">
        <v>740</v>
      </c>
      <c r="O963" s="22" t="s">
        <v>741</v>
      </c>
      <c r="P963" s="22" t="s">
        <v>29522</v>
      </c>
      <c r="Q963" t="s">
        <v>29525</v>
      </c>
      <c r="R963" s="22" t="s">
        <v>1100</v>
      </c>
      <c r="S963" s="22" t="s">
        <v>29529</v>
      </c>
      <c r="T963" s="22" t="s">
        <v>27785</v>
      </c>
      <c r="U963" s="22" t="s">
        <v>384</v>
      </c>
      <c r="V963" s="22">
        <v>240</v>
      </c>
      <c r="W963" s="22" t="s">
        <v>377</v>
      </c>
      <c r="X963" s="22" t="s">
        <v>378</v>
      </c>
      <c r="Y963" s="22" t="s">
        <v>32</v>
      </c>
      <c r="Z963" s="22">
        <v>1107</v>
      </c>
      <c r="AA963" s="22" t="s">
        <v>1130</v>
      </c>
      <c r="AC963" t="str">
        <f>+Combinar1[[#This Row],[Descripción Filtro URL 1]]</f>
        <v>Alto Hospicio</v>
      </c>
      <c r="AD963" t="str">
        <f>+Combinar1[[#This Row],[titulo]]&amp;AC963&amp;", "&amp;Combinar1[[#This Row],[temporalidad]]</f>
        <v>Población en Educación Básica detalladas por Zona, en la comuna de Alto Hospicio, Año 2017</v>
      </c>
      <c r="AE963" t="str">
        <f>+Combinar1[[#This Row],[descripcion_larga]]&amp;AC963&amp;", según datos del "&amp;Combinar1[[#This Row],[fuente]]&amp;", "&amp;Combinar1[[#This Row],[temporalidad]]</f>
        <v>Cantidad de habitantes que asiste a educación básica por localidades rurales y zonas urbanas, en la comuna de  Alto Hospicio, según datos del Instituto Nacional de Estadísticas (INE)-Censo 2017, Año 2017</v>
      </c>
      <c r="AF963" t="e">
        <f>+Combinar1[[#This Row],[url]]&amp;Combinar1[[#This Row],[Complemento Link]]&amp;Combinar1[[#This Row],[id_fil_url 1]]&amp;#REF!&amp;#REF!</f>
        <v>#REF!</v>
      </c>
    </row>
    <row r="964" spans="1:32" x14ac:dyDescent="0.3">
      <c r="A964" s="22">
        <v>1</v>
      </c>
      <c r="B964" s="22" t="s">
        <v>376</v>
      </c>
      <c r="C964">
        <v>31</v>
      </c>
      <c r="D964" s="22">
        <v>31</v>
      </c>
      <c r="E964" s="22" t="s">
        <v>27786</v>
      </c>
      <c r="F964" s="22"/>
      <c r="G964" s="22" t="s">
        <v>736</v>
      </c>
      <c r="H964" s="22" t="s">
        <v>733</v>
      </c>
      <c r="I964" s="22" t="s">
        <v>376</v>
      </c>
      <c r="K964" s="22" t="s">
        <v>1116</v>
      </c>
      <c r="L964" s="22" t="s">
        <v>29515</v>
      </c>
      <c r="M964" s="22" t="s">
        <v>739</v>
      </c>
      <c r="N964" s="22" t="s">
        <v>740</v>
      </c>
      <c r="O964" s="22" t="s">
        <v>741</v>
      </c>
      <c r="P964" s="22" t="s">
        <v>29522</v>
      </c>
      <c r="Q964" t="s">
        <v>29525</v>
      </c>
      <c r="R964" s="22" t="s">
        <v>1100</v>
      </c>
      <c r="S964" s="22" t="s">
        <v>29529</v>
      </c>
      <c r="T964" s="22" t="s">
        <v>27785</v>
      </c>
      <c r="U964" s="22" t="s">
        <v>384</v>
      </c>
      <c r="V964" s="22">
        <v>240</v>
      </c>
      <c r="W964" s="22" t="s">
        <v>377</v>
      </c>
      <c r="X964" s="22" t="s">
        <v>378</v>
      </c>
      <c r="Y964" s="22" t="s">
        <v>33</v>
      </c>
      <c r="Z964" s="22">
        <v>1401</v>
      </c>
      <c r="AA964" s="22" t="s">
        <v>1130</v>
      </c>
      <c r="AC964" t="str">
        <f>+Combinar1[[#This Row],[Descripción Filtro URL 1]]</f>
        <v>Pozo Almonte</v>
      </c>
      <c r="AD964" t="str">
        <f>+Combinar1[[#This Row],[titulo]]&amp;AC964&amp;", "&amp;Combinar1[[#This Row],[temporalidad]]</f>
        <v>Población en Educación Básica detalladas por Zona, en la comuna de Pozo Almonte, Año 2017</v>
      </c>
      <c r="AE964" t="str">
        <f>+Combinar1[[#This Row],[descripcion_larga]]&amp;AC964&amp;", según datos del "&amp;Combinar1[[#This Row],[fuente]]&amp;", "&amp;Combinar1[[#This Row],[temporalidad]]</f>
        <v>Cantidad de habitantes que asiste a educación básica por localidades rurales y zonas urbanas, en la comuna de  Pozo Almonte, según datos del Instituto Nacional de Estadísticas (INE)-Censo 2017, Año 2017</v>
      </c>
      <c r="AF964" t="e">
        <f>+Combinar1[[#This Row],[url]]&amp;Combinar1[[#This Row],[Complemento Link]]&amp;Combinar1[[#This Row],[id_fil_url 1]]&amp;#REF!&amp;#REF!</f>
        <v>#REF!</v>
      </c>
    </row>
    <row r="965" spans="1:32" x14ac:dyDescent="0.3">
      <c r="A965" s="22">
        <v>1</v>
      </c>
      <c r="B965" s="22" t="s">
        <v>376</v>
      </c>
      <c r="C965">
        <v>31</v>
      </c>
      <c r="D965" s="22">
        <v>31</v>
      </c>
      <c r="E965" s="22" t="s">
        <v>27786</v>
      </c>
      <c r="F965" s="22"/>
      <c r="G965" s="22" t="s">
        <v>736</v>
      </c>
      <c r="H965" s="22" t="s">
        <v>733</v>
      </c>
      <c r="I965" s="22" t="s">
        <v>376</v>
      </c>
      <c r="K965" s="22" t="s">
        <v>1116</v>
      </c>
      <c r="L965" s="22" t="s">
        <v>29515</v>
      </c>
      <c r="M965" s="22" t="s">
        <v>739</v>
      </c>
      <c r="N965" s="22" t="s">
        <v>740</v>
      </c>
      <c r="O965" s="22" t="s">
        <v>741</v>
      </c>
      <c r="P965" s="22" t="s">
        <v>29522</v>
      </c>
      <c r="Q965" t="s">
        <v>29525</v>
      </c>
      <c r="R965" s="22" t="s">
        <v>1100</v>
      </c>
      <c r="S965" s="22" t="s">
        <v>29529</v>
      </c>
      <c r="T965" s="22" t="s">
        <v>27785</v>
      </c>
      <c r="U965" s="22" t="s">
        <v>384</v>
      </c>
      <c r="V965" s="22">
        <v>240</v>
      </c>
      <c r="W965" s="22" t="s">
        <v>377</v>
      </c>
      <c r="X965" s="22" t="s">
        <v>378</v>
      </c>
      <c r="Y965" s="22" t="s">
        <v>34</v>
      </c>
      <c r="Z965" s="22">
        <v>1402</v>
      </c>
      <c r="AA965" s="22" t="s">
        <v>1130</v>
      </c>
      <c r="AC965" t="str">
        <f>+Combinar1[[#This Row],[Descripción Filtro URL 1]]</f>
        <v>Camiña</v>
      </c>
      <c r="AD965" t="str">
        <f>+Combinar1[[#This Row],[titulo]]&amp;AC965&amp;", "&amp;Combinar1[[#This Row],[temporalidad]]</f>
        <v>Población en Educación Básica detalladas por Zona, en la comuna de Camiña, Año 2017</v>
      </c>
      <c r="AE965" t="str">
        <f>+Combinar1[[#This Row],[descripcion_larga]]&amp;AC965&amp;", según datos del "&amp;Combinar1[[#This Row],[fuente]]&amp;", "&amp;Combinar1[[#This Row],[temporalidad]]</f>
        <v>Cantidad de habitantes que asiste a educación básica por localidades rurales y zonas urbanas, en la comuna de  Camiña, según datos del Instituto Nacional de Estadísticas (INE)-Censo 2017, Año 2017</v>
      </c>
      <c r="AF965" t="e">
        <f>+Combinar1[[#This Row],[url]]&amp;Combinar1[[#This Row],[Complemento Link]]&amp;Combinar1[[#This Row],[id_fil_url 1]]&amp;#REF!&amp;#REF!</f>
        <v>#REF!</v>
      </c>
    </row>
    <row r="966" spans="1:32" x14ac:dyDescent="0.3">
      <c r="A966" s="22">
        <v>1</v>
      </c>
      <c r="B966" s="22" t="s">
        <v>376</v>
      </c>
      <c r="C966">
        <v>31</v>
      </c>
      <c r="D966" s="22">
        <v>31</v>
      </c>
      <c r="E966" s="22" t="s">
        <v>27786</v>
      </c>
      <c r="F966" s="22"/>
      <c r="G966" s="22" t="s">
        <v>736</v>
      </c>
      <c r="H966" s="22" t="s">
        <v>733</v>
      </c>
      <c r="I966" s="22" t="s">
        <v>376</v>
      </c>
      <c r="K966" s="22" t="s">
        <v>1116</v>
      </c>
      <c r="L966" s="22" t="s">
        <v>29515</v>
      </c>
      <c r="M966" s="22" t="s">
        <v>739</v>
      </c>
      <c r="N966" s="22" t="s">
        <v>740</v>
      </c>
      <c r="O966" s="22" t="s">
        <v>741</v>
      </c>
      <c r="P966" s="22" t="s">
        <v>29522</v>
      </c>
      <c r="Q966" t="s">
        <v>29525</v>
      </c>
      <c r="R966" s="22" t="s">
        <v>1100</v>
      </c>
      <c r="S966" s="22" t="s">
        <v>29529</v>
      </c>
      <c r="T966" s="22" t="s">
        <v>27785</v>
      </c>
      <c r="U966" s="22" t="s">
        <v>384</v>
      </c>
      <c r="V966" s="22">
        <v>240</v>
      </c>
      <c r="W966" s="22" t="s">
        <v>377</v>
      </c>
      <c r="X966" s="22" t="s">
        <v>378</v>
      </c>
      <c r="Y966" s="22" t="s">
        <v>35</v>
      </c>
      <c r="Z966" s="22">
        <v>1403</v>
      </c>
      <c r="AA966" s="22" t="s">
        <v>1130</v>
      </c>
      <c r="AC966" t="str">
        <f>+Combinar1[[#This Row],[Descripción Filtro URL 1]]</f>
        <v>Colchane</v>
      </c>
      <c r="AD966" t="str">
        <f>+Combinar1[[#This Row],[titulo]]&amp;AC966&amp;", "&amp;Combinar1[[#This Row],[temporalidad]]</f>
        <v>Población en Educación Básica detalladas por Zona, en la comuna de Colchane, Año 2017</v>
      </c>
      <c r="AE966" t="str">
        <f>+Combinar1[[#This Row],[descripcion_larga]]&amp;AC966&amp;", según datos del "&amp;Combinar1[[#This Row],[fuente]]&amp;", "&amp;Combinar1[[#This Row],[temporalidad]]</f>
        <v>Cantidad de habitantes que asiste a educación básica por localidades rurales y zonas urbanas, en la comuna de  Colchane, según datos del Instituto Nacional de Estadísticas (INE)-Censo 2017, Año 2017</v>
      </c>
      <c r="AF966" t="e">
        <f>+Combinar1[[#This Row],[url]]&amp;Combinar1[[#This Row],[Complemento Link]]&amp;Combinar1[[#This Row],[id_fil_url 1]]&amp;#REF!&amp;#REF!</f>
        <v>#REF!</v>
      </c>
    </row>
    <row r="967" spans="1:32" x14ac:dyDescent="0.3">
      <c r="A967" s="22">
        <v>1</v>
      </c>
      <c r="B967" s="22" t="s">
        <v>376</v>
      </c>
      <c r="C967">
        <v>31</v>
      </c>
      <c r="D967" s="22">
        <v>31</v>
      </c>
      <c r="E967" s="22" t="s">
        <v>27786</v>
      </c>
      <c r="F967" s="22"/>
      <c r="G967" s="22" t="s">
        <v>736</v>
      </c>
      <c r="H967" s="22" t="s">
        <v>733</v>
      </c>
      <c r="I967" s="22" t="s">
        <v>376</v>
      </c>
      <c r="K967" s="22" t="s">
        <v>1116</v>
      </c>
      <c r="L967" s="22" t="s">
        <v>29515</v>
      </c>
      <c r="M967" s="22" t="s">
        <v>739</v>
      </c>
      <c r="N967" s="22" t="s">
        <v>740</v>
      </c>
      <c r="O967" s="22" t="s">
        <v>741</v>
      </c>
      <c r="P967" s="22" t="s">
        <v>29522</v>
      </c>
      <c r="Q967" t="s">
        <v>29525</v>
      </c>
      <c r="R967" s="22" t="s">
        <v>1100</v>
      </c>
      <c r="S967" s="22" t="s">
        <v>29529</v>
      </c>
      <c r="T967" s="22" t="s">
        <v>27785</v>
      </c>
      <c r="U967" s="22" t="s">
        <v>384</v>
      </c>
      <c r="V967" s="22">
        <v>240</v>
      </c>
      <c r="W967" s="22" t="s">
        <v>377</v>
      </c>
      <c r="X967" s="22" t="s">
        <v>378</v>
      </c>
      <c r="Y967" s="22" t="s">
        <v>36</v>
      </c>
      <c r="Z967" s="22">
        <v>1404</v>
      </c>
      <c r="AA967" s="22" t="s">
        <v>1130</v>
      </c>
      <c r="AC967" t="str">
        <f>+Combinar1[[#This Row],[Descripción Filtro URL 1]]</f>
        <v>Huara</v>
      </c>
      <c r="AD967" t="str">
        <f>+Combinar1[[#This Row],[titulo]]&amp;AC967&amp;", "&amp;Combinar1[[#This Row],[temporalidad]]</f>
        <v>Población en Educación Básica detalladas por Zona, en la comuna de Huara, Año 2017</v>
      </c>
      <c r="AE967" t="str">
        <f>+Combinar1[[#This Row],[descripcion_larga]]&amp;AC967&amp;", según datos del "&amp;Combinar1[[#This Row],[fuente]]&amp;", "&amp;Combinar1[[#This Row],[temporalidad]]</f>
        <v>Cantidad de habitantes que asiste a educación básica por localidades rurales y zonas urbanas, en la comuna de  Huara, según datos del Instituto Nacional de Estadísticas (INE)-Censo 2017, Año 2017</v>
      </c>
      <c r="AF967" t="e">
        <f>+Combinar1[[#This Row],[url]]&amp;Combinar1[[#This Row],[Complemento Link]]&amp;Combinar1[[#This Row],[id_fil_url 1]]&amp;#REF!&amp;#REF!</f>
        <v>#REF!</v>
      </c>
    </row>
    <row r="968" spans="1:32" x14ac:dyDescent="0.3">
      <c r="A968" s="22">
        <v>1</v>
      </c>
      <c r="B968" s="22" t="s">
        <v>376</v>
      </c>
      <c r="C968">
        <v>31</v>
      </c>
      <c r="D968" s="22">
        <v>31</v>
      </c>
      <c r="E968" s="22" t="s">
        <v>27786</v>
      </c>
      <c r="F968" s="22"/>
      <c r="G968" s="22" t="s">
        <v>736</v>
      </c>
      <c r="H968" s="22" t="s">
        <v>733</v>
      </c>
      <c r="I968" s="22" t="s">
        <v>376</v>
      </c>
      <c r="K968" s="22" t="s">
        <v>1116</v>
      </c>
      <c r="L968" s="22" t="s">
        <v>29515</v>
      </c>
      <c r="M968" s="22" t="s">
        <v>739</v>
      </c>
      <c r="N968" s="22" t="s">
        <v>740</v>
      </c>
      <c r="O968" s="22" t="s">
        <v>741</v>
      </c>
      <c r="P968" s="22" t="s">
        <v>29522</v>
      </c>
      <c r="Q968" t="s">
        <v>29525</v>
      </c>
      <c r="R968" s="22" t="s">
        <v>1100</v>
      </c>
      <c r="S968" s="22" t="s">
        <v>29529</v>
      </c>
      <c r="T968" s="22" t="s">
        <v>27785</v>
      </c>
      <c r="U968" s="22" t="s">
        <v>384</v>
      </c>
      <c r="V968" s="22">
        <v>240</v>
      </c>
      <c r="W968" s="22" t="s">
        <v>377</v>
      </c>
      <c r="X968" s="22" t="s">
        <v>378</v>
      </c>
      <c r="Y968" s="22" t="s">
        <v>37</v>
      </c>
      <c r="Z968" s="22">
        <v>1405</v>
      </c>
      <c r="AA968" s="22" t="s">
        <v>1130</v>
      </c>
      <c r="AC968" t="str">
        <f>+Combinar1[[#This Row],[Descripción Filtro URL 1]]</f>
        <v>Pica</v>
      </c>
      <c r="AD968" t="str">
        <f>+Combinar1[[#This Row],[titulo]]&amp;AC968&amp;", "&amp;Combinar1[[#This Row],[temporalidad]]</f>
        <v>Población en Educación Básica detalladas por Zona, en la comuna de Pica, Año 2017</v>
      </c>
      <c r="AE968" t="str">
        <f>+Combinar1[[#This Row],[descripcion_larga]]&amp;AC968&amp;", según datos del "&amp;Combinar1[[#This Row],[fuente]]&amp;", "&amp;Combinar1[[#This Row],[temporalidad]]</f>
        <v>Cantidad de habitantes que asiste a educación básica por localidades rurales y zonas urbanas, en la comuna de  Pica, según datos del Instituto Nacional de Estadísticas (INE)-Censo 2017, Año 2017</v>
      </c>
      <c r="AF968" t="e">
        <f>+Combinar1[[#This Row],[url]]&amp;Combinar1[[#This Row],[Complemento Link]]&amp;Combinar1[[#This Row],[id_fil_url 1]]&amp;#REF!&amp;#REF!</f>
        <v>#REF!</v>
      </c>
    </row>
    <row r="969" spans="1:32" x14ac:dyDescent="0.3">
      <c r="A969" s="22">
        <v>1</v>
      </c>
      <c r="B969" s="22" t="s">
        <v>376</v>
      </c>
      <c r="C969">
        <v>31</v>
      </c>
      <c r="D969" s="22">
        <v>31</v>
      </c>
      <c r="E969" s="22" t="s">
        <v>27786</v>
      </c>
      <c r="F969" s="22"/>
      <c r="G969" s="22" t="s">
        <v>736</v>
      </c>
      <c r="H969" s="22" t="s">
        <v>733</v>
      </c>
      <c r="I969" s="22" t="s">
        <v>376</v>
      </c>
      <c r="K969" s="22" t="s">
        <v>1116</v>
      </c>
      <c r="L969" s="22" t="s">
        <v>29515</v>
      </c>
      <c r="M969" s="22" t="s">
        <v>739</v>
      </c>
      <c r="N969" s="22" t="s">
        <v>740</v>
      </c>
      <c r="O969" s="22" t="s">
        <v>741</v>
      </c>
      <c r="P969" s="22" t="s">
        <v>29522</v>
      </c>
      <c r="Q969" t="s">
        <v>29525</v>
      </c>
      <c r="R969" s="22" t="s">
        <v>1100</v>
      </c>
      <c r="S969" s="22" t="s">
        <v>29529</v>
      </c>
      <c r="T969" s="22" t="s">
        <v>27785</v>
      </c>
      <c r="U969" s="22" t="s">
        <v>384</v>
      </c>
      <c r="V969" s="22">
        <v>240</v>
      </c>
      <c r="W969" s="22" t="s">
        <v>377</v>
      </c>
      <c r="X969" s="22" t="s">
        <v>378</v>
      </c>
      <c r="Y969" s="22" t="s">
        <v>38</v>
      </c>
      <c r="Z969" s="22">
        <v>2101</v>
      </c>
      <c r="AA969" s="22" t="s">
        <v>1130</v>
      </c>
      <c r="AC969" t="str">
        <f>+Combinar1[[#This Row],[Descripción Filtro URL 1]]</f>
        <v>Antofagasta</v>
      </c>
      <c r="AD969" t="str">
        <f>+Combinar1[[#This Row],[titulo]]&amp;AC969&amp;", "&amp;Combinar1[[#This Row],[temporalidad]]</f>
        <v>Población en Educación Básica detalladas por Zona, en la comuna de Antofagasta, Año 2017</v>
      </c>
      <c r="AE969" t="str">
        <f>+Combinar1[[#This Row],[descripcion_larga]]&amp;AC969&amp;", según datos del "&amp;Combinar1[[#This Row],[fuente]]&amp;", "&amp;Combinar1[[#This Row],[temporalidad]]</f>
        <v>Cantidad de habitantes que asiste a educación básica por localidades rurales y zonas urbanas, en la comuna de  Antofagasta, según datos del Instituto Nacional de Estadísticas (INE)-Censo 2017, Año 2017</v>
      </c>
      <c r="AF969" t="e">
        <f>+Combinar1[[#This Row],[url]]&amp;Combinar1[[#This Row],[Complemento Link]]&amp;Combinar1[[#This Row],[id_fil_url 1]]&amp;#REF!&amp;#REF!</f>
        <v>#REF!</v>
      </c>
    </row>
    <row r="970" spans="1:32" x14ac:dyDescent="0.3">
      <c r="A970" s="22">
        <v>1</v>
      </c>
      <c r="B970" s="22" t="s">
        <v>376</v>
      </c>
      <c r="C970">
        <v>31</v>
      </c>
      <c r="D970" s="22">
        <v>31</v>
      </c>
      <c r="E970" s="22" t="s">
        <v>27786</v>
      </c>
      <c r="F970" s="22"/>
      <c r="G970" s="22" t="s">
        <v>736</v>
      </c>
      <c r="H970" s="22" t="s">
        <v>733</v>
      </c>
      <c r="I970" s="22" t="s">
        <v>376</v>
      </c>
      <c r="K970" s="22" t="s">
        <v>1116</v>
      </c>
      <c r="L970" s="22" t="s">
        <v>29515</v>
      </c>
      <c r="M970" s="22" t="s">
        <v>739</v>
      </c>
      <c r="N970" s="22" t="s">
        <v>740</v>
      </c>
      <c r="O970" s="22" t="s">
        <v>741</v>
      </c>
      <c r="P970" s="22" t="s">
        <v>29522</v>
      </c>
      <c r="Q970" t="s">
        <v>29525</v>
      </c>
      <c r="R970" s="22" t="s">
        <v>1100</v>
      </c>
      <c r="S970" s="22" t="s">
        <v>29529</v>
      </c>
      <c r="T970" s="22" t="s">
        <v>27785</v>
      </c>
      <c r="U970" s="22" t="s">
        <v>384</v>
      </c>
      <c r="V970" s="22">
        <v>240</v>
      </c>
      <c r="W970" s="22" t="s">
        <v>377</v>
      </c>
      <c r="X970" s="22" t="s">
        <v>378</v>
      </c>
      <c r="Y970" s="22" t="s">
        <v>39</v>
      </c>
      <c r="Z970" s="22">
        <v>2102</v>
      </c>
      <c r="AA970" s="22" t="s">
        <v>1130</v>
      </c>
      <c r="AC970" t="str">
        <f>+Combinar1[[#This Row],[Descripción Filtro URL 1]]</f>
        <v>Mejillones</v>
      </c>
      <c r="AD970" t="str">
        <f>+Combinar1[[#This Row],[titulo]]&amp;AC970&amp;", "&amp;Combinar1[[#This Row],[temporalidad]]</f>
        <v>Población en Educación Básica detalladas por Zona, en la comuna de Mejillones, Año 2017</v>
      </c>
      <c r="AE970" t="str">
        <f>+Combinar1[[#This Row],[descripcion_larga]]&amp;AC970&amp;", según datos del "&amp;Combinar1[[#This Row],[fuente]]&amp;", "&amp;Combinar1[[#This Row],[temporalidad]]</f>
        <v>Cantidad de habitantes que asiste a educación básica por localidades rurales y zonas urbanas, en la comuna de  Mejillones, según datos del Instituto Nacional de Estadísticas (INE)-Censo 2017, Año 2017</v>
      </c>
      <c r="AF970" t="e">
        <f>+Combinar1[[#This Row],[url]]&amp;Combinar1[[#This Row],[Complemento Link]]&amp;Combinar1[[#This Row],[id_fil_url 1]]&amp;#REF!&amp;#REF!</f>
        <v>#REF!</v>
      </c>
    </row>
    <row r="971" spans="1:32" x14ac:dyDescent="0.3">
      <c r="A971" s="22">
        <v>1</v>
      </c>
      <c r="B971" s="22" t="s">
        <v>376</v>
      </c>
      <c r="C971">
        <v>31</v>
      </c>
      <c r="D971" s="22">
        <v>31</v>
      </c>
      <c r="E971" s="22" t="s">
        <v>27786</v>
      </c>
      <c r="F971" s="22"/>
      <c r="G971" s="22" t="s">
        <v>736</v>
      </c>
      <c r="H971" s="22" t="s">
        <v>733</v>
      </c>
      <c r="I971" s="22" t="s">
        <v>376</v>
      </c>
      <c r="K971" s="22" t="s">
        <v>1116</v>
      </c>
      <c r="L971" s="22" t="s">
        <v>29515</v>
      </c>
      <c r="M971" s="22" t="s">
        <v>739</v>
      </c>
      <c r="N971" s="22" t="s">
        <v>740</v>
      </c>
      <c r="O971" s="22" t="s">
        <v>741</v>
      </c>
      <c r="P971" s="22" t="s">
        <v>29522</v>
      </c>
      <c r="Q971" t="s">
        <v>29525</v>
      </c>
      <c r="R971" s="22" t="s">
        <v>1100</v>
      </c>
      <c r="S971" s="22" t="s">
        <v>29529</v>
      </c>
      <c r="T971" s="22" t="s">
        <v>27785</v>
      </c>
      <c r="U971" s="22" t="s">
        <v>384</v>
      </c>
      <c r="V971" s="22">
        <v>240</v>
      </c>
      <c r="W971" s="22" t="s">
        <v>377</v>
      </c>
      <c r="X971" s="22" t="s">
        <v>378</v>
      </c>
      <c r="Y971" s="22" t="s">
        <v>40</v>
      </c>
      <c r="Z971" s="22">
        <v>2103</v>
      </c>
      <c r="AA971" s="22" t="s">
        <v>1130</v>
      </c>
      <c r="AC971" t="str">
        <f>+Combinar1[[#This Row],[Descripción Filtro URL 1]]</f>
        <v>Sierra Gorda</v>
      </c>
      <c r="AD971" t="str">
        <f>+Combinar1[[#This Row],[titulo]]&amp;AC971&amp;", "&amp;Combinar1[[#This Row],[temporalidad]]</f>
        <v>Población en Educación Básica detalladas por Zona, en la comuna de Sierra Gorda, Año 2017</v>
      </c>
      <c r="AE971" t="str">
        <f>+Combinar1[[#This Row],[descripcion_larga]]&amp;AC971&amp;", según datos del "&amp;Combinar1[[#This Row],[fuente]]&amp;", "&amp;Combinar1[[#This Row],[temporalidad]]</f>
        <v>Cantidad de habitantes que asiste a educación básica por localidades rurales y zonas urbanas, en la comuna de  Sierra Gorda, según datos del Instituto Nacional de Estadísticas (INE)-Censo 2017, Año 2017</v>
      </c>
      <c r="AF971" t="e">
        <f>+Combinar1[[#This Row],[url]]&amp;Combinar1[[#This Row],[Complemento Link]]&amp;Combinar1[[#This Row],[id_fil_url 1]]&amp;#REF!&amp;#REF!</f>
        <v>#REF!</v>
      </c>
    </row>
    <row r="972" spans="1:32" x14ac:dyDescent="0.3">
      <c r="A972" s="22">
        <v>1</v>
      </c>
      <c r="B972" s="22" t="s">
        <v>376</v>
      </c>
      <c r="C972">
        <v>31</v>
      </c>
      <c r="D972" s="22">
        <v>31</v>
      </c>
      <c r="E972" s="22" t="s">
        <v>27786</v>
      </c>
      <c r="F972" s="22"/>
      <c r="G972" s="22" t="s">
        <v>736</v>
      </c>
      <c r="H972" s="22" t="s">
        <v>733</v>
      </c>
      <c r="I972" s="22" t="s">
        <v>376</v>
      </c>
      <c r="K972" s="22" t="s">
        <v>1116</v>
      </c>
      <c r="L972" s="22" t="s">
        <v>29515</v>
      </c>
      <c r="M972" s="22" t="s">
        <v>739</v>
      </c>
      <c r="N972" s="22" t="s">
        <v>740</v>
      </c>
      <c r="O972" s="22" t="s">
        <v>741</v>
      </c>
      <c r="P972" s="22" t="s">
        <v>29522</v>
      </c>
      <c r="Q972" t="s">
        <v>29525</v>
      </c>
      <c r="R972" s="22" t="s">
        <v>1100</v>
      </c>
      <c r="S972" s="22" t="s">
        <v>29529</v>
      </c>
      <c r="T972" s="22" t="s">
        <v>27785</v>
      </c>
      <c r="U972" s="22" t="s">
        <v>384</v>
      </c>
      <c r="V972" s="22">
        <v>240</v>
      </c>
      <c r="W972" s="22" t="s">
        <v>377</v>
      </c>
      <c r="X972" s="22" t="s">
        <v>378</v>
      </c>
      <c r="Y972" s="22" t="s">
        <v>41</v>
      </c>
      <c r="Z972" s="22">
        <v>2104</v>
      </c>
      <c r="AA972" s="22" t="s">
        <v>1130</v>
      </c>
      <c r="AC972" t="str">
        <f>+Combinar1[[#This Row],[Descripción Filtro URL 1]]</f>
        <v>Taltal</v>
      </c>
      <c r="AD972" t="str">
        <f>+Combinar1[[#This Row],[titulo]]&amp;AC972&amp;", "&amp;Combinar1[[#This Row],[temporalidad]]</f>
        <v>Población en Educación Básica detalladas por Zona, en la comuna de Taltal, Año 2017</v>
      </c>
      <c r="AE972" t="str">
        <f>+Combinar1[[#This Row],[descripcion_larga]]&amp;AC972&amp;", según datos del "&amp;Combinar1[[#This Row],[fuente]]&amp;", "&amp;Combinar1[[#This Row],[temporalidad]]</f>
        <v>Cantidad de habitantes que asiste a educación básica por localidades rurales y zonas urbanas, en la comuna de  Taltal, según datos del Instituto Nacional de Estadísticas (INE)-Censo 2017, Año 2017</v>
      </c>
      <c r="AF972" t="e">
        <f>+Combinar1[[#This Row],[url]]&amp;Combinar1[[#This Row],[Complemento Link]]&amp;Combinar1[[#This Row],[id_fil_url 1]]&amp;#REF!&amp;#REF!</f>
        <v>#REF!</v>
      </c>
    </row>
    <row r="973" spans="1:32" x14ac:dyDescent="0.3">
      <c r="A973" s="22">
        <v>1</v>
      </c>
      <c r="B973" s="22" t="s">
        <v>376</v>
      </c>
      <c r="C973">
        <v>31</v>
      </c>
      <c r="D973" s="22">
        <v>31</v>
      </c>
      <c r="E973" s="22" t="s">
        <v>27786</v>
      </c>
      <c r="F973" s="22"/>
      <c r="G973" s="22" t="s">
        <v>736</v>
      </c>
      <c r="H973" s="22" t="s">
        <v>733</v>
      </c>
      <c r="I973" s="22" t="s">
        <v>376</v>
      </c>
      <c r="K973" s="22" t="s">
        <v>1116</v>
      </c>
      <c r="L973" s="22" t="s">
        <v>29515</v>
      </c>
      <c r="M973" s="22" t="s">
        <v>739</v>
      </c>
      <c r="N973" s="22" t="s">
        <v>740</v>
      </c>
      <c r="O973" s="22" t="s">
        <v>741</v>
      </c>
      <c r="P973" s="22" t="s">
        <v>29522</v>
      </c>
      <c r="Q973" t="s">
        <v>29525</v>
      </c>
      <c r="R973" s="22" t="s">
        <v>1100</v>
      </c>
      <c r="S973" s="22" t="s">
        <v>29529</v>
      </c>
      <c r="T973" s="22" t="s">
        <v>27785</v>
      </c>
      <c r="U973" s="22" t="s">
        <v>384</v>
      </c>
      <c r="V973" s="22">
        <v>240</v>
      </c>
      <c r="W973" s="22" t="s">
        <v>377</v>
      </c>
      <c r="X973" s="22" t="s">
        <v>378</v>
      </c>
      <c r="Y973" s="22" t="s">
        <v>42</v>
      </c>
      <c r="Z973" s="22">
        <v>2201</v>
      </c>
      <c r="AA973" s="22" t="s">
        <v>1130</v>
      </c>
      <c r="AC973" t="str">
        <f>+Combinar1[[#This Row],[Descripción Filtro URL 1]]</f>
        <v>Calama</v>
      </c>
      <c r="AD973" t="str">
        <f>+Combinar1[[#This Row],[titulo]]&amp;AC973&amp;", "&amp;Combinar1[[#This Row],[temporalidad]]</f>
        <v>Población en Educación Básica detalladas por Zona, en la comuna de Calama, Año 2017</v>
      </c>
      <c r="AE973" t="str">
        <f>+Combinar1[[#This Row],[descripcion_larga]]&amp;AC973&amp;", según datos del "&amp;Combinar1[[#This Row],[fuente]]&amp;", "&amp;Combinar1[[#This Row],[temporalidad]]</f>
        <v>Cantidad de habitantes que asiste a educación básica por localidades rurales y zonas urbanas, en la comuna de  Calama, según datos del Instituto Nacional de Estadísticas (INE)-Censo 2017, Año 2017</v>
      </c>
      <c r="AF973" t="e">
        <f>+Combinar1[[#This Row],[url]]&amp;Combinar1[[#This Row],[Complemento Link]]&amp;Combinar1[[#This Row],[id_fil_url 1]]&amp;#REF!&amp;#REF!</f>
        <v>#REF!</v>
      </c>
    </row>
    <row r="974" spans="1:32" x14ac:dyDescent="0.3">
      <c r="A974" s="22">
        <v>1</v>
      </c>
      <c r="B974" s="22" t="s">
        <v>376</v>
      </c>
      <c r="C974">
        <v>31</v>
      </c>
      <c r="D974" s="22">
        <v>31</v>
      </c>
      <c r="E974" s="22" t="s">
        <v>27786</v>
      </c>
      <c r="F974" s="22"/>
      <c r="G974" s="22" t="s">
        <v>736</v>
      </c>
      <c r="H974" s="22" t="s">
        <v>733</v>
      </c>
      <c r="I974" s="22" t="s">
        <v>376</v>
      </c>
      <c r="K974" s="22" t="s">
        <v>1116</v>
      </c>
      <c r="L974" s="22" t="s">
        <v>29515</v>
      </c>
      <c r="M974" s="22" t="s">
        <v>739</v>
      </c>
      <c r="N974" s="22" t="s">
        <v>740</v>
      </c>
      <c r="O974" s="22" t="s">
        <v>741</v>
      </c>
      <c r="P974" s="22" t="s">
        <v>29522</v>
      </c>
      <c r="Q974" t="s">
        <v>29525</v>
      </c>
      <c r="R974" s="22" t="s">
        <v>1100</v>
      </c>
      <c r="S974" s="22" t="s">
        <v>29529</v>
      </c>
      <c r="T974" s="22" t="s">
        <v>27785</v>
      </c>
      <c r="U974" s="22" t="s">
        <v>384</v>
      </c>
      <c r="V974" s="22">
        <v>240</v>
      </c>
      <c r="W974" s="22" t="s">
        <v>377</v>
      </c>
      <c r="X974" s="22" t="s">
        <v>378</v>
      </c>
      <c r="Y974" s="22" t="s">
        <v>43</v>
      </c>
      <c r="Z974" s="22">
        <v>2202</v>
      </c>
      <c r="AA974" s="22" t="s">
        <v>1130</v>
      </c>
      <c r="AC974" t="str">
        <f>+Combinar1[[#This Row],[Descripción Filtro URL 1]]</f>
        <v>Ollagüe</v>
      </c>
      <c r="AD974" t="str">
        <f>+Combinar1[[#This Row],[titulo]]&amp;AC974&amp;", "&amp;Combinar1[[#This Row],[temporalidad]]</f>
        <v>Población en Educación Básica detalladas por Zona, en la comuna de Ollagüe, Año 2017</v>
      </c>
      <c r="AE974" t="str">
        <f>+Combinar1[[#This Row],[descripcion_larga]]&amp;AC974&amp;", según datos del "&amp;Combinar1[[#This Row],[fuente]]&amp;", "&amp;Combinar1[[#This Row],[temporalidad]]</f>
        <v>Cantidad de habitantes que asiste a educación básica por localidades rurales y zonas urbanas, en la comuna de  Ollagüe, según datos del Instituto Nacional de Estadísticas (INE)-Censo 2017, Año 2017</v>
      </c>
      <c r="AF974" t="e">
        <f>+Combinar1[[#This Row],[url]]&amp;Combinar1[[#This Row],[Complemento Link]]&amp;Combinar1[[#This Row],[id_fil_url 1]]&amp;#REF!&amp;#REF!</f>
        <v>#REF!</v>
      </c>
    </row>
    <row r="975" spans="1:32" x14ac:dyDescent="0.3">
      <c r="A975" s="22">
        <v>1</v>
      </c>
      <c r="B975" s="22" t="s">
        <v>376</v>
      </c>
      <c r="C975">
        <v>31</v>
      </c>
      <c r="D975" s="22">
        <v>31</v>
      </c>
      <c r="E975" s="22" t="s">
        <v>27786</v>
      </c>
      <c r="F975" s="22"/>
      <c r="G975" s="22" t="s">
        <v>736</v>
      </c>
      <c r="H975" s="22" t="s">
        <v>733</v>
      </c>
      <c r="I975" s="22" t="s">
        <v>376</v>
      </c>
      <c r="K975" s="22" t="s">
        <v>1116</v>
      </c>
      <c r="L975" s="22" t="s">
        <v>29515</v>
      </c>
      <c r="M975" s="22" t="s">
        <v>739</v>
      </c>
      <c r="N975" s="22" t="s">
        <v>740</v>
      </c>
      <c r="O975" s="22" t="s">
        <v>741</v>
      </c>
      <c r="P975" s="22" t="s">
        <v>29522</v>
      </c>
      <c r="Q975" t="s">
        <v>29525</v>
      </c>
      <c r="R975" s="22" t="s">
        <v>1100</v>
      </c>
      <c r="S975" s="22" t="s">
        <v>29529</v>
      </c>
      <c r="T975" s="22" t="s">
        <v>27785</v>
      </c>
      <c r="U975" s="22" t="s">
        <v>384</v>
      </c>
      <c r="V975" s="22">
        <v>240</v>
      </c>
      <c r="W975" s="22" t="s">
        <v>377</v>
      </c>
      <c r="X975" s="22" t="s">
        <v>378</v>
      </c>
      <c r="Y975" s="22" t="s">
        <v>44</v>
      </c>
      <c r="Z975" s="22">
        <v>2203</v>
      </c>
      <c r="AA975" s="22" t="s">
        <v>1130</v>
      </c>
      <c r="AC975" t="str">
        <f>+Combinar1[[#This Row],[Descripción Filtro URL 1]]</f>
        <v>San Pedro de Atacama</v>
      </c>
      <c r="AD975" t="str">
        <f>+Combinar1[[#This Row],[titulo]]&amp;AC975&amp;", "&amp;Combinar1[[#This Row],[temporalidad]]</f>
        <v>Población en Educación Básica detalladas por Zona, en la comuna de San Pedro de Atacama, Año 2017</v>
      </c>
      <c r="AE975" t="str">
        <f>+Combinar1[[#This Row],[descripcion_larga]]&amp;AC975&amp;", según datos del "&amp;Combinar1[[#This Row],[fuente]]&amp;", "&amp;Combinar1[[#This Row],[temporalidad]]</f>
        <v>Cantidad de habitantes que asiste a educación básica por localidades rurales y zonas urbanas, en la comuna de  San Pedro de Atacama, según datos del Instituto Nacional de Estadísticas (INE)-Censo 2017, Año 2017</v>
      </c>
      <c r="AF975" t="e">
        <f>+Combinar1[[#This Row],[url]]&amp;Combinar1[[#This Row],[Complemento Link]]&amp;Combinar1[[#This Row],[id_fil_url 1]]&amp;#REF!&amp;#REF!</f>
        <v>#REF!</v>
      </c>
    </row>
    <row r="976" spans="1:32" x14ac:dyDescent="0.3">
      <c r="A976" s="22">
        <v>1</v>
      </c>
      <c r="B976" s="22" t="s">
        <v>376</v>
      </c>
      <c r="C976">
        <v>31</v>
      </c>
      <c r="D976" s="22">
        <v>31</v>
      </c>
      <c r="E976" s="22" t="s">
        <v>27786</v>
      </c>
      <c r="F976" s="22"/>
      <c r="G976" s="22" t="s">
        <v>736</v>
      </c>
      <c r="H976" s="22" t="s">
        <v>733</v>
      </c>
      <c r="I976" s="22" t="s">
        <v>376</v>
      </c>
      <c r="K976" s="22" t="s">
        <v>1116</v>
      </c>
      <c r="L976" s="22" t="s">
        <v>29515</v>
      </c>
      <c r="M976" s="22" t="s">
        <v>739</v>
      </c>
      <c r="N976" s="22" t="s">
        <v>740</v>
      </c>
      <c r="O976" s="22" t="s">
        <v>741</v>
      </c>
      <c r="P976" s="22" t="s">
        <v>29522</v>
      </c>
      <c r="Q976" t="s">
        <v>29525</v>
      </c>
      <c r="R976" s="22" t="s">
        <v>1100</v>
      </c>
      <c r="S976" s="22" t="s">
        <v>29529</v>
      </c>
      <c r="T976" s="22" t="s">
        <v>27785</v>
      </c>
      <c r="U976" s="22" t="s">
        <v>384</v>
      </c>
      <c r="V976" s="22">
        <v>240</v>
      </c>
      <c r="W976" s="22" t="s">
        <v>377</v>
      </c>
      <c r="X976" s="22" t="s">
        <v>378</v>
      </c>
      <c r="Y976" s="22" t="s">
        <v>45</v>
      </c>
      <c r="Z976" s="22">
        <v>2301</v>
      </c>
      <c r="AA976" s="22" t="s">
        <v>1130</v>
      </c>
      <c r="AC976" t="str">
        <f>+Combinar1[[#This Row],[Descripción Filtro URL 1]]</f>
        <v>Tocopilla</v>
      </c>
      <c r="AD976" t="str">
        <f>+Combinar1[[#This Row],[titulo]]&amp;AC976&amp;", "&amp;Combinar1[[#This Row],[temporalidad]]</f>
        <v>Población en Educación Básica detalladas por Zona, en la comuna de Tocopilla, Año 2017</v>
      </c>
      <c r="AE976" t="str">
        <f>+Combinar1[[#This Row],[descripcion_larga]]&amp;AC976&amp;", según datos del "&amp;Combinar1[[#This Row],[fuente]]&amp;", "&amp;Combinar1[[#This Row],[temporalidad]]</f>
        <v>Cantidad de habitantes que asiste a educación básica por localidades rurales y zonas urbanas, en la comuna de  Tocopilla, según datos del Instituto Nacional de Estadísticas (INE)-Censo 2017, Año 2017</v>
      </c>
      <c r="AF976" t="e">
        <f>+Combinar1[[#This Row],[url]]&amp;Combinar1[[#This Row],[Complemento Link]]&amp;Combinar1[[#This Row],[id_fil_url 1]]&amp;#REF!&amp;#REF!</f>
        <v>#REF!</v>
      </c>
    </row>
    <row r="977" spans="1:32" x14ac:dyDescent="0.3">
      <c r="A977" s="22">
        <v>1</v>
      </c>
      <c r="B977" s="22" t="s">
        <v>376</v>
      </c>
      <c r="C977">
        <v>31</v>
      </c>
      <c r="D977" s="22">
        <v>31</v>
      </c>
      <c r="E977" s="22" t="s">
        <v>27786</v>
      </c>
      <c r="F977" s="22"/>
      <c r="G977" s="22" t="s">
        <v>736</v>
      </c>
      <c r="H977" s="22" t="s">
        <v>733</v>
      </c>
      <c r="I977" s="22" t="s">
        <v>376</v>
      </c>
      <c r="K977" s="22" t="s">
        <v>1116</v>
      </c>
      <c r="L977" s="22" t="s">
        <v>29515</v>
      </c>
      <c r="M977" s="22" t="s">
        <v>739</v>
      </c>
      <c r="N977" s="22" t="s">
        <v>740</v>
      </c>
      <c r="O977" s="22" t="s">
        <v>741</v>
      </c>
      <c r="P977" s="22" t="s">
        <v>29522</v>
      </c>
      <c r="Q977" t="s">
        <v>29525</v>
      </c>
      <c r="R977" s="22" t="s">
        <v>1100</v>
      </c>
      <c r="S977" s="22" t="s">
        <v>29529</v>
      </c>
      <c r="T977" s="22" t="s">
        <v>27785</v>
      </c>
      <c r="U977" s="22" t="s">
        <v>384</v>
      </c>
      <c r="V977" s="22">
        <v>240</v>
      </c>
      <c r="W977" s="22" t="s">
        <v>377</v>
      </c>
      <c r="X977" s="22" t="s">
        <v>378</v>
      </c>
      <c r="Y977" s="22" t="s">
        <v>46</v>
      </c>
      <c r="Z977" s="22">
        <v>2302</v>
      </c>
      <c r="AA977" s="22" t="s">
        <v>1130</v>
      </c>
      <c r="AC977" t="str">
        <f>+Combinar1[[#This Row],[Descripción Filtro URL 1]]</f>
        <v>María Elena</v>
      </c>
      <c r="AD977" t="str">
        <f>+Combinar1[[#This Row],[titulo]]&amp;AC977&amp;", "&amp;Combinar1[[#This Row],[temporalidad]]</f>
        <v>Población en Educación Básica detalladas por Zona, en la comuna de María Elena, Año 2017</v>
      </c>
      <c r="AE977" t="str">
        <f>+Combinar1[[#This Row],[descripcion_larga]]&amp;AC977&amp;", según datos del "&amp;Combinar1[[#This Row],[fuente]]&amp;", "&amp;Combinar1[[#This Row],[temporalidad]]</f>
        <v>Cantidad de habitantes que asiste a educación básica por localidades rurales y zonas urbanas, en la comuna de  María Elena, según datos del Instituto Nacional de Estadísticas (INE)-Censo 2017, Año 2017</v>
      </c>
      <c r="AF977" t="e">
        <f>+Combinar1[[#This Row],[url]]&amp;Combinar1[[#This Row],[Complemento Link]]&amp;Combinar1[[#This Row],[id_fil_url 1]]&amp;#REF!&amp;#REF!</f>
        <v>#REF!</v>
      </c>
    </row>
    <row r="978" spans="1:32" x14ac:dyDescent="0.3">
      <c r="A978" s="22">
        <v>1</v>
      </c>
      <c r="B978" s="22" t="s">
        <v>376</v>
      </c>
      <c r="C978">
        <v>31</v>
      </c>
      <c r="D978" s="22">
        <v>31</v>
      </c>
      <c r="E978" s="22" t="s">
        <v>27786</v>
      </c>
      <c r="F978" s="22"/>
      <c r="G978" s="22" t="s">
        <v>736</v>
      </c>
      <c r="H978" s="22" t="s">
        <v>733</v>
      </c>
      <c r="I978" s="22" t="s">
        <v>376</v>
      </c>
      <c r="K978" s="22" t="s">
        <v>1116</v>
      </c>
      <c r="L978" s="22" t="s">
        <v>29515</v>
      </c>
      <c r="M978" s="22" t="s">
        <v>739</v>
      </c>
      <c r="N978" s="22" t="s">
        <v>740</v>
      </c>
      <c r="O978" s="22" t="s">
        <v>741</v>
      </c>
      <c r="P978" s="22" t="s">
        <v>29522</v>
      </c>
      <c r="Q978" t="s">
        <v>29525</v>
      </c>
      <c r="R978" s="22" t="s">
        <v>1100</v>
      </c>
      <c r="S978" s="22" t="s">
        <v>29529</v>
      </c>
      <c r="T978" s="22" t="s">
        <v>27785</v>
      </c>
      <c r="U978" s="22" t="s">
        <v>384</v>
      </c>
      <c r="V978" s="22">
        <v>240</v>
      </c>
      <c r="W978" s="22" t="s">
        <v>377</v>
      </c>
      <c r="X978" s="22" t="s">
        <v>378</v>
      </c>
      <c r="Y978" s="22" t="s">
        <v>47</v>
      </c>
      <c r="Z978" s="22">
        <v>3101</v>
      </c>
      <c r="AA978" s="22" t="s">
        <v>1130</v>
      </c>
      <c r="AC978" t="str">
        <f>+Combinar1[[#This Row],[Descripción Filtro URL 1]]</f>
        <v>Copiapó</v>
      </c>
      <c r="AD978" t="str">
        <f>+Combinar1[[#This Row],[titulo]]&amp;AC978&amp;", "&amp;Combinar1[[#This Row],[temporalidad]]</f>
        <v>Población en Educación Básica detalladas por Zona, en la comuna de Copiapó, Año 2017</v>
      </c>
      <c r="AE978" t="str">
        <f>+Combinar1[[#This Row],[descripcion_larga]]&amp;AC978&amp;", según datos del "&amp;Combinar1[[#This Row],[fuente]]&amp;", "&amp;Combinar1[[#This Row],[temporalidad]]</f>
        <v>Cantidad de habitantes que asiste a educación básica por localidades rurales y zonas urbanas, en la comuna de  Copiapó, según datos del Instituto Nacional de Estadísticas (INE)-Censo 2017, Año 2017</v>
      </c>
      <c r="AF978" t="e">
        <f>+Combinar1[[#This Row],[url]]&amp;Combinar1[[#This Row],[Complemento Link]]&amp;Combinar1[[#This Row],[id_fil_url 1]]&amp;#REF!&amp;#REF!</f>
        <v>#REF!</v>
      </c>
    </row>
    <row r="979" spans="1:32" x14ac:dyDescent="0.3">
      <c r="A979" s="22">
        <v>1</v>
      </c>
      <c r="B979" s="22" t="s">
        <v>376</v>
      </c>
      <c r="C979">
        <v>31</v>
      </c>
      <c r="D979" s="22">
        <v>31</v>
      </c>
      <c r="E979" s="22" t="s">
        <v>27786</v>
      </c>
      <c r="F979" s="22"/>
      <c r="G979" s="22" t="s">
        <v>736</v>
      </c>
      <c r="H979" s="22" t="s">
        <v>733</v>
      </c>
      <c r="I979" s="22" t="s">
        <v>376</v>
      </c>
      <c r="K979" s="22" t="s">
        <v>1116</v>
      </c>
      <c r="L979" s="22" t="s">
        <v>29515</v>
      </c>
      <c r="M979" s="22" t="s">
        <v>739</v>
      </c>
      <c r="N979" s="22" t="s">
        <v>740</v>
      </c>
      <c r="O979" s="22" t="s">
        <v>741</v>
      </c>
      <c r="P979" s="22" t="s">
        <v>29522</v>
      </c>
      <c r="Q979" t="s">
        <v>29525</v>
      </c>
      <c r="R979" s="22" t="s">
        <v>1100</v>
      </c>
      <c r="S979" s="22" t="s">
        <v>29529</v>
      </c>
      <c r="T979" s="22" t="s">
        <v>27785</v>
      </c>
      <c r="U979" s="22" t="s">
        <v>384</v>
      </c>
      <c r="V979" s="22">
        <v>240</v>
      </c>
      <c r="W979" s="22" t="s">
        <v>377</v>
      </c>
      <c r="X979" s="22" t="s">
        <v>378</v>
      </c>
      <c r="Y979" s="22" t="s">
        <v>48</v>
      </c>
      <c r="Z979" s="22">
        <v>3102</v>
      </c>
      <c r="AA979" s="22" t="s">
        <v>1130</v>
      </c>
      <c r="AC979" t="str">
        <f>+Combinar1[[#This Row],[Descripción Filtro URL 1]]</f>
        <v>Caldera</v>
      </c>
      <c r="AD979" t="str">
        <f>+Combinar1[[#This Row],[titulo]]&amp;AC979&amp;", "&amp;Combinar1[[#This Row],[temporalidad]]</f>
        <v>Población en Educación Básica detalladas por Zona, en la comuna de Caldera, Año 2017</v>
      </c>
      <c r="AE979" t="str">
        <f>+Combinar1[[#This Row],[descripcion_larga]]&amp;AC979&amp;", según datos del "&amp;Combinar1[[#This Row],[fuente]]&amp;", "&amp;Combinar1[[#This Row],[temporalidad]]</f>
        <v>Cantidad de habitantes que asiste a educación básica por localidades rurales y zonas urbanas, en la comuna de  Caldera, según datos del Instituto Nacional de Estadísticas (INE)-Censo 2017, Año 2017</v>
      </c>
      <c r="AF979" t="e">
        <f>+Combinar1[[#This Row],[url]]&amp;Combinar1[[#This Row],[Complemento Link]]&amp;Combinar1[[#This Row],[id_fil_url 1]]&amp;#REF!&amp;#REF!</f>
        <v>#REF!</v>
      </c>
    </row>
    <row r="980" spans="1:32" x14ac:dyDescent="0.3">
      <c r="A980" s="22">
        <v>1</v>
      </c>
      <c r="B980" s="22" t="s">
        <v>376</v>
      </c>
      <c r="C980">
        <v>31</v>
      </c>
      <c r="D980" s="22">
        <v>31</v>
      </c>
      <c r="E980" s="22" t="s">
        <v>27786</v>
      </c>
      <c r="F980" s="22"/>
      <c r="G980" s="22" t="s">
        <v>736</v>
      </c>
      <c r="H980" s="22" t="s">
        <v>733</v>
      </c>
      <c r="I980" s="22" t="s">
        <v>376</v>
      </c>
      <c r="K980" s="22" t="s">
        <v>1116</v>
      </c>
      <c r="L980" s="22" t="s">
        <v>29515</v>
      </c>
      <c r="M980" s="22" t="s">
        <v>739</v>
      </c>
      <c r="N980" s="22" t="s">
        <v>740</v>
      </c>
      <c r="O980" s="22" t="s">
        <v>741</v>
      </c>
      <c r="P980" s="22" t="s">
        <v>29522</v>
      </c>
      <c r="Q980" t="s">
        <v>29525</v>
      </c>
      <c r="R980" s="22" t="s">
        <v>1100</v>
      </c>
      <c r="S980" s="22" t="s">
        <v>29529</v>
      </c>
      <c r="T980" s="22" t="s">
        <v>27785</v>
      </c>
      <c r="U980" s="22" t="s">
        <v>384</v>
      </c>
      <c r="V980" s="22">
        <v>240</v>
      </c>
      <c r="W980" s="22" t="s">
        <v>377</v>
      </c>
      <c r="X980" s="22" t="s">
        <v>378</v>
      </c>
      <c r="Y980" s="22" t="s">
        <v>49</v>
      </c>
      <c r="Z980" s="22">
        <v>3103</v>
      </c>
      <c r="AA980" s="22" t="s">
        <v>1130</v>
      </c>
      <c r="AC980" t="str">
        <f>+Combinar1[[#This Row],[Descripción Filtro URL 1]]</f>
        <v>Tierra Amarilla</v>
      </c>
      <c r="AD980" t="str">
        <f>+Combinar1[[#This Row],[titulo]]&amp;AC980&amp;", "&amp;Combinar1[[#This Row],[temporalidad]]</f>
        <v>Población en Educación Básica detalladas por Zona, en la comuna de Tierra Amarilla, Año 2017</v>
      </c>
      <c r="AE980" t="str">
        <f>+Combinar1[[#This Row],[descripcion_larga]]&amp;AC980&amp;", según datos del "&amp;Combinar1[[#This Row],[fuente]]&amp;", "&amp;Combinar1[[#This Row],[temporalidad]]</f>
        <v>Cantidad de habitantes que asiste a educación básica por localidades rurales y zonas urbanas, en la comuna de  Tierra Amarilla, según datos del Instituto Nacional de Estadísticas (INE)-Censo 2017, Año 2017</v>
      </c>
      <c r="AF980" t="e">
        <f>+Combinar1[[#This Row],[url]]&amp;Combinar1[[#This Row],[Complemento Link]]&amp;Combinar1[[#This Row],[id_fil_url 1]]&amp;#REF!&amp;#REF!</f>
        <v>#REF!</v>
      </c>
    </row>
    <row r="981" spans="1:32" x14ac:dyDescent="0.3">
      <c r="A981" s="22">
        <v>1</v>
      </c>
      <c r="B981" s="22" t="s">
        <v>376</v>
      </c>
      <c r="C981">
        <v>31</v>
      </c>
      <c r="D981" s="22">
        <v>31</v>
      </c>
      <c r="E981" s="22" t="s">
        <v>27786</v>
      </c>
      <c r="F981" s="22"/>
      <c r="G981" s="22" t="s">
        <v>736</v>
      </c>
      <c r="H981" s="22" t="s">
        <v>733</v>
      </c>
      <c r="I981" s="22" t="s">
        <v>376</v>
      </c>
      <c r="K981" s="22" t="s">
        <v>1116</v>
      </c>
      <c r="L981" s="22" t="s">
        <v>29515</v>
      </c>
      <c r="M981" s="22" t="s">
        <v>739</v>
      </c>
      <c r="N981" s="22" t="s">
        <v>740</v>
      </c>
      <c r="O981" s="22" t="s">
        <v>741</v>
      </c>
      <c r="P981" s="22" t="s">
        <v>29522</v>
      </c>
      <c r="Q981" t="s">
        <v>29525</v>
      </c>
      <c r="R981" s="22" t="s">
        <v>1100</v>
      </c>
      <c r="S981" s="22" t="s">
        <v>29529</v>
      </c>
      <c r="T981" s="22" t="s">
        <v>27785</v>
      </c>
      <c r="U981" s="22" t="s">
        <v>384</v>
      </c>
      <c r="V981" s="22">
        <v>240</v>
      </c>
      <c r="W981" s="22" t="s">
        <v>377</v>
      </c>
      <c r="X981" s="22" t="s">
        <v>378</v>
      </c>
      <c r="Y981" s="22" t="s">
        <v>50</v>
      </c>
      <c r="Z981" s="22">
        <v>3201</v>
      </c>
      <c r="AA981" s="22" t="s">
        <v>1130</v>
      </c>
      <c r="AC981" t="str">
        <f>+Combinar1[[#This Row],[Descripción Filtro URL 1]]</f>
        <v>Chañaral</v>
      </c>
      <c r="AD981" t="str">
        <f>+Combinar1[[#This Row],[titulo]]&amp;AC981&amp;", "&amp;Combinar1[[#This Row],[temporalidad]]</f>
        <v>Población en Educación Básica detalladas por Zona, en la comuna de Chañaral, Año 2017</v>
      </c>
      <c r="AE981" t="str">
        <f>+Combinar1[[#This Row],[descripcion_larga]]&amp;AC981&amp;", según datos del "&amp;Combinar1[[#This Row],[fuente]]&amp;", "&amp;Combinar1[[#This Row],[temporalidad]]</f>
        <v>Cantidad de habitantes que asiste a educación básica por localidades rurales y zonas urbanas, en la comuna de  Chañaral, según datos del Instituto Nacional de Estadísticas (INE)-Censo 2017, Año 2017</v>
      </c>
      <c r="AF981" t="e">
        <f>+Combinar1[[#This Row],[url]]&amp;Combinar1[[#This Row],[Complemento Link]]&amp;Combinar1[[#This Row],[id_fil_url 1]]&amp;#REF!&amp;#REF!</f>
        <v>#REF!</v>
      </c>
    </row>
    <row r="982" spans="1:32" x14ac:dyDescent="0.3">
      <c r="A982" s="22">
        <v>1</v>
      </c>
      <c r="B982" s="22" t="s">
        <v>376</v>
      </c>
      <c r="C982">
        <v>31</v>
      </c>
      <c r="D982" s="22">
        <v>31</v>
      </c>
      <c r="E982" s="22" t="s">
        <v>27786</v>
      </c>
      <c r="F982" s="22"/>
      <c r="G982" s="22" t="s">
        <v>736</v>
      </c>
      <c r="H982" s="22" t="s">
        <v>733</v>
      </c>
      <c r="I982" s="22" t="s">
        <v>376</v>
      </c>
      <c r="K982" s="22" t="s">
        <v>1116</v>
      </c>
      <c r="L982" s="22" t="s">
        <v>29515</v>
      </c>
      <c r="M982" s="22" t="s">
        <v>739</v>
      </c>
      <c r="N982" s="22" t="s">
        <v>740</v>
      </c>
      <c r="O982" s="22" t="s">
        <v>741</v>
      </c>
      <c r="P982" s="22" t="s">
        <v>29522</v>
      </c>
      <c r="Q982" t="s">
        <v>29525</v>
      </c>
      <c r="R982" s="22" t="s">
        <v>1100</v>
      </c>
      <c r="S982" s="22" t="s">
        <v>29529</v>
      </c>
      <c r="T982" s="22" t="s">
        <v>27785</v>
      </c>
      <c r="U982" s="22" t="s">
        <v>384</v>
      </c>
      <c r="V982" s="22">
        <v>240</v>
      </c>
      <c r="W982" s="22" t="s">
        <v>377</v>
      </c>
      <c r="X982" s="22" t="s">
        <v>378</v>
      </c>
      <c r="Y982" s="22" t="s">
        <v>51</v>
      </c>
      <c r="Z982" s="22">
        <v>3202</v>
      </c>
      <c r="AA982" s="22" t="s">
        <v>1130</v>
      </c>
      <c r="AC982" t="str">
        <f>+Combinar1[[#This Row],[Descripción Filtro URL 1]]</f>
        <v>Diego de Almagro</v>
      </c>
      <c r="AD982" t="str">
        <f>+Combinar1[[#This Row],[titulo]]&amp;AC982&amp;", "&amp;Combinar1[[#This Row],[temporalidad]]</f>
        <v>Población en Educación Básica detalladas por Zona, en la comuna de Diego de Almagro, Año 2017</v>
      </c>
      <c r="AE982" t="str">
        <f>+Combinar1[[#This Row],[descripcion_larga]]&amp;AC982&amp;", según datos del "&amp;Combinar1[[#This Row],[fuente]]&amp;", "&amp;Combinar1[[#This Row],[temporalidad]]</f>
        <v>Cantidad de habitantes que asiste a educación básica por localidades rurales y zonas urbanas, en la comuna de  Diego de Almagro, según datos del Instituto Nacional de Estadísticas (INE)-Censo 2017, Año 2017</v>
      </c>
      <c r="AF982" t="e">
        <f>+Combinar1[[#This Row],[url]]&amp;Combinar1[[#This Row],[Complemento Link]]&amp;Combinar1[[#This Row],[id_fil_url 1]]&amp;#REF!&amp;#REF!</f>
        <v>#REF!</v>
      </c>
    </row>
    <row r="983" spans="1:32" x14ac:dyDescent="0.3">
      <c r="A983" s="22">
        <v>1</v>
      </c>
      <c r="B983" s="22" t="s">
        <v>376</v>
      </c>
      <c r="C983">
        <v>31</v>
      </c>
      <c r="D983" s="22">
        <v>31</v>
      </c>
      <c r="E983" s="22" t="s">
        <v>27786</v>
      </c>
      <c r="F983" s="22"/>
      <c r="G983" s="22" t="s">
        <v>736</v>
      </c>
      <c r="H983" s="22" t="s">
        <v>733</v>
      </c>
      <c r="I983" s="22" t="s">
        <v>376</v>
      </c>
      <c r="K983" s="22" t="s">
        <v>1116</v>
      </c>
      <c r="L983" s="22" t="s">
        <v>29515</v>
      </c>
      <c r="M983" s="22" t="s">
        <v>739</v>
      </c>
      <c r="N983" s="22" t="s">
        <v>740</v>
      </c>
      <c r="O983" s="22" t="s">
        <v>741</v>
      </c>
      <c r="P983" s="22" t="s">
        <v>29522</v>
      </c>
      <c r="Q983" t="s">
        <v>29525</v>
      </c>
      <c r="R983" s="22" t="s">
        <v>1100</v>
      </c>
      <c r="S983" s="22" t="s">
        <v>29529</v>
      </c>
      <c r="T983" s="22" t="s">
        <v>27785</v>
      </c>
      <c r="U983" s="22" t="s">
        <v>384</v>
      </c>
      <c r="V983" s="22">
        <v>240</v>
      </c>
      <c r="W983" s="22" t="s">
        <v>377</v>
      </c>
      <c r="X983" s="22" t="s">
        <v>378</v>
      </c>
      <c r="Y983" s="22" t="s">
        <v>52</v>
      </c>
      <c r="Z983" s="22">
        <v>3301</v>
      </c>
      <c r="AA983" s="22" t="s">
        <v>1130</v>
      </c>
      <c r="AC983" t="str">
        <f>+Combinar1[[#This Row],[Descripción Filtro URL 1]]</f>
        <v>Vallenar</v>
      </c>
      <c r="AD983" t="str">
        <f>+Combinar1[[#This Row],[titulo]]&amp;AC983&amp;", "&amp;Combinar1[[#This Row],[temporalidad]]</f>
        <v>Población en Educación Básica detalladas por Zona, en la comuna de Vallenar, Año 2017</v>
      </c>
      <c r="AE983" t="str">
        <f>+Combinar1[[#This Row],[descripcion_larga]]&amp;AC983&amp;", según datos del "&amp;Combinar1[[#This Row],[fuente]]&amp;", "&amp;Combinar1[[#This Row],[temporalidad]]</f>
        <v>Cantidad de habitantes que asiste a educación básica por localidades rurales y zonas urbanas, en la comuna de  Vallenar, según datos del Instituto Nacional de Estadísticas (INE)-Censo 2017, Año 2017</v>
      </c>
      <c r="AF983" t="e">
        <f>+Combinar1[[#This Row],[url]]&amp;Combinar1[[#This Row],[Complemento Link]]&amp;Combinar1[[#This Row],[id_fil_url 1]]&amp;#REF!&amp;#REF!</f>
        <v>#REF!</v>
      </c>
    </row>
    <row r="984" spans="1:32" x14ac:dyDescent="0.3">
      <c r="A984" s="22">
        <v>1</v>
      </c>
      <c r="B984" s="22" t="s">
        <v>376</v>
      </c>
      <c r="C984">
        <v>31</v>
      </c>
      <c r="D984" s="22">
        <v>31</v>
      </c>
      <c r="E984" s="22" t="s">
        <v>27786</v>
      </c>
      <c r="F984" s="22"/>
      <c r="G984" s="22" t="s">
        <v>736</v>
      </c>
      <c r="H984" s="22" t="s">
        <v>733</v>
      </c>
      <c r="I984" s="22" t="s">
        <v>376</v>
      </c>
      <c r="K984" s="22" t="s">
        <v>1116</v>
      </c>
      <c r="L984" s="22" t="s">
        <v>29515</v>
      </c>
      <c r="M984" s="22" t="s">
        <v>739</v>
      </c>
      <c r="N984" s="22" t="s">
        <v>740</v>
      </c>
      <c r="O984" s="22" t="s">
        <v>741</v>
      </c>
      <c r="P984" s="22" t="s">
        <v>29522</v>
      </c>
      <c r="Q984" t="s">
        <v>29525</v>
      </c>
      <c r="R984" s="22" t="s">
        <v>1100</v>
      </c>
      <c r="S984" s="22" t="s">
        <v>29529</v>
      </c>
      <c r="T984" s="22" t="s">
        <v>27785</v>
      </c>
      <c r="U984" s="22" t="s">
        <v>384</v>
      </c>
      <c r="V984" s="22">
        <v>240</v>
      </c>
      <c r="W984" s="22" t="s">
        <v>377</v>
      </c>
      <c r="X984" s="22" t="s">
        <v>378</v>
      </c>
      <c r="Y984" s="22" t="s">
        <v>53</v>
      </c>
      <c r="Z984" s="22">
        <v>3302</v>
      </c>
      <c r="AA984" s="22" t="s">
        <v>1130</v>
      </c>
      <c r="AC984" t="str">
        <f>+Combinar1[[#This Row],[Descripción Filtro URL 1]]</f>
        <v>Alto del Carmen</v>
      </c>
      <c r="AD984" t="str">
        <f>+Combinar1[[#This Row],[titulo]]&amp;AC984&amp;", "&amp;Combinar1[[#This Row],[temporalidad]]</f>
        <v>Población en Educación Básica detalladas por Zona, en la comuna de Alto del Carmen, Año 2017</v>
      </c>
      <c r="AE984" t="str">
        <f>+Combinar1[[#This Row],[descripcion_larga]]&amp;AC984&amp;", según datos del "&amp;Combinar1[[#This Row],[fuente]]&amp;", "&amp;Combinar1[[#This Row],[temporalidad]]</f>
        <v>Cantidad de habitantes que asiste a educación básica por localidades rurales y zonas urbanas, en la comuna de  Alto del Carmen, según datos del Instituto Nacional de Estadísticas (INE)-Censo 2017, Año 2017</v>
      </c>
      <c r="AF984" t="e">
        <f>+Combinar1[[#This Row],[url]]&amp;Combinar1[[#This Row],[Complemento Link]]&amp;Combinar1[[#This Row],[id_fil_url 1]]&amp;#REF!&amp;#REF!</f>
        <v>#REF!</v>
      </c>
    </row>
    <row r="985" spans="1:32" x14ac:dyDescent="0.3">
      <c r="A985" s="22">
        <v>1</v>
      </c>
      <c r="B985" s="22" t="s">
        <v>376</v>
      </c>
      <c r="C985">
        <v>31</v>
      </c>
      <c r="D985" s="22">
        <v>31</v>
      </c>
      <c r="E985" s="22" t="s">
        <v>27786</v>
      </c>
      <c r="F985" s="22"/>
      <c r="G985" s="22" t="s">
        <v>736</v>
      </c>
      <c r="H985" s="22" t="s">
        <v>733</v>
      </c>
      <c r="I985" s="22" t="s">
        <v>376</v>
      </c>
      <c r="K985" s="22" t="s">
        <v>1116</v>
      </c>
      <c r="L985" s="22" t="s">
        <v>29515</v>
      </c>
      <c r="M985" s="22" t="s">
        <v>739</v>
      </c>
      <c r="N985" s="22" t="s">
        <v>740</v>
      </c>
      <c r="O985" s="22" t="s">
        <v>741</v>
      </c>
      <c r="P985" s="22" t="s">
        <v>29522</v>
      </c>
      <c r="Q985" t="s">
        <v>29525</v>
      </c>
      <c r="R985" s="22" t="s">
        <v>1100</v>
      </c>
      <c r="S985" s="22" t="s">
        <v>29529</v>
      </c>
      <c r="T985" s="22" t="s">
        <v>27785</v>
      </c>
      <c r="U985" s="22" t="s">
        <v>384</v>
      </c>
      <c r="V985" s="22">
        <v>240</v>
      </c>
      <c r="W985" s="22" t="s">
        <v>377</v>
      </c>
      <c r="X985" s="22" t="s">
        <v>378</v>
      </c>
      <c r="Y985" s="22" t="s">
        <v>54</v>
      </c>
      <c r="Z985" s="22">
        <v>3303</v>
      </c>
      <c r="AA985" s="22" t="s">
        <v>1130</v>
      </c>
      <c r="AC985" t="str">
        <f>+Combinar1[[#This Row],[Descripción Filtro URL 1]]</f>
        <v>Freirina</v>
      </c>
      <c r="AD985" t="str">
        <f>+Combinar1[[#This Row],[titulo]]&amp;AC985&amp;", "&amp;Combinar1[[#This Row],[temporalidad]]</f>
        <v>Población en Educación Básica detalladas por Zona, en la comuna de Freirina, Año 2017</v>
      </c>
      <c r="AE985" t="str">
        <f>+Combinar1[[#This Row],[descripcion_larga]]&amp;AC985&amp;", según datos del "&amp;Combinar1[[#This Row],[fuente]]&amp;", "&amp;Combinar1[[#This Row],[temporalidad]]</f>
        <v>Cantidad de habitantes que asiste a educación básica por localidades rurales y zonas urbanas, en la comuna de  Freirina, según datos del Instituto Nacional de Estadísticas (INE)-Censo 2017, Año 2017</v>
      </c>
      <c r="AF985" t="e">
        <f>+Combinar1[[#This Row],[url]]&amp;Combinar1[[#This Row],[Complemento Link]]&amp;Combinar1[[#This Row],[id_fil_url 1]]&amp;#REF!&amp;#REF!</f>
        <v>#REF!</v>
      </c>
    </row>
    <row r="986" spans="1:32" x14ac:dyDescent="0.3">
      <c r="A986" s="22">
        <v>1</v>
      </c>
      <c r="B986" s="22" t="s">
        <v>376</v>
      </c>
      <c r="C986">
        <v>31</v>
      </c>
      <c r="D986" s="22">
        <v>31</v>
      </c>
      <c r="E986" s="22" t="s">
        <v>27786</v>
      </c>
      <c r="F986" s="22"/>
      <c r="G986" s="22" t="s">
        <v>736</v>
      </c>
      <c r="H986" s="22" t="s">
        <v>733</v>
      </c>
      <c r="I986" s="22" t="s">
        <v>376</v>
      </c>
      <c r="K986" s="22" t="s">
        <v>1116</v>
      </c>
      <c r="L986" s="22" t="s">
        <v>29515</v>
      </c>
      <c r="M986" s="22" t="s">
        <v>739</v>
      </c>
      <c r="N986" s="22" t="s">
        <v>740</v>
      </c>
      <c r="O986" s="22" t="s">
        <v>741</v>
      </c>
      <c r="P986" s="22" t="s">
        <v>29522</v>
      </c>
      <c r="Q986" t="s">
        <v>29525</v>
      </c>
      <c r="R986" s="22" t="s">
        <v>1100</v>
      </c>
      <c r="S986" s="22" t="s">
        <v>29529</v>
      </c>
      <c r="T986" s="22" t="s">
        <v>27785</v>
      </c>
      <c r="U986" s="22" t="s">
        <v>384</v>
      </c>
      <c r="V986" s="22">
        <v>240</v>
      </c>
      <c r="W986" s="22" t="s">
        <v>377</v>
      </c>
      <c r="X986" s="22" t="s">
        <v>378</v>
      </c>
      <c r="Y986" s="22" t="s">
        <v>55</v>
      </c>
      <c r="Z986" s="22">
        <v>3304</v>
      </c>
      <c r="AA986" s="22" t="s">
        <v>1130</v>
      </c>
      <c r="AC986" t="str">
        <f>+Combinar1[[#This Row],[Descripción Filtro URL 1]]</f>
        <v>Huasco</v>
      </c>
      <c r="AD986" t="str">
        <f>+Combinar1[[#This Row],[titulo]]&amp;AC986&amp;", "&amp;Combinar1[[#This Row],[temporalidad]]</f>
        <v>Población en Educación Básica detalladas por Zona, en la comuna de Huasco, Año 2017</v>
      </c>
      <c r="AE986" t="str">
        <f>+Combinar1[[#This Row],[descripcion_larga]]&amp;AC986&amp;", según datos del "&amp;Combinar1[[#This Row],[fuente]]&amp;", "&amp;Combinar1[[#This Row],[temporalidad]]</f>
        <v>Cantidad de habitantes que asiste a educación básica por localidades rurales y zonas urbanas, en la comuna de  Huasco, según datos del Instituto Nacional de Estadísticas (INE)-Censo 2017, Año 2017</v>
      </c>
      <c r="AF986" t="e">
        <f>+Combinar1[[#This Row],[url]]&amp;Combinar1[[#This Row],[Complemento Link]]&amp;Combinar1[[#This Row],[id_fil_url 1]]&amp;#REF!&amp;#REF!</f>
        <v>#REF!</v>
      </c>
    </row>
    <row r="987" spans="1:32" x14ac:dyDescent="0.3">
      <c r="A987" s="22">
        <v>1</v>
      </c>
      <c r="B987" s="22" t="s">
        <v>376</v>
      </c>
      <c r="C987">
        <v>31</v>
      </c>
      <c r="D987" s="22">
        <v>31</v>
      </c>
      <c r="E987" s="22" t="s">
        <v>27786</v>
      </c>
      <c r="F987" s="22"/>
      <c r="G987" s="22" t="s">
        <v>736</v>
      </c>
      <c r="H987" s="22" t="s">
        <v>733</v>
      </c>
      <c r="I987" s="22" t="s">
        <v>376</v>
      </c>
      <c r="K987" s="22" t="s">
        <v>1116</v>
      </c>
      <c r="L987" s="22" t="s">
        <v>29515</v>
      </c>
      <c r="M987" s="22" t="s">
        <v>739</v>
      </c>
      <c r="N987" s="22" t="s">
        <v>740</v>
      </c>
      <c r="O987" s="22" t="s">
        <v>741</v>
      </c>
      <c r="P987" s="22" t="s">
        <v>29522</v>
      </c>
      <c r="Q987" t="s">
        <v>29525</v>
      </c>
      <c r="R987" s="22" t="s">
        <v>1100</v>
      </c>
      <c r="S987" s="22" t="s">
        <v>29529</v>
      </c>
      <c r="T987" s="22" t="s">
        <v>27785</v>
      </c>
      <c r="U987" s="22" t="s">
        <v>384</v>
      </c>
      <c r="V987" s="22">
        <v>240</v>
      </c>
      <c r="W987" s="22" t="s">
        <v>377</v>
      </c>
      <c r="X987" s="22" t="s">
        <v>378</v>
      </c>
      <c r="Y987" s="22" t="s">
        <v>56</v>
      </c>
      <c r="Z987" s="22">
        <v>4101</v>
      </c>
      <c r="AA987" s="22" t="s">
        <v>1130</v>
      </c>
      <c r="AC987" t="str">
        <f>+Combinar1[[#This Row],[Descripción Filtro URL 1]]</f>
        <v>La Serena</v>
      </c>
      <c r="AD987" t="str">
        <f>+Combinar1[[#This Row],[titulo]]&amp;AC987&amp;", "&amp;Combinar1[[#This Row],[temporalidad]]</f>
        <v>Población en Educación Básica detalladas por Zona, en la comuna de La Serena, Año 2017</v>
      </c>
      <c r="AE987" t="str">
        <f>+Combinar1[[#This Row],[descripcion_larga]]&amp;AC987&amp;", según datos del "&amp;Combinar1[[#This Row],[fuente]]&amp;", "&amp;Combinar1[[#This Row],[temporalidad]]</f>
        <v>Cantidad de habitantes que asiste a educación básica por localidades rurales y zonas urbanas, en la comuna de  La Serena, según datos del Instituto Nacional de Estadísticas (INE)-Censo 2017, Año 2017</v>
      </c>
      <c r="AF987" t="e">
        <f>+Combinar1[[#This Row],[url]]&amp;Combinar1[[#This Row],[Complemento Link]]&amp;Combinar1[[#This Row],[id_fil_url 1]]&amp;#REF!&amp;#REF!</f>
        <v>#REF!</v>
      </c>
    </row>
    <row r="988" spans="1:32" x14ac:dyDescent="0.3">
      <c r="A988" s="22">
        <v>1</v>
      </c>
      <c r="B988" s="22" t="s">
        <v>376</v>
      </c>
      <c r="C988">
        <v>31</v>
      </c>
      <c r="D988" s="22">
        <v>31</v>
      </c>
      <c r="E988" s="22" t="s">
        <v>27786</v>
      </c>
      <c r="F988" s="22"/>
      <c r="G988" s="22" t="s">
        <v>736</v>
      </c>
      <c r="H988" s="22" t="s">
        <v>733</v>
      </c>
      <c r="I988" s="22" t="s">
        <v>376</v>
      </c>
      <c r="K988" s="22" t="s">
        <v>1116</v>
      </c>
      <c r="L988" s="22" t="s">
        <v>29515</v>
      </c>
      <c r="M988" s="22" t="s">
        <v>739</v>
      </c>
      <c r="N988" s="22" t="s">
        <v>740</v>
      </c>
      <c r="O988" s="22" t="s">
        <v>741</v>
      </c>
      <c r="P988" s="22" t="s">
        <v>29522</v>
      </c>
      <c r="Q988" t="s">
        <v>29525</v>
      </c>
      <c r="R988" s="22" t="s">
        <v>1100</v>
      </c>
      <c r="S988" s="22" t="s">
        <v>29529</v>
      </c>
      <c r="T988" s="22" t="s">
        <v>27785</v>
      </c>
      <c r="U988" s="22" t="s">
        <v>384</v>
      </c>
      <c r="V988" s="22">
        <v>240</v>
      </c>
      <c r="W988" s="22" t="s">
        <v>377</v>
      </c>
      <c r="X988" s="22" t="s">
        <v>378</v>
      </c>
      <c r="Y988" s="22" t="s">
        <v>57</v>
      </c>
      <c r="Z988" s="22">
        <v>4102</v>
      </c>
      <c r="AA988" s="22" t="s">
        <v>1130</v>
      </c>
      <c r="AC988" t="str">
        <f>+Combinar1[[#This Row],[Descripción Filtro URL 1]]</f>
        <v>Coquimbo</v>
      </c>
      <c r="AD988" t="str">
        <f>+Combinar1[[#This Row],[titulo]]&amp;AC988&amp;", "&amp;Combinar1[[#This Row],[temporalidad]]</f>
        <v>Población en Educación Básica detalladas por Zona, en la comuna de Coquimbo, Año 2017</v>
      </c>
      <c r="AE988" t="str">
        <f>+Combinar1[[#This Row],[descripcion_larga]]&amp;AC988&amp;", según datos del "&amp;Combinar1[[#This Row],[fuente]]&amp;", "&amp;Combinar1[[#This Row],[temporalidad]]</f>
        <v>Cantidad de habitantes que asiste a educación básica por localidades rurales y zonas urbanas, en la comuna de  Coquimbo, según datos del Instituto Nacional de Estadísticas (INE)-Censo 2017, Año 2017</v>
      </c>
      <c r="AF988" t="e">
        <f>+Combinar1[[#This Row],[url]]&amp;Combinar1[[#This Row],[Complemento Link]]&amp;Combinar1[[#This Row],[id_fil_url 1]]&amp;#REF!&amp;#REF!</f>
        <v>#REF!</v>
      </c>
    </row>
    <row r="989" spans="1:32" x14ac:dyDescent="0.3">
      <c r="A989" s="22">
        <v>1</v>
      </c>
      <c r="B989" s="22" t="s">
        <v>376</v>
      </c>
      <c r="C989">
        <v>31</v>
      </c>
      <c r="D989" s="22">
        <v>31</v>
      </c>
      <c r="E989" s="22" t="s">
        <v>27786</v>
      </c>
      <c r="F989" s="22"/>
      <c r="G989" s="22" t="s">
        <v>736</v>
      </c>
      <c r="H989" s="22" t="s">
        <v>733</v>
      </c>
      <c r="I989" s="22" t="s">
        <v>376</v>
      </c>
      <c r="K989" s="22" t="s">
        <v>1116</v>
      </c>
      <c r="L989" s="22" t="s">
        <v>29515</v>
      </c>
      <c r="M989" s="22" t="s">
        <v>739</v>
      </c>
      <c r="N989" s="22" t="s">
        <v>740</v>
      </c>
      <c r="O989" s="22" t="s">
        <v>741</v>
      </c>
      <c r="P989" s="22" t="s">
        <v>29522</v>
      </c>
      <c r="Q989" t="s">
        <v>29525</v>
      </c>
      <c r="R989" s="22" t="s">
        <v>1100</v>
      </c>
      <c r="S989" s="22" t="s">
        <v>29529</v>
      </c>
      <c r="T989" s="22" t="s">
        <v>27785</v>
      </c>
      <c r="U989" s="22" t="s">
        <v>384</v>
      </c>
      <c r="V989" s="22">
        <v>240</v>
      </c>
      <c r="W989" s="22" t="s">
        <v>377</v>
      </c>
      <c r="X989" s="22" t="s">
        <v>378</v>
      </c>
      <c r="Y989" s="22" t="s">
        <v>58</v>
      </c>
      <c r="Z989" s="22">
        <v>4103</v>
      </c>
      <c r="AA989" s="22" t="s">
        <v>1130</v>
      </c>
      <c r="AC989" t="str">
        <f>+Combinar1[[#This Row],[Descripción Filtro URL 1]]</f>
        <v>Andacollo</v>
      </c>
      <c r="AD989" t="str">
        <f>+Combinar1[[#This Row],[titulo]]&amp;AC989&amp;", "&amp;Combinar1[[#This Row],[temporalidad]]</f>
        <v>Población en Educación Básica detalladas por Zona, en la comuna de Andacollo, Año 2017</v>
      </c>
      <c r="AE989" t="str">
        <f>+Combinar1[[#This Row],[descripcion_larga]]&amp;AC989&amp;", según datos del "&amp;Combinar1[[#This Row],[fuente]]&amp;", "&amp;Combinar1[[#This Row],[temporalidad]]</f>
        <v>Cantidad de habitantes que asiste a educación básica por localidades rurales y zonas urbanas, en la comuna de  Andacollo, según datos del Instituto Nacional de Estadísticas (INE)-Censo 2017, Año 2017</v>
      </c>
      <c r="AF989" t="e">
        <f>+Combinar1[[#This Row],[url]]&amp;Combinar1[[#This Row],[Complemento Link]]&amp;Combinar1[[#This Row],[id_fil_url 1]]&amp;#REF!&amp;#REF!</f>
        <v>#REF!</v>
      </c>
    </row>
    <row r="990" spans="1:32" x14ac:dyDescent="0.3">
      <c r="A990" s="22">
        <v>1</v>
      </c>
      <c r="B990" s="22" t="s">
        <v>376</v>
      </c>
      <c r="C990">
        <v>31</v>
      </c>
      <c r="D990" s="22">
        <v>31</v>
      </c>
      <c r="E990" s="22" t="s">
        <v>27786</v>
      </c>
      <c r="F990" s="22"/>
      <c r="G990" s="22" t="s">
        <v>736</v>
      </c>
      <c r="H990" s="22" t="s">
        <v>733</v>
      </c>
      <c r="I990" s="22" t="s">
        <v>376</v>
      </c>
      <c r="K990" s="22" t="s">
        <v>1116</v>
      </c>
      <c r="L990" s="22" t="s">
        <v>29515</v>
      </c>
      <c r="M990" s="22" t="s">
        <v>739</v>
      </c>
      <c r="N990" s="22" t="s">
        <v>740</v>
      </c>
      <c r="O990" s="22" t="s">
        <v>741</v>
      </c>
      <c r="P990" s="22" t="s">
        <v>29522</v>
      </c>
      <c r="Q990" t="s">
        <v>29525</v>
      </c>
      <c r="R990" s="22" t="s">
        <v>1100</v>
      </c>
      <c r="S990" s="22" t="s">
        <v>29529</v>
      </c>
      <c r="T990" s="22" t="s">
        <v>27785</v>
      </c>
      <c r="U990" s="22" t="s">
        <v>384</v>
      </c>
      <c r="V990" s="22">
        <v>240</v>
      </c>
      <c r="W990" s="22" t="s">
        <v>377</v>
      </c>
      <c r="X990" s="22" t="s">
        <v>378</v>
      </c>
      <c r="Y990" s="22" t="s">
        <v>59</v>
      </c>
      <c r="Z990" s="22">
        <v>4104</v>
      </c>
      <c r="AA990" s="22" t="s">
        <v>1130</v>
      </c>
      <c r="AC990" t="str">
        <f>+Combinar1[[#This Row],[Descripción Filtro URL 1]]</f>
        <v>La Higuera</v>
      </c>
      <c r="AD990" t="str">
        <f>+Combinar1[[#This Row],[titulo]]&amp;AC990&amp;", "&amp;Combinar1[[#This Row],[temporalidad]]</f>
        <v>Población en Educación Básica detalladas por Zona, en la comuna de La Higuera, Año 2017</v>
      </c>
      <c r="AE990" t="str">
        <f>+Combinar1[[#This Row],[descripcion_larga]]&amp;AC990&amp;", según datos del "&amp;Combinar1[[#This Row],[fuente]]&amp;", "&amp;Combinar1[[#This Row],[temporalidad]]</f>
        <v>Cantidad de habitantes que asiste a educación básica por localidades rurales y zonas urbanas, en la comuna de  La Higuera, según datos del Instituto Nacional de Estadísticas (INE)-Censo 2017, Año 2017</v>
      </c>
      <c r="AF990" t="e">
        <f>+Combinar1[[#This Row],[url]]&amp;Combinar1[[#This Row],[Complemento Link]]&amp;Combinar1[[#This Row],[id_fil_url 1]]&amp;#REF!&amp;#REF!</f>
        <v>#REF!</v>
      </c>
    </row>
    <row r="991" spans="1:32" x14ac:dyDescent="0.3">
      <c r="A991" s="22">
        <v>1</v>
      </c>
      <c r="B991" s="22" t="s">
        <v>376</v>
      </c>
      <c r="C991">
        <v>31</v>
      </c>
      <c r="D991" s="22">
        <v>31</v>
      </c>
      <c r="E991" s="22" t="s">
        <v>27786</v>
      </c>
      <c r="F991" s="22"/>
      <c r="G991" s="22" t="s">
        <v>736</v>
      </c>
      <c r="H991" s="22" t="s">
        <v>733</v>
      </c>
      <c r="I991" s="22" t="s">
        <v>376</v>
      </c>
      <c r="K991" s="22" t="s">
        <v>1116</v>
      </c>
      <c r="L991" s="22" t="s">
        <v>29515</v>
      </c>
      <c r="M991" s="22" t="s">
        <v>739</v>
      </c>
      <c r="N991" s="22" t="s">
        <v>740</v>
      </c>
      <c r="O991" s="22" t="s">
        <v>741</v>
      </c>
      <c r="P991" s="22" t="s">
        <v>29522</v>
      </c>
      <c r="Q991" t="s">
        <v>29525</v>
      </c>
      <c r="R991" s="22" t="s">
        <v>1100</v>
      </c>
      <c r="S991" s="22" t="s">
        <v>29529</v>
      </c>
      <c r="T991" s="22" t="s">
        <v>27785</v>
      </c>
      <c r="U991" s="22" t="s">
        <v>384</v>
      </c>
      <c r="V991" s="22">
        <v>240</v>
      </c>
      <c r="W991" s="22" t="s">
        <v>377</v>
      </c>
      <c r="X991" s="22" t="s">
        <v>378</v>
      </c>
      <c r="Y991" s="22" t="s">
        <v>60</v>
      </c>
      <c r="Z991" s="22">
        <v>4105</v>
      </c>
      <c r="AA991" s="22" t="s">
        <v>1130</v>
      </c>
      <c r="AC991" t="str">
        <f>+Combinar1[[#This Row],[Descripción Filtro URL 1]]</f>
        <v>Paiguano</v>
      </c>
      <c r="AD991" t="str">
        <f>+Combinar1[[#This Row],[titulo]]&amp;AC991&amp;", "&amp;Combinar1[[#This Row],[temporalidad]]</f>
        <v>Población en Educación Básica detalladas por Zona, en la comuna de Paiguano, Año 2017</v>
      </c>
      <c r="AE991" t="str">
        <f>+Combinar1[[#This Row],[descripcion_larga]]&amp;AC991&amp;", según datos del "&amp;Combinar1[[#This Row],[fuente]]&amp;", "&amp;Combinar1[[#This Row],[temporalidad]]</f>
        <v>Cantidad de habitantes que asiste a educación básica por localidades rurales y zonas urbanas, en la comuna de  Paiguano, según datos del Instituto Nacional de Estadísticas (INE)-Censo 2017, Año 2017</v>
      </c>
      <c r="AF991" t="e">
        <f>+Combinar1[[#This Row],[url]]&amp;Combinar1[[#This Row],[Complemento Link]]&amp;Combinar1[[#This Row],[id_fil_url 1]]&amp;#REF!&amp;#REF!</f>
        <v>#REF!</v>
      </c>
    </row>
    <row r="992" spans="1:32" x14ac:dyDescent="0.3">
      <c r="A992" s="22">
        <v>1</v>
      </c>
      <c r="B992" s="22" t="s">
        <v>376</v>
      </c>
      <c r="C992">
        <v>31</v>
      </c>
      <c r="D992" s="22">
        <v>31</v>
      </c>
      <c r="E992" s="22" t="s">
        <v>27786</v>
      </c>
      <c r="F992" s="22"/>
      <c r="G992" s="22" t="s">
        <v>736</v>
      </c>
      <c r="H992" s="22" t="s">
        <v>733</v>
      </c>
      <c r="I992" s="22" t="s">
        <v>376</v>
      </c>
      <c r="K992" s="22" t="s">
        <v>1116</v>
      </c>
      <c r="L992" s="22" t="s">
        <v>29515</v>
      </c>
      <c r="M992" s="22" t="s">
        <v>739</v>
      </c>
      <c r="N992" s="22" t="s">
        <v>740</v>
      </c>
      <c r="O992" s="22" t="s">
        <v>741</v>
      </c>
      <c r="P992" s="22" t="s">
        <v>29522</v>
      </c>
      <c r="Q992" t="s">
        <v>29525</v>
      </c>
      <c r="R992" s="22" t="s">
        <v>1100</v>
      </c>
      <c r="S992" s="22" t="s">
        <v>29529</v>
      </c>
      <c r="T992" s="22" t="s">
        <v>27785</v>
      </c>
      <c r="U992" s="22" t="s">
        <v>384</v>
      </c>
      <c r="V992" s="22">
        <v>240</v>
      </c>
      <c r="W992" s="22" t="s">
        <v>377</v>
      </c>
      <c r="X992" s="22" t="s">
        <v>378</v>
      </c>
      <c r="Y992" s="22" t="s">
        <v>61</v>
      </c>
      <c r="Z992" s="22">
        <v>4106</v>
      </c>
      <c r="AA992" s="22" t="s">
        <v>1130</v>
      </c>
      <c r="AC992" t="str">
        <f>+Combinar1[[#This Row],[Descripción Filtro URL 1]]</f>
        <v>Vicuña</v>
      </c>
      <c r="AD992" t="str">
        <f>+Combinar1[[#This Row],[titulo]]&amp;AC992&amp;", "&amp;Combinar1[[#This Row],[temporalidad]]</f>
        <v>Población en Educación Básica detalladas por Zona, en la comuna de Vicuña, Año 2017</v>
      </c>
      <c r="AE992" t="str">
        <f>+Combinar1[[#This Row],[descripcion_larga]]&amp;AC992&amp;", según datos del "&amp;Combinar1[[#This Row],[fuente]]&amp;", "&amp;Combinar1[[#This Row],[temporalidad]]</f>
        <v>Cantidad de habitantes que asiste a educación básica por localidades rurales y zonas urbanas, en la comuna de  Vicuña, según datos del Instituto Nacional de Estadísticas (INE)-Censo 2017, Año 2017</v>
      </c>
      <c r="AF992" t="e">
        <f>+Combinar1[[#This Row],[url]]&amp;Combinar1[[#This Row],[Complemento Link]]&amp;Combinar1[[#This Row],[id_fil_url 1]]&amp;#REF!&amp;#REF!</f>
        <v>#REF!</v>
      </c>
    </row>
    <row r="993" spans="1:32" x14ac:dyDescent="0.3">
      <c r="A993" s="22">
        <v>1</v>
      </c>
      <c r="B993" s="22" t="s">
        <v>376</v>
      </c>
      <c r="C993">
        <v>31</v>
      </c>
      <c r="D993" s="22">
        <v>31</v>
      </c>
      <c r="E993" s="22" t="s">
        <v>27786</v>
      </c>
      <c r="F993" s="22"/>
      <c r="G993" s="22" t="s">
        <v>736</v>
      </c>
      <c r="H993" s="22" t="s">
        <v>733</v>
      </c>
      <c r="I993" s="22" t="s">
        <v>376</v>
      </c>
      <c r="K993" s="22" t="s">
        <v>1116</v>
      </c>
      <c r="L993" s="22" t="s">
        <v>29515</v>
      </c>
      <c r="M993" s="22" t="s">
        <v>739</v>
      </c>
      <c r="N993" s="22" t="s">
        <v>740</v>
      </c>
      <c r="O993" s="22" t="s">
        <v>741</v>
      </c>
      <c r="P993" s="22" t="s">
        <v>29522</v>
      </c>
      <c r="Q993" t="s">
        <v>29525</v>
      </c>
      <c r="R993" s="22" t="s">
        <v>1100</v>
      </c>
      <c r="S993" s="22" t="s">
        <v>29529</v>
      </c>
      <c r="T993" s="22" t="s">
        <v>27785</v>
      </c>
      <c r="U993" s="22" t="s">
        <v>384</v>
      </c>
      <c r="V993" s="22">
        <v>240</v>
      </c>
      <c r="W993" s="22" t="s">
        <v>377</v>
      </c>
      <c r="X993" s="22" t="s">
        <v>378</v>
      </c>
      <c r="Y993" s="22" t="s">
        <v>62</v>
      </c>
      <c r="Z993" s="22">
        <v>4201</v>
      </c>
      <c r="AA993" s="22" t="s">
        <v>1130</v>
      </c>
      <c r="AC993" t="str">
        <f>+Combinar1[[#This Row],[Descripción Filtro URL 1]]</f>
        <v>Illapel</v>
      </c>
      <c r="AD993" t="str">
        <f>+Combinar1[[#This Row],[titulo]]&amp;AC993&amp;", "&amp;Combinar1[[#This Row],[temporalidad]]</f>
        <v>Población en Educación Básica detalladas por Zona, en la comuna de Illapel, Año 2017</v>
      </c>
      <c r="AE993" t="str">
        <f>+Combinar1[[#This Row],[descripcion_larga]]&amp;AC993&amp;", según datos del "&amp;Combinar1[[#This Row],[fuente]]&amp;", "&amp;Combinar1[[#This Row],[temporalidad]]</f>
        <v>Cantidad de habitantes que asiste a educación básica por localidades rurales y zonas urbanas, en la comuna de  Illapel, según datos del Instituto Nacional de Estadísticas (INE)-Censo 2017, Año 2017</v>
      </c>
      <c r="AF993" t="e">
        <f>+Combinar1[[#This Row],[url]]&amp;Combinar1[[#This Row],[Complemento Link]]&amp;Combinar1[[#This Row],[id_fil_url 1]]&amp;#REF!&amp;#REF!</f>
        <v>#REF!</v>
      </c>
    </row>
    <row r="994" spans="1:32" x14ac:dyDescent="0.3">
      <c r="A994" s="22">
        <v>1</v>
      </c>
      <c r="B994" s="22" t="s">
        <v>376</v>
      </c>
      <c r="C994">
        <v>1</v>
      </c>
      <c r="D994" s="22">
        <v>1</v>
      </c>
      <c r="E994" s="22" t="s">
        <v>742</v>
      </c>
      <c r="F994" s="22"/>
      <c r="G994" s="22" t="s">
        <v>732</v>
      </c>
      <c r="H994" s="22" t="s">
        <v>733</v>
      </c>
      <c r="I994" s="22" t="s">
        <v>376</v>
      </c>
      <c r="K994" s="22" t="s">
        <v>731</v>
      </c>
      <c r="L994" s="22" t="s">
        <v>742</v>
      </c>
      <c r="M994" s="22" t="s">
        <v>739</v>
      </c>
      <c r="N994" s="22" t="s">
        <v>740</v>
      </c>
      <c r="O994" s="22" t="s">
        <v>741</v>
      </c>
      <c r="P994" s="22" t="s">
        <v>18036</v>
      </c>
      <c r="Q994" t="s">
        <v>18060</v>
      </c>
      <c r="R994" s="22" t="s">
        <v>1100</v>
      </c>
      <c r="S994" s="22" t="s">
        <v>18093</v>
      </c>
      <c r="T994" s="22" t="s">
        <v>1131</v>
      </c>
      <c r="U994" s="22" t="s">
        <v>384</v>
      </c>
      <c r="V994" s="22">
        <v>240</v>
      </c>
      <c r="W994" s="22" t="s">
        <v>377</v>
      </c>
      <c r="X994" s="22" t="s">
        <v>378</v>
      </c>
      <c r="Y994" s="22" t="s">
        <v>63</v>
      </c>
      <c r="Z994" s="22">
        <v>4202</v>
      </c>
      <c r="AA994" s="22" t="s">
        <v>1130</v>
      </c>
      <c r="AC994" t="str">
        <f>+Combinar1[[#This Row],[Descripción Filtro URL 1]]</f>
        <v>Canela</v>
      </c>
      <c r="AD994" t="str">
        <f>+Combinar1[[#This Row],[titulo]]&amp;AC994&amp;", "&amp;Combinar1[[#This Row],[temporalidad]]</f>
        <v>Población por Sexo en la comuna de Canela, Año 2017</v>
      </c>
      <c r="AE994" t="str">
        <f>+Combinar1[[#This Row],[descripcion_larga]]&amp;AC994&amp;", según datos del "&amp;Combinar1[[#This Row],[fuente]]&amp;", "&amp;Combinar1[[#This Row],[temporalidad]]</f>
        <v>Gráfico que muestra la cantidad y proporción de hombres y mujeres en la comuna de Canela, según datos del Instituto Nacional de Estadísticas (INE)-Censo 2017, Año 2017</v>
      </c>
      <c r="AF994" t="e">
        <f>+Combinar1[[#This Row],[url]]&amp;Combinar1[[#This Row],[Complemento Link]]&amp;Combinar1[[#This Row],[id_fil_url 1]]&amp;#REF!&amp;#REF!</f>
        <v>#REF!</v>
      </c>
    </row>
    <row r="995" spans="1:32" x14ac:dyDescent="0.3">
      <c r="A995" s="22">
        <v>1</v>
      </c>
      <c r="B995" s="22" t="s">
        <v>376</v>
      </c>
      <c r="C995">
        <v>2</v>
      </c>
      <c r="D995" s="22">
        <v>2</v>
      </c>
      <c r="E995" s="22" t="s">
        <v>743</v>
      </c>
      <c r="F995" s="22"/>
      <c r="G995" s="22" t="s">
        <v>734</v>
      </c>
      <c r="H995" s="22" t="s">
        <v>733</v>
      </c>
      <c r="I995" s="22" t="s">
        <v>376</v>
      </c>
      <c r="K995" s="22" t="s">
        <v>731</v>
      </c>
      <c r="L995" s="22" t="s">
        <v>743</v>
      </c>
      <c r="M995" s="22" t="s">
        <v>739</v>
      </c>
      <c r="N995" s="22" t="s">
        <v>740</v>
      </c>
      <c r="O995" s="22" t="s">
        <v>741</v>
      </c>
      <c r="P995" s="22" t="s">
        <v>26396</v>
      </c>
      <c r="Q995" t="s">
        <v>18061</v>
      </c>
      <c r="R995" s="22" t="s">
        <v>1100</v>
      </c>
      <c r="S995" s="22" t="s">
        <v>26397</v>
      </c>
      <c r="T995" s="22" t="s">
        <v>1132</v>
      </c>
      <c r="U995" s="22" t="s">
        <v>384</v>
      </c>
      <c r="V995" s="22">
        <v>240</v>
      </c>
      <c r="W995" s="22" t="s">
        <v>377</v>
      </c>
      <c r="X995" s="22" t="s">
        <v>378</v>
      </c>
      <c r="Y995" s="22" t="s">
        <v>63</v>
      </c>
      <c r="Z995" s="22">
        <v>4202</v>
      </c>
      <c r="AA995" s="22" t="s">
        <v>1130</v>
      </c>
      <c r="AC995" t="str">
        <f>+Combinar1[[#This Row],[Descripción Filtro URL 1]]</f>
        <v>Canela</v>
      </c>
      <c r="AD995" t="str">
        <f>+Combinar1[[#This Row],[titulo]]&amp;AC995&amp;", "&amp;Combinar1[[#This Row],[temporalidad]]</f>
        <v>Población por Rango etario en la comuna de Canela, Año 2017</v>
      </c>
      <c r="AE995" t="str">
        <f>+Combinar1[[#This Row],[descripcion_larga]]&amp;AC995&amp;", según datos del "&amp;Combinar1[[#This Row],[fuente]]&amp;", "&amp;Combinar1[[#This Row],[temporalidad]]</f>
        <v>Población por grupo de Edad en la comuna de Canela, según datos del Instituto Nacional de Estadísticas (INE)-Censo 2017, Año 2017</v>
      </c>
      <c r="AF995" t="e">
        <f>+Combinar1[[#This Row],[url]]&amp;Combinar1[[#This Row],[Complemento Link]]&amp;Combinar1[[#This Row],[id_fil_url 1]]&amp;#REF!&amp;#REF!</f>
        <v>#REF!</v>
      </c>
    </row>
    <row r="996" spans="1:32" x14ac:dyDescent="0.3">
      <c r="A996" s="22">
        <v>1</v>
      </c>
      <c r="B996" s="22" t="s">
        <v>376</v>
      </c>
      <c r="C996">
        <v>3</v>
      </c>
      <c r="D996" s="22">
        <v>3</v>
      </c>
      <c r="E996" s="22" t="s">
        <v>744</v>
      </c>
      <c r="F996" s="22"/>
      <c r="G996" s="22" t="s">
        <v>735</v>
      </c>
      <c r="H996" s="22" t="s">
        <v>733</v>
      </c>
      <c r="I996" s="22" t="s">
        <v>376</v>
      </c>
      <c r="K996" s="22" t="s">
        <v>731</v>
      </c>
      <c r="L996" s="22" t="s">
        <v>744</v>
      </c>
      <c r="M996" s="22" t="s">
        <v>739</v>
      </c>
      <c r="N996" s="22" t="s">
        <v>740</v>
      </c>
      <c r="O996" s="22" t="s">
        <v>741</v>
      </c>
      <c r="P996" s="22" t="s">
        <v>18037</v>
      </c>
      <c r="Q996" t="s">
        <v>18037</v>
      </c>
      <c r="R996" s="22" t="s">
        <v>1100</v>
      </c>
      <c r="S996" s="22" t="s">
        <v>18094</v>
      </c>
      <c r="T996" s="22" t="s">
        <v>1133</v>
      </c>
      <c r="U996" s="22" t="s">
        <v>384</v>
      </c>
      <c r="V996" s="22">
        <v>240</v>
      </c>
      <c r="W996" s="22" t="s">
        <v>377</v>
      </c>
      <c r="X996" s="22" t="s">
        <v>378</v>
      </c>
      <c r="Y996" s="22" t="s">
        <v>63</v>
      </c>
      <c r="Z996" s="22">
        <v>4202</v>
      </c>
      <c r="AA996" s="22" t="s">
        <v>1130</v>
      </c>
      <c r="AC996" t="str">
        <f>+Combinar1[[#This Row],[Descripción Filtro URL 1]]</f>
        <v>Canela</v>
      </c>
      <c r="AD996" t="str">
        <f>+Combinar1[[#This Row],[titulo]]&amp;AC996&amp;", "&amp;Combinar1[[#This Row],[temporalidad]]</f>
        <v>Población de Inmigrantes en la comuna de Canela, Año 2017</v>
      </c>
      <c r="AE996" t="str">
        <f>+Combinar1[[#This Row],[descripcion_larga]]&amp;AC996&amp;", según datos del "&amp;Combinar1[[#This Row],[fuente]]&amp;", "&amp;Combinar1[[#This Row],[temporalidad]]</f>
        <v>Población de Inmigrantes en la comuna de Canela, según datos del Instituto Nacional de Estadísticas (INE)-Censo 2017, Año 2017</v>
      </c>
      <c r="AF996" t="e">
        <f>+Combinar1[[#This Row],[url]]&amp;Combinar1[[#This Row],[Complemento Link]]&amp;Combinar1[[#This Row],[id_fil_url 1]]&amp;#REF!&amp;#REF!</f>
        <v>#REF!</v>
      </c>
    </row>
    <row r="997" spans="1:32" x14ac:dyDescent="0.3">
      <c r="A997" s="22">
        <v>1</v>
      </c>
      <c r="B997" s="22" t="s">
        <v>376</v>
      </c>
      <c r="C997">
        <v>4</v>
      </c>
      <c r="D997" s="22">
        <v>4</v>
      </c>
      <c r="E997" s="22" t="s">
        <v>745</v>
      </c>
      <c r="F997" s="22"/>
      <c r="G997" s="22" t="s">
        <v>736</v>
      </c>
      <c r="H997" s="22" t="s">
        <v>733</v>
      </c>
      <c r="I997" s="22" t="s">
        <v>376</v>
      </c>
      <c r="K997" s="22" t="s">
        <v>731</v>
      </c>
      <c r="L997" s="22" t="s">
        <v>745</v>
      </c>
      <c r="M997" s="22" t="s">
        <v>739</v>
      </c>
      <c r="N997" s="22" t="s">
        <v>740</v>
      </c>
      <c r="O997" s="22" t="s">
        <v>741</v>
      </c>
      <c r="P997" s="22" t="s">
        <v>18038</v>
      </c>
      <c r="Q997" t="s">
        <v>18068</v>
      </c>
      <c r="R997" s="22" t="s">
        <v>1100</v>
      </c>
      <c r="S997" s="22" t="s">
        <v>18095</v>
      </c>
      <c r="T997" s="22" t="s">
        <v>1134</v>
      </c>
      <c r="U997" s="22" t="s">
        <v>384</v>
      </c>
      <c r="V997" s="22">
        <v>240</v>
      </c>
      <c r="W997" s="22" t="s">
        <v>377</v>
      </c>
      <c r="X997" s="22" t="s">
        <v>378</v>
      </c>
      <c r="Y997" s="22" t="s">
        <v>63</v>
      </c>
      <c r="Z997" s="22">
        <v>4202</v>
      </c>
      <c r="AA997" s="22" t="s">
        <v>1130</v>
      </c>
      <c r="AC997" t="str">
        <f>+Combinar1[[#This Row],[Descripción Filtro URL 1]]</f>
        <v>Canela</v>
      </c>
      <c r="AD997" t="str">
        <f>+Combinar1[[#This Row],[titulo]]&amp;AC997&amp;", "&amp;Combinar1[[#This Row],[temporalidad]]</f>
        <v>Población con Educación Formal en la comuna de Canela, Año 2017</v>
      </c>
      <c r="AE997" t="str">
        <f>+Combinar1[[#This Row],[descripcion_larga]]&amp;AC997&amp;", según datos del "&amp;Combinar1[[#This Row],[fuente]]&amp;", "&amp;Combinar1[[#This Row],[temporalidad]]</f>
        <v>Gráfico que muestra la cantidad y proporción de personas en edad escolar que asisten a un establecimiento educacional en la comuna de Canela, según datos del Instituto Nacional de Estadísticas (INE)-Censo 2017, Año 2017</v>
      </c>
      <c r="AF997" t="e">
        <f>+Combinar1[[#This Row],[url]]&amp;Combinar1[[#This Row],[Complemento Link]]&amp;Combinar1[[#This Row],[id_fil_url 1]]&amp;#REF!&amp;#REF!</f>
        <v>#REF!</v>
      </c>
    </row>
    <row r="998" spans="1:32" x14ac:dyDescent="0.3">
      <c r="A998" s="22">
        <v>1</v>
      </c>
      <c r="B998" s="22" t="s">
        <v>376</v>
      </c>
      <c r="C998">
        <v>5</v>
      </c>
      <c r="D998" s="22">
        <v>5</v>
      </c>
      <c r="E998" s="22" t="s">
        <v>1105</v>
      </c>
      <c r="F998" s="22"/>
      <c r="G998" s="22" t="s">
        <v>1099</v>
      </c>
      <c r="H998" s="22" t="s">
        <v>733</v>
      </c>
      <c r="I998" s="22" t="s">
        <v>376</v>
      </c>
      <c r="K998" s="22" t="s">
        <v>731</v>
      </c>
      <c r="L998" s="22" t="s">
        <v>1105</v>
      </c>
      <c r="M998" s="22" t="s">
        <v>739</v>
      </c>
      <c r="N998" s="22" t="s">
        <v>740</v>
      </c>
      <c r="O998" s="22" t="s">
        <v>741</v>
      </c>
      <c r="P998" s="22" t="s">
        <v>18039</v>
      </c>
      <c r="Q998" t="s">
        <v>18067</v>
      </c>
      <c r="R998" s="22" t="s">
        <v>1100</v>
      </c>
      <c r="S998" s="22" t="s">
        <v>18096</v>
      </c>
      <c r="T998" s="22" t="s">
        <v>1135</v>
      </c>
      <c r="U998" s="22" t="s">
        <v>384</v>
      </c>
      <c r="V998" s="22">
        <v>240</v>
      </c>
      <c r="W998" s="22" t="s">
        <v>377</v>
      </c>
      <c r="X998" s="22" t="s">
        <v>378</v>
      </c>
      <c r="Y998" s="22" t="s">
        <v>63</v>
      </c>
      <c r="Z998" s="22">
        <v>4202</v>
      </c>
      <c r="AA998" s="22" t="s">
        <v>1130</v>
      </c>
      <c r="AC998" t="str">
        <f>+Combinar1[[#This Row],[Descripción Filtro URL 1]]</f>
        <v>Canela</v>
      </c>
      <c r="AD998" t="str">
        <f>+Combinar1[[#This Row],[titulo]]&amp;AC998&amp;", "&amp;Combinar1[[#This Row],[temporalidad]]</f>
        <v>Población Indígena en la comuna de Canela, Año 2017</v>
      </c>
      <c r="AE998" t="str">
        <f>+Combinar1[[#This Row],[descripcion_larga]]&amp;AC998&amp;", según datos del "&amp;Combinar1[[#This Row],[fuente]]&amp;", "&amp;Combinar1[[#This Row],[temporalidad]]</f>
        <v>Gráfico que muestra la pobalción total y la población autoidentificada como indígena en la comuna de Canela, según datos del Instituto Nacional de Estadísticas (INE)-Censo 2017, Año 2017</v>
      </c>
      <c r="AF998" t="e">
        <f>+Combinar1[[#This Row],[url]]&amp;Combinar1[[#This Row],[Complemento Link]]&amp;Combinar1[[#This Row],[id_fil_url 1]]&amp;#REF!&amp;#REF!</f>
        <v>#REF!</v>
      </c>
    </row>
    <row r="999" spans="1:32" x14ac:dyDescent="0.3">
      <c r="A999" s="22">
        <v>1</v>
      </c>
      <c r="B999" s="22" t="s">
        <v>376</v>
      </c>
      <c r="C999">
        <v>6</v>
      </c>
      <c r="D999" s="22">
        <v>6</v>
      </c>
      <c r="E999" s="22" t="s">
        <v>1107</v>
      </c>
      <c r="F999" s="22"/>
      <c r="G999" s="22" t="s">
        <v>1099</v>
      </c>
      <c r="H999" s="22" t="s">
        <v>733</v>
      </c>
      <c r="I999" s="22" t="s">
        <v>376</v>
      </c>
      <c r="K999" s="22" t="s">
        <v>731</v>
      </c>
      <c r="L999" s="22" t="s">
        <v>1107</v>
      </c>
      <c r="M999" s="22" t="s">
        <v>739</v>
      </c>
      <c r="N999" s="22" t="s">
        <v>740</v>
      </c>
      <c r="O999" s="22" t="s">
        <v>741</v>
      </c>
      <c r="P999" s="22" t="s">
        <v>18040</v>
      </c>
      <c r="Q999" t="s">
        <v>18066</v>
      </c>
      <c r="R999" s="22" t="s">
        <v>1100</v>
      </c>
      <c r="S999" s="22" t="s">
        <v>18097</v>
      </c>
      <c r="T999" s="22" t="s">
        <v>1136</v>
      </c>
      <c r="U999" s="22" t="s">
        <v>384</v>
      </c>
      <c r="V999" s="22">
        <v>240</v>
      </c>
      <c r="W999" s="22" t="s">
        <v>377</v>
      </c>
      <c r="X999" s="22" t="s">
        <v>378</v>
      </c>
      <c r="Y999" s="22" t="s">
        <v>63</v>
      </c>
      <c r="Z999" s="22">
        <v>4202</v>
      </c>
      <c r="AA999" s="22" t="s">
        <v>1130</v>
      </c>
      <c r="AC999" t="str">
        <f>+Combinar1[[#This Row],[Descripción Filtro URL 1]]</f>
        <v>Canela</v>
      </c>
      <c r="AD999" t="str">
        <f>+Combinar1[[#This Row],[titulo]]&amp;AC999&amp;", "&amp;Combinar1[[#This Row],[temporalidad]]</f>
        <v>Población por Pueblo Indígena en la comuna de Canela, Año 2017</v>
      </c>
      <c r="AE999" t="str">
        <f>+Combinar1[[#This Row],[descripcion_larga]]&amp;AC999&amp;", según datos del "&amp;Combinar1[[#This Row],[fuente]]&amp;", "&amp;Combinar1[[#This Row],[temporalidad]]</f>
        <v>Gráfico que muestra el número y la proporción de personas que se identifican con un pueblo indígena, detallado por pueblo, en la comuna de Canela, según datos del Instituto Nacional de Estadísticas (INE)-Censo 2017, Año 2017</v>
      </c>
      <c r="AF999" t="e">
        <f>+Combinar1[[#This Row],[url]]&amp;Combinar1[[#This Row],[Complemento Link]]&amp;Combinar1[[#This Row],[id_fil_url 1]]&amp;#REF!&amp;#REF!</f>
        <v>#REF!</v>
      </c>
    </row>
    <row r="1000" spans="1:32" x14ac:dyDescent="0.3">
      <c r="A1000" s="22">
        <v>1</v>
      </c>
      <c r="B1000" s="22" t="s">
        <v>376</v>
      </c>
      <c r="C1000">
        <v>7</v>
      </c>
      <c r="D1000" s="22">
        <v>7</v>
      </c>
      <c r="E1000" s="22" t="s">
        <v>746</v>
      </c>
      <c r="F1000" s="22"/>
      <c r="G1000" s="22" t="s">
        <v>737</v>
      </c>
      <c r="H1000" s="22" t="s">
        <v>733</v>
      </c>
      <c r="I1000" s="22" t="s">
        <v>376</v>
      </c>
      <c r="K1000" s="22" t="s">
        <v>731</v>
      </c>
      <c r="L1000" s="22" t="s">
        <v>746</v>
      </c>
      <c r="M1000" s="22" t="s">
        <v>739</v>
      </c>
      <c r="N1000" s="22" t="s">
        <v>740</v>
      </c>
      <c r="O1000" s="22" t="s">
        <v>741</v>
      </c>
      <c r="P1000" s="22" t="s">
        <v>18041</v>
      </c>
      <c r="Q1000" t="s">
        <v>26393</v>
      </c>
      <c r="R1000" s="22" t="s">
        <v>1100</v>
      </c>
      <c r="S1000" s="22" t="s">
        <v>18098</v>
      </c>
      <c r="T1000" s="22" t="s">
        <v>1137</v>
      </c>
      <c r="U1000" s="22" t="s">
        <v>384</v>
      </c>
      <c r="V1000" s="22">
        <v>240</v>
      </c>
      <c r="W1000" s="22" t="s">
        <v>377</v>
      </c>
      <c r="X1000" s="22" t="s">
        <v>378</v>
      </c>
      <c r="Y1000" s="22" t="s">
        <v>63</v>
      </c>
      <c r="Z1000" s="22">
        <v>4202</v>
      </c>
      <c r="AA1000" s="22" t="s">
        <v>1130</v>
      </c>
      <c r="AC1000" t="str">
        <f>+Combinar1[[#This Row],[Descripción Filtro URL 1]]</f>
        <v>Canela</v>
      </c>
      <c r="AD1000" t="str">
        <f>+Combinar1[[#This Row],[titulo]]&amp;AC1000&amp;", "&amp;Combinar1[[#This Row],[temporalidad]]</f>
        <v>Población con Trabajo Remunerado en la comuna de Canela, Año 2017</v>
      </c>
      <c r="AE1000" t="str">
        <f>+Combinar1[[#This Row],[descripcion_larga]]&amp;AC1000&amp;", según datos del "&amp;Combinar1[[#This Row],[fuente]]&amp;", "&amp;Combinar1[[#This Row],[temporalidad]]</f>
        <v>Población con trabajo remunerado en la comuna de Canela, según datos del Instituto Nacional de Estadísticas (INE)-Censo 2017, Año 2017</v>
      </c>
      <c r="AF1000" t="e">
        <f>+Combinar1[[#This Row],[url]]&amp;Combinar1[[#This Row],[Complemento Link]]&amp;Combinar1[[#This Row],[id_fil_url 1]]&amp;#REF!&amp;#REF!</f>
        <v>#REF!</v>
      </c>
    </row>
    <row r="1001" spans="1:32" x14ac:dyDescent="0.3">
      <c r="A1001" s="22">
        <v>1</v>
      </c>
      <c r="B1001" s="22" t="s">
        <v>376</v>
      </c>
      <c r="C1001">
        <v>8</v>
      </c>
      <c r="D1001" s="22">
        <v>8</v>
      </c>
      <c r="E1001" s="22" t="s">
        <v>748</v>
      </c>
      <c r="F1001" s="22"/>
      <c r="G1001" s="22" t="s">
        <v>738</v>
      </c>
      <c r="H1001" s="22" t="s">
        <v>733</v>
      </c>
      <c r="I1001" s="22" t="s">
        <v>376</v>
      </c>
      <c r="K1001" s="22" t="s">
        <v>731</v>
      </c>
      <c r="L1001" s="22" t="s">
        <v>748</v>
      </c>
      <c r="M1001" s="22" t="s">
        <v>739</v>
      </c>
      <c r="N1001" s="22" t="s">
        <v>747</v>
      </c>
      <c r="O1001" s="22" t="s">
        <v>741</v>
      </c>
      <c r="P1001" s="22" t="s">
        <v>18042</v>
      </c>
      <c r="Q1001" t="s">
        <v>26394</v>
      </c>
      <c r="R1001" s="22" t="s">
        <v>1100</v>
      </c>
      <c r="S1001" s="22" t="s">
        <v>18099</v>
      </c>
      <c r="T1001" s="22" t="s">
        <v>1138</v>
      </c>
      <c r="U1001" s="22" t="s">
        <v>384</v>
      </c>
      <c r="V1001" s="22">
        <v>240</v>
      </c>
      <c r="W1001" s="22" t="s">
        <v>377</v>
      </c>
      <c r="X1001" s="22" t="s">
        <v>378</v>
      </c>
      <c r="Y1001" s="22" t="s">
        <v>63</v>
      </c>
      <c r="Z1001" s="22">
        <v>4202</v>
      </c>
      <c r="AA1001" s="22" t="s">
        <v>1130</v>
      </c>
      <c r="AC1001" t="str">
        <f>+Combinar1[[#This Row],[Descripción Filtro URL 1]]</f>
        <v>Canela</v>
      </c>
      <c r="AD1001" t="str">
        <f>+Combinar1[[#This Row],[titulo]]&amp;AC1001&amp;", "&amp;Combinar1[[#This Row],[temporalidad]]</f>
        <v>Viviendas por Tipo en la comuna de Canela, Año 2017</v>
      </c>
      <c r="AE1001" t="str">
        <f>+Combinar1[[#This Row],[descripcion_larga]]&amp;AC1001&amp;", según datos del "&amp;Combinar1[[#This Row],[fuente]]&amp;", "&amp;Combinar1[[#This Row],[temporalidad]]</f>
        <v>Gráfico que muestra el número y la proporción por tipo de viviendas en la comuna de Canela, según datos del Instituto Nacional de Estadísticas (INE)-Censo 2017, Año 2017</v>
      </c>
      <c r="AF1001" t="e">
        <f>+Combinar1[[#This Row],[url]]&amp;Combinar1[[#This Row],[Complemento Link]]&amp;Combinar1[[#This Row],[id_fil_url 1]]&amp;#REF!&amp;#REF!</f>
        <v>#REF!</v>
      </c>
    </row>
    <row r="1002" spans="1:32" x14ac:dyDescent="0.3">
      <c r="A1002" s="22">
        <v>1</v>
      </c>
      <c r="B1002" s="22" t="s">
        <v>376</v>
      </c>
      <c r="C1002">
        <v>9</v>
      </c>
      <c r="D1002" s="22">
        <v>9</v>
      </c>
      <c r="E1002" s="22" t="s">
        <v>749</v>
      </c>
      <c r="F1002" s="22"/>
      <c r="G1002" s="22" t="s">
        <v>738</v>
      </c>
      <c r="H1002" s="22" t="s">
        <v>733</v>
      </c>
      <c r="I1002" s="22" t="s">
        <v>376</v>
      </c>
      <c r="K1002" s="22" t="s">
        <v>731</v>
      </c>
      <c r="L1002" s="22" t="s">
        <v>749</v>
      </c>
      <c r="M1002" s="22" t="s">
        <v>739</v>
      </c>
      <c r="N1002" s="22" t="s">
        <v>747</v>
      </c>
      <c r="O1002" s="22" t="s">
        <v>741</v>
      </c>
      <c r="P1002" s="22" t="s">
        <v>18043</v>
      </c>
      <c r="Q1002" t="s">
        <v>26395</v>
      </c>
      <c r="R1002" s="22" t="s">
        <v>1100</v>
      </c>
      <c r="S1002" s="22" t="s">
        <v>18100</v>
      </c>
      <c r="T1002" s="22" t="s">
        <v>1139</v>
      </c>
      <c r="U1002" s="22" t="s">
        <v>384</v>
      </c>
      <c r="V1002" s="22">
        <v>240</v>
      </c>
      <c r="W1002" s="22" t="s">
        <v>377</v>
      </c>
      <c r="X1002" s="22" t="s">
        <v>378</v>
      </c>
      <c r="Y1002" s="22" t="s">
        <v>63</v>
      </c>
      <c r="Z1002" s="22">
        <v>4202</v>
      </c>
      <c r="AA1002" s="22" t="s">
        <v>1130</v>
      </c>
      <c r="AC1002" t="str">
        <f>+Combinar1[[#This Row],[Descripción Filtro URL 1]]</f>
        <v>Canela</v>
      </c>
      <c r="AD1002" t="str">
        <f>+Combinar1[[#This Row],[titulo]]&amp;AC1002&amp;", "&amp;Combinar1[[#This Row],[temporalidad]]</f>
        <v>Viviendas por Tipo de Pared en la comuna de Canela, Año 2017</v>
      </c>
      <c r="AE1002" t="str">
        <f>+Combinar1[[#This Row],[descripcion_larga]]&amp;AC1002&amp;", según datos del "&amp;Combinar1[[#This Row],[fuente]]&amp;", "&amp;Combinar1[[#This Row],[temporalidad]]</f>
        <v>Cantidad de viviendas por tipo de material de las paredes, en la comuna de Canela, según datos del Instituto Nacional de Estadísticas (INE)-Censo 2017, Año 2017</v>
      </c>
      <c r="AF1002" t="e">
        <f>+Combinar1[[#This Row],[url]]&amp;Combinar1[[#This Row],[Complemento Link]]&amp;Combinar1[[#This Row],[id_fil_url 1]]&amp;#REF!&amp;#REF!</f>
        <v>#REF!</v>
      </c>
    </row>
    <row r="1003" spans="1:32" x14ac:dyDescent="0.3">
      <c r="A1003" s="22">
        <v>1</v>
      </c>
      <c r="B1003" s="22" t="s">
        <v>376</v>
      </c>
      <c r="C1003">
        <v>10</v>
      </c>
      <c r="D1003" s="22">
        <v>10</v>
      </c>
      <c r="E1003" s="22" t="s">
        <v>750</v>
      </c>
      <c r="F1003" s="22"/>
      <c r="G1003" s="22" t="s">
        <v>738</v>
      </c>
      <c r="H1003" s="22" t="s">
        <v>733</v>
      </c>
      <c r="I1003" s="22" t="s">
        <v>376</v>
      </c>
      <c r="K1003" s="22" t="s">
        <v>731</v>
      </c>
      <c r="L1003" s="22" t="s">
        <v>750</v>
      </c>
      <c r="M1003" s="22" t="s">
        <v>739</v>
      </c>
      <c r="N1003" s="22" t="s">
        <v>747</v>
      </c>
      <c r="O1003" s="22" t="s">
        <v>741</v>
      </c>
      <c r="P1003" s="22" t="s">
        <v>18044</v>
      </c>
      <c r="Q1003" t="s">
        <v>18065</v>
      </c>
      <c r="R1003" s="22" t="s">
        <v>1100</v>
      </c>
      <c r="S1003" s="22" t="s">
        <v>18101</v>
      </c>
      <c r="T1003" s="22" t="s">
        <v>1140</v>
      </c>
      <c r="U1003" s="22" t="s">
        <v>384</v>
      </c>
      <c r="V1003" s="22">
        <v>240</v>
      </c>
      <c r="W1003" s="22" t="s">
        <v>377</v>
      </c>
      <c r="X1003" s="22" t="s">
        <v>378</v>
      </c>
      <c r="Y1003" s="22" t="s">
        <v>63</v>
      </c>
      <c r="Z1003" s="22">
        <v>4202</v>
      </c>
      <c r="AA1003" s="22" t="s">
        <v>1130</v>
      </c>
      <c r="AC1003" t="str">
        <f>+Combinar1[[#This Row],[Descripción Filtro URL 1]]</f>
        <v>Canela</v>
      </c>
      <c r="AD1003" t="str">
        <f>+Combinar1[[#This Row],[titulo]]&amp;AC1003&amp;", "&amp;Combinar1[[#This Row],[temporalidad]]</f>
        <v>Viviendas por Tipo de Techo en la comuna de Canela, Año 2017</v>
      </c>
      <c r="AE1003" t="str">
        <f>+Combinar1[[#This Row],[descripcion_larga]]&amp;AC1003&amp;", según datos del "&amp;Combinar1[[#This Row],[fuente]]&amp;", "&amp;Combinar1[[#This Row],[temporalidad]]</f>
        <v>Gráfico que muestra el número y la proporción de viviendas por tipo de material del techo, en la comuna de Canela, según datos del Instituto Nacional de Estadísticas (INE)-Censo 2017, Año 2017</v>
      </c>
      <c r="AF1003" t="e">
        <f>+Combinar1[[#This Row],[url]]&amp;Combinar1[[#This Row],[Complemento Link]]&amp;Combinar1[[#This Row],[id_fil_url 1]]&amp;#REF!&amp;#REF!</f>
        <v>#REF!</v>
      </c>
    </row>
    <row r="1004" spans="1:32" x14ac:dyDescent="0.3">
      <c r="A1004" s="22">
        <v>1</v>
      </c>
      <c r="B1004" s="22" t="s">
        <v>376</v>
      </c>
      <c r="C1004">
        <v>11</v>
      </c>
      <c r="D1004" s="22">
        <v>11</v>
      </c>
      <c r="E1004" s="22" t="s">
        <v>751</v>
      </c>
      <c r="F1004" s="22"/>
      <c r="G1004" s="22" t="s">
        <v>738</v>
      </c>
      <c r="H1004" s="22" t="s">
        <v>733</v>
      </c>
      <c r="I1004" s="22" t="s">
        <v>376</v>
      </c>
      <c r="K1004" s="22" t="s">
        <v>731</v>
      </c>
      <c r="L1004" s="22" t="s">
        <v>751</v>
      </c>
      <c r="M1004" s="22" t="s">
        <v>739</v>
      </c>
      <c r="N1004" s="22" t="s">
        <v>747</v>
      </c>
      <c r="O1004" s="22" t="s">
        <v>741</v>
      </c>
      <c r="P1004" s="22" t="s">
        <v>18045</v>
      </c>
      <c r="Q1004" t="s">
        <v>18064</v>
      </c>
      <c r="R1004" s="22" t="s">
        <v>1100</v>
      </c>
      <c r="S1004" s="22" t="s">
        <v>18102</v>
      </c>
      <c r="T1004" s="22" t="s">
        <v>1141</v>
      </c>
      <c r="U1004" s="22" t="s">
        <v>384</v>
      </c>
      <c r="V1004" s="22">
        <v>240</v>
      </c>
      <c r="W1004" s="22" t="s">
        <v>377</v>
      </c>
      <c r="X1004" s="22" t="s">
        <v>378</v>
      </c>
      <c r="Y1004" s="22" t="s">
        <v>63</v>
      </c>
      <c r="Z1004" s="22">
        <v>4202</v>
      </c>
      <c r="AA1004" s="22" t="s">
        <v>1130</v>
      </c>
      <c r="AC1004" t="str">
        <f>+Combinar1[[#This Row],[Descripción Filtro URL 1]]</f>
        <v>Canela</v>
      </c>
      <c r="AD1004" t="str">
        <f>+Combinar1[[#This Row],[titulo]]&amp;AC1004&amp;", "&amp;Combinar1[[#This Row],[temporalidad]]</f>
        <v>Viviendas por Tipo de Piso en la comuna de Canela, Año 2017</v>
      </c>
      <c r="AE1004" t="str">
        <f>+Combinar1[[#This Row],[descripcion_larga]]&amp;AC1004&amp;", según datos del "&amp;Combinar1[[#This Row],[fuente]]&amp;", "&amp;Combinar1[[#This Row],[temporalidad]]</f>
        <v>Gráfico que muestra el número y la proporción de viviendas por tipo de material del Piso en la comuna de Canela, según datos del Instituto Nacional de Estadísticas (INE)-Censo 2017, Año 2017</v>
      </c>
      <c r="AF1004" t="e">
        <f>+Combinar1[[#This Row],[url]]&amp;Combinar1[[#This Row],[Complemento Link]]&amp;Combinar1[[#This Row],[id_fil_url 1]]&amp;#REF!&amp;#REF!</f>
        <v>#REF!</v>
      </c>
    </row>
    <row r="1005" spans="1:32" x14ac:dyDescent="0.3">
      <c r="A1005" s="22">
        <v>1</v>
      </c>
      <c r="B1005" s="22" t="s">
        <v>376</v>
      </c>
      <c r="C1005">
        <v>12</v>
      </c>
      <c r="D1005" s="22">
        <v>12</v>
      </c>
      <c r="E1005" s="22" t="s">
        <v>752</v>
      </c>
      <c r="F1005" s="22"/>
      <c r="G1005" s="22" t="s">
        <v>738</v>
      </c>
      <c r="H1005" s="22" t="s">
        <v>733</v>
      </c>
      <c r="I1005" s="22" t="s">
        <v>376</v>
      </c>
      <c r="K1005" s="22" t="s">
        <v>731</v>
      </c>
      <c r="L1005" s="22" t="s">
        <v>752</v>
      </c>
      <c r="M1005" s="22" t="s">
        <v>739</v>
      </c>
      <c r="N1005" s="22" t="s">
        <v>747</v>
      </c>
      <c r="O1005" s="22" t="s">
        <v>741</v>
      </c>
      <c r="P1005" s="22" t="s">
        <v>18046</v>
      </c>
      <c r="Q1005" t="s">
        <v>18070</v>
      </c>
      <c r="R1005" s="22" t="s">
        <v>1100</v>
      </c>
      <c r="S1005" s="22" t="s">
        <v>18103</v>
      </c>
      <c r="T1005" s="22" t="s">
        <v>1142</v>
      </c>
      <c r="U1005" s="22" t="s">
        <v>384</v>
      </c>
      <c r="V1005" s="22">
        <v>240</v>
      </c>
      <c r="W1005" s="22" t="s">
        <v>377</v>
      </c>
      <c r="X1005" s="22" t="s">
        <v>378</v>
      </c>
      <c r="Y1005" s="22" t="s">
        <v>63</v>
      </c>
      <c r="Z1005" s="22">
        <v>4202</v>
      </c>
      <c r="AA1005" s="22" t="s">
        <v>1130</v>
      </c>
      <c r="AC1005" t="str">
        <f>+Combinar1[[#This Row],[Descripción Filtro URL 1]]</f>
        <v>Canela</v>
      </c>
      <c r="AD1005" t="str">
        <f>+Combinar1[[#This Row],[titulo]]&amp;AC1005&amp;", "&amp;Combinar1[[#This Row],[temporalidad]]</f>
        <v>Viviendas por Número de Piezas en la comuna de Canela, Año 2017</v>
      </c>
      <c r="AE1005" t="str">
        <f>+Combinar1[[#This Row],[descripcion_larga]]&amp;AC1005&amp;", según datos del "&amp;Combinar1[[#This Row],[fuente]]&amp;", "&amp;Combinar1[[#This Row],[temporalidad]]</f>
        <v>Cantidad y proporción de viviendas en la comuna de Canela, según datos del Instituto Nacional de Estadísticas (INE)-Censo 2017, Año 2017</v>
      </c>
      <c r="AF1005" t="e">
        <f>+Combinar1[[#This Row],[url]]&amp;Combinar1[[#This Row],[Complemento Link]]&amp;Combinar1[[#This Row],[id_fil_url 1]]&amp;#REF!&amp;#REF!</f>
        <v>#REF!</v>
      </c>
    </row>
    <row r="1006" spans="1:32" x14ac:dyDescent="0.3">
      <c r="A1006" s="22">
        <v>1</v>
      </c>
      <c r="B1006" s="22" t="s">
        <v>376</v>
      </c>
      <c r="C1006">
        <v>13</v>
      </c>
      <c r="D1006" s="22">
        <v>13</v>
      </c>
      <c r="E1006" s="22" t="s">
        <v>753</v>
      </c>
      <c r="F1006" s="22"/>
      <c r="G1006" s="22" t="s">
        <v>738</v>
      </c>
      <c r="H1006" s="22" t="s">
        <v>733</v>
      </c>
      <c r="I1006" s="22" t="s">
        <v>376</v>
      </c>
      <c r="K1006" s="22" t="s">
        <v>731</v>
      </c>
      <c r="L1006" s="22" t="s">
        <v>753</v>
      </c>
      <c r="M1006" s="22" t="s">
        <v>739</v>
      </c>
      <c r="N1006" s="22" t="s">
        <v>747</v>
      </c>
      <c r="O1006" s="22" t="s">
        <v>741</v>
      </c>
      <c r="P1006" s="22" t="s">
        <v>18047</v>
      </c>
      <c r="Q1006" t="s">
        <v>18070</v>
      </c>
      <c r="R1006" s="22" t="s">
        <v>1100</v>
      </c>
      <c r="S1006" s="22" t="s">
        <v>18104</v>
      </c>
      <c r="T1006" s="22" t="s">
        <v>1143</v>
      </c>
      <c r="U1006" s="22" t="s">
        <v>384</v>
      </c>
      <c r="V1006" s="22">
        <v>240</v>
      </c>
      <c r="W1006" s="22" t="s">
        <v>377</v>
      </c>
      <c r="X1006" s="22" t="s">
        <v>378</v>
      </c>
      <c r="Y1006" s="22" t="s">
        <v>63</v>
      </c>
      <c r="Z1006" s="22">
        <v>4202</v>
      </c>
      <c r="AA1006" s="22" t="s">
        <v>1130</v>
      </c>
      <c r="AC1006" t="str">
        <f>+Combinar1[[#This Row],[Descripción Filtro URL 1]]</f>
        <v>Canela</v>
      </c>
      <c r="AD1006" t="str">
        <f>+Combinar1[[#This Row],[titulo]]&amp;AC1006&amp;", "&amp;Combinar1[[#This Row],[temporalidad]]</f>
        <v>Viviendas por Tipo de Abastecimiento de Agua en la comuna de Canela, Año 2017</v>
      </c>
      <c r="AE1006" t="str">
        <f>+Combinar1[[#This Row],[descripcion_larga]]&amp;AC1006&amp;", según datos del "&amp;Combinar1[[#This Row],[fuente]]&amp;", "&amp;Combinar1[[#This Row],[temporalidad]]</f>
        <v>Cantidad y proporción de viviendas en la comuna de Canela, según datos del Instituto Nacional de Estadísticas (INE)-Censo 2017, Año 2017</v>
      </c>
      <c r="AF1006" t="e">
        <f>+Combinar1[[#This Row],[url]]&amp;Combinar1[[#This Row],[Complemento Link]]&amp;Combinar1[[#This Row],[id_fil_url 1]]&amp;#REF!&amp;#REF!</f>
        <v>#REF!</v>
      </c>
    </row>
    <row r="1007" spans="1:32" x14ac:dyDescent="0.3">
      <c r="A1007" s="22">
        <v>1</v>
      </c>
      <c r="B1007" s="22" t="s">
        <v>376</v>
      </c>
      <c r="C1007">
        <v>14</v>
      </c>
      <c r="D1007" s="22">
        <v>14</v>
      </c>
      <c r="E1007" s="22" t="s">
        <v>742</v>
      </c>
      <c r="F1007" s="22"/>
      <c r="G1007" s="22" t="s">
        <v>732</v>
      </c>
      <c r="H1007" s="22" t="s">
        <v>733</v>
      </c>
      <c r="I1007" s="22" t="s">
        <v>376</v>
      </c>
      <c r="K1007" s="22" t="s">
        <v>1116</v>
      </c>
      <c r="L1007" s="22" t="s">
        <v>742</v>
      </c>
      <c r="M1007" s="22" t="s">
        <v>739</v>
      </c>
      <c r="N1007" s="22" t="s">
        <v>740</v>
      </c>
      <c r="O1007" s="22" t="s">
        <v>741</v>
      </c>
      <c r="P1007" s="22" t="s">
        <v>18048</v>
      </c>
      <c r="Q1007" t="s">
        <v>18073</v>
      </c>
      <c r="R1007" s="22" t="s">
        <v>1100</v>
      </c>
      <c r="S1007" s="22" t="s">
        <v>18105</v>
      </c>
      <c r="T1007" s="22" t="s">
        <v>1144</v>
      </c>
      <c r="U1007" s="22" t="s">
        <v>384</v>
      </c>
      <c r="V1007" s="22">
        <v>240</v>
      </c>
      <c r="W1007" s="22" t="s">
        <v>377</v>
      </c>
      <c r="X1007" s="22" t="s">
        <v>378</v>
      </c>
      <c r="Y1007" s="22" t="s">
        <v>63</v>
      </c>
      <c r="Z1007" s="22">
        <v>4202</v>
      </c>
      <c r="AA1007" s="22" t="s">
        <v>1130</v>
      </c>
      <c r="AC1007" t="str">
        <f>+Combinar1[[#This Row],[Descripción Filtro URL 1]]</f>
        <v>Canela</v>
      </c>
      <c r="AD1007" t="str">
        <f>+Combinar1[[#This Row],[titulo]]&amp;AC1007&amp;", "&amp;Combinar1[[#This Row],[temporalidad]]</f>
        <v>Población por Sexo, detallada por Zona, en la comuna de Canela, Año 2017</v>
      </c>
      <c r="AE1007" t="str">
        <f>+Combinar1[[#This Row],[descripcion_larga]]&amp;AC1007&amp;", según datos del "&amp;Combinar1[[#This Row],[fuente]]&amp;", "&amp;Combinar1[[#This Row],[temporalidad]]</f>
        <v>Distribución de la Población por zona y distrito y segregado por sexo en la comuna de Canela, según datos del Instituto Nacional de Estadísticas (INE)-Censo 2017, Año 2017</v>
      </c>
      <c r="AF1007" t="e">
        <f>+Combinar1[[#This Row],[url]]&amp;Combinar1[[#This Row],[Complemento Link]]&amp;Combinar1[[#This Row],[id_fil_url 1]]&amp;#REF!&amp;#REF!</f>
        <v>#REF!</v>
      </c>
    </row>
    <row r="1008" spans="1:32" x14ac:dyDescent="0.3">
      <c r="A1008" s="22">
        <v>1</v>
      </c>
      <c r="B1008" s="22" t="s">
        <v>376</v>
      </c>
      <c r="C1008">
        <v>15</v>
      </c>
      <c r="D1008" s="22">
        <v>15</v>
      </c>
      <c r="E1008" s="22" t="s">
        <v>743</v>
      </c>
      <c r="F1008" s="22"/>
      <c r="G1008" s="22" t="s">
        <v>734</v>
      </c>
      <c r="H1008" s="22" t="s">
        <v>733</v>
      </c>
      <c r="I1008" s="22" t="s">
        <v>376</v>
      </c>
      <c r="K1008" s="22" t="s">
        <v>1116</v>
      </c>
      <c r="L1008" s="22" t="s">
        <v>743</v>
      </c>
      <c r="M1008" s="22" t="s">
        <v>739</v>
      </c>
      <c r="N1008" s="22" t="s">
        <v>740</v>
      </c>
      <c r="O1008" s="22" t="s">
        <v>741</v>
      </c>
      <c r="P1008" s="22" t="s">
        <v>26398</v>
      </c>
      <c r="Q1008" t="s">
        <v>18074</v>
      </c>
      <c r="R1008" s="22" t="s">
        <v>1100</v>
      </c>
      <c r="S1008" s="22" t="s">
        <v>26399</v>
      </c>
      <c r="T1008" s="22" t="s">
        <v>1145</v>
      </c>
      <c r="U1008" s="22" t="s">
        <v>384</v>
      </c>
      <c r="V1008" s="22">
        <v>240</v>
      </c>
      <c r="W1008" s="22" t="s">
        <v>377</v>
      </c>
      <c r="X1008" s="22" t="s">
        <v>378</v>
      </c>
      <c r="Y1008" s="22" t="s">
        <v>63</v>
      </c>
      <c r="Z1008" s="22">
        <v>4202</v>
      </c>
      <c r="AA1008" s="22" t="s">
        <v>1130</v>
      </c>
      <c r="AC1008" t="str">
        <f>+Combinar1[[#This Row],[Descripción Filtro URL 1]]</f>
        <v>Canela</v>
      </c>
      <c r="AD1008" t="str">
        <f>+Combinar1[[#This Row],[titulo]]&amp;AC1008&amp;", "&amp;Combinar1[[#This Row],[temporalidad]]</f>
        <v>Población por rango etario, detallada por Zona, en la comuna de Canela, Año 2017</v>
      </c>
      <c r="AE1008" t="str">
        <f>+Combinar1[[#This Row],[descripcion_larga]]&amp;AC1008&amp;", según datos del "&amp;Combinar1[[#This Row],[fuente]]&amp;", "&amp;Combinar1[[#This Row],[temporalidad]]</f>
        <v>Distribución de la Población por zona y distrito y segregado por grupos de edad, en la comuna de Canela, según datos del Instituto Nacional de Estadísticas (INE)-Censo 2017, Año 2017</v>
      </c>
      <c r="AF1008" t="e">
        <f>+Combinar1[[#This Row],[url]]&amp;Combinar1[[#This Row],[Complemento Link]]&amp;Combinar1[[#This Row],[id_fil_url 1]]&amp;#REF!&amp;#REF!</f>
        <v>#REF!</v>
      </c>
    </row>
    <row r="1009" spans="1:32" x14ac:dyDescent="0.3">
      <c r="A1009" s="22">
        <v>1</v>
      </c>
      <c r="B1009" s="22" t="s">
        <v>376</v>
      </c>
      <c r="C1009">
        <v>16</v>
      </c>
      <c r="D1009" s="22">
        <v>16</v>
      </c>
      <c r="E1009" s="22" t="s">
        <v>744</v>
      </c>
      <c r="F1009" s="22"/>
      <c r="G1009" s="22" t="s">
        <v>735</v>
      </c>
      <c r="H1009" s="22" t="s">
        <v>733</v>
      </c>
      <c r="I1009" s="22" t="s">
        <v>376</v>
      </c>
      <c r="K1009" s="22" t="s">
        <v>1116</v>
      </c>
      <c r="L1009" s="22" t="s">
        <v>744</v>
      </c>
      <c r="M1009" s="22" t="s">
        <v>739</v>
      </c>
      <c r="N1009" s="22" t="s">
        <v>740</v>
      </c>
      <c r="O1009" s="22" t="s">
        <v>741</v>
      </c>
      <c r="P1009" s="22" t="s">
        <v>18049</v>
      </c>
      <c r="Q1009" t="s">
        <v>18075</v>
      </c>
      <c r="R1009" s="22" t="s">
        <v>1100</v>
      </c>
      <c r="S1009" s="22" t="s">
        <v>18106</v>
      </c>
      <c r="T1009" s="22" t="s">
        <v>1146</v>
      </c>
      <c r="U1009" s="22" t="s">
        <v>384</v>
      </c>
      <c r="V1009" s="22">
        <v>240</v>
      </c>
      <c r="W1009" s="22" t="s">
        <v>377</v>
      </c>
      <c r="X1009" s="22" t="s">
        <v>378</v>
      </c>
      <c r="Y1009" s="22" t="s">
        <v>63</v>
      </c>
      <c r="Z1009" s="22">
        <v>4202</v>
      </c>
      <c r="AA1009" s="22" t="s">
        <v>1130</v>
      </c>
      <c r="AC1009" t="str">
        <f>+Combinar1[[#This Row],[Descripción Filtro URL 1]]</f>
        <v>Canela</v>
      </c>
      <c r="AD1009" t="str">
        <f>+Combinar1[[#This Row],[titulo]]&amp;AC1009&amp;", "&amp;Combinar1[[#This Row],[temporalidad]]</f>
        <v>Población de Inmigrantes detallada por Zona, en la comuna de Canela, Año 2017</v>
      </c>
      <c r="AE1009" t="str">
        <f>+Combinar1[[#This Row],[descripcion_larga]]&amp;AC1009&amp;", según datos del "&amp;Combinar1[[#This Row],[fuente]]&amp;", "&amp;Combinar1[[#This Row],[temporalidad]]</f>
        <v>Población de Inmigrantes segregado por periodos de ingreso al país y distribuidos por zona y distrito en la comuna de Canela, según datos del Instituto Nacional de Estadísticas (INE)-Censo 2017, Año 2017</v>
      </c>
      <c r="AF1009" t="e">
        <f>+Combinar1[[#This Row],[url]]&amp;Combinar1[[#This Row],[Complemento Link]]&amp;Combinar1[[#This Row],[id_fil_url 1]]&amp;#REF!&amp;#REF!</f>
        <v>#REF!</v>
      </c>
    </row>
    <row r="1010" spans="1:32" x14ac:dyDescent="0.3">
      <c r="A1010" s="22">
        <v>1</v>
      </c>
      <c r="B1010" s="22" t="s">
        <v>376</v>
      </c>
      <c r="C1010">
        <v>17</v>
      </c>
      <c r="D1010" s="22">
        <v>17</v>
      </c>
      <c r="E1010" s="22" t="s">
        <v>745</v>
      </c>
      <c r="F1010" s="22"/>
      <c r="G1010" s="22" t="s">
        <v>736</v>
      </c>
      <c r="H1010" s="22" t="s">
        <v>733</v>
      </c>
      <c r="I1010" s="22" t="s">
        <v>376</v>
      </c>
      <c r="K1010" s="22" t="s">
        <v>1116</v>
      </c>
      <c r="L1010" s="22" t="s">
        <v>745</v>
      </c>
      <c r="M1010" s="22" t="s">
        <v>739</v>
      </c>
      <c r="N1010" s="22" t="s">
        <v>740</v>
      </c>
      <c r="O1010" s="22" t="s">
        <v>741</v>
      </c>
      <c r="P1010" s="22" t="s">
        <v>18050</v>
      </c>
      <c r="Q1010" t="s">
        <v>18076</v>
      </c>
      <c r="R1010" s="22" t="s">
        <v>1100</v>
      </c>
      <c r="S1010" s="22" t="s">
        <v>18107</v>
      </c>
      <c r="T1010" s="22" t="s">
        <v>1147</v>
      </c>
      <c r="U1010" s="22" t="s">
        <v>384</v>
      </c>
      <c r="V1010" s="22">
        <v>240</v>
      </c>
      <c r="W1010" s="22" t="s">
        <v>377</v>
      </c>
      <c r="X1010" s="22" t="s">
        <v>378</v>
      </c>
      <c r="Y1010" s="22" t="s">
        <v>63</v>
      </c>
      <c r="Z1010" s="22">
        <v>4202</v>
      </c>
      <c r="AA1010" s="22" t="s">
        <v>1130</v>
      </c>
      <c r="AC1010" t="str">
        <f>+Combinar1[[#This Row],[Descripción Filtro URL 1]]</f>
        <v>Canela</v>
      </c>
      <c r="AD1010" t="str">
        <f>+Combinar1[[#This Row],[titulo]]&amp;AC1010&amp;", "&amp;Combinar1[[#This Row],[temporalidad]]</f>
        <v>Población con Educación Formal detallada por Zona, en la comuna de Canela, Año 2017</v>
      </c>
      <c r="AE1010" t="str">
        <f>+Combinar1[[#This Row],[descripcion_larga]]&amp;AC1010&amp;", según datos del "&amp;Combinar1[[#This Row],[fuente]]&amp;", "&amp;Combinar1[[#This Row],[temporalidad]]</f>
        <v>Gráfico que muestra la cantidad de personas en edad escolar que asisten a un establecimiento educacional en la comuna de Canela, según datos del Instituto Nacional de Estadísticas (INE)-Censo 2017, Año 2017</v>
      </c>
      <c r="AF1010" t="e">
        <f>+Combinar1[[#This Row],[url]]&amp;Combinar1[[#This Row],[Complemento Link]]&amp;Combinar1[[#This Row],[id_fil_url 1]]&amp;#REF!&amp;#REF!</f>
        <v>#REF!</v>
      </c>
    </row>
    <row r="1011" spans="1:32" x14ac:dyDescent="0.3">
      <c r="A1011" s="22">
        <v>1</v>
      </c>
      <c r="B1011" s="22" t="s">
        <v>376</v>
      </c>
      <c r="C1011">
        <v>18</v>
      </c>
      <c r="D1011" s="22">
        <v>18</v>
      </c>
      <c r="E1011" s="22" t="s">
        <v>1105</v>
      </c>
      <c r="F1011" s="22"/>
      <c r="G1011" s="22" t="s">
        <v>1099</v>
      </c>
      <c r="H1011" s="22" t="s">
        <v>733</v>
      </c>
      <c r="I1011" s="22" t="s">
        <v>376</v>
      </c>
      <c r="K1011" s="22" t="s">
        <v>1116</v>
      </c>
      <c r="L1011" s="22" t="s">
        <v>1105</v>
      </c>
      <c r="M1011" s="22" t="s">
        <v>739</v>
      </c>
      <c r="N1011" s="22" t="s">
        <v>740</v>
      </c>
      <c r="O1011" s="22" t="s">
        <v>741</v>
      </c>
      <c r="P1011" s="22" t="s">
        <v>18051</v>
      </c>
      <c r="Q1011" t="s">
        <v>18078</v>
      </c>
      <c r="R1011" s="22" t="s">
        <v>1100</v>
      </c>
      <c r="S1011" s="22" t="s">
        <v>18108</v>
      </c>
      <c r="T1011" s="22" t="s">
        <v>1148</v>
      </c>
      <c r="U1011" s="22" t="s">
        <v>384</v>
      </c>
      <c r="V1011" s="22">
        <v>240</v>
      </c>
      <c r="W1011" s="22" t="s">
        <v>377</v>
      </c>
      <c r="X1011" s="22" t="s">
        <v>378</v>
      </c>
      <c r="Y1011" s="22" t="s">
        <v>63</v>
      </c>
      <c r="Z1011" s="22">
        <v>4202</v>
      </c>
      <c r="AA1011" s="22" t="s">
        <v>1130</v>
      </c>
      <c r="AC1011" t="str">
        <f>+Combinar1[[#This Row],[Descripción Filtro URL 1]]</f>
        <v>Canela</v>
      </c>
      <c r="AD1011" t="str">
        <f>+Combinar1[[#This Row],[titulo]]&amp;AC1011&amp;", "&amp;Combinar1[[#This Row],[temporalidad]]</f>
        <v>Población Indígena detallada por Zona, en la comuna de Canela, Año 2017</v>
      </c>
      <c r="AE1011" t="str">
        <f>+Combinar1[[#This Row],[descripcion_larga]]&amp;AC1011&amp;", según datos del "&amp;Combinar1[[#This Row],[fuente]]&amp;", "&amp;Combinar1[[#This Row],[temporalidad]]</f>
        <v>Población Indígena distribuida por zona y distrito en la comuna de Canela, según datos del Instituto Nacional de Estadísticas (INE)-Censo 2017, Año 2017</v>
      </c>
      <c r="AF1011" t="e">
        <f>+Combinar1[[#This Row],[url]]&amp;Combinar1[[#This Row],[Complemento Link]]&amp;Combinar1[[#This Row],[id_fil_url 1]]&amp;#REF!&amp;#REF!</f>
        <v>#REF!</v>
      </c>
    </row>
    <row r="1012" spans="1:32" x14ac:dyDescent="0.3">
      <c r="A1012" s="22">
        <v>1</v>
      </c>
      <c r="B1012" s="22" t="s">
        <v>376</v>
      </c>
      <c r="C1012">
        <v>19</v>
      </c>
      <c r="D1012" s="22">
        <v>19</v>
      </c>
      <c r="E1012" s="22" t="s">
        <v>1107</v>
      </c>
      <c r="F1012" s="22"/>
      <c r="G1012" s="22" t="s">
        <v>1099</v>
      </c>
      <c r="H1012" s="22" t="s">
        <v>733</v>
      </c>
      <c r="I1012" s="22" t="s">
        <v>376</v>
      </c>
      <c r="K1012" s="22" t="s">
        <v>1116</v>
      </c>
      <c r="L1012" s="22" t="s">
        <v>1107</v>
      </c>
      <c r="M1012" s="22" t="s">
        <v>739</v>
      </c>
      <c r="N1012" s="22" t="s">
        <v>740</v>
      </c>
      <c r="O1012" s="22" t="s">
        <v>741</v>
      </c>
      <c r="P1012" s="22" t="s">
        <v>18052</v>
      </c>
      <c r="Q1012" t="s">
        <v>18079</v>
      </c>
      <c r="R1012" s="22" t="s">
        <v>1100</v>
      </c>
      <c r="S1012" s="22" t="s">
        <v>18109</v>
      </c>
      <c r="T1012" s="22" t="s">
        <v>1149</v>
      </c>
      <c r="U1012" s="22" t="s">
        <v>384</v>
      </c>
      <c r="V1012" s="22">
        <v>240</v>
      </c>
      <c r="W1012" s="22" t="s">
        <v>377</v>
      </c>
      <c r="X1012" s="22" t="s">
        <v>378</v>
      </c>
      <c r="Y1012" s="22" t="s">
        <v>63</v>
      </c>
      <c r="Z1012" s="22">
        <v>4202</v>
      </c>
      <c r="AA1012" s="22" t="s">
        <v>1130</v>
      </c>
      <c r="AC1012" t="str">
        <f>+Combinar1[[#This Row],[Descripción Filtro URL 1]]</f>
        <v>Canela</v>
      </c>
      <c r="AD1012" t="str">
        <f>+Combinar1[[#This Row],[titulo]]&amp;AC1012&amp;", "&amp;Combinar1[[#This Row],[temporalidad]]</f>
        <v>Población por Pueblo Indígena, detallada por Zona, en la comuna de Canela, Año 2017</v>
      </c>
      <c r="AE1012" t="str">
        <f>+Combinar1[[#This Row],[descripcion_larga]]&amp;AC1012&amp;", según datos del "&amp;Combinar1[[#This Row],[fuente]]&amp;", "&amp;Combinar1[[#This Row],[temporalidad]]</f>
        <v>Población que se identifican con un pueblo indígena detallado por pueblo, y su distribución por zona y distrito en la comuna de Canela, según datos del Instituto Nacional de Estadísticas (INE)-Censo 2017, Año 2017</v>
      </c>
      <c r="AF1012" t="e">
        <f>+Combinar1[[#This Row],[url]]&amp;Combinar1[[#This Row],[Complemento Link]]&amp;Combinar1[[#This Row],[id_fil_url 1]]&amp;#REF!&amp;#REF!</f>
        <v>#REF!</v>
      </c>
    </row>
    <row r="1013" spans="1:32" x14ac:dyDescent="0.3">
      <c r="A1013" s="22">
        <v>1</v>
      </c>
      <c r="B1013" s="22" t="s">
        <v>376</v>
      </c>
      <c r="C1013">
        <v>20</v>
      </c>
      <c r="D1013" s="22">
        <v>20</v>
      </c>
      <c r="E1013" s="22" t="s">
        <v>746</v>
      </c>
      <c r="F1013" s="22"/>
      <c r="G1013" s="22" t="s">
        <v>737</v>
      </c>
      <c r="H1013" s="22" t="s">
        <v>733</v>
      </c>
      <c r="I1013" s="22" t="s">
        <v>376</v>
      </c>
      <c r="K1013" s="22" t="s">
        <v>1116</v>
      </c>
      <c r="L1013" s="22" t="s">
        <v>746</v>
      </c>
      <c r="M1013" s="22" t="s">
        <v>739</v>
      </c>
      <c r="N1013" s="22" t="s">
        <v>740</v>
      </c>
      <c r="O1013" s="22" t="s">
        <v>741</v>
      </c>
      <c r="P1013" s="22" t="s">
        <v>18053</v>
      </c>
      <c r="Q1013" t="s">
        <v>18080</v>
      </c>
      <c r="R1013" s="22" t="s">
        <v>1100</v>
      </c>
      <c r="S1013" s="22" t="s">
        <v>18110</v>
      </c>
      <c r="T1013" s="22" t="s">
        <v>1150</v>
      </c>
      <c r="U1013" s="22" t="s">
        <v>384</v>
      </c>
      <c r="V1013" s="22">
        <v>240</v>
      </c>
      <c r="W1013" s="22" t="s">
        <v>377</v>
      </c>
      <c r="X1013" s="22" t="s">
        <v>378</v>
      </c>
      <c r="Y1013" s="22" t="s">
        <v>63</v>
      </c>
      <c r="Z1013" s="22">
        <v>4202</v>
      </c>
      <c r="AA1013" s="22" t="s">
        <v>1130</v>
      </c>
      <c r="AC1013" t="str">
        <f>+Combinar1[[#This Row],[Descripción Filtro URL 1]]</f>
        <v>Canela</v>
      </c>
      <c r="AD1013" t="str">
        <f>+Combinar1[[#This Row],[titulo]]&amp;AC1013&amp;", "&amp;Combinar1[[#This Row],[temporalidad]]</f>
        <v>Población con Trabajo Remunerado detallada por Zona, en la comuna de Canela, Año 2017</v>
      </c>
      <c r="AE1013" t="str">
        <f>+Combinar1[[#This Row],[descripcion_larga]]&amp;AC1013&amp;", según datos del "&amp;Combinar1[[#This Row],[fuente]]&amp;", "&amp;Combinar1[[#This Row],[temporalidad]]</f>
        <v>Gráfico que muestra la población con trabajo remunerado en la comuna de Canela, según datos del Instituto Nacional de Estadísticas (INE)-Censo 2017, Año 2017</v>
      </c>
      <c r="AF1013" t="e">
        <f>+Combinar1[[#This Row],[url]]&amp;Combinar1[[#This Row],[Complemento Link]]&amp;Combinar1[[#This Row],[id_fil_url 1]]&amp;#REF!&amp;#REF!</f>
        <v>#REF!</v>
      </c>
    </row>
    <row r="1014" spans="1:32" x14ac:dyDescent="0.3">
      <c r="A1014" s="22">
        <v>1</v>
      </c>
      <c r="B1014" s="22" t="s">
        <v>376</v>
      </c>
      <c r="C1014">
        <v>21</v>
      </c>
      <c r="D1014" s="22">
        <v>21</v>
      </c>
      <c r="E1014" s="22" t="s">
        <v>748</v>
      </c>
      <c r="F1014" s="22"/>
      <c r="G1014" s="22" t="s">
        <v>738</v>
      </c>
      <c r="H1014" s="22" t="s">
        <v>733</v>
      </c>
      <c r="I1014" s="22" t="s">
        <v>376</v>
      </c>
      <c r="K1014" s="22" t="s">
        <v>1116</v>
      </c>
      <c r="L1014" s="22" t="s">
        <v>748</v>
      </c>
      <c r="M1014" s="22" t="s">
        <v>739</v>
      </c>
      <c r="N1014" s="22" t="s">
        <v>747</v>
      </c>
      <c r="O1014" s="22" t="s">
        <v>741</v>
      </c>
      <c r="P1014" s="22" t="s">
        <v>18054</v>
      </c>
      <c r="Q1014" t="s">
        <v>18082</v>
      </c>
      <c r="R1014" s="22" t="s">
        <v>1100</v>
      </c>
      <c r="S1014" s="22" t="s">
        <v>18111</v>
      </c>
      <c r="T1014" s="22" t="s">
        <v>1151</v>
      </c>
      <c r="U1014" s="22" t="s">
        <v>384</v>
      </c>
      <c r="V1014" s="22">
        <v>240</v>
      </c>
      <c r="W1014" s="22" t="s">
        <v>377</v>
      </c>
      <c r="X1014" s="22" t="s">
        <v>378</v>
      </c>
      <c r="Y1014" s="22" t="s">
        <v>63</v>
      </c>
      <c r="Z1014" s="22">
        <v>4202</v>
      </c>
      <c r="AA1014" s="22" t="s">
        <v>1130</v>
      </c>
      <c r="AC1014" t="str">
        <f>+Combinar1[[#This Row],[Descripción Filtro URL 1]]</f>
        <v>Canela</v>
      </c>
      <c r="AD1014" t="str">
        <f>+Combinar1[[#This Row],[titulo]]&amp;AC1014&amp;", "&amp;Combinar1[[#This Row],[temporalidad]]</f>
        <v>Tipo de Viviendas detalladas por Zona, en la comuna de Canela, Año 2017</v>
      </c>
      <c r="AE1014" t="str">
        <f>+Combinar1[[#This Row],[descripcion_larga]]&amp;AC1014&amp;", según datos del "&amp;Combinar1[[#This Row],[fuente]]&amp;", "&amp;Combinar1[[#This Row],[temporalidad]]</f>
        <v>Gráfico que muestra el número de viviendas según tipo, distribuidos por zona y distrito, en la comuna de Canela, según datos del Instituto Nacional de Estadísticas (INE)-Censo 2017, Año 2017</v>
      </c>
      <c r="AF1014" t="e">
        <f>+Combinar1[[#This Row],[url]]&amp;Combinar1[[#This Row],[Complemento Link]]&amp;Combinar1[[#This Row],[id_fil_url 1]]&amp;#REF!&amp;#REF!</f>
        <v>#REF!</v>
      </c>
    </row>
    <row r="1015" spans="1:32" x14ac:dyDescent="0.3">
      <c r="A1015" s="22">
        <v>1</v>
      </c>
      <c r="B1015" s="22" t="s">
        <v>376</v>
      </c>
      <c r="C1015">
        <v>22</v>
      </c>
      <c r="D1015" s="22">
        <v>22</v>
      </c>
      <c r="E1015" s="22" t="s">
        <v>749</v>
      </c>
      <c r="F1015" s="22"/>
      <c r="G1015" s="22" t="s">
        <v>738</v>
      </c>
      <c r="H1015" s="22" t="s">
        <v>733</v>
      </c>
      <c r="I1015" s="22" t="s">
        <v>376</v>
      </c>
      <c r="K1015" s="22" t="s">
        <v>1116</v>
      </c>
      <c r="L1015" s="22" t="s">
        <v>749</v>
      </c>
      <c r="M1015" s="22" t="s">
        <v>739</v>
      </c>
      <c r="N1015" s="22" t="s">
        <v>747</v>
      </c>
      <c r="O1015" s="22" t="s">
        <v>741</v>
      </c>
      <c r="P1015" s="22" t="s">
        <v>18055</v>
      </c>
      <c r="Q1015" t="s">
        <v>18086</v>
      </c>
      <c r="R1015" s="22" t="s">
        <v>1100</v>
      </c>
      <c r="S1015" s="22" t="s">
        <v>18112</v>
      </c>
      <c r="T1015" s="22" t="s">
        <v>1152</v>
      </c>
      <c r="U1015" s="22" t="s">
        <v>384</v>
      </c>
      <c r="V1015" s="22">
        <v>240</v>
      </c>
      <c r="W1015" s="22" t="s">
        <v>377</v>
      </c>
      <c r="X1015" s="22" t="s">
        <v>378</v>
      </c>
      <c r="Y1015" s="22" t="s">
        <v>63</v>
      </c>
      <c r="Z1015" s="22">
        <v>4202</v>
      </c>
      <c r="AA1015" s="22" t="s">
        <v>1130</v>
      </c>
      <c r="AC1015" t="str">
        <f>+Combinar1[[#This Row],[Descripción Filtro URL 1]]</f>
        <v>Canela</v>
      </c>
      <c r="AD1015" t="str">
        <f>+Combinar1[[#This Row],[titulo]]&amp;AC1015&amp;", "&amp;Combinar1[[#This Row],[temporalidad]]</f>
        <v>Viviendas por Tipo de Pared, detalladas por Zona, en la comuna de Canela, Año 2017</v>
      </c>
      <c r="AE1015" t="str">
        <f>+Combinar1[[#This Row],[descripcion_larga]]&amp;AC1015&amp;", según datos del "&amp;Combinar1[[#This Row],[fuente]]&amp;", "&amp;Combinar1[[#This Row],[temporalidad]]</f>
        <v>Cantidad de viviendas por tipo de material de las paredes, distribuidos por zona y distrito, en la comuna de Canela, según datos del Instituto Nacional de Estadísticas (INE)-Censo 2017, Año 2017</v>
      </c>
      <c r="AF1015" t="e">
        <f>+Combinar1[[#This Row],[url]]&amp;Combinar1[[#This Row],[Complemento Link]]&amp;Combinar1[[#This Row],[id_fil_url 1]]&amp;#REF!&amp;#REF!</f>
        <v>#REF!</v>
      </c>
    </row>
    <row r="1016" spans="1:32" x14ac:dyDescent="0.3">
      <c r="A1016" s="22">
        <v>1</v>
      </c>
      <c r="B1016" s="22" t="s">
        <v>376</v>
      </c>
      <c r="C1016">
        <v>23</v>
      </c>
      <c r="D1016" s="22">
        <v>23</v>
      </c>
      <c r="E1016" s="22" t="s">
        <v>750</v>
      </c>
      <c r="F1016" s="22"/>
      <c r="G1016" s="22" t="s">
        <v>738</v>
      </c>
      <c r="H1016" s="22" t="s">
        <v>733</v>
      </c>
      <c r="I1016" s="22" t="s">
        <v>376</v>
      </c>
      <c r="K1016" s="22" t="s">
        <v>1116</v>
      </c>
      <c r="L1016" s="22" t="s">
        <v>750</v>
      </c>
      <c r="M1016" s="22" t="s">
        <v>739</v>
      </c>
      <c r="N1016" s="22" t="s">
        <v>747</v>
      </c>
      <c r="O1016" s="22" t="s">
        <v>741</v>
      </c>
      <c r="P1016" s="22" t="s">
        <v>18056</v>
      </c>
      <c r="Q1016" t="s">
        <v>18085</v>
      </c>
      <c r="R1016" s="22" t="s">
        <v>1100</v>
      </c>
      <c r="S1016" s="22" t="s">
        <v>18089</v>
      </c>
      <c r="T1016" s="22" t="s">
        <v>1153</v>
      </c>
      <c r="U1016" s="22" t="s">
        <v>384</v>
      </c>
      <c r="V1016" s="22">
        <v>240</v>
      </c>
      <c r="W1016" s="22" t="s">
        <v>377</v>
      </c>
      <c r="X1016" s="22" t="s">
        <v>378</v>
      </c>
      <c r="Y1016" s="22" t="s">
        <v>63</v>
      </c>
      <c r="Z1016" s="22">
        <v>4202</v>
      </c>
      <c r="AA1016" s="22" t="s">
        <v>1130</v>
      </c>
      <c r="AC1016" t="str">
        <f>+Combinar1[[#This Row],[Descripción Filtro URL 1]]</f>
        <v>Canela</v>
      </c>
      <c r="AD1016" t="str">
        <f>+Combinar1[[#This Row],[titulo]]&amp;AC1016&amp;", "&amp;Combinar1[[#This Row],[temporalidad]]</f>
        <v>Viviendas por Tipo de Techo, detalladas por Zona, en la comuna de Canela, Año 2017</v>
      </c>
      <c r="AE1016" t="str">
        <f>+Combinar1[[#This Row],[descripcion_larga]]&amp;AC1016&amp;", según datos del "&amp;Combinar1[[#This Row],[fuente]]&amp;", "&amp;Combinar1[[#This Row],[temporalidad]]</f>
        <v>Gráfico que muestra el número y la proporción de viviendas por tipo de material del techo, distribuidos por zona y distrito, en la comuna de Canela, según datos del Instituto Nacional de Estadísticas (INE)-Censo 2017, Año 2017</v>
      </c>
      <c r="AF1016" t="e">
        <f>+Combinar1[[#This Row],[url]]&amp;Combinar1[[#This Row],[Complemento Link]]&amp;Combinar1[[#This Row],[id_fil_url 1]]&amp;#REF!&amp;#REF!</f>
        <v>#REF!</v>
      </c>
    </row>
    <row r="1017" spans="1:32" x14ac:dyDescent="0.3">
      <c r="A1017" s="22">
        <v>1</v>
      </c>
      <c r="B1017" s="22" t="s">
        <v>376</v>
      </c>
      <c r="C1017">
        <v>24</v>
      </c>
      <c r="D1017" s="22">
        <v>24</v>
      </c>
      <c r="E1017" s="22" t="s">
        <v>751</v>
      </c>
      <c r="F1017" s="22"/>
      <c r="G1017" s="22" t="s">
        <v>738</v>
      </c>
      <c r="H1017" s="22" t="s">
        <v>733</v>
      </c>
      <c r="I1017" s="22" t="s">
        <v>376</v>
      </c>
      <c r="K1017" s="22" t="s">
        <v>1116</v>
      </c>
      <c r="L1017" s="22" t="s">
        <v>751</v>
      </c>
      <c r="M1017" s="22" t="s">
        <v>739</v>
      </c>
      <c r="N1017" s="22" t="s">
        <v>747</v>
      </c>
      <c r="O1017" s="22" t="s">
        <v>741</v>
      </c>
      <c r="P1017" s="22" t="s">
        <v>18057</v>
      </c>
      <c r="Q1017" t="s">
        <v>18084</v>
      </c>
      <c r="R1017" s="22" t="s">
        <v>1100</v>
      </c>
      <c r="S1017" s="22" t="s">
        <v>18090</v>
      </c>
      <c r="T1017" s="22" t="s">
        <v>1154</v>
      </c>
      <c r="U1017" s="22" t="s">
        <v>384</v>
      </c>
      <c r="V1017" s="22">
        <v>240</v>
      </c>
      <c r="W1017" s="22" t="s">
        <v>377</v>
      </c>
      <c r="X1017" s="22" t="s">
        <v>378</v>
      </c>
      <c r="Y1017" s="22" t="s">
        <v>63</v>
      </c>
      <c r="Z1017" s="22">
        <v>4202</v>
      </c>
      <c r="AA1017" s="22" t="s">
        <v>1130</v>
      </c>
      <c r="AC1017" t="str">
        <f>+Combinar1[[#This Row],[Descripción Filtro URL 1]]</f>
        <v>Canela</v>
      </c>
      <c r="AD1017" t="str">
        <f>+Combinar1[[#This Row],[titulo]]&amp;AC1017&amp;", "&amp;Combinar1[[#This Row],[temporalidad]]</f>
        <v>Viviendas por Tipo de Piso, detalladas por Zona, en la comuna de Canela, Año 2017</v>
      </c>
      <c r="AE1017" t="str">
        <f>+Combinar1[[#This Row],[descripcion_larga]]&amp;AC1017&amp;", según datos del "&amp;Combinar1[[#This Row],[fuente]]&amp;", "&amp;Combinar1[[#This Row],[temporalidad]]</f>
        <v>Gráfico que muestra el número y la proporción de viviendas por tipo de material del piso, distribuidos por zona y distrito, en la comuna de Canela, según datos del Instituto Nacional de Estadísticas (INE)-Censo 2017, Año 2017</v>
      </c>
      <c r="AF1017" t="e">
        <f>+Combinar1[[#This Row],[url]]&amp;Combinar1[[#This Row],[Complemento Link]]&amp;Combinar1[[#This Row],[id_fil_url 1]]&amp;#REF!&amp;#REF!</f>
        <v>#REF!</v>
      </c>
    </row>
    <row r="1018" spans="1:32" x14ac:dyDescent="0.3">
      <c r="A1018" s="22">
        <v>1</v>
      </c>
      <c r="B1018" s="22" t="s">
        <v>376</v>
      </c>
      <c r="C1018">
        <v>25</v>
      </c>
      <c r="D1018" s="22">
        <v>25</v>
      </c>
      <c r="E1018" s="22" t="s">
        <v>752</v>
      </c>
      <c r="F1018" s="22"/>
      <c r="G1018" s="22" t="s">
        <v>738</v>
      </c>
      <c r="H1018" s="22" t="s">
        <v>733</v>
      </c>
      <c r="I1018" s="22" t="s">
        <v>376</v>
      </c>
      <c r="K1018" s="22" t="s">
        <v>1116</v>
      </c>
      <c r="L1018" s="22" t="s">
        <v>752</v>
      </c>
      <c r="M1018" s="22" t="s">
        <v>739</v>
      </c>
      <c r="N1018" s="22" t="s">
        <v>747</v>
      </c>
      <c r="O1018" s="22" t="s">
        <v>741</v>
      </c>
      <c r="P1018" s="22" t="s">
        <v>18058</v>
      </c>
      <c r="Q1018" t="s">
        <v>18070</v>
      </c>
      <c r="R1018" s="22" t="s">
        <v>1100</v>
      </c>
      <c r="S1018" s="22" t="s">
        <v>18091</v>
      </c>
      <c r="T1018" s="22" t="s">
        <v>1155</v>
      </c>
      <c r="U1018" s="22" t="s">
        <v>384</v>
      </c>
      <c r="V1018" s="22">
        <v>240</v>
      </c>
      <c r="W1018" s="22" t="s">
        <v>377</v>
      </c>
      <c r="X1018" s="22" t="s">
        <v>378</v>
      </c>
      <c r="Y1018" s="22" t="s">
        <v>63</v>
      </c>
      <c r="Z1018" s="22">
        <v>4202</v>
      </c>
      <c r="AA1018" s="22" t="s">
        <v>1130</v>
      </c>
      <c r="AC1018" t="str">
        <f>+Combinar1[[#This Row],[Descripción Filtro URL 1]]</f>
        <v>Canela</v>
      </c>
      <c r="AD1018" t="str">
        <f>+Combinar1[[#This Row],[titulo]]&amp;AC1018&amp;", "&amp;Combinar1[[#This Row],[temporalidad]]</f>
        <v>Viviendas por Número de Piezas, detalladas por Zona, en la comuna de Canela, Año 2017</v>
      </c>
      <c r="AE1018" t="str">
        <f>+Combinar1[[#This Row],[descripcion_larga]]&amp;AC1018&amp;", según datos del "&amp;Combinar1[[#This Row],[fuente]]&amp;", "&amp;Combinar1[[#This Row],[temporalidad]]</f>
        <v>Cantidad y proporción de viviendas en la comuna de Canela, según datos del Instituto Nacional de Estadísticas (INE)-Censo 2017, Año 2017</v>
      </c>
      <c r="AF1018" t="e">
        <f>+Combinar1[[#This Row],[url]]&amp;Combinar1[[#This Row],[Complemento Link]]&amp;Combinar1[[#This Row],[id_fil_url 1]]&amp;#REF!&amp;#REF!</f>
        <v>#REF!</v>
      </c>
    </row>
    <row r="1019" spans="1:32" x14ac:dyDescent="0.3">
      <c r="A1019" s="22">
        <v>1</v>
      </c>
      <c r="B1019" s="22" t="s">
        <v>376</v>
      </c>
      <c r="C1019">
        <v>26</v>
      </c>
      <c r="D1019" s="22">
        <v>26</v>
      </c>
      <c r="E1019" s="22" t="s">
        <v>753</v>
      </c>
      <c r="F1019" s="22"/>
      <c r="G1019" s="22" t="s">
        <v>738</v>
      </c>
      <c r="H1019" s="22" t="s">
        <v>733</v>
      </c>
      <c r="I1019" s="22" t="s">
        <v>376</v>
      </c>
      <c r="K1019" s="22" t="s">
        <v>1116</v>
      </c>
      <c r="L1019" s="22" t="s">
        <v>753</v>
      </c>
      <c r="M1019" s="22" t="s">
        <v>739</v>
      </c>
      <c r="N1019" s="22" t="s">
        <v>747</v>
      </c>
      <c r="O1019" s="22" t="s">
        <v>741</v>
      </c>
      <c r="P1019" s="22" t="s">
        <v>18059</v>
      </c>
      <c r="Q1019" t="s">
        <v>18070</v>
      </c>
      <c r="R1019" s="22" t="s">
        <v>1100</v>
      </c>
      <c r="S1019" s="22" t="s">
        <v>18092</v>
      </c>
      <c r="T1019" s="22" t="s">
        <v>1156</v>
      </c>
      <c r="U1019" s="22" t="s">
        <v>384</v>
      </c>
      <c r="V1019" s="22">
        <v>240</v>
      </c>
      <c r="W1019" s="22" t="s">
        <v>377</v>
      </c>
      <c r="X1019" s="22" t="s">
        <v>378</v>
      </c>
      <c r="Y1019" s="22" t="s">
        <v>63</v>
      </c>
      <c r="Z1019" s="22">
        <v>4202</v>
      </c>
      <c r="AA1019" s="22" t="s">
        <v>1130</v>
      </c>
      <c r="AC1019" t="str">
        <f>+Combinar1[[#This Row],[Descripción Filtro URL 1]]</f>
        <v>Canela</v>
      </c>
      <c r="AD1019" t="str">
        <f>+Combinar1[[#This Row],[titulo]]&amp;AC1019&amp;", "&amp;Combinar1[[#This Row],[temporalidad]]</f>
        <v>Viviendas por Tipo de Abastecimiento de Agua, detalladas por Zona, en la comuna de Canela, Año 2017</v>
      </c>
      <c r="AE1019" t="str">
        <f>+Combinar1[[#This Row],[descripcion_larga]]&amp;AC1019&amp;", según datos del "&amp;Combinar1[[#This Row],[fuente]]&amp;", "&amp;Combinar1[[#This Row],[temporalidad]]</f>
        <v>Cantidad y proporción de viviendas en la comuna de Canela, según datos del Instituto Nacional de Estadísticas (INE)-Censo 2017, Año 2017</v>
      </c>
      <c r="AF1019" t="e">
        <f>+Combinar1[[#This Row],[url]]&amp;Combinar1[[#This Row],[Complemento Link]]&amp;Combinar1[[#This Row],[id_fil_url 1]]&amp;#REF!&amp;#REF!</f>
        <v>#REF!</v>
      </c>
    </row>
    <row r="1020" spans="1:32" x14ac:dyDescent="0.3">
      <c r="A1020" s="22">
        <v>1</v>
      </c>
      <c r="B1020" s="22" t="s">
        <v>376</v>
      </c>
      <c r="C1020">
        <v>27</v>
      </c>
      <c r="D1020" s="22">
        <v>27</v>
      </c>
      <c r="E1020" s="22" t="s">
        <v>27780</v>
      </c>
      <c r="F1020" s="22"/>
      <c r="G1020" s="22" t="s">
        <v>736</v>
      </c>
      <c r="H1020" s="22" t="s">
        <v>733</v>
      </c>
      <c r="I1020" s="22" t="s">
        <v>376</v>
      </c>
      <c r="K1020" s="22" t="s">
        <v>731</v>
      </c>
      <c r="L1020" s="22" t="s">
        <v>27780</v>
      </c>
      <c r="M1020" s="22" t="s">
        <v>739</v>
      </c>
      <c r="N1020" s="22" t="s">
        <v>740</v>
      </c>
      <c r="O1020" s="22" t="s">
        <v>741</v>
      </c>
      <c r="P1020" s="22" t="s">
        <v>29516</v>
      </c>
      <c r="Q1020" t="s">
        <v>29517</v>
      </c>
      <c r="R1020" s="22" t="s">
        <v>1100</v>
      </c>
      <c r="S1020" s="22" t="s">
        <v>29526</v>
      </c>
      <c r="T1020" s="22" t="s">
        <v>27781</v>
      </c>
      <c r="U1020" s="22" t="s">
        <v>384</v>
      </c>
      <c r="V1020" s="22">
        <v>240</v>
      </c>
      <c r="W1020" s="22" t="s">
        <v>377</v>
      </c>
      <c r="X1020" s="22" t="s">
        <v>378</v>
      </c>
      <c r="Y1020" s="22" t="s">
        <v>63</v>
      </c>
      <c r="Z1020" s="22">
        <v>4202</v>
      </c>
      <c r="AA1020" s="22" t="s">
        <v>1130</v>
      </c>
      <c r="AC1020" t="str">
        <f>+Combinar1[[#This Row],[Descripción Filtro URL 1]]</f>
        <v>Canela</v>
      </c>
      <c r="AD1020" t="str">
        <f>+Combinar1[[#This Row],[titulo]]&amp;AC1020&amp;", "&amp;Combinar1[[#This Row],[temporalidad]]</f>
        <v>Población por Nivel Educacional en la comuna de Canela, Año 2017</v>
      </c>
      <c r="AE1020" t="str">
        <f>+Combinar1[[#This Row],[descripcion_larga]]&amp;AC1020&amp;", según datos del "&amp;Combinar1[[#This Row],[fuente]]&amp;", "&amp;Combinar1[[#This Row],[temporalidad]]</f>
        <v>Cantidad y proporción de habitantes por nivel educacional en la comuna de Canela, según datos del Instituto Nacional de Estadísticas (INE)-Censo 2017, Año 2017</v>
      </c>
      <c r="AF1020" t="e">
        <f>+Combinar1[[#This Row],[url]]&amp;Combinar1[[#This Row],[Complemento Link]]&amp;Combinar1[[#This Row],[id_fil_url 1]]&amp;#REF!&amp;#REF!</f>
        <v>#REF!</v>
      </c>
    </row>
    <row r="1021" spans="1:32" x14ac:dyDescent="0.3">
      <c r="A1021" s="22">
        <v>1</v>
      </c>
      <c r="B1021" s="22" t="s">
        <v>376</v>
      </c>
      <c r="C1021">
        <v>28</v>
      </c>
      <c r="D1021" s="22">
        <v>28</v>
      </c>
      <c r="E1021" s="22" t="s">
        <v>27789</v>
      </c>
      <c r="F1021" s="22"/>
      <c r="G1021" s="22" t="s">
        <v>736</v>
      </c>
      <c r="H1021" s="22" t="s">
        <v>733</v>
      </c>
      <c r="I1021" s="22" t="s">
        <v>376</v>
      </c>
      <c r="K1021" s="22" t="s">
        <v>1116</v>
      </c>
      <c r="L1021" s="22" t="s">
        <v>27780</v>
      </c>
      <c r="M1021" s="22" t="s">
        <v>739</v>
      </c>
      <c r="N1021" s="22" t="s">
        <v>740</v>
      </c>
      <c r="O1021" s="22" t="s">
        <v>741</v>
      </c>
      <c r="P1021" s="22" t="s">
        <v>29518</v>
      </c>
      <c r="Q1021" t="s">
        <v>29517</v>
      </c>
      <c r="R1021" s="22" t="s">
        <v>1100</v>
      </c>
      <c r="S1021" s="22" t="s">
        <v>29526</v>
      </c>
      <c r="T1021" s="22" t="s">
        <v>27782</v>
      </c>
      <c r="U1021" s="22" t="s">
        <v>384</v>
      </c>
      <c r="V1021" s="22">
        <v>240</v>
      </c>
      <c r="W1021" s="22" t="s">
        <v>377</v>
      </c>
      <c r="X1021" s="22" t="s">
        <v>378</v>
      </c>
      <c r="Y1021" s="22" t="s">
        <v>63</v>
      </c>
      <c r="Z1021" s="22">
        <v>4202</v>
      </c>
      <c r="AA1021" s="22" t="s">
        <v>1130</v>
      </c>
      <c r="AC1021" t="str">
        <f>+Combinar1[[#This Row],[Descripción Filtro URL 1]]</f>
        <v>Canela</v>
      </c>
      <c r="AD1021" t="str">
        <f>+Combinar1[[#This Row],[titulo]]&amp;AC1021&amp;", "&amp;Combinar1[[#This Row],[temporalidad]]</f>
        <v>Población por Nivel Educacional, detalladas por Zona, en la comuna de Canela, Año 2017</v>
      </c>
      <c r="AE1021" t="str">
        <f>+Combinar1[[#This Row],[descripcion_larga]]&amp;AC1021&amp;", según datos del "&amp;Combinar1[[#This Row],[fuente]]&amp;", "&amp;Combinar1[[#This Row],[temporalidad]]</f>
        <v>Cantidad y proporción de habitantes por nivel educacional en la comuna de Canela, según datos del Instituto Nacional de Estadísticas (INE)-Censo 2017, Año 2017</v>
      </c>
      <c r="AF1021" t="e">
        <f>+Combinar1[[#This Row],[url]]&amp;Combinar1[[#This Row],[Complemento Link]]&amp;Combinar1[[#This Row],[id_fil_url 1]]&amp;#REF!&amp;#REF!</f>
        <v>#REF!</v>
      </c>
    </row>
    <row r="1022" spans="1:32" x14ac:dyDescent="0.3">
      <c r="A1022" s="22">
        <v>1</v>
      </c>
      <c r="B1022" s="22" t="s">
        <v>376</v>
      </c>
      <c r="C1022">
        <v>29</v>
      </c>
      <c r="D1022" s="22">
        <v>29</v>
      </c>
      <c r="E1022" s="22" t="s">
        <v>27788</v>
      </c>
      <c r="F1022" s="22"/>
      <c r="G1022" s="22" t="s">
        <v>736</v>
      </c>
      <c r="H1022" s="22" t="s">
        <v>733</v>
      </c>
      <c r="I1022" s="22" t="s">
        <v>376</v>
      </c>
      <c r="K1022" s="22" t="s">
        <v>1116</v>
      </c>
      <c r="L1022" s="22" t="s">
        <v>29515</v>
      </c>
      <c r="M1022" s="22" t="s">
        <v>739</v>
      </c>
      <c r="N1022" s="22" t="s">
        <v>740</v>
      </c>
      <c r="O1022" s="22" t="s">
        <v>741</v>
      </c>
      <c r="P1022" s="22" t="s">
        <v>29519</v>
      </c>
      <c r="Q1022" t="s">
        <v>29520</v>
      </c>
      <c r="R1022" s="22" t="s">
        <v>1100</v>
      </c>
      <c r="S1022" s="22" t="s">
        <v>29527</v>
      </c>
      <c r="T1022" s="22" t="s">
        <v>27783</v>
      </c>
      <c r="U1022" s="22" t="s">
        <v>384</v>
      </c>
      <c r="V1022" s="22">
        <v>240</v>
      </c>
      <c r="W1022" s="22" t="s">
        <v>377</v>
      </c>
      <c r="X1022" s="22" t="s">
        <v>378</v>
      </c>
      <c r="Y1022" s="22" t="s">
        <v>63</v>
      </c>
      <c r="Z1022" s="22">
        <v>4202</v>
      </c>
      <c r="AA1022" s="22" t="s">
        <v>1130</v>
      </c>
      <c r="AC1022" t="str">
        <f>+Combinar1[[#This Row],[Descripción Filtro URL 1]]</f>
        <v>Canela</v>
      </c>
      <c r="AD1022" t="str">
        <f>+Combinar1[[#This Row],[titulo]]&amp;AC1022&amp;", "&amp;Combinar1[[#This Row],[temporalidad]]</f>
        <v>Población en Educación Superior detalladas por Zona, en la comuna de Canela, Año 2017</v>
      </c>
      <c r="AE1022" t="str">
        <f>+Combinar1[[#This Row],[descripcion_larga]]&amp;AC1022&amp;", según datos del "&amp;Combinar1[[#This Row],[fuente]]&amp;", "&amp;Combinar1[[#This Row],[temporalidad]]</f>
        <v>Cantidad de habitantes que asiste a educación superior por localidades rurales y zonas urbanas, en la comuna de  Canela, según datos del Instituto Nacional de Estadísticas (INE)-Censo 2017, Año 2017</v>
      </c>
      <c r="AF1022" t="e">
        <f>+Combinar1[[#This Row],[url]]&amp;Combinar1[[#This Row],[Complemento Link]]&amp;Combinar1[[#This Row],[id_fil_url 1]]&amp;#REF!&amp;#REF!</f>
        <v>#REF!</v>
      </c>
    </row>
    <row r="1023" spans="1:32" x14ac:dyDescent="0.3">
      <c r="A1023" s="22">
        <v>1</v>
      </c>
      <c r="B1023" s="22" t="s">
        <v>376</v>
      </c>
      <c r="C1023">
        <v>30</v>
      </c>
      <c r="D1023" s="22">
        <v>30</v>
      </c>
      <c r="E1023" s="22" t="s">
        <v>27787</v>
      </c>
      <c r="F1023" s="22"/>
      <c r="G1023" s="22" t="s">
        <v>736</v>
      </c>
      <c r="H1023" s="22" t="s">
        <v>733</v>
      </c>
      <c r="I1023" s="22" t="s">
        <v>376</v>
      </c>
      <c r="K1023" s="22" t="s">
        <v>1116</v>
      </c>
      <c r="L1023" s="22" t="s">
        <v>29515</v>
      </c>
      <c r="M1023" s="22" t="s">
        <v>739</v>
      </c>
      <c r="N1023" s="22" t="s">
        <v>740</v>
      </c>
      <c r="O1023" s="22" t="s">
        <v>741</v>
      </c>
      <c r="P1023" s="22" t="s">
        <v>29523</v>
      </c>
      <c r="Q1023" t="s">
        <v>29524</v>
      </c>
      <c r="R1023" s="22" t="s">
        <v>1100</v>
      </c>
      <c r="S1023" s="22" t="s">
        <v>29528</v>
      </c>
      <c r="T1023" s="22" t="s">
        <v>27784</v>
      </c>
      <c r="U1023" s="22" t="s">
        <v>384</v>
      </c>
      <c r="V1023" s="22">
        <v>240</v>
      </c>
      <c r="W1023" s="22" t="s">
        <v>377</v>
      </c>
      <c r="X1023" s="22" t="s">
        <v>378</v>
      </c>
      <c r="Y1023" s="22" t="s">
        <v>63</v>
      </c>
      <c r="Z1023" s="22">
        <v>4202</v>
      </c>
      <c r="AA1023" s="22" t="s">
        <v>1130</v>
      </c>
      <c r="AC1023" t="str">
        <f>+Combinar1[[#This Row],[Descripción Filtro URL 1]]</f>
        <v>Canela</v>
      </c>
      <c r="AD1023" t="str">
        <f>+Combinar1[[#This Row],[titulo]]&amp;AC1023&amp;", "&amp;Combinar1[[#This Row],[temporalidad]]</f>
        <v>Población en Educación Media o Secundaria detalladas por Zona, en la comuna de Canela, Año 2017</v>
      </c>
      <c r="AE1023" t="str">
        <f>+Combinar1[[#This Row],[descripcion_larga]]&amp;AC1023&amp;", según datos del "&amp;Combinar1[[#This Row],[fuente]]&amp;", "&amp;Combinar1[[#This Row],[temporalidad]]</f>
        <v>Cantidad de habitantes que asiste a educación media o secundaria por localidades rurales y zonas urbanas, en la comuna de  Canela, según datos del Instituto Nacional de Estadísticas (INE)-Censo 2017, Año 2017</v>
      </c>
      <c r="AF1023" t="e">
        <f>+Combinar1[[#This Row],[url]]&amp;Combinar1[[#This Row],[Complemento Link]]&amp;Combinar1[[#This Row],[id_fil_url 1]]&amp;#REF!&amp;#REF!</f>
        <v>#REF!</v>
      </c>
    </row>
    <row r="1024" spans="1:32" x14ac:dyDescent="0.3">
      <c r="A1024" s="22">
        <v>1</v>
      </c>
      <c r="B1024" s="22" t="s">
        <v>376</v>
      </c>
      <c r="C1024">
        <v>31</v>
      </c>
      <c r="D1024" s="22">
        <v>31</v>
      </c>
      <c r="E1024" s="22" t="s">
        <v>27786</v>
      </c>
      <c r="F1024" s="22"/>
      <c r="G1024" s="22" t="s">
        <v>736</v>
      </c>
      <c r="H1024" s="22" t="s">
        <v>733</v>
      </c>
      <c r="I1024" s="22" t="s">
        <v>376</v>
      </c>
      <c r="K1024" s="22" t="s">
        <v>1116</v>
      </c>
      <c r="L1024" s="22" t="s">
        <v>29515</v>
      </c>
      <c r="M1024" s="22" t="s">
        <v>739</v>
      </c>
      <c r="N1024" s="22" t="s">
        <v>740</v>
      </c>
      <c r="O1024" s="22" t="s">
        <v>741</v>
      </c>
      <c r="P1024" s="22" t="s">
        <v>29522</v>
      </c>
      <c r="Q1024" t="s">
        <v>29525</v>
      </c>
      <c r="R1024" s="22" t="s">
        <v>1100</v>
      </c>
      <c r="S1024" s="22" t="s">
        <v>29529</v>
      </c>
      <c r="T1024" s="22" t="s">
        <v>27785</v>
      </c>
      <c r="U1024" s="22" t="s">
        <v>384</v>
      </c>
      <c r="V1024" s="22">
        <v>240</v>
      </c>
      <c r="W1024" s="22" t="s">
        <v>377</v>
      </c>
      <c r="X1024" s="22" t="s">
        <v>378</v>
      </c>
      <c r="Y1024" s="22" t="s">
        <v>63</v>
      </c>
      <c r="Z1024" s="22">
        <v>4202</v>
      </c>
      <c r="AA1024" s="22" t="s">
        <v>1130</v>
      </c>
      <c r="AC1024" t="str">
        <f>+Combinar1[[#This Row],[Descripción Filtro URL 1]]</f>
        <v>Canela</v>
      </c>
      <c r="AD1024" t="str">
        <f>+Combinar1[[#This Row],[titulo]]&amp;AC1024&amp;", "&amp;Combinar1[[#This Row],[temporalidad]]</f>
        <v>Población en Educación Básica detalladas por Zona, en la comuna de Canela, Año 2017</v>
      </c>
      <c r="AE1024" t="str">
        <f>+Combinar1[[#This Row],[descripcion_larga]]&amp;AC1024&amp;", según datos del "&amp;Combinar1[[#This Row],[fuente]]&amp;", "&amp;Combinar1[[#This Row],[temporalidad]]</f>
        <v>Cantidad de habitantes que asiste a educación básica por localidades rurales y zonas urbanas, en la comuna de  Canela, según datos del Instituto Nacional de Estadísticas (INE)-Censo 2017, Año 2017</v>
      </c>
      <c r="AF1024" t="e">
        <f>+Combinar1[[#This Row],[url]]&amp;Combinar1[[#This Row],[Complemento Link]]&amp;Combinar1[[#This Row],[id_fil_url 1]]&amp;#REF!&amp;#REF!</f>
        <v>#REF!</v>
      </c>
    </row>
    <row r="1025" spans="1:32" x14ac:dyDescent="0.3">
      <c r="A1025" s="22">
        <v>1</v>
      </c>
      <c r="B1025" s="22" t="s">
        <v>376</v>
      </c>
      <c r="C1025">
        <v>1</v>
      </c>
      <c r="D1025" s="22">
        <v>1</v>
      </c>
      <c r="E1025" s="22" t="s">
        <v>742</v>
      </c>
      <c r="F1025" s="22"/>
      <c r="G1025" s="22" t="s">
        <v>732</v>
      </c>
      <c r="H1025" s="22" t="s">
        <v>733</v>
      </c>
      <c r="I1025" s="22" t="s">
        <v>376</v>
      </c>
      <c r="K1025" s="22" t="s">
        <v>731</v>
      </c>
      <c r="L1025" s="22" t="s">
        <v>742</v>
      </c>
      <c r="M1025" s="22" t="s">
        <v>739</v>
      </c>
      <c r="N1025" s="22" t="s">
        <v>740</v>
      </c>
      <c r="O1025" s="22" t="s">
        <v>741</v>
      </c>
      <c r="P1025" s="22" t="s">
        <v>18036</v>
      </c>
      <c r="Q1025" t="s">
        <v>18060</v>
      </c>
      <c r="R1025" s="22" t="s">
        <v>1100</v>
      </c>
      <c r="S1025" s="22" t="s">
        <v>18093</v>
      </c>
      <c r="T1025" s="22" t="s">
        <v>1131</v>
      </c>
      <c r="U1025" s="22" t="s">
        <v>384</v>
      </c>
      <c r="V1025" s="22">
        <v>240</v>
      </c>
      <c r="W1025" s="22" t="s">
        <v>377</v>
      </c>
      <c r="X1025" s="22" t="s">
        <v>378</v>
      </c>
      <c r="Y1025" s="22" t="s">
        <v>64</v>
      </c>
      <c r="Z1025" s="22">
        <v>4203</v>
      </c>
      <c r="AA1025" s="22" t="s">
        <v>1130</v>
      </c>
      <c r="AC1025" t="str">
        <f>+Combinar1[[#This Row],[Descripción Filtro URL 1]]</f>
        <v>Los Vilos</v>
      </c>
      <c r="AD1025" t="str">
        <f>+Combinar1[[#This Row],[titulo]]&amp;AC1025&amp;", "&amp;Combinar1[[#This Row],[temporalidad]]</f>
        <v>Población por Sexo en la comuna de Los Vilos, Año 2017</v>
      </c>
      <c r="AE1025" t="str">
        <f>+Combinar1[[#This Row],[descripcion_larga]]&amp;AC1025&amp;", según datos del "&amp;Combinar1[[#This Row],[fuente]]&amp;", "&amp;Combinar1[[#This Row],[temporalidad]]</f>
        <v>Gráfico que muestra la cantidad y proporción de hombres y mujeres en la comuna de Los Vilos, según datos del Instituto Nacional de Estadísticas (INE)-Censo 2017, Año 2017</v>
      </c>
      <c r="AF1025" t="e">
        <f>+Combinar1[[#This Row],[url]]&amp;Combinar1[[#This Row],[Complemento Link]]&amp;Combinar1[[#This Row],[id_fil_url 1]]&amp;#REF!&amp;#REF!</f>
        <v>#REF!</v>
      </c>
    </row>
    <row r="1026" spans="1:32" x14ac:dyDescent="0.3">
      <c r="A1026" s="22">
        <v>1</v>
      </c>
      <c r="B1026" s="22" t="s">
        <v>376</v>
      </c>
      <c r="C1026">
        <v>2</v>
      </c>
      <c r="D1026" s="22">
        <v>2</v>
      </c>
      <c r="E1026" s="22" t="s">
        <v>743</v>
      </c>
      <c r="F1026" s="22"/>
      <c r="G1026" s="22" t="s">
        <v>734</v>
      </c>
      <c r="H1026" s="22" t="s">
        <v>733</v>
      </c>
      <c r="I1026" s="22" t="s">
        <v>376</v>
      </c>
      <c r="K1026" s="22" t="s">
        <v>731</v>
      </c>
      <c r="L1026" s="22" t="s">
        <v>743</v>
      </c>
      <c r="M1026" s="22" t="s">
        <v>739</v>
      </c>
      <c r="N1026" s="22" t="s">
        <v>740</v>
      </c>
      <c r="O1026" s="22" t="s">
        <v>741</v>
      </c>
      <c r="P1026" s="22" t="s">
        <v>26396</v>
      </c>
      <c r="Q1026" t="s">
        <v>18061</v>
      </c>
      <c r="R1026" s="22" t="s">
        <v>1100</v>
      </c>
      <c r="S1026" s="22" t="s">
        <v>26397</v>
      </c>
      <c r="T1026" s="22" t="s">
        <v>1132</v>
      </c>
      <c r="U1026" s="22" t="s">
        <v>384</v>
      </c>
      <c r="V1026" s="22">
        <v>240</v>
      </c>
      <c r="W1026" s="22" t="s">
        <v>377</v>
      </c>
      <c r="X1026" s="22" t="s">
        <v>378</v>
      </c>
      <c r="Y1026" s="22" t="s">
        <v>64</v>
      </c>
      <c r="Z1026" s="22">
        <v>4203</v>
      </c>
      <c r="AA1026" s="22" t="s">
        <v>1130</v>
      </c>
      <c r="AC1026" t="str">
        <f>+Combinar1[[#This Row],[Descripción Filtro URL 1]]</f>
        <v>Los Vilos</v>
      </c>
      <c r="AD1026" t="str">
        <f>+Combinar1[[#This Row],[titulo]]&amp;AC1026&amp;", "&amp;Combinar1[[#This Row],[temporalidad]]</f>
        <v>Población por Rango etario en la comuna de Los Vilos, Año 2017</v>
      </c>
      <c r="AE1026" t="str">
        <f>+Combinar1[[#This Row],[descripcion_larga]]&amp;AC1026&amp;", según datos del "&amp;Combinar1[[#This Row],[fuente]]&amp;", "&amp;Combinar1[[#This Row],[temporalidad]]</f>
        <v>Población por grupo de Edad en la comuna de Los Vilos, según datos del Instituto Nacional de Estadísticas (INE)-Censo 2017, Año 2017</v>
      </c>
      <c r="AF1026" t="e">
        <f>+Combinar1[[#This Row],[url]]&amp;Combinar1[[#This Row],[Complemento Link]]&amp;Combinar1[[#This Row],[id_fil_url 1]]&amp;#REF!&amp;#REF!</f>
        <v>#REF!</v>
      </c>
    </row>
    <row r="1027" spans="1:32" x14ac:dyDescent="0.3">
      <c r="A1027" s="22">
        <v>1</v>
      </c>
      <c r="B1027" s="22" t="s">
        <v>376</v>
      </c>
      <c r="C1027">
        <v>3</v>
      </c>
      <c r="D1027" s="22">
        <v>3</v>
      </c>
      <c r="E1027" s="22" t="s">
        <v>744</v>
      </c>
      <c r="F1027" s="22"/>
      <c r="G1027" s="22" t="s">
        <v>735</v>
      </c>
      <c r="H1027" s="22" t="s">
        <v>733</v>
      </c>
      <c r="I1027" s="22" t="s">
        <v>376</v>
      </c>
      <c r="K1027" s="22" t="s">
        <v>731</v>
      </c>
      <c r="L1027" s="22" t="s">
        <v>744</v>
      </c>
      <c r="M1027" s="22" t="s">
        <v>739</v>
      </c>
      <c r="N1027" s="22" t="s">
        <v>740</v>
      </c>
      <c r="O1027" s="22" t="s">
        <v>741</v>
      </c>
      <c r="P1027" s="22" t="s">
        <v>18037</v>
      </c>
      <c r="Q1027" t="s">
        <v>18037</v>
      </c>
      <c r="R1027" s="22" t="s">
        <v>1100</v>
      </c>
      <c r="S1027" s="22" t="s">
        <v>18094</v>
      </c>
      <c r="T1027" s="22" t="s">
        <v>1133</v>
      </c>
      <c r="U1027" s="22" t="s">
        <v>384</v>
      </c>
      <c r="V1027" s="22">
        <v>240</v>
      </c>
      <c r="W1027" s="22" t="s">
        <v>377</v>
      </c>
      <c r="X1027" s="22" t="s">
        <v>378</v>
      </c>
      <c r="Y1027" s="22" t="s">
        <v>64</v>
      </c>
      <c r="Z1027" s="22">
        <v>4203</v>
      </c>
      <c r="AA1027" s="22" t="s">
        <v>1130</v>
      </c>
      <c r="AC1027" t="str">
        <f>+Combinar1[[#This Row],[Descripción Filtro URL 1]]</f>
        <v>Los Vilos</v>
      </c>
      <c r="AD1027" t="str">
        <f>+Combinar1[[#This Row],[titulo]]&amp;AC1027&amp;", "&amp;Combinar1[[#This Row],[temporalidad]]</f>
        <v>Población de Inmigrantes en la comuna de Los Vilos, Año 2017</v>
      </c>
      <c r="AE1027" t="str">
        <f>+Combinar1[[#This Row],[descripcion_larga]]&amp;AC1027&amp;", según datos del "&amp;Combinar1[[#This Row],[fuente]]&amp;", "&amp;Combinar1[[#This Row],[temporalidad]]</f>
        <v>Población de Inmigrantes en la comuna de Los Vilos, según datos del Instituto Nacional de Estadísticas (INE)-Censo 2017, Año 2017</v>
      </c>
      <c r="AF1027" t="e">
        <f>+Combinar1[[#This Row],[url]]&amp;Combinar1[[#This Row],[Complemento Link]]&amp;Combinar1[[#This Row],[id_fil_url 1]]&amp;#REF!&amp;#REF!</f>
        <v>#REF!</v>
      </c>
    </row>
    <row r="1028" spans="1:32" x14ac:dyDescent="0.3">
      <c r="A1028" s="22">
        <v>1</v>
      </c>
      <c r="B1028" s="22" t="s">
        <v>376</v>
      </c>
      <c r="C1028">
        <v>4</v>
      </c>
      <c r="D1028" s="22">
        <v>4</v>
      </c>
      <c r="E1028" s="22" t="s">
        <v>745</v>
      </c>
      <c r="F1028" s="22"/>
      <c r="G1028" s="22" t="s">
        <v>736</v>
      </c>
      <c r="H1028" s="22" t="s">
        <v>733</v>
      </c>
      <c r="I1028" s="22" t="s">
        <v>376</v>
      </c>
      <c r="K1028" s="22" t="s">
        <v>731</v>
      </c>
      <c r="L1028" s="22" t="s">
        <v>745</v>
      </c>
      <c r="M1028" s="22" t="s">
        <v>739</v>
      </c>
      <c r="N1028" s="22" t="s">
        <v>740</v>
      </c>
      <c r="O1028" s="22" t="s">
        <v>741</v>
      </c>
      <c r="P1028" s="22" t="s">
        <v>18038</v>
      </c>
      <c r="Q1028" t="s">
        <v>18068</v>
      </c>
      <c r="R1028" s="22" t="s">
        <v>1100</v>
      </c>
      <c r="S1028" s="22" t="s">
        <v>18095</v>
      </c>
      <c r="T1028" s="22" t="s">
        <v>1134</v>
      </c>
      <c r="U1028" s="22" t="s">
        <v>384</v>
      </c>
      <c r="V1028" s="22">
        <v>240</v>
      </c>
      <c r="W1028" s="22" t="s">
        <v>377</v>
      </c>
      <c r="X1028" s="22" t="s">
        <v>378</v>
      </c>
      <c r="Y1028" s="22" t="s">
        <v>64</v>
      </c>
      <c r="Z1028" s="22">
        <v>4203</v>
      </c>
      <c r="AA1028" s="22" t="s">
        <v>1130</v>
      </c>
      <c r="AC1028" t="str">
        <f>+Combinar1[[#This Row],[Descripción Filtro URL 1]]</f>
        <v>Los Vilos</v>
      </c>
      <c r="AD1028" t="str">
        <f>+Combinar1[[#This Row],[titulo]]&amp;AC1028&amp;", "&amp;Combinar1[[#This Row],[temporalidad]]</f>
        <v>Población con Educación Formal en la comuna de Los Vilos, Año 2017</v>
      </c>
      <c r="AE1028" t="str">
        <f>+Combinar1[[#This Row],[descripcion_larga]]&amp;AC1028&amp;", según datos del "&amp;Combinar1[[#This Row],[fuente]]&amp;", "&amp;Combinar1[[#This Row],[temporalidad]]</f>
        <v>Gráfico que muestra la cantidad y proporción de personas en edad escolar que asisten a un establecimiento educacional en la comuna de Los Vilos, según datos del Instituto Nacional de Estadísticas (INE)-Censo 2017, Año 2017</v>
      </c>
      <c r="AF1028" t="e">
        <f>+Combinar1[[#This Row],[url]]&amp;Combinar1[[#This Row],[Complemento Link]]&amp;Combinar1[[#This Row],[id_fil_url 1]]&amp;#REF!&amp;#REF!</f>
        <v>#REF!</v>
      </c>
    </row>
    <row r="1029" spans="1:32" x14ac:dyDescent="0.3">
      <c r="A1029" s="22">
        <v>1</v>
      </c>
      <c r="B1029" s="22" t="s">
        <v>376</v>
      </c>
      <c r="C1029">
        <v>5</v>
      </c>
      <c r="D1029" s="22">
        <v>5</v>
      </c>
      <c r="E1029" s="22" t="s">
        <v>1105</v>
      </c>
      <c r="F1029" s="22"/>
      <c r="G1029" s="22" t="s">
        <v>1099</v>
      </c>
      <c r="H1029" s="22" t="s">
        <v>733</v>
      </c>
      <c r="I1029" s="22" t="s">
        <v>376</v>
      </c>
      <c r="K1029" s="22" t="s">
        <v>731</v>
      </c>
      <c r="L1029" s="22" t="s">
        <v>1105</v>
      </c>
      <c r="M1029" s="22" t="s">
        <v>739</v>
      </c>
      <c r="N1029" s="22" t="s">
        <v>740</v>
      </c>
      <c r="O1029" s="22" t="s">
        <v>741</v>
      </c>
      <c r="P1029" s="22" t="s">
        <v>18039</v>
      </c>
      <c r="Q1029" t="s">
        <v>18067</v>
      </c>
      <c r="R1029" s="22" t="s">
        <v>1100</v>
      </c>
      <c r="S1029" s="22" t="s">
        <v>18096</v>
      </c>
      <c r="T1029" s="22" t="s">
        <v>1135</v>
      </c>
      <c r="U1029" s="22" t="s">
        <v>384</v>
      </c>
      <c r="V1029" s="22">
        <v>240</v>
      </c>
      <c r="W1029" s="22" t="s">
        <v>377</v>
      </c>
      <c r="X1029" s="22" t="s">
        <v>378</v>
      </c>
      <c r="Y1029" s="22" t="s">
        <v>64</v>
      </c>
      <c r="Z1029" s="22">
        <v>4203</v>
      </c>
      <c r="AA1029" s="22" t="s">
        <v>1130</v>
      </c>
      <c r="AC1029" t="str">
        <f>+Combinar1[[#This Row],[Descripción Filtro URL 1]]</f>
        <v>Los Vilos</v>
      </c>
      <c r="AD1029" t="str">
        <f>+Combinar1[[#This Row],[titulo]]&amp;AC1029&amp;", "&amp;Combinar1[[#This Row],[temporalidad]]</f>
        <v>Población Indígena en la comuna de Los Vilos, Año 2017</v>
      </c>
      <c r="AE1029" t="str">
        <f>+Combinar1[[#This Row],[descripcion_larga]]&amp;AC1029&amp;", según datos del "&amp;Combinar1[[#This Row],[fuente]]&amp;", "&amp;Combinar1[[#This Row],[temporalidad]]</f>
        <v>Gráfico que muestra la pobalción total y la población autoidentificada como indígena en la comuna de Los Vilos, según datos del Instituto Nacional de Estadísticas (INE)-Censo 2017, Año 2017</v>
      </c>
      <c r="AF1029" t="e">
        <f>+Combinar1[[#This Row],[url]]&amp;Combinar1[[#This Row],[Complemento Link]]&amp;Combinar1[[#This Row],[id_fil_url 1]]&amp;#REF!&amp;#REF!</f>
        <v>#REF!</v>
      </c>
    </row>
    <row r="1030" spans="1:32" x14ac:dyDescent="0.3">
      <c r="A1030" s="22">
        <v>1</v>
      </c>
      <c r="B1030" s="22" t="s">
        <v>376</v>
      </c>
      <c r="C1030">
        <v>6</v>
      </c>
      <c r="D1030" s="22">
        <v>6</v>
      </c>
      <c r="E1030" s="22" t="s">
        <v>1107</v>
      </c>
      <c r="F1030" s="22"/>
      <c r="G1030" s="22" t="s">
        <v>1099</v>
      </c>
      <c r="H1030" s="22" t="s">
        <v>733</v>
      </c>
      <c r="I1030" s="22" t="s">
        <v>376</v>
      </c>
      <c r="K1030" s="22" t="s">
        <v>731</v>
      </c>
      <c r="L1030" s="22" t="s">
        <v>1107</v>
      </c>
      <c r="M1030" s="22" t="s">
        <v>739</v>
      </c>
      <c r="N1030" s="22" t="s">
        <v>740</v>
      </c>
      <c r="O1030" s="22" t="s">
        <v>741</v>
      </c>
      <c r="P1030" s="22" t="s">
        <v>18040</v>
      </c>
      <c r="Q1030" t="s">
        <v>18066</v>
      </c>
      <c r="R1030" s="22" t="s">
        <v>1100</v>
      </c>
      <c r="S1030" s="22" t="s">
        <v>18097</v>
      </c>
      <c r="T1030" s="22" t="s">
        <v>1136</v>
      </c>
      <c r="U1030" s="22" t="s">
        <v>384</v>
      </c>
      <c r="V1030" s="22">
        <v>240</v>
      </c>
      <c r="W1030" s="22" t="s">
        <v>377</v>
      </c>
      <c r="X1030" s="22" t="s">
        <v>378</v>
      </c>
      <c r="Y1030" s="22" t="s">
        <v>64</v>
      </c>
      <c r="Z1030" s="22">
        <v>4203</v>
      </c>
      <c r="AA1030" s="22" t="s">
        <v>1130</v>
      </c>
      <c r="AC1030" t="str">
        <f>+Combinar1[[#This Row],[Descripción Filtro URL 1]]</f>
        <v>Los Vilos</v>
      </c>
      <c r="AD1030" t="str">
        <f>+Combinar1[[#This Row],[titulo]]&amp;AC1030&amp;", "&amp;Combinar1[[#This Row],[temporalidad]]</f>
        <v>Población por Pueblo Indígena en la comuna de Los Vilos, Año 2017</v>
      </c>
      <c r="AE1030" t="str">
        <f>+Combinar1[[#This Row],[descripcion_larga]]&amp;AC1030&amp;", según datos del "&amp;Combinar1[[#This Row],[fuente]]&amp;", "&amp;Combinar1[[#This Row],[temporalidad]]</f>
        <v>Gráfico que muestra el número y la proporción de personas que se identifican con un pueblo indígena, detallado por pueblo, en la comuna de Los Vilos, según datos del Instituto Nacional de Estadísticas (INE)-Censo 2017, Año 2017</v>
      </c>
      <c r="AF1030" t="e">
        <f>+Combinar1[[#This Row],[url]]&amp;Combinar1[[#This Row],[Complemento Link]]&amp;Combinar1[[#This Row],[id_fil_url 1]]&amp;#REF!&amp;#REF!</f>
        <v>#REF!</v>
      </c>
    </row>
    <row r="1031" spans="1:32" x14ac:dyDescent="0.3">
      <c r="A1031" s="22">
        <v>1</v>
      </c>
      <c r="B1031" s="22" t="s">
        <v>376</v>
      </c>
      <c r="C1031">
        <v>7</v>
      </c>
      <c r="D1031" s="22">
        <v>7</v>
      </c>
      <c r="E1031" s="22" t="s">
        <v>746</v>
      </c>
      <c r="F1031" s="22"/>
      <c r="G1031" s="22" t="s">
        <v>737</v>
      </c>
      <c r="H1031" s="22" t="s">
        <v>733</v>
      </c>
      <c r="I1031" s="22" t="s">
        <v>376</v>
      </c>
      <c r="K1031" s="22" t="s">
        <v>731</v>
      </c>
      <c r="L1031" s="22" t="s">
        <v>746</v>
      </c>
      <c r="M1031" s="22" t="s">
        <v>739</v>
      </c>
      <c r="N1031" s="22" t="s">
        <v>740</v>
      </c>
      <c r="O1031" s="22" t="s">
        <v>741</v>
      </c>
      <c r="P1031" s="22" t="s">
        <v>18041</v>
      </c>
      <c r="Q1031" t="s">
        <v>26393</v>
      </c>
      <c r="R1031" s="22" t="s">
        <v>1100</v>
      </c>
      <c r="S1031" s="22" t="s">
        <v>18098</v>
      </c>
      <c r="T1031" s="22" t="s">
        <v>1137</v>
      </c>
      <c r="U1031" s="22" t="s">
        <v>384</v>
      </c>
      <c r="V1031" s="22">
        <v>240</v>
      </c>
      <c r="W1031" s="22" t="s">
        <v>377</v>
      </c>
      <c r="X1031" s="22" t="s">
        <v>378</v>
      </c>
      <c r="Y1031" s="22" t="s">
        <v>64</v>
      </c>
      <c r="Z1031" s="22">
        <v>4203</v>
      </c>
      <c r="AA1031" s="22" t="s">
        <v>1130</v>
      </c>
      <c r="AC1031" t="str">
        <f>+Combinar1[[#This Row],[Descripción Filtro URL 1]]</f>
        <v>Los Vilos</v>
      </c>
      <c r="AD1031" t="str">
        <f>+Combinar1[[#This Row],[titulo]]&amp;AC1031&amp;", "&amp;Combinar1[[#This Row],[temporalidad]]</f>
        <v>Población con Trabajo Remunerado en la comuna de Los Vilos, Año 2017</v>
      </c>
      <c r="AE1031" t="str">
        <f>+Combinar1[[#This Row],[descripcion_larga]]&amp;AC1031&amp;", según datos del "&amp;Combinar1[[#This Row],[fuente]]&amp;", "&amp;Combinar1[[#This Row],[temporalidad]]</f>
        <v>Población con trabajo remunerado en la comuna de Los Vilos, según datos del Instituto Nacional de Estadísticas (INE)-Censo 2017, Año 2017</v>
      </c>
      <c r="AF1031" t="e">
        <f>+Combinar1[[#This Row],[url]]&amp;Combinar1[[#This Row],[Complemento Link]]&amp;Combinar1[[#This Row],[id_fil_url 1]]&amp;#REF!&amp;#REF!</f>
        <v>#REF!</v>
      </c>
    </row>
    <row r="1032" spans="1:32" x14ac:dyDescent="0.3">
      <c r="A1032" s="22">
        <v>1</v>
      </c>
      <c r="B1032" s="22" t="s">
        <v>376</v>
      </c>
      <c r="C1032">
        <v>8</v>
      </c>
      <c r="D1032" s="22">
        <v>8</v>
      </c>
      <c r="E1032" s="22" t="s">
        <v>748</v>
      </c>
      <c r="F1032" s="22"/>
      <c r="G1032" s="22" t="s">
        <v>738</v>
      </c>
      <c r="H1032" s="22" t="s">
        <v>733</v>
      </c>
      <c r="I1032" s="22" t="s">
        <v>376</v>
      </c>
      <c r="K1032" s="22" t="s">
        <v>731</v>
      </c>
      <c r="L1032" s="22" t="s">
        <v>748</v>
      </c>
      <c r="M1032" s="22" t="s">
        <v>739</v>
      </c>
      <c r="N1032" s="22" t="s">
        <v>747</v>
      </c>
      <c r="O1032" s="22" t="s">
        <v>741</v>
      </c>
      <c r="P1032" s="22" t="s">
        <v>18042</v>
      </c>
      <c r="Q1032" t="s">
        <v>26394</v>
      </c>
      <c r="R1032" s="22" t="s">
        <v>1100</v>
      </c>
      <c r="S1032" s="22" t="s">
        <v>18099</v>
      </c>
      <c r="T1032" s="22" t="s">
        <v>1138</v>
      </c>
      <c r="U1032" s="22" t="s">
        <v>384</v>
      </c>
      <c r="V1032" s="22">
        <v>240</v>
      </c>
      <c r="W1032" s="22" t="s">
        <v>377</v>
      </c>
      <c r="X1032" s="22" t="s">
        <v>378</v>
      </c>
      <c r="Y1032" s="22" t="s">
        <v>64</v>
      </c>
      <c r="Z1032" s="22">
        <v>4203</v>
      </c>
      <c r="AA1032" s="22" t="s">
        <v>1130</v>
      </c>
      <c r="AC1032" t="str">
        <f>+Combinar1[[#This Row],[Descripción Filtro URL 1]]</f>
        <v>Los Vilos</v>
      </c>
      <c r="AD1032" t="str">
        <f>+Combinar1[[#This Row],[titulo]]&amp;AC1032&amp;", "&amp;Combinar1[[#This Row],[temporalidad]]</f>
        <v>Viviendas por Tipo en la comuna de Los Vilos, Año 2017</v>
      </c>
      <c r="AE1032" t="str">
        <f>+Combinar1[[#This Row],[descripcion_larga]]&amp;AC1032&amp;", según datos del "&amp;Combinar1[[#This Row],[fuente]]&amp;", "&amp;Combinar1[[#This Row],[temporalidad]]</f>
        <v>Gráfico que muestra el número y la proporción por tipo de viviendas en la comuna de Los Vilos, según datos del Instituto Nacional de Estadísticas (INE)-Censo 2017, Año 2017</v>
      </c>
      <c r="AF1032" t="e">
        <f>+Combinar1[[#This Row],[url]]&amp;Combinar1[[#This Row],[Complemento Link]]&amp;Combinar1[[#This Row],[id_fil_url 1]]&amp;#REF!&amp;#REF!</f>
        <v>#REF!</v>
      </c>
    </row>
    <row r="1033" spans="1:32" x14ac:dyDescent="0.3">
      <c r="A1033" s="22">
        <v>1</v>
      </c>
      <c r="B1033" s="22" t="s">
        <v>376</v>
      </c>
      <c r="C1033">
        <v>9</v>
      </c>
      <c r="D1033" s="22">
        <v>9</v>
      </c>
      <c r="E1033" s="22" t="s">
        <v>749</v>
      </c>
      <c r="F1033" s="22"/>
      <c r="G1033" s="22" t="s">
        <v>738</v>
      </c>
      <c r="H1033" s="22" t="s">
        <v>733</v>
      </c>
      <c r="I1033" s="22" t="s">
        <v>376</v>
      </c>
      <c r="K1033" s="22" t="s">
        <v>731</v>
      </c>
      <c r="L1033" s="22" t="s">
        <v>749</v>
      </c>
      <c r="M1033" s="22" t="s">
        <v>739</v>
      </c>
      <c r="N1033" s="22" t="s">
        <v>747</v>
      </c>
      <c r="O1033" s="22" t="s">
        <v>741</v>
      </c>
      <c r="P1033" s="22" t="s">
        <v>18043</v>
      </c>
      <c r="Q1033" t="s">
        <v>26395</v>
      </c>
      <c r="R1033" s="22" t="s">
        <v>1100</v>
      </c>
      <c r="S1033" s="22" t="s">
        <v>18100</v>
      </c>
      <c r="T1033" s="22" t="s">
        <v>1139</v>
      </c>
      <c r="U1033" s="22" t="s">
        <v>384</v>
      </c>
      <c r="V1033" s="22">
        <v>240</v>
      </c>
      <c r="W1033" s="22" t="s">
        <v>377</v>
      </c>
      <c r="X1033" s="22" t="s">
        <v>378</v>
      </c>
      <c r="Y1033" s="22" t="s">
        <v>64</v>
      </c>
      <c r="Z1033" s="22">
        <v>4203</v>
      </c>
      <c r="AA1033" s="22" t="s">
        <v>1130</v>
      </c>
      <c r="AC1033" t="str">
        <f>+Combinar1[[#This Row],[Descripción Filtro URL 1]]</f>
        <v>Los Vilos</v>
      </c>
      <c r="AD1033" t="str">
        <f>+Combinar1[[#This Row],[titulo]]&amp;AC1033&amp;", "&amp;Combinar1[[#This Row],[temporalidad]]</f>
        <v>Viviendas por Tipo de Pared en la comuna de Los Vilos, Año 2017</v>
      </c>
      <c r="AE1033" t="str">
        <f>+Combinar1[[#This Row],[descripcion_larga]]&amp;AC1033&amp;", según datos del "&amp;Combinar1[[#This Row],[fuente]]&amp;", "&amp;Combinar1[[#This Row],[temporalidad]]</f>
        <v>Cantidad de viviendas por tipo de material de las paredes, en la comuna de Los Vilos, según datos del Instituto Nacional de Estadísticas (INE)-Censo 2017, Año 2017</v>
      </c>
      <c r="AF1033" t="e">
        <f>+Combinar1[[#This Row],[url]]&amp;Combinar1[[#This Row],[Complemento Link]]&amp;Combinar1[[#This Row],[id_fil_url 1]]&amp;#REF!&amp;#REF!</f>
        <v>#REF!</v>
      </c>
    </row>
    <row r="1034" spans="1:32" x14ac:dyDescent="0.3">
      <c r="A1034" s="22">
        <v>1</v>
      </c>
      <c r="B1034" s="22" t="s">
        <v>376</v>
      </c>
      <c r="C1034">
        <v>10</v>
      </c>
      <c r="D1034" s="22">
        <v>10</v>
      </c>
      <c r="E1034" s="22" t="s">
        <v>750</v>
      </c>
      <c r="F1034" s="22"/>
      <c r="G1034" s="22" t="s">
        <v>738</v>
      </c>
      <c r="H1034" s="22" t="s">
        <v>733</v>
      </c>
      <c r="I1034" s="22" t="s">
        <v>376</v>
      </c>
      <c r="K1034" s="22" t="s">
        <v>731</v>
      </c>
      <c r="L1034" s="22" t="s">
        <v>750</v>
      </c>
      <c r="M1034" s="22" t="s">
        <v>739</v>
      </c>
      <c r="N1034" s="22" t="s">
        <v>747</v>
      </c>
      <c r="O1034" s="22" t="s">
        <v>741</v>
      </c>
      <c r="P1034" s="22" t="s">
        <v>18044</v>
      </c>
      <c r="Q1034" t="s">
        <v>18065</v>
      </c>
      <c r="R1034" s="22" t="s">
        <v>1100</v>
      </c>
      <c r="S1034" s="22" t="s">
        <v>18101</v>
      </c>
      <c r="T1034" s="22" t="s">
        <v>1140</v>
      </c>
      <c r="U1034" s="22" t="s">
        <v>384</v>
      </c>
      <c r="V1034" s="22">
        <v>240</v>
      </c>
      <c r="W1034" s="22" t="s">
        <v>377</v>
      </c>
      <c r="X1034" s="22" t="s">
        <v>378</v>
      </c>
      <c r="Y1034" s="22" t="s">
        <v>64</v>
      </c>
      <c r="Z1034" s="22">
        <v>4203</v>
      </c>
      <c r="AA1034" s="22" t="s">
        <v>1130</v>
      </c>
      <c r="AC1034" t="str">
        <f>+Combinar1[[#This Row],[Descripción Filtro URL 1]]</f>
        <v>Los Vilos</v>
      </c>
      <c r="AD1034" t="str">
        <f>+Combinar1[[#This Row],[titulo]]&amp;AC1034&amp;", "&amp;Combinar1[[#This Row],[temporalidad]]</f>
        <v>Viviendas por Tipo de Techo en la comuna de Los Vilos, Año 2017</v>
      </c>
      <c r="AE1034" t="str">
        <f>+Combinar1[[#This Row],[descripcion_larga]]&amp;AC1034&amp;", según datos del "&amp;Combinar1[[#This Row],[fuente]]&amp;", "&amp;Combinar1[[#This Row],[temporalidad]]</f>
        <v>Gráfico que muestra el número y la proporción de viviendas por tipo de material del techo, en la comuna de Los Vilos, según datos del Instituto Nacional de Estadísticas (INE)-Censo 2017, Año 2017</v>
      </c>
      <c r="AF1034" t="e">
        <f>+Combinar1[[#This Row],[url]]&amp;Combinar1[[#This Row],[Complemento Link]]&amp;Combinar1[[#This Row],[id_fil_url 1]]&amp;#REF!&amp;#REF!</f>
        <v>#REF!</v>
      </c>
    </row>
    <row r="1035" spans="1:32" x14ac:dyDescent="0.3">
      <c r="A1035" s="22">
        <v>1</v>
      </c>
      <c r="B1035" s="22" t="s">
        <v>376</v>
      </c>
      <c r="C1035">
        <v>11</v>
      </c>
      <c r="D1035" s="22">
        <v>11</v>
      </c>
      <c r="E1035" s="22" t="s">
        <v>751</v>
      </c>
      <c r="F1035" s="22"/>
      <c r="G1035" s="22" t="s">
        <v>738</v>
      </c>
      <c r="H1035" s="22" t="s">
        <v>733</v>
      </c>
      <c r="I1035" s="22" t="s">
        <v>376</v>
      </c>
      <c r="K1035" s="22" t="s">
        <v>731</v>
      </c>
      <c r="L1035" s="22" t="s">
        <v>751</v>
      </c>
      <c r="M1035" s="22" t="s">
        <v>739</v>
      </c>
      <c r="N1035" s="22" t="s">
        <v>747</v>
      </c>
      <c r="O1035" s="22" t="s">
        <v>741</v>
      </c>
      <c r="P1035" s="22" t="s">
        <v>18045</v>
      </c>
      <c r="Q1035" t="s">
        <v>18064</v>
      </c>
      <c r="R1035" s="22" t="s">
        <v>1100</v>
      </c>
      <c r="S1035" s="22" t="s">
        <v>18102</v>
      </c>
      <c r="T1035" s="22" t="s">
        <v>1141</v>
      </c>
      <c r="U1035" s="22" t="s">
        <v>384</v>
      </c>
      <c r="V1035" s="22">
        <v>240</v>
      </c>
      <c r="W1035" s="22" t="s">
        <v>377</v>
      </c>
      <c r="X1035" s="22" t="s">
        <v>378</v>
      </c>
      <c r="Y1035" s="22" t="s">
        <v>64</v>
      </c>
      <c r="Z1035" s="22">
        <v>4203</v>
      </c>
      <c r="AA1035" s="22" t="s">
        <v>1130</v>
      </c>
      <c r="AC1035" t="str">
        <f>+Combinar1[[#This Row],[Descripción Filtro URL 1]]</f>
        <v>Los Vilos</v>
      </c>
      <c r="AD1035" t="str">
        <f>+Combinar1[[#This Row],[titulo]]&amp;AC1035&amp;", "&amp;Combinar1[[#This Row],[temporalidad]]</f>
        <v>Viviendas por Tipo de Piso en la comuna de Los Vilos, Año 2017</v>
      </c>
      <c r="AE1035" t="str">
        <f>+Combinar1[[#This Row],[descripcion_larga]]&amp;AC1035&amp;", según datos del "&amp;Combinar1[[#This Row],[fuente]]&amp;", "&amp;Combinar1[[#This Row],[temporalidad]]</f>
        <v>Gráfico que muestra el número y la proporción de viviendas por tipo de material del Piso en la comuna de Los Vilos, según datos del Instituto Nacional de Estadísticas (INE)-Censo 2017, Año 2017</v>
      </c>
      <c r="AF1035" t="e">
        <f>+Combinar1[[#This Row],[url]]&amp;Combinar1[[#This Row],[Complemento Link]]&amp;Combinar1[[#This Row],[id_fil_url 1]]&amp;#REF!&amp;#REF!</f>
        <v>#REF!</v>
      </c>
    </row>
    <row r="1036" spans="1:32" x14ac:dyDescent="0.3">
      <c r="A1036" s="22">
        <v>1</v>
      </c>
      <c r="B1036" s="22" t="s">
        <v>376</v>
      </c>
      <c r="C1036">
        <v>12</v>
      </c>
      <c r="D1036" s="22">
        <v>12</v>
      </c>
      <c r="E1036" s="22" t="s">
        <v>752</v>
      </c>
      <c r="F1036" s="22"/>
      <c r="G1036" s="22" t="s">
        <v>738</v>
      </c>
      <c r="H1036" s="22" t="s">
        <v>733</v>
      </c>
      <c r="I1036" s="22" t="s">
        <v>376</v>
      </c>
      <c r="K1036" s="22" t="s">
        <v>731</v>
      </c>
      <c r="L1036" s="22" t="s">
        <v>752</v>
      </c>
      <c r="M1036" s="22" t="s">
        <v>739</v>
      </c>
      <c r="N1036" s="22" t="s">
        <v>747</v>
      </c>
      <c r="O1036" s="22" t="s">
        <v>741</v>
      </c>
      <c r="P1036" s="22" t="s">
        <v>18046</v>
      </c>
      <c r="Q1036" t="s">
        <v>18070</v>
      </c>
      <c r="R1036" s="22" t="s">
        <v>1100</v>
      </c>
      <c r="S1036" s="22" t="s">
        <v>18103</v>
      </c>
      <c r="T1036" s="22" t="s">
        <v>1142</v>
      </c>
      <c r="U1036" s="22" t="s">
        <v>384</v>
      </c>
      <c r="V1036" s="22">
        <v>240</v>
      </c>
      <c r="W1036" s="22" t="s">
        <v>377</v>
      </c>
      <c r="X1036" s="22" t="s">
        <v>378</v>
      </c>
      <c r="Y1036" s="22" t="s">
        <v>64</v>
      </c>
      <c r="Z1036" s="22">
        <v>4203</v>
      </c>
      <c r="AA1036" s="22" t="s">
        <v>1130</v>
      </c>
      <c r="AC1036" t="str">
        <f>+Combinar1[[#This Row],[Descripción Filtro URL 1]]</f>
        <v>Los Vilos</v>
      </c>
      <c r="AD1036" t="str">
        <f>+Combinar1[[#This Row],[titulo]]&amp;AC1036&amp;", "&amp;Combinar1[[#This Row],[temporalidad]]</f>
        <v>Viviendas por Número de Piezas en la comuna de Los Vilos, Año 2017</v>
      </c>
      <c r="AE1036" t="str">
        <f>+Combinar1[[#This Row],[descripcion_larga]]&amp;AC1036&amp;", según datos del "&amp;Combinar1[[#This Row],[fuente]]&amp;", "&amp;Combinar1[[#This Row],[temporalidad]]</f>
        <v>Cantidad y proporción de viviendas en la comuna de Los Vilos, según datos del Instituto Nacional de Estadísticas (INE)-Censo 2017, Año 2017</v>
      </c>
      <c r="AF1036" t="e">
        <f>+Combinar1[[#This Row],[url]]&amp;Combinar1[[#This Row],[Complemento Link]]&amp;Combinar1[[#This Row],[id_fil_url 1]]&amp;#REF!&amp;#REF!</f>
        <v>#REF!</v>
      </c>
    </row>
    <row r="1037" spans="1:32" x14ac:dyDescent="0.3">
      <c r="A1037" s="22">
        <v>1</v>
      </c>
      <c r="B1037" s="22" t="s">
        <v>376</v>
      </c>
      <c r="C1037">
        <v>13</v>
      </c>
      <c r="D1037" s="22">
        <v>13</v>
      </c>
      <c r="E1037" s="22" t="s">
        <v>753</v>
      </c>
      <c r="F1037" s="22"/>
      <c r="G1037" s="22" t="s">
        <v>738</v>
      </c>
      <c r="H1037" s="22" t="s">
        <v>733</v>
      </c>
      <c r="I1037" s="22" t="s">
        <v>376</v>
      </c>
      <c r="K1037" s="22" t="s">
        <v>731</v>
      </c>
      <c r="L1037" s="22" t="s">
        <v>753</v>
      </c>
      <c r="M1037" s="22" t="s">
        <v>739</v>
      </c>
      <c r="N1037" s="22" t="s">
        <v>747</v>
      </c>
      <c r="O1037" s="22" t="s">
        <v>741</v>
      </c>
      <c r="P1037" s="22" t="s">
        <v>18047</v>
      </c>
      <c r="Q1037" t="s">
        <v>18070</v>
      </c>
      <c r="R1037" s="22" t="s">
        <v>1100</v>
      </c>
      <c r="S1037" s="22" t="s">
        <v>18104</v>
      </c>
      <c r="T1037" s="22" t="s">
        <v>1143</v>
      </c>
      <c r="U1037" s="22" t="s">
        <v>384</v>
      </c>
      <c r="V1037" s="22">
        <v>240</v>
      </c>
      <c r="W1037" s="22" t="s">
        <v>377</v>
      </c>
      <c r="X1037" s="22" t="s">
        <v>378</v>
      </c>
      <c r="Y1037" s="22" t="s">
        <v>64</v>
      </c>
      <c r="Z1037" s="22">
        <v>4203</v>
      </c>
      <c r="AA1037" s="22" t="s">
        <v>1130</v>
      </c>
    </row>
    <row r="1038" spans="1:32" x14ac:dyDescent="0.3">
      <c r="A1038" s="22">
        <v>1</v>
      </c>
      <c r="B1038" s="22" t="s">
        <v>376</v>
      </c>
      <c r="C1038">
        <v>14</v>
      </c>
      <c r="D1038" s="22">
        <v>14</v>
      </c>
      <c r="E1038" s="22" t="s">
        <v>742</v>
      </c>
      <c r="F1038" s="22"/>
      <c r="G1038" s="22" t="s">
        <v>732</v>
      </c>
      <c r="H1038" s="22" t="s">
        <v>733</v>
      </c>
      <c r="I1038" s="22" t="s">
        <v>376</v>
      </c>
      <c r="K1038" s="22" t="s">
        <v>1116</v>
      </c>
      <c r="L1038" s="22" t="s">
        <v>742</v>
      </c>
      <c r="M1038" s="22" t="s">
        <v>739</v>
      </c>
      <c r="N1038" s="22" t="s">
        <v>740</v>
      </c>
      <c r="O1038" s="22" t="s">
        <v>741</v>
      </c>
      <c r="P1038" s="22" t="s">
        <v>18048</v>
      </c>
      <c r="Q1038" t="s">
        <v>18073</v>
      </c>
      <c r="R1038" s="22" t="s">
        <v>1100</v>
      </c>
      <c r="S1038" s="22" t="s">
        <v>18105</v>
      </c>
      <c r="T1038" s="22" t="s">
        <v>1144</v>
      </c>
      <c r="U1038" s="22" t="s">
        <v>384</v>
      </c>
      <c r="V1038" s="22">
        <v>240</v>
      </c>
      <c r="W1038" s="22" t="s">
        <v>377</v>
      </c>
      <c r="X1038" s="22" t="s">
        <v>378</v>
      </c>
      <c r="Y1038" s="22" t="s">
        <v>64</v>
      </c>
      <c r="Z1038" s="22">
        <v>4203</v>
      </c>
      <c r="AA1038" s="22" t="s">
        <v>1130</v>
      </c>
    </row>
    <row r="1039" spans="1:32" x14ac:dyDescent="0.3">
      <c r="A1039" s="22">
        <v>1</v>
      </c>
      <c r="B1039" s="22" t="s">
        <v>376</v>
      </c>
      <c r="C1039">
        <v>15</v>
      </c>
      <c r="D1039" s="22">
        <v>15</v>
      </c>
      <c r="E1039" s="22" t="s">
        <v>743</v>
      </c>
      <c r="F1039" s="22"/>
      <c r="G1039" s="22" t="s">
        <v>734</v>
      </c>
      <c r="H1039" s="22" t="s">
        <v>733</v>
      </c>
      <c r="I1039" s="22" t="s">
        <v>376</v>
      </c>
      <c r="K1039" s="22" t="s">
        <v>1116</v>
      </c>
      <c r="L1039" s="22" t="s">
        <v>743</v>
      </c>
      <c r="M1039" s="22" t="s">
        <v>739</v>
      </c>
      <c r="N1039" s="22" t="s">
        <v>740</v>
      </c>
      <c r="O1039" s="22" t="s">
        <v>741</v>
      </c>
      <c r="P1039" s="22" t="s">
        <v>26398</v>
      </c>
      <c r="Q1039" t="s">
        <v>18074</v>
      </c>
      <c r="R1039" s="22" t="s">
        <v>1100</v>
      </c>
      <c r="S1039" s="22" t="s">
        <v>26399</v>
      </c>
      <c r="T1039" s="22" t="s">
        <v>1145</v>
      </c>
      <c r="U1039" s="22" t="s">
        <v>384</v>
      </c>
      <c r="V1039" s="22">
        <v>240</v>
      </c>
      <c r="W1039" s="22" t="s">
        <v>377</v>
      </c>
      <c r="X1039" s="22" t="s">
        <v>378</v>
      </c>
      <c r="Y1039" s="22" t="s">
        <v>64</v>
      </c>
      <c r="Z1039" s="22">
        <v>4203</v>
      </c>
      <c r="AA1039" s="22" t="s">
        <v>1130</v>
      </c>
    </row>
    <row r="1040" spans="1:32" x14ac:dyDescent="0.3">
      <c r="A1040" s="22">
        <v>1</v>
      </c>
      <c r="B1040" s="22" t="s">
        <v>376</v>
      </c>
      <c r="C1040">
        <v>16</v>
      </c>
      <c r="D1040" s="22">
        <v>16</v>
      </c>
      <c r="E1040" s="22" t="s">
        <v>744</v>
      </c>
      <c r="F1040" s="22"/>
      <c r="G1040" s="22" t="s">
        <v>735</v>
      </c>
      <c r="H1040" s="22" t="s">
        <v>733</v>
      </c>
      <c r="I1040" s="22" t="s">
        <v>376</v>
      </c>
      <c r="K1040" s="22" t="s">
        <v>1116</v>
      </c>
      <c r="L1040" s="22" t="s">
        <v>744</v>
      </c>
      <c r="M1040" s="22" t="s">
        <v>739</v>
      </c>
      <c r="N1040" s="22" t="s">
        <v>740</v>
      </c>
      <c r="O1040" s="22" t="s">
        <v>741</v>
      </c>
      <c r="P1040" s="22" t="s">
        <v>18049</v>
      </c>
      <c r="Q1040" t="s">
        <v>18075</v>
      </c>
      <c r="R1040" s="22" t="s">
        <v>1100</v>
      </c>
      <c r="S1040" s="22" t="s">
        <v>18106</v>
      </c>
      <c r="T1040" s="22" t="s">
        <v>1146</v>
      </c>
      <c r="U1040" s="22" t="s">
        <v>384</v>
      </c>
      <c r="V1040" s="22">
        <v>240</v>
      </c>
      <c r="W1040" s="22" t="s">
        <v>377</v>
      </c>
      <c r="X1040" s="22" t="s">
        <v>378</v>
      </c>
      <c r="Y1040" s="22" t="s">
        <v>64</v>
      </c>
      <c r="Z1040" s="22">
        <v>4203</v>
      </c>
      <c r="AA1040" s="22" t="s">
        <v>1130</v>
      </c>
    </row>
    <row r="1041" spans="1:27" x14ac:dyDescent="0.3">
      <c r="A1041" s="22">
        <v>1</v>
      </c>
      <c r="B1041" s="22" t="s">
        <v>376</v>
      </c>
      <c r="C1041">
        <v>17</v>
      </c>
      <c r="D1041" s="22">
        <v>17</v>
      </c>
      <c r="E1041" s="22" t="s">
        <v>745</v>
      </c>
      <c r="F1041" s="22"/>
      <c r="G1041" s="22" t="s">
        <v>736</v>
      </c>
      <c r="H1041" s="22" t="s">
        <v>733</v>
      </c>
      <c r="I1041" s="22" t="s">
        <v>376</v>
      </c>
      <c r="K1041" s="22" t="s">
        <v>1116</v>
      </c>
      <c r="L1041" s="22" t="s">
        <v>745</v>
      </c>
      <c r="M1041" s="22" t="s">
        <v>739</v>
      </c>
      <c r="N1041" s="22" t="s">
        <v>740</v>
      </c>
      <c r="O1041" s="22" t="s">
        <v>741</v>
      </c>
      <c r="P1041" s="22" t="s">
        <v>18050</v>
      </c>
      <c r="Q1041" t="s">
        <v>18076</v>
      </c>
      <c r="R1041" s="22" t="s">
        <v>1100</v>
      </c>
      <c r="S1041" s="22" t="s">
        <v>18107</v>
      </c>
      <c r="T1041" s="22" t="s">
        <v>1147</v>
      </c>
      <c r="U1041" s="22" t="s">
        <v>384</v>
      </c>
      <c r="V1041" s="22">
        <v>240</v>
      </c>
      <c r="W1041" s="22" t="s">
        <v>377</v>
      </c>
      <c r="X1041" s="22" t="s">
        <v>378</v>
      </c>
      <c r="Y1041" s="22" t="s">
        <v>64</v>
      </c>
      <c r="Z1041" s="22">
        <v>4203</v>
      </c>
      <c r="AA1041" s="22" t="s">
        <v>1130</v>
      </c>
    </row>
    <row r="1042" spans="1:27" x14ac:dyDescent="0.3">
      <c r="A1042" s="22">
        <v>1</v>
      </c>
      <c r="B1042" s="22" t="s">
        <v>376</v>
      </c>
      <c r="C1042">
        <v>18</v>
      </c>
      <c r="D1042" s="22">
        <v>18</v>
      </c>
      <c r="E1042" s="22" t="s">
        <v>1105</v>
      </c>
      <c r="F1042" s="22"/>
      <c r="G1042" s="22" t="s">
        <v>1099</v>
      </c>
      <c r="H1042" s="22" t="s">
        <v>733</v>
      </c>
      <c r="I1042" s="22" t="s">
        <v>376</v>
      </c>
      <c r="K1042" s="22" t="s">
        <v>1116</v>
      </c>
      <c r="L1042" s="22" t="s">
        <v>1105</v>
      </c>
      <c r="M1042" s="22" t="s">
        <v>739</v>
      </c>
      <c r="N1042" s="22" t="s">
        <v>740</v>
      </c>
      <c r="O1042" s="22" t="s">
        <v>741</v>
      </c>
      <c r="P1042" s="22" t="s">
        <v>18051</v>
      </c>
      <c r="Q1042" t="s">
        <v>18078</v>
      </c>
      <c r="R1042" s="22" t="s">
        <v>1100</v>
      </c>
      <c r="S1042" s="22" t="s">
        <v>18108</v>
      </c>
      <c r="T1042" s="22" t="s">
        <v>1148</v>
      </c>
      <c r="U1042" s="22" t="s">
        <v>384</v>
      </c>
      <c r="V1042" s="22">
        <v>240</v>
      </c>
      <c r="W1042" s="22" t="s">
        <v>377</v>
      </c>
      <c r="X1042" s="22" t="s">
        <v>378</v>
      </c>
      <c r="Y1042" s="22" t="s">
        <v>64</v>
      </c>
      <c r="Z1042" s="22">
        <v>4203</v>
      </c>
      <c r="AA1042" s="22" t="s">
        <v>1130</v>
      </c>
    </row>
    <row r="1043" spans="1:27" x14ac:dyDescent="0.3">
      <c r="A1043" s="22">
        <v>1</v>
      </c>
      <c r="B1043" s="22" t="s">
        <v>376</v>
      </c>
      <c r="C1043">
        <v>19</v>
      </c>
      <c r="D1043" s="22">
        <v>19</v>
      </c>
      <c r="E1043" s="22" t="s">
        <v>1107</v>
      </c>
      <c r="F1043" s="22"/>
      <c r="G1043" s="22" t="s">
        <v>1099</v>
      </c>
      <c r="H1043" s="22" t="s">
        <v>733</v>
      </c>
      <c r="I1043" s="22" t="s">
        <v>376</v>
      </c>
      <c r="K1043" s="22" t="s">
        <v>1116</v>
      </c>
      <c r="L1043" s="22" t="s">
        <v>1107</v>
      </c>
      <c r="M1043" s="22" t="s">
        <v>739</v>
      </c>
      <c r="N1043" s="22" t="s">
        <v>740</v>
      </c>
      <c r="O1043" s="22" t="s">
        <v>741</v>
      </c>
      <c r="P1043" s="22" t="s">
        <v>18052</v>
      </c>
      <c r="Q1043" t="s">
        <v>18079</v>
      </c>
      <c r="R1043" s="22" t="s">
        <v>1100</v>
      </c>
      <c r="S1043" s="22" t="s">
        <v>18109</v>
      </c>
      <c r="T1043" s="22" t="s">
        <v>1149</v>
      </c>
      <c r="U1043" s="22" t="s">
        <v>384</v>
      </c>
      <c r="V1043" s="22">
        <v>240</v>
      </c>
      <c r="W1043" s="22" t="s">
        <v>377</v>
      </c>
      <c r="X1043" s="22" t="s">
        <v>378</v>
      </c>
      <c r="Y1043" s="22" t="s">
        <v>64</v>
      </c>
      <c r="Z1043" s="22">
        <v>4203</v>
      </c>
      <c r="AA1043" s="22" t="s">
        <v>1130</v>
      </c>
    </row>
    <row r="1044" spans="1:27" x14ac:dyDescent="0.3">
      <c r="A1044" s="22">
        <v>1</v>
      </c>
      <c r="B1044" s="22" t="s">
        <v>376</v>
      </c>
      <c r="C1044">
        <v>20</v>
      </c>
      <c r="D1044" s="22">
        <v>20</v>
      </c>
      <c r="E1044" s="22" t="s">
        <v>746</v>
      </c>
      <c r="F1044" s="22"/>
      <c r="G1044" s="22" t="s">
        <v>737</v>
      </c>
      <c r="H1044" s="22" t="s">
        <v>733</v>
      </c>
      <c r="I1044" s="22" t="s">
        <v>376</v>
      </c>
      <c r="K1044" s="22" t="s">
        <v>1116</v>
      </c>
      <c r="L1044" s="22" t="s">
        <v>746</v>
      </c>
      <c r="M1044" s="22" t="s">
        <v>739</v>
      </c>
      <c r="N1044" s="22" t="s">
        <v>740</v>
      </c>
      <c r="O1044" s="22" t="s">
        <v>741</v>
      </c>
      <c r="P1044" s="22" t="s">
        <v>18053</v>
      </c>
      <c r="Q1044" t="s">
        <v>18080</v>
      </c>
      <c r="R1044" s="22" t="s">
        <v>1100</v>
      </c>
      <c r="S1044" s="22" t="s">
        <v>18110</v>
      </c>
      <c r="T1044" s="22" t="s">
        <v>1150</v>
      </c>
      <c r="U1044" s="22" t="s">
        <v>384</v>
      </c>
      <c r="V1044" s="22">
        <v>240</v>
      </c>
      <c r="W1044" s="22" t="s">
        <v>377</v>
      </c>
      <c r="X1044" s="22" t="s">
        <v>378</v>
      </c>
      <c r="Y1044" s="22" t="s">
        <v>64</v>
      </c>
      <c r="Z1044" s="22">
        <v>4203</v>
      </c>
      <c r="AA1044" s="22" t="s">
        <v>1130</v>
      </c>
    </row>
    <row r="1045" spans="1:27" x14ac:dyDescent="0.3">
      <c r="A1045" s="22">
        <v>1</v>
      </c>
      <c r="B1045" s="22" t="s">
        <v>376</v>
      </c>
      <c r="C1045">
        <v>21</v>
      </c>
      <c r="D1045" s="22">
        <v>21</v>
      </c>
      <c r="E1045" s="22" t="s">
        <v>748</v>
      </c>
      <c r="F1045" s="22"/>
      <c r="G1045" s="22" t="s">
        <v>738</v>
      </c>
      <c r="H1045" s="22" t="s">
        <v>733</v>
      </c>
      <c r="I1045" s="22" t="s">
        <v>376</v>
      </c>
      <c r="K1045" s="22" t="s">
        <v>1116</v>
      </c>
      <c r="L1045" s="22" t="s">
        <v>748</v>
      </c>
      <c r="M1045" s="22" t="s">
        <v>739</v>
      </c>
      <c r="N1045" s="22" t="s">
        <v>747</v>
      </c>
      <c r="O1045" s="22" t="s">
        <v>741</v>
      </c>
      <c r="P1045" s="22" t="s">
        <v>18054</v>
      </c>
      <c r="Q1045" t="s">
        <v>18082</v>
      </c>
      <c r="R1045" s="22" t="s">
        <v>1100</v>
      </c>
      <c r="S1045" s="22" t="s">
        <v>18111</v>
      </c>
      <c r="T1045" s="22" t="s">
        <v>1151</v>
      </c>
      <c r="U1045" s="22" t="s">
        <v>384</v>
      </c>
      <c r="V1045" s="22">
        <v>240</v>
      </c>
      <c r="W1045" s="22" t="s">
        <v>377</v>
      </c>
      <c r="X1045" s="22" t="s">
        <v>378</v>
      </c>
      <c r="Y1045" s="22" t="s">
        <v>64</v>
      </c>
      <c r="Z1045" s="22">
        <v>4203</v>
      </c>
      <c r="AA1045" s="22" t="s">
        <v>1130</v>
      </c>
    </row>
    <row r="1046" spans="1:27" x14ac:dyDescent="0.3">
      <c r="A1046" s="22">
        <v>1</v>
      </c>
      <c r="B1046" s="22" t="s">
        <v>376</v>
      </c>
      <c r="C1046">
        <v>22</v>
      </c>
      <c r="D1046" s="22">
        <v>22</v>
      </c>
      <c r="E1046" s="22" t="s">
        <v>749</v>
      </c>
      <c r="F1046" s="22"/>
      <c r="G1046" s="22" t="s">
        <v>738</v>
      </c>
      <c r="H1046" s="22" t="s">
        <v>733</v>
      </c>
      <c r="I1046" s="22" t="s">
        <v>376</v>
      </c>
      <c r="K1046" s="22" t="s">
        <v>1116</v>
      </c>
      <c r="L1046" s="22" t="s">
        <v>749</v>
      </c>
      <c r="M1046" s="22" t="s">
        <v>739</v>
      </c>
      <c r="N1046" s="22" t="s">
        <v>747</v>
      </c>
      <c r="O1046" s="22" t="s">
        <v>741</v>
      </c>
      <c r="P1046" s="22" t="s">
        <v>18055</v>
      </c>
      <c r="Q1046" t="s">
        <v>18086</v>
      </c>
      <c r="R1046" s="22" t="s">
        <v>1100</v>
      </c>
      <c r="S1046" s="22" t="s">
        <v>18112</v>
      </c>
      <c r="T1046" s="22" t="s">
        <v>1152</v>
      </c>
      <c r="U1046" s="22" t="s">
        <v>384</v>
      </c>
      <c r="V1046" s="22">
        <v>240</v>
      </c>
      <c r="W1046" s="22" t="s">
        <v>377</v>
      </c>
      <c r="X1046" s="22" t="s">
        <v>378</v>
      </c>
      <c r="Y1046" s="22" t="s">
        <v>64</v>
      </c>
      <c r="Z1046" s="22">
        <v>4203</v>
      </c>
      <c r="AA1046" s="22" t="s">
        <v>1130</v>
      </c>
    </row>
    <row r="1047" spans="1:27" x14ac:dyDescent="0.3">
      <c r="A1047" s="22">
        <v>1</v>
      </c>
      <c r="B1047" s="22" t="s">
        <v>376</v>
      </c>
      <c r="C1047">
        <v>23</v>
      </c>
      <c r="D1047" s="22">
        <v>23</v>
      </c>
      <c r="E1047" s="22" t="s">
        <v>750</v>
      </c>
      <c r="F1047" s="22"/>
      <c r="G1047" s="22" t="s">
        <v>738</v>
      </c>
      <c r="H1047" s="22" t="s">
        <v>733</v>
      </c>
      <c r="I1047" s="22" t="s">
        <v>376</v>
      </c>
      <c r="K1047" s="22" t="s">
        <v>1116</v>
      </c>
      <c r="L1047" s="22" t="s">
        <v>750</v>
      </c>
      <c r="M1047" s="22" t="s">
        <v>739</v>
      </c>
      <c r="N1047" s="22" t="s">
        <v>747</v>
      </c>
      <c r="O1047" s="22" t="s">
        <v>741</v>
      </c>
      <c r="P1047" s="22" t="s">
        <v>18056</v>
      </c>
      <c r="Q1047" t="s">
        <v>18085</v>
      </c>
      <c r="R1047" s="22" t="s">
        <v>1100</v>
      </c>
      <c r="S1047" s="22" t="s">
        <v>18089</v>
      </c>
      <c r="T1047" s="22" t="s">
        <v>1153</v>
      </c>
      <c r="U1047" s="22" t="s">
        <v>384</v>
      </c>
      <c r="V1047" s="22">
        <v>240</v>
      </c>
      <c r="W1047" s="22" t="s">
        <v>377</v>
      </c>
      <c r="X1047" s="22" t="s">
        <v>378</v>
      </c>
      <c r="Y1047" s="22" t="s">
        <v>64</v>
      </c>
      <c r="Z1047" s="22">
        <v>4203</v>
      </c>
      <c r="AA1047" s="22" t="s">
        <v>1130</v>
      </c>
    </row>
    <row r="1048" spans="1:27" x14ac:dyDescent="0.3">
      <c r="A1048" s="22">
        <v>1</v>
      </c>
      <c r="B1048" s="22" t="s">
        <v>376</v>
      </c>
      <c r="C1048">
        <v>24</v>
      </c>
      <c r="D1048" s="22">
        <v>24</v>
      </c>
      <c r="E1048" s="22" t="s">
        <v>751</v>
      </c>
      <c r="F1048" s="22"/>
      <c r="G1048" s="22" t="s">
        <v>738</v>
      </c>
      <c r="H1048" s="22" t="s">
        <v>733</v>
      </c>
      <c r="I1048" s="22" t="s">
        <v>376</v>
      </c>
      <c r="K1048" s="22" t="s">
        <v>1116</v>
      </c>
      <c r="L1048" s="22" t="s">
        <v>751</v>
      </c>
      <c r="M1048" s="22" t="s">
        <v>739</v>
      </c>
      <c r="N1048" s="22" t="s">
        <v>747</v>
      </c>
      <c r="O1048" s="22" t="s">
        <v>741</v>
      </c>
      <c r="P1048" s="22" t="s">
        <v>18057</v>
      </c>
      <c r="Q1048" t="s">
        <v>18084</v>
      </c>
      <c r="R1048" s="22" t="s">
        <v>1100</v>
      </c>
      <c r="S1048" s="22" t="s">
        <v>18090</v>
      </c>
      <c r="T1048" s="22" t="s">
        <v>1154</v>
      </c>
      <c r="U1048" s="22" t="s">
        <v>384</v>
      </c>
      <c r="V1048" s="22">
        <v>240</v>
      </c>
      <c r="W1048" s="22" t="s">
        <v>377</v>
      </c>
      <c r="X1048" s="22" t="s">
        <v>378</v>
      </c>
      <c r="Y1048" s="22" t="s">
        <v>64</v>
      </c>
      <c r="Z1048" s="22">
        <v>4203</v>
      </c>
      <c r="AA1048" s="22" t="s">
        <v>1130</v>
      </c>
    </row>
    <row r="1049" spans="1:27" x14ac:dyDescent="0.3">
      <c r="A1049" s="22">
        <v>1</v>
      </c>
      <c r="B1049" s="22" t="s">
        <v>376</v>
      </c>
      <c r="C1049">
        <v>25</v>
      </c>
      <c r="D1049" s="22">
        <v>25</v>
      </c>
      <c r="E1049" s="22" t="s">
        <v>752</v>
      </c>
      <c r="F1049" s="22"/>
      <c r="G1049" s="22" t="s">
        <v>738</v>
      </c>
      <c r="H1049" s="22" t="s">
        <v>733</v>
      </c>
      <c r="I1049" s="22" t="s">
        <v>376</v>
      </c>
      <c r="K1049" s="22" t="s">
        <v>1116</v>
      </c>
      <c r="L1049" s="22" t="s">
        <v>752</v>
      </c>
      <c r="M1049" s="22" t="s">
        <v>739</v>
      </c>
      <c r="N1049" s="22" t="s">
        <v>747</v>
      </c>
      <c r="O1049" s="22" t="s">
        <v>741</v>
      </c>
      <c r="P1049" s="22" t="s">
        <v>18058</v>
      </c>
      <c r="Q1049" t="s">
        <v>18070</v>
      </c>
      <c r="R1049" s="22" t="s">
        <v>1100</v>
      </c>
      <c r="S1049" s="22" t="s">
        <v>18091</v>
      </c>
      <c r="T1049" s="22" t="s">
        <v>1155</v>
      </c>
      <c r="U1049" s="22" t="s">
        <v>384</v>
      </c>
      <c r="V1049" s="22">
        <v>240</v>
      </c>
      <c r="W1049" s="22" t="s">
        <v>377</v>
      </c>
      <c r="X1049" s="22" t="s">
        <v>378</v>
      </c>
      <c r="Y1049" s="22" t="s">
        <v>64</v>
      </c>
      <c r="Z1049" s="22">
        <v>4203</v>
      </c>
      <c r="AA1049" s="22" t="s">
        <v>1130</v>
      </c>
    </row>
    <row r="1050" spans="1:27" x14ac:dyDescent="0.3">
      <c r="A1050" s="22">
        <v>1</v>
      </c>
      <c r="B1050" s="22" t="s">
        <v>376</v>
      </c>
      <c r="C1050">
        <v>26</v>
      </c>
      <c r="D1050" s="22">
        <v>26</v>
      </c>
      <c r="E1050" s="22" t="s">
        <v>753</v>
      </c>
      <c r="F1050" s="22"/>
      <c r="G1050" s="22" t="s">
        <v>738</v>
      </c>
      <c r="H1050" s="22" t="s">
        <v>733</v>
      </c>
      <c r="I1050" s="22" t="s">
        <v>376</v>
      </c>
      <c r="K1050" s="22" t="s">
        <v>1116</v>
      </c>
      <c r="L1050" s="22" t="s">
        <v>753</v>
      </c>
      <c r="M1050" s="22" t="s">
        <v>739</v>
      </c>
      <c r="N1050" s="22" t="s">
        <v>747</v>
      </c>
      <c r="O1050" s="22" t="s">
        <v>741</v>
      </c>
      <c r="P1050" s="22" t="s">
        <v>18059</v>
      </c>
      <c r="Q1050" t="s">
        <v>18070</v>
      </c>
      <c r="R1050" s="22" t="s">
        <v>1100</v>
      </c>
      <c r="S1050" s="22" t="s">
        <v>18092</v>
      </c>
      <c r="T1050" s="22" t="s">
        <v>1156</v>
      </c>
      <c r="U1050" s="22" t="s">
        <v>384</v>
      </c>
      <c r="V1050" s="22">
        <v>240</v>
      </c>
      <c r="W1050" s="22" t="s">
        <v>377</v>
      </c>
      <c r="X1050" s="22" t="s">
        <v>378</v>
      </c>
      <c r="Y1050" s="22" t="s">
        <v>64</v>
      </c>
      <c r="Z1050" s="22">
        <v>4203</v>
      </c>
      <c r="AA1050" s="22" t="s">
        <v>1130</v>
      </c>
    </row>
    <row r="1051" spans="1:27" x14ac:dyDescent="0.3">
      <c r="A1051" s="22">
        <v>1</v>
      </c>
      <c r="B1051" s="22" t="s">
        <v>376</v>
      </c>
      <c r="C1051">
        <v>27</v>
      </c>
      <c r="D1051" s="22">
        <v>27</v>
      </c>
      <c r="E1051" s="22" t="s">
        <v>27780</v>
      </c>
      <c r="F1051" s="22"/>
      <c r="G1051" s="22" t="s">
        <v>736</v>
      </c>
      <c r="H1051" s="22" t="s">
        <v>733</v>
      </c>
      <c r="I1051" s="22" t="s">
        <v>376</v>
      </c>
      <c r="K1051" s="22" t="s">
        <v>731</v>
      </c>
      <c r="L1051" s="22" t="s">
        <v>27780</v>
      </c>
      <c r="M1051" s="22" t="s">
        <v>739</v>
      </c>
      <c r="N1051" s="22" t="s">
        <v>740</v>
      </c>
      <c r="O1051" s="22" t="s">
        <v>741</v>
      </c>
      <c r="P1051" s="22" t="s">
        <v>29516</v>
      </c>
      <c r="Q1051" t="s">
        <v>29517</v>
      </c>
      <c r="R1051" s="22" t="s">
        <v>1100</v>
      </c>
      <c r="S1051" s="22" t="s">
        <v>29526</v>
      </c>
      <c r="T1051" s="22" t="s">
        <v>27781</v>
      </c>
      <c r="U1051" s="22" t="s">
        <v>384</v>
      </c>
      <c r="V1051" s="22">
        <v>240</v>
      </c>
      <c r="W1051" s="22" t="s">
        <v>377</v>
      </c>
      <c r="X1051" s="22" t="s">
        <v>378</v>
      </c>
      <c r="Y1051" s="22" t="s">
        <v>64</v>
      </c>
      <c r="Z1051" s="22">
        <v>4203</v>
      </c>
      <c r="AA1051" s="22" t="s">
        <v>1130</v>
      </c>
    </row>
    <row r="1052" spans="1:27" x14ac:dyDescent="0.3">
      <c r="A1052" s="22">
        <v>1</v>
      </c>
      <c r="B1052" s="22" t="s">
        <v>376</v>
      </c>
      <c r="C1052">
        <v>28</v>
      </c>
      <c r="D1052" s="22">
        <v>28</v>
      </c>
      <c r="E1052" s="22" t="s">
        <v>27789</v>
      </c>
      <c r="F1052" s="22"/>
      <c r="G1052" s="22" t="s">
        <v>736</v>
      </c>
      <c r="H1052" s="22" t="s">
        <v>733</v>
      </c>
      <c r="I1052" s="22" t="s">
        <v>376</v>
      </c>
      <c r="K1052" s="22" t="s">
        <v>1116</v>
      </c>
      <c r="L1052" s="22" t="s">
        <v>27780</v>
      </c>
      <c r="M1052" s="22" t="s">
        <v>739</v>
      </c>
      <c r="N1052" s="22" t="s">
        <v>740</v>
      </c>
      <c r="O1052" s="22" t="s">
        <v>741</v>
      </c>
      <c r="P1052" s="22" t="s">
        <v>29518</v>
      </c>
      <c r="Q1052" t="s">
        <v>29517</v>
      </c>
      <c r="R1052" s="22" t="s">
        <v>1100</v>
      </c>
      <c r="S1052" s="22" t="s">
        <v>29526</v>
      </c>
      <c r="T1052" s="22" t="s">
        <v>27782</v>
      </c>
      <c r="U1052" s="22" t="s">
        <v>384</v>
      </c>
      <c r="V1052" s="22">
        <v>240</v>
      </c>
      <c r="W1052" s="22" t="s">
        <v>377</v>
      </c>
      <c r="X1052" s="22" t="s">
        <v>378</v>
      </c>
      <c r="Y1052" s="22" t="s">
        <v>64</v>
      </c>
      <c r="Z1052" s="22">
        <v>4203</v>
      </c>
      <c r="AA1052" s="22" t="s">
        <v>1130</v>
      </c>
    </row>
    <row r="1053" spans="1:27" x14ac:dyDescent="0.3">
      <c r="A1053" s="22">
        <v>1</v>
      </c>
      <c r="B1053" s="22" t="s">
        <v>376</v>
      </c>
      <c r="C1053">
        <v>29</v>
      </c>
      <c r="D1053" s="22">
        <v>29</v>
      </c>
      <c r="E1053" s="22" t="s">
        <v>27788</v>
      </c>
      <c r="F1053" s="22"/>
      <c r="G1053" s="22" t="s">
        <v>736</v>
      </c>
      <c r="H1053" s="22" t="s">
        <v>733</v>
      </c>
      <c r="I1053" s="22" t="s">
        <v>376</v>
      </c>
      <c r="K1053" s="22" t="s">
        <v>1116</v>
      </c>
      <c r="L1053" s="22" t="s">
        <v>29515</v>
      </c>
      <c r="M1053" s="22" t="s">
        <v>739</v>
      </c>
      <c r="N1053" s="22" t="s">
        <v>740</v>
      </c>
      <c r="O1053" s="22" t="s">
        <v>741</v>
      </c>
      <c r="P1053" s="22" t="s">
        <v>29519</v>
      </c>
      <c r="Q1053" t="s">
        <v>29520</v>
      </c>
      <c r="R1053" s="22" t="s">
        <v>1100</v>
      </c>
      <c r="S1053" s="22" t="s">
        <v>29527</v>
      </c>
      <c r="T1053" s="22" t="s">
        <v>27783</v>
      </c>
      <c r="U1053" s="22" t="s">
        <v>384</v>
      </c>
      <c r="V1053" s="22">
        <v>240</v>
      </c>
      <c r="W1053" s="22" t="s">
        <v>377</v>
      </c>
      <c r="X1053" s="22" t="s">
        <v>378</v>
      </c>
      <c r="Y1053" s="22" t="s">
        <v>64</v>
      </c>
      <c r="Z1053" s="22">
        <v>4203</v>
      </c>
      <c r="AA1053" s="22" t="s">
        <v>1130</v>
      </c>
    </row>
    <row r="1054" spans="1:27" x14ac:dyDescent="0.3">
      <c r="A1054" s="22">
        <v>1</v>
      </c>
      <c r="B1054" s="22" t="s">
        <v>376</v>
      </c>
      <c r="C1054">
        <v>30</v>
      </c>
      <c r="D1054" s="22">
        <v>30</v>
      </c>
      <c r="E1054" s="22" t="s">
        <v>27787</v>
      </c>
      <c r="F1054" s="22"/>
      <c r="G1054" s="22" t="s">
        <v>736</v>
      </c>
      <c r="H1054" s="22" t="s">
        <v>733</v>
      </c>
      <c r="I1054" s="22" t="s">
        <v>376</v>
      </c>
      <c r="K1054" s="22" t="s">
        <v>1116</v>
      </c>
      <c r="L1054" s="22" t="s">
        <v>29515</v>
      </c>
      <c r="M1054" s="22" t="s">
        <v>739</v>
      </c>
      <c r="N1054" s="22" t="s">
        <v>740</v>
      </c>
      <c r="O1054" s="22" t="s">
        <v>741</v>
      </c>
      <c r="P1054" s="22" t="s">
        <v>29523</v>
      </c>
      <c r="Q1054" t="s">
        <v>29524</v>
      </c>
      <c r="R1054" s="22" t="s">
        <v>1100</v>
      </c>
      <c r="S1054" s="22" t="s">
        <v>29528</v>
      </c>
      <c r="T1054" s="22" t="s">
        <v>27784</v>
      </c>
      <c r="U1054" s="22" t="s">
        <v>384</v>
      </c>
      <c r="V1054" s="22">
        <v>240</v>
      </c>
      <c r="W1054" s="22" t="s">
        <v>377</v>
      </c>
      <c r="X1054" s="22" t="s">
        <v>378</v>
      </c>
      <c r="Y1054" s="22" t="s">
        <v>64</v>
      </c>
      <c r="Z1054" s="22">
        <v>4203</v>
      </c>
      <c r="AA1054" s="22" t="s">
        <v>1130</v>
      </c>
    </row>
    <row r="1055" spans="1:27" x14ac:dyDescent="0.3">
      <c r="A1055" s="22">
        <v>1</v>
      </c>
      <c r="B1055" s="22" t="s">
        <v>376</v>
      </c>
      <c r="C1055">
        <v>31</v>
      </c>
      <c r="D1055" s="22">
        <v>31</v>
      </c>
      <c r="E1055" s="22" t="s">
        <v>27786</v>
      </c>
      <c r="F1055" s="22"/>
      <c r="G1055" s="22" t="s">
        <v>736</v>
      </c>
      <c r="H1055" s="22" t="s">
        <v>733</v>
      </c>
      <c r="I1055" s="22" t="s">
        <v>376</v>
      </c>
      <c r="K1055" s="22" t="s">
        <v>1116</v>
      </c>
      <c r="L1055" s="22" t="s">
        <v>29515</v>
      </c>
      <c r="M1055" s="22" t="s">
        <v>739</v>
      </c>
      <c r="N1055" s="22" t="s">
        <v>740</v>
      </c>
      <c r="O1055" s="22" t="s">
        <v>741</v>
      </c>
      <c r="P1055" s="22" t="s">
        <v>29522</v>
      </c>
      <c r="Q1055" t="s">
        <v>29525</v>
      </c>
      <c r="R1055" s="22" t="s">
        <v>1100</v>
      </c>
      <c r="S1055" s="22" t="s">
        <v>29529</v>
      </c>
      <c r="T1055" s="22" t="s">
        <v>27785</v>
      </c>
      <c r="U1055" s="22" t="s">
        <v>384</v>
      </c>
      <c r="V1055" s="22">
        <v>240</v>
      </c>
      <c r="W1055" s="22" t="s">
        <v>377</v>
      </c>
      <c r="X1055" s="22" t="s">
        <v>378</v>
      </c>
      <c r="Y1055" s="22" t="s">
        <v>64</v>
      </c>
      <c r="Z1055" s="22">
        <v>4203</v>
      </c>
      <c r="AA1055" s="22" t="s">
        <v>1130</v>
      </c>
    </row>
    <row r="1056" spans="1:27" x14ac:dyDescent="0.3">
      <c r="A1056" s="22">
        <v>1</v>
      </c>
      <c r="B1056" s="22" t="s">
        <v>376</v>
      </c>
      <c r="C1056">
        <v>1</v>
      </c>
      <c r="D1056" s="22">
        <v>1</v>
      </c>
      <c r="E1056" s="22" t="s">
        <v>742</v>
      </c>
      <c r="F1056" s="22"/>
      <c r="G1056" s="22" t="s">
        <v>732</v>
      </c>
      <c r="H1056" s="22" t="s">
        <v>733</v>
      </c>
      <c r="I1056" s="22" t="s">
        <v>376</v>
      </c>
      <c r="K1056" s="22" t="s">
        <v>731</v>
      </c>
      <c r="L1056" s="22" t="s">
        <v>742</v>
      </c>
      <c r="M1056" s="22" t="s">
        <v>739</v>
      </c>
      <c r="N1056" s="22" t="s">
        <v>740</v>
      </c>
      <c r="O1056" s="22" t="s">
        <v>741</v>
      </c>
      <c r="P1056" s="22" t="s">
        <v>18036</v>
      </c>
      <c r="Q1056" t="s">
        <v>18060</v>
      </c>
      <c r="R1056" s="22" t="s">
        <v>1100</v>
      </c>
      <c r="S1056" s="22" t="s">
        <v>18093</v>
      </c>
      <c r="T1056" s="22" t="s">
        <v>1131</v>
      </c>
      <c r="U1056" s="22" t="s">
        <v>384</v>
      </c>
      <c r="V1056" s="22">
        <v>240</v>
      </c>
      <c r="W1056" s="22" t="s">
        <v>377</v>
      </c>
      <c r="X1056" s="22" t="s">
        <v>378</v>
      </c>
      <c r="Y1056" s="22" t="s">
        <v>65</v>
      </c>
      <c r="Z1056" s="22">
        <v>4204</v>
      </c>
      <c r="AA1056" s="22" t="s">
        <v>1130</v>
      </c>
    </row>
    <row r="1057" spans="1:27" x14ac:dyDescent="0.3">
      <c r="A1057" s="22">
        <v>1</v>
      </c>
      <c r="B1057" s="22" t="s">
        <v>376</v>
      </c>
      <c r="C1057">
        <v>2</v>
      </c>
      <c r="D1057" s="22">
        <v>2</v>
      </c>
      <c r="E1057" s="22" t="s">
        <v>743</v>
      </c>
      <c r="F1057" s="22"/>
      <c r="G1057" s="22" t="s">
        <v>734</v>
      </c>
      <c r="H1057" s="22" t="s">
        <v>733</v>
      </c>
      <c r="I1057" s="22" t="s">
        <v>376</v>
      </c>
      <c r="K1057" s="22" t="s">
        <v>731</v>
      </c>
      <c r="L1057" s="22" t="s">
        <v>743</v>
      </c>
      <c r="M1057" s="22" t="s">
        <v>739</v>
      </c>
      <c r="N1057" s="22" t="s">
        <v>740</v>
      </c>
      <c r="O1057" s="22" t="s">
        <v>741</v>
      </c>
      <c r="P1057" s="22" t="s">
        <v>26396</v>
      </c>
      <c r="Q1057" t="s">
        <v>18061</v>
      </c>
      <c r="R1057" s="22" t="s">
        <v>1100</v>
      </c>
      <c r="S1057" s="22" t="s">
        <v>26397</v>
      </c>
      <c r="T1057" s="22" t="s">
        <v>1132</v>
      </c>
      <c r="U1057" s="22" t="s">
        <v>384</v>
      </c>
      <c r="V1057" s="22">
        <v>240</v>
      </c>
      <c r="W1057" s="22" t="s">
        <v>377</v>
      </c>
      <c r="X1057" s="22" t="s">
        <v>378</v>
      </c>
      <c r="Y1057" s="22" t="s">
        <v>65</v>
      </c>
      <c r="Z1057" s="22">
        <v>4204</v>
      </c>
      <c r="AA1057" s="22" t="s">
        <v>1130</v>
      </c>
    </row>
    <row r="1058" spans="1:27" x14ac:dyDescent="0.3">
      <c r="A1058" s="22">
        <v>1</v>
      </c>
      <c r="B1058" s="22" t="s">
        <v>376</v>
      </c>
      <c r="C1058">
        <v>3</v>
      </c>
      <c r="D1058" s="22">
        <v>3</v>
      </c>
      <c r="E1058" s="22" t="s">
        <v>744</v>
      </c>
      <c r="F1058" s="22"/>
      <c r="G1058" s="22" t="s">
        <v>735</v>
      </c>
      <c r="H1058" s="22" t="s">
        <v>733</v>
      </c>
      <c r="I1058" s="22" t="s">
        <v>376</v>
      </c>
      <c r="K1058" s="22" t="s">
        <v>731</v>
      </c>
      <c r="L1058" s="22" t="s">
        <v>744</v>
      </c>
      <c r="M1058" s="22" t="s">
        <v>739</v>
      </c>
      <c r="N1058" s="22" t="s">
        <v>740</v>
      </c>
      <c r="O1058" s="22" t="s">
        <v>741</v>
      </c>
      <c r="P1058" s="22" t="s">
        <v>18037</v>
      </c>
      <c r="Q1058" t="s">
        <v>18037</v>
      </c>
      <c r="R1058" s="22" t="s">
        <v>1100</v>
      </c>
      <c r="S1058" s="22" t="s">
        <v>18094</v>
      </c>
      <c r="T1058" s="22" t="s">
        <v>1133</v>
      </c>
      <c r="U1058" s="22" t="s">
        <v>384</v>
      </c>
      <c r="V1058" s="22">
        <v>240</v>
      </c>
      <c r="W1058" s="22" t="s">
        <v>377</v>
      </c>
      <c r="X1058" s="22" t="s">
        <v>378</v>
      </c>
      <c r="Y1058" s="22" t="s">
        <v>65</v>
      </c>
      <c r="Z1058" s="22">
        <v>4204</v>
      </c>
      <c r="AA1058" s="22" t="s">
        <v>1130</v>
      </c>
    </row>
    <row r="1059" spans="1:27" x14ac:dyDescent="0.3">
      <c r="A1059" s="22">
        <v>1</v>
      </c>
      <c r="B1059" s="22" t="s">
        <v>376</v>
      </c>
      <c r="C1059">
        <v>4</v>
      </c>
      <c r="D1059" s="22">
        <v>4</v>
      </c>
      <c r="E1059" s="22" t="s">
        <v>745</v>
      </c>
      <c r="F1059" s="22"/>
      <c r="G1059" s="22" t="s">
        <v>736</v>
      </c>
      <c r="H1059" s="22" t="s">
        <v>733</v>
      </c>
      <c r="I1059" s="22" t="s">
        <v>376</v>
      </c>
      <c r="K1059" s="22" t="s">
        <v>731</v>
      </c>
      <c r="L1059" s="22" t="s">
        <v>745</v>
      </c>
      <c r="M1059" s="22" t="s">
        <v>739</v>
      </c>
      <c r="N1059" s="22" t="s">
        <v>740</v>
      </c>
      <c r="O1059" s="22" t="s">
        <v>741</v>
      </c>
      <c r="P1059" s="22" t="s">
        <v>18038</v>
      </c>
      <c r="Q1059" t="s">
        <v>18068</v>
      </c>
      <c r="R1059" s="22" t="s">
        <v>1100</v>
      </c>
      <c r="S1059" s="22" t="s">
        <v>18095</v>
      </c>
      <c r="T1059" s="22" t="s">
        <v>1134</v>
      </c>
      <c r="U1059" s="22" t="s">
        <v>384</v>
      </c>
      <c r="V1059" s="22">
        <v>240</v>
      </c>
      <c r="W1059" s="22" t="s">
        <v>377</v>
      </c>
      <c r="X1059" s="22" t="s">
        <v>378</v>
      </c>
      <c r="Y1059" s="22" t="s">
        <v>65</v>
      </c>
      <c r="Z1059" s="22">
        <v>4204</v>
      </c>
      <c r="AA1059" s="22" t="s">
        <v>1130</v>
      </c>
    </row>
    <row r="1060" spans="1:27" x14ac:dyDescent="0.3">
      <c r="A1060" s="22">
        <v>1</v>
      </c>
      <c r="B1060" s="22" t="s">
        <v>376</v>
      </c>
      <c r="C1060">
        <v>5</v>
      </c>
      <c r="D1060" s="22">
        <v>5</v>
      </c>
      <c r="E1060" s="22" t="s">
        <v>1105</v>
      </c>
      <c r="F1060" s="22"/>
      <c r="G1060" s="22" t="s">
        <v>1099</v>
      </c>
      <c r="H1060" s="22" t="s">
        <v>733</v>
      </c>
      <c r="I1060" s="22" t="s">
        <v>376</v>
      </c>
      <c r="K1060" s="22" t="s">
        <v>731</v>
      </c>
      <c r="L1060" s="22" t="s">
        <v>1105</v>
      </c>
      <c r="M1060" s="22" t="s">
        <v>739</v>
      </c>
      <c r="N1060" s="22" t="s">
        <v>740</v>
      </c>
      <c r="O1060" s="22" t="s">
        <v>741</v>
      </c>
      <c r="P1060" s="22" t="s">
        <v>18039</v>
      </c>
      <c r="Q1060" t="s">
        <v>18067</v>
      </c>
      <c r="R1060" s="22" t="s">
        <v>1100</v>
      </c>
      <c r="S1060" s="22" t="s">
        <v>18096</v>
      </c>
      <c r="T1060" s="22" t="s">
        <v>1135</v>
      </c>
      <c r="U1060" s="22" t="s">
        <v>384</v>
      </c>
      <c r="V1060" s="22">
        <v>240</v>
      </c>
      <c r="W1060" s="22" t="s">
        <v>377</v>
      </c>
      <c r="X1060" s="22" t="s">
        <v>378</v>
      </c>
      <c r="Y1060" s="22" t="s">
        <v>65</v>
      </c>
      <c r="Z1060" s="22">
        <v>4204</v>
      </c>
      <c r="AA1060" s="22" t="s">
        <v>1130</v>
      </c>
    </row>
    <row r="1061" spans="1:27" x14ac:dyDescent="0.3">
      <c r="A1061" s="22">
        <v>1</v>
      </c>
      <c r="B1061" s="22" t="s">
        <v>376</v>
      </c>
      <c r="C1061">
        <v>6</v>
      </c>
      <c r="D1061" s="22">
        <v>6</v>
      </c>
      <c r="E1061" s="22" t="s">
        <v>1107</v>
      </c>
      <c r="F1061" s="22"/>
      <c r="G1061" s="22" t="s">
        <v>1099</v>
      </c>
      <c r="H1061" s="22" t="s">
        <v>733</v>
      </c>
      <c r="I1061" s="22" t="s">
        <v>376</v>
      </c>
      <c r="K1061" s="22" t="s">
        <v>731</v>
      </c>
      <c r="L1061" s="22" t="s">
        <v>1107</v>
      </c>
      <c r="M1061" s="22" t="s">
        <v>739</v>
      </c>
      <c r="N1061" s="22" t="s">
        <v>740</v>
      </c>
      <c r="O1061" s="22" t="s">
        <v>741</v>
      </c>
      <c r="P1061" s="22" t="s">
        <v>18040</v>
      </c>
      <c r="Q1061" t="s">
        <v>18066</v>
      </c>
      <c r="R1061" s="22" t="s">
        <v>1100</v>
      </c>
      <c r="S1061" s="22" t="s">
        <v>18097</v>
      </c>
      <c r="T1061" s="22" t="s">
        <v>1136</v>
      </c>
      <c r="U1061" s="22" t="s">
        <v>384</v>
      </c>
      <c r="V1061" s="22">
        <v>240</v>
      </c>
      <c r="W1061" s="22" t="s">
        <v>377</v>
      </c>
      <c r="X1061" s="22" t="s">
        <v>378</v>
      </c>
      <c r="Y1061" s="22" t="s">
        <v>65</v>
      </c>
      <c r="Z1061" s="22">
        <v>4204</v>
      </c>
      <c r="AA1061" s="22" t="s">
        <v>1130</v>
      </c>
    </row>
    <row r="1062" spans="1:27" x14ac:dyDescent="0.3">
      <c r="A1062" s="22">
        <v>1</v>
      </c>
      <c r="B1062" s="22" t="s">
        <v>376</v>
      </c>
      <c r="C1062">
        <v>7</v>
      </c>
      <c r="D1062" s="22">
        <v>7</v>
      </c>
      <c r="E1062" s="22" t="s">
        <v>746</v>
      </c>
      <c r="F1062" s="22"/>
      <c r="G1062" s="22" t="s">
        <v>737</v>
      </c>
      <c r="H1062" s="22" t="s">
        <v>733</v>
      </c>
      <c r="I1062" s="22" t="s">
        <v>376</v>
      </c>
      <c r="K1062" s="22" t="s">
        <v>731</v>
      </c>
      <c r="L1062" s="22" t="s">
        <v>746</v>
      </c>
      <c r="M1062" s="22" t="s">
        <v>739</v>
      </c>
      <c r="N1062" s="22" t="s">
        <v>740</v>
      </c>
      <c r="O1062" s="22" t="s">
        <v>741</v>
      </c>
      <c r="P1062" s="22" t="s">
        <v>18041</v>
      </c>
      <c r="Q1062" t="s">
        <v>26393</v>
      </c>
      <c r="R1062" s="22" t="s">
        <v>1100</v>
      </c>
      <c r="S1062" s="22" t="s">
        <v>18098</v>
      </c>
      <c r="T1062" s="22" t="s">
        <v>1137</v>
      </c>
      <c r="U1062" s="22" t="s">
        <v>384</v>
      </c>
      <c r="V1062" s="22">
        <v>240</v>
      </c>
      <c r="W1062" s="22" t="s">
        <v>377</v>
      </c>
      <c r="X1062" s="22" t="s">
        <v>378</v>
      </c>
      <c r="Y1062" s="22" t="s">
        <v>65</v>
      </c>
      <c r="Z1062" s="22">
        <v>4204</v>
      </c>
      <c r="AA1062" s="22" t="s">
        <v>1130</v>
      </c>
    </row>
    <row r="1063" spans="1:27" x14ac:dyDescent="0.3">
      <c r="A1063" s="22">
        <v>1</v>
      </c>
      <c r="B1063" s="22" t="s">
        <v>376</v>
      </c>
      <c r="C1063">
        <v>8</v>
      </c>
      <c r="D1063" s="22">
        <v>8</v>
      </c>
      <c r="E1063" s="22" t="s">
        <v>748</v>
      </c>
      <c r="F1063" s="22"/>
      <c r="G1063" s="22" t="s">
        <v>738</v>
      </c>
      <c r="H1063" s="22" t="s">
        <v>733</v>
      </c>
      <c r="I1063" s="22" t="s">
        <v>376</v>
      </c>
      <c r="K1063" s="22" t="s">
        <v>731</v>
      </c>
      <c r="L1063" s="22" t="s">
        <v>748</v>
      </c>
      <c r="M1063" s="22" t="s">
        <v>739</v>
      </c>
      <c r="N1063" s="22" t="s">
        <v>747</v>
      </c>
      <c r="O1063" s="22" t="s">
        <v>741</v>
      </c>
      <c r="P1063" s="22" t="s">
        <v>18042</v>
      </c>
      <c r="Q1063" t="s">
        <v>26394</v>
      </c>
      <c r="R1063" s="22" t="s">
        <v>1100</v>
      </c>
      <c r="S1063" s="22" t="s">
        <v>18099</v>
      </c>
      <c r="T1063" s="22" t="s">
        <v>1138</v>
      </c>
      <c r="U1063" s="22" t="s">
        <v>384</v>
      </c>
      <c r="V1063" s="22">
        <v>240</v>
      </c>
      <c r="W1063" s="22" t="s">
        <v>377</v>
      </c>
      <c r="X1063" s="22" t="s">
        <v>378</v>
      </c>
      <c r="Y1063" s="22" t="s">
        <v>65</v>
      </c>
      <c r="Z1063" s="22">
        <v>4204</v>
      </c>
      <c r="AA1063" s="22" t="s">
        <v>1130</v>
      </c>
    </row>
    <row r="1064" spans="1:27" x14ac:dyDescent="0.3">
      <c r="A1064" s="22">
        <v>1</v>
      </c>
      <c r="B1064" s="22" t="s">
        <v>376</v>
      </c>
      <c r="C1064">
        <v>9</v>
      </c>
      <c r="D1064" s="22">
        <v>9</v>
      </c>
      <c r="E1064" s="22" t="s">
        <v>749</v>
      </c>
      <c r="F1064" s="22"/>
      <c r="G1064" s="22" t="s">
        <v>738</v>
      </c>
      <c r="H1064" s="22" t="s">
        <v>733</v>
      </c>
      <c r="I1064" s="22" t="s">
        <v>376</v>
      </c>
      <c r="K1064" s="22" t="s">
        <v>731</v>
      </c>
      <c r="L1064" s="22" t="s">
        <v>749</v>
      </c>
      <c r="M1064" s="22" t="s">
        <v>739</v>
      </c>
      <c r="N1064" s="22" t="s">
        <v>747</v>
      </c>
      <c r="O1064" s="22" t="s">
        <v>741</v>
      </c>
      <c r="P1064" s="22" t="s">
        <v>18043</v>
      </c>
      <c r="Q1064" t="s">
        <v>26395</v>
      </c>
      <c r="R1064" s="22" t="s">
        <v>1100</v>
      </c>
      <c r="S1064" s="22" t="s">
        <v>18100</v>
      </c>
      <c r="T1064" s="22" t="s">
        <v>1139</v>
      </c>
      <c r="U1064" s="22" t="s">
        <v>384</v>
      </c>
      <c r="V1064" s="22">
        <v>240</v>
      </c>
      <c r="W1064" s="22" t="s">
        <v>377</v>
      </c>
      <c r="X1064" s="22" t="s">
        <v>378</v>
      </c>
      <c r="Y1064" s="22" t="s">
        <v>65</v>
      </c>
      <c r="Z1064" s="22">
        <v>4204</v>
      </c>
      <c r="AA1064" s="22" t="s">
        <v>1130</v>
      </c>
    </row>
    <row r="1065" spans="1:27" x14ac:dyDescent="0.3">
      <c r="A1065" s="22">
        <v>1</v>
      </c>
      <c r="B1065" s="22" t="s">
        <v>376</v>
      </c>
      <c r="C1065">
        <v>10</v>
      </c>
      <c r="D1065" s="22">
        <v>10</v>
      </c>
      <c r="E1065" s="22" t="s">
        <v>750</v>
      </c>
      <c r="F1065" s="22"/>
      <c r="G1065" s="22" t="s">
        <v>738</v>
      </c>
      <c r="H1065" s="22" t="s">
        <v>733</v>
      </c>
      <c r="I1065" s="22" t="s">
        <v>376</v>
      </c>
      <c r="K1065" s="22" t="s">
        <v>731</v>
      </c>
      <c r="L1065" s="22" t="s">
        <v>750</v>
      </c>
      <c r="M1065" s="22" t="s">
        <v>739</v>
      </c>
      <c r="N1065" s="22" t="s">
        <v>747</v>
      </c>
      <c r="O1065" s="22" t="s">
        <v>741</v>
      </c>
      <c r="P1065" s="22" t="s">
        <v>18044</v>
      </c>
      <c r="Q1065" t="s">
        <v>18065</v>
      </c>
      <c r="R1065" s="22" t="s">
        <v>1100</v>
      </c>
      <c r="S1065" s="22" t="s">
        <v>18101</v>
      </c>
      <c r="T1065" s="22" t="s">
        <v>1140</v>
      </c>
      <c r="U1065" s="22" t="s">
        <v>384</v>
      </c>
      <c r="V1065" s="22">
        <v>240</v>
      </c>
      <c r="W1065" s="22" t="s">
        <v>377</v>
      </c>
      <c r="X1065" s="22" t="s">
        <v>378</v>
      </c>
      <c r="Y1065" s="22" t="s">
        <v>65</v>
      </c>
      <c r="Z1065" s="22">
        <v>4204</v>
      </c>
      <c r="AA1065" s="22" t="s">
        <v>1130</v>
      </c>
    </row>
    <row r="1066" spans="1:27" x14ac:dyDescent="0.3">
      <c r="A1066" s="22">
        <v>1</v>
      </c>
      <c r="B1066" s="22" t="s">
        <v>376</v>
      </c>
      <c r="C1066">
        <v>11</v>
      </c>
      <c r="D1066" s="22">
        <v>11</v>
      </c>
      <c r="E1066" s="22" t="s">
        <v>751</v>
      </c>
      <c r="F1066" s="22"/>
      <c r="G1066" s="22" t="s">
        <v>738</v>
      </c>
      <c r="H1066" s="22" t="s">
        <v>733</v>
      </c>
      <c r="I1066" s="22" t="s">
        <v>376</v>
      </c>
      <c r="K1066" s="22" t="s">
        <v>731</v>
      </c>
      <c r="L1066" s="22" t="s">
        <v>751</v>
      </c>
      <c r="M1066" s="22" t="s">
        <v>739</v>
      </c>
      <c r="N1066" s="22" t="s">
        <v>747</v>
      </c>
      <c r="O1066" s="22" t="s">
        <v>741</v>
      </c>
      <c r="P1066" s="22" t="s">
        <v>18045</v>
      </c>
      <c r="Q1066" t="s">
        <v>18064</v>
      </c>
      <c r="R1066" s="22" t="s">
        <v>1100</v>
      </c>
      <c r="S1066" s="22" t="s">
        <v>18102</v>
      </c>
      <c r="T1066" s="22" t="s">
        <v>1141</v>
      </c>
      <c r="U1066" s="22" t="s">
        <v>384</v>
      </c>
      <c r="V1066" s="22">
        <v>240</v>
      </c>
      <c r="W1066" s="22" t="s">
        <v>377</v>
      </c>
      <c r="X1066" s="22" t="s">
        <v>378</v>
      </c>
      <c r="Y1066" s="22" t="s">
        <v>65</v>
      </c>
      <c r="Z1066" s="22">
        <v>4204</v>
      </c>
      <c r="AA1066" s="22" t="s">
        <v>1130</v>
      </c>
    </row>
    <row r="1067" spans="1:27" x14ac:dyDescent="0.3">
      <c r="A1067" s="22">
        <v>1</v>
      </c>
      <c r="B1067" s="22" t="s">
        <v>376</v>
      </c>
      <c r="C1067">
        <v>12</v>
      </c>
      <c r="D1067" s="22">
        <v>12</v>
      </c>
      <c r="E1067" s="22" t="s">
        <v>752</v>
      </c>
      <c r="F1067" s="22"/>
      <c r="G1067" s="22" t="s">
        <v>738</v>
      </c>
      <c r="H1067" s="22" t="s">
        <v>733</v>
      </c>
      <c r="I1067" s="22" t="s">
        <v>376</v>
      </c>
      <c r="K1067" s="22" t="s">
        <v>731</v>
      </c>
      <c r="L1067" s="22" t="s">
        <v>752</v>
      </c>
      <c r="M1067" s="22" t="s">
        <v>739</v>
      </c>
      <c r="N1067" s="22" t="s">
        <v>747</v>
      </c>
      <c r="O1067" s="22" t="s">
        <v>741</v>
      </c>
      <c r="P1067" s="22" t="s">
        <v>18046</v>
      </c>
      <c r="Q1067" t="s">
        <v>18070</v>
      </c>
      <c r="R1067" s="22" t="s">
        <v>1100</v>
      </c>
      <c r="S1067" s="22" t="s">
        <v>18103</v>
      </c>
      <c r="T1067" s="22" t="s">
        <v>1142</v>
      </c>
      <c r="U1067" s="22" t="s">
        <v>384</v>
      </c>
      <c r="V1067" s="22">
        <v>240</v>
      </c>
      <c r="W1067" s="22" t="s">
        <v>377</v>
      </c>
      <c r="X1067" s="22" t="s">
        <v>378</v>
      </c>
      <c r="Y1067" s="22" t="s">
        <v>65</v>
      </c>
      <c r="Z1067" s="22">
        <v>4204</v>
      </c>
      <c r="AA1067" s="22" t="s">
        <v>1130</v>
      </c>
    </row>
    <row r="1068" spans="1:27" x14ac:dyDescent="0.3">
      <c r="A1068" s="22">
        <v>1</v>
      </c>
      <c r="B1068" s="22" t="s">
        <v>376</v>
      </c>
      <c r="C1068">
        <v>13</v>
      </c>
      <c r="D1068" s="22">
        <v>13</v>
      </c>
      <c r="E1068" s="22" t="s">
        <v>753</v>
      </c>
      <c r="F1068" s="22"/>
      <c r="G1068" s="22" t="s">
        <v>738</v>
      </c>
      <c r="H1068" s="22" t="s">
        <v>733</v>
      </c>
      <c r="I1068" s="22" t="s">
        <v>376</v>
      </c>
      <c r="K1068" s="22" t="s">
        <v>731</v>
      </c>
      <c r="L1068" s="22" t="s">
        <v>753</v>
      </c>
      <c r="M1068" s="22" t="s">
        <v>739</v>
      </c>
      <c r="N1068" s="22" t="s">
        <v>747</v>
      </c>
      <c r="O1068" s="22" t="s">
        <v>741</v>
      </c>
      <c r="P1068" s="22" t="s">
        <v>18047</v>
      </c>
      <c r="Q1068" t="s">
        <v>18070</v>
      </c>
      <c r="R1068" s="22" t="s">
        <v>1100</v>
      </c>
      <c r="S1068" s="22" t="s">
        <v>18104</v>
      </c>
      <c r="T1068" s="22" t="s">
        <v>1143</v>
      </c>
      <c r="U1068" s="22" t="s">
        <v>384</v>
      </c>
      <c r="V1068" s="22">
        <v>240</v>
      </c>
      <c r="W1068" s="22" t="s">
        <v>377</v>
      </c>
      <c r="X1068" s="22" t="s">
        <v>378</v>
      </c>
      <c r="Y1068" s="22" t="s">
        <v>65</v>
      </c>
      <c r="Z1068" s="22">
        <v>4204</v>
      </c>
      <c r="AA1068" s="22" t="s">
        <v>1130</v>
      </c>
    </row>
    <row r="1069" spans="1:27" x14ac:dyDescent="0.3">
      <c r="A1069" s="22">
        <v>1</v>
      </c>
      <c r="B1069" s="22" t="s">
        <v>376</v>
      </c>
      <c r="C1069">
        <v>14</v>
      </c>
      <c r="D1069" s="22">
        <v>14</v>
      </c>
      <c r="E1069" s="22" t="s">
        <v>742</v>
      </c>
      <c r="F1069" s="22"/>
      <c r="G1069" s="22" t="s">
        <v>732</v>
      </c>
      <c r="H1069" s="22" t="s">
        <v>733</v>
      </c>
      <c r="I1069" s="22" t="s">
        <v>376</v>
      </c>
      <c r="K1069" s="22" t="s">
        <v>1116</v>
      </c>
      <c r="L1069" s="22" t="s">
        <v>742</v>
      </c>
      <c r="M1069" s="22" t="s">
        <v>739</v>
      </c>
      <c r="N1069" s="22" t="s">
        <v>740</v>
      </c>
      <c r="O1069" s="22" t="s">
        <v>741</v>
      </c>
      <c r="P1069" s="22" t="s">
        <v>18048</v>
      </c>
      <c r="Q1069" t="s">
        <v>18073</v>
      </c>
      <c r="R1069" s="22" t="s">
        <v>1100</v>
      </c>
      <c r="S1069" s="22" t="s">
        <v>18105</v>
      </c>
      <c r="T1069" s="22" t="s">
        <v>1144</v>
      </c>
      <c r="U1069" s="22" t="s">
        <v>384</v>
      </c>
      <c r="V1069" s="22">
        <v>240</v>
      </c>
      <c r="W1069" s="22" t="s">
        <v>377</v>
      </c>
      <c r="X1069" s="22" t="s">
        <v>378</v>
      </c>
      <c r="Y1069" s="22" t="s">
        <v>65</v>
      </c>
      <c r="Z1069" s="22">
        <v>4204</v>
      </c>
      <c r="AA1069" s="22" t="s">
        <v>1130</v>
      </c>
    </row>
    <row r="1070" spans="1:27" x14ac:dyDescent="0.3">
      <c r="A1070" s="22">
        <v>1</v>
      </c>
      <c r="B1070" s="22" t="s">
        <v>376</v>
      </c>
      <c r="C1070">
        <v>15</v>
      </c>
      <c r="D1070" s="22">
        <v>15</v>
      </c>
      <c r="E1070" s="22" t="s">
        <v>743</v>
      </c>
      <c r="F1070" s="22"/>
      <c r="G1070" s="22" t="s">
        <v>734</v>
      </c>
      <c r="H1070" s="22" t="s">
        <v>733</v>
      </c>
      <c r="I1070" s="22" t="s">
        <v>376</v>
      </c>
      <c r="K1070" s="22" t="s">
        <v>1116</v>
      </c>
      <c r="L1070" s="22" t="s">
        <v>743</v>
      </c>
      <c r="M1070" s="22" t="s">
        <v>739</v>
      </c>
      <c r="N1070" s="22" t="s">
        <v>740</v>
      </c>
      <c r="O1070" s="22" t="s">
        <v>741</v>
      </c>
      <c r="P1070" s="22" t="s">
        <v>26398</v>
      </c>
      <c r="Q1070" t="s">
        <v>18074</v>
      </c>
      <c r="R1070" s="22" t="s">
        <v>1100</v>
      </c>
      <c r="S1070" s="22" t="s">
        <v>26399</v>
      </c>
      <c r="T1070" s="22" t="s">
        <v>1145</v>
      </c>
      <c r="U1070" s="22" t="s">
        <v>384</v>
      </c>
      <c r="V1070" s="22">
        <v>240</v>
      </c>
      <c r="W1070" s="22" t="s">
        <v>377</v>
      </c>
      <c r="X1070" s="22" t="s">
        <v>378</v>
      </c>
      <c r="Y1070" s="22" t="s">
        <v>65</v>
      </c>
      <c r="Z1070" s="22">
        <v>4204</v>
      </c>
      <c r="AA1070" s="22" t="s">
        <v>1130</v>
      </c>
    </row>
    <row r="1071" spans="1:27" x14ac:dyDescent="0.3">
      <c r="A1071" s="22">
        <v>1</v>
      </c>
      <c r="B1071" s="22" t="s">
        <v>376</v>
      </c>
      <c r="C1071">
        <v>16</v>
      </c>
      <c r="D1071" s="22">
        <v>16</v>
      </c>
      <c r="E1071" s="22" t="s">
        <v>744</v>
      </c>
      <c r="F1071" s="22"/>
      <c r="G1071" s="22" t="s">
        <v>735</v>
      </c>
      <c r="H1071" s="22" t="s">
        <v>733</v>
      </c>
      <c r="I1071" s="22" t="s">
        <v>376</v>
      </c>
      <c r="K1071" s="22" t="s">
        <v>1116</v>
      </c>
      <c r="L1071" s="22" t="s">
        <v>744</v>
      </c>
      <c r="M1071" s="22" t="s">
        <v>739</v>
      </c>
      <c r="N1071" s="22" t="s">
        <v>740</v>
      </c>
      <c r="O1071" s="22" t="s">
        <v>741</v>
      </c>
      <c r="P1071" s="22" t="s">
        <v>18049</v>
      </c>
      <c r="Q1071" t="s">
        <v>18075</v>
      </c>
      <c r="R1071" s="22" t="s">
        <v>1100</v>
      </c>
      <c r="S1071" s="22" t="s">
        <v>18106</v>
      </c>
      <c r="T1071" s="22" t="s">
        <v>1146</v>
      </c>
      <c r="U1071" s="22" t="s">
        <v>384</v>
      </c>
      <c r="V1071" s="22">
        <v>240</v>
      </c>
      <c r="W1071" s="22" t="s">
        <v>377</v>
      </c>
      <c r="X1071" s="22" t="s">
        <v>378</v>
      </c>
      <c r="Y1071" s="22" t="s">
        <v>65</v>
      </c>
      <c r="Z1071" s="22">
        <v>4204</v>
      </c>
      <c r="AA1071" s="22" t="s">
        <v>1130</v>
      </c>
    </row>
    <row r="1072" spans="1:27" x14ac:dyDescent="0.3">
      <c r="A1072" s="22">
        <v>1</v>
      </c>
      <c r="B1072" s="22" t="s">
        <v>376</v>
      </c>
      <c r="C1072">
        <v>17</v>
      </c>
      <c r="D1072" s="22">
        <v>17</v>
      </c>
      <c r="E1072" s="22" t="s">
        <v>745</v>
      </c>
      <c r="F1072" s="22"/>
      <c r="G1072" s="22" t="s">
        <v>736</v>
      </c>
      <c r="H1072" s="22" t="s">
        <v>733</v>
      </c>
      <c r="I1072" s="22" t="s">
        <v>376</v>
      </c>
      <c r="K1072" s="22" t="s">
        <v>1116</v>
      </c>
      <c r="L1072" s="22" t="s">
        <v>745</v>
      </c>
      <c r="M1072" s="22" t="s">
        <v>739</v>
      </c>
      <c r="N1072" s="22" t="s">
        <v>740</v>
      </c>
      <c r="O1072" s="22" t="s">
        <v>741</v>
      </c>
      <c r="P1072" s="22" t="s">
        <v>18050</v>
      </c>
      <c r="Q1072" t="s">
        <v>18076</v>
      </c>
      <c r="R1072" s="22" t="s">
        <v>1100</v>
      </c>
      <c r="S1072" s="22" t="s">
        <v>18107</v>
      </c>
      <c r="T1072" s="22" t="s">
        <v>1147</v>
      </c>
      <c r="U1072" s="22" t="s">
        <v>384</v>
      </c>
      <c r="V1072" s="22">
        <v>240</v>
      </c>
      <c r="W1072" s="22" t="s">
        <v>377</v>
      </c>
      <c r="X1072" s="22" t="s">
        <v>378</v>
      </c>
      <c r="Y1072" s="22" t="s">
        <v>65</v>
      </c>
      <c r="Z1072" s="22">
        <v>4204</v>
      </c>
      <c r="AA1072" s="22" t="s">
        <v>1130</v>
      </c>
    </row>
    <row r="1073" spans="1:27" x14ac:dyDescent="0.3">
      <c r="A1073" s="22">
        <v>1</v>
      </c>
      <c r="B1073" s="22" t="s">
        <v>376</v>
      </c>
      <c r="C1073">
        <v>18</v>
      </c>
      <c r="D1073" s="22">
        <v>18</v>
      </c>
      <c r="E1073" s="22" t="s">
        <v>1105</v>
      </c>
      <c r="F1073" s="22"/>
      <c r="G1073" s="22" t="s">
        <v>1099</v>
      </c>
      <c r="H1073" s="22" t="s">
        <v>733</v>
      </c>
      <c r="I1073" s="22" t="s">
        <v>376</v>
      </c>
      <c r="K1073" s="22" t="s">
        <v>1116</v>
      </c>
      <c r="L1073" s="22" t="s">
        <v>1105</v>
      </c>
      <c r="M1073" s="22" t="s">
        <v>739</v>
      </c>
      <c r="N1073" s="22" t="s">
        <v>740</v>
      </c>
      <c r="O1073" s="22" t="s">
        <v>741</v>
      </c>
      <c r="P1073" s="22" t="s">
        <v>18051</v>
      </c>
      <c r="Q1073" t="s">
        <v>18078</v>
      </c>
      <c r="R1073" s="22" t="s">
        <v>1100</v>
      </c>
      <c r="S1073" s="22" t="s">
        <v>18108</v>
      </c>
      <c r="T1073" s="22" t="s">
        <v>1148</v>
      </c>
      <c r="U1073" s="22" t="s">
        <v>384</v>
      </c>
      <c r="V1073" s="22">
        <v>240</v>
      </c>
      <c r="W1073" s="22" t="s">
        <v>377</v>
      </c>
      <c r="X1073" s="22" t="s">
        <v>378</v>
      </c>
      <c r="Y1073" s="22" t="s">
        <v>65</v>
      </c>
      <c r="Z1073" s="22">
        <v>4204</v>
      </c>
      <c r="AA1073" s="22" t="s">
        <v>1130</v>
      </c>
    </row>
    <row r="1074" spans="1:27" x14ac:dyDescent="0.3">
      <c r="A1074" s="22">
        <v>1</v>
      </c>
      <c r="B1074" s="22" t="s">
        <v>376</v>
      </c>
      <c r="C1074">
        <v>19</v>
      </c>
      <c r="D1074" s="22">
        <v>19</v>
      </c>
      <c r="E1074" s="22" t="s">
        <v>1107</v>
      </c>
      <c r="F1074" s="22"/>
      <c r="G1074" s="22" t="s">
        <v>1099</v>
      </c>
      <c r="H1074" s="22" t="s">
        <v>733</v>
      </c>
      <c r="I1074" s="22" t="s">
        <v>376</v>
      </c>
      <c r="K1074" s="22" t="s">
        <v>1116</v>
      </c>
      <c r="L1074" s="22" t="s">
        <v>1107</v>
      </c>
      <c r="M1074" s="22" t="s">
        <v>739</v>
      </c>
      <c r="N1074" s="22" t="s">
        <v>740</v>
      </c>
      <c r="O1074" s="22" t="s">
        <v>741</v>
      </c>
      <c r="P1074" s="22" t="s">
        <v>18052</v>
      </c>
      <c r="Q1074" t="s">
        <v>18079</v>
      </c>
      <c r="R1074" s="22" t="s">
        <v>1100</v>
      </c>
      <c r="S1074" s="22" t="s">
        <v>18109</v>
      </c>
      <c r="T1074" s="22" t="s">
        <v>1149</v>
      </c>
      <c r="U1074" s="22" t="s">
        <v>384</v>
      </c>
      <c r="V1074" s="22">
        <v>240</v>
      </c>
      <c r="W1074" s="22" t="s">
        <v>377</v>
      </c>
      <c r="X1074" s="22" t="s">
        <v>378</v>
      </c>
      <c r="Y1074" s="22" t="s">
        <v>65</v>
      </c>
      <c r="Z1074" s="22">
        <v>4204</v>
      </c>
      <c r="AA1074" s="22" t="s">
        <v>1130</v>
      </c>
    </row>
    <row r="1075" spans="1:27" x14ac:dyDescent="0.3">
      <c r="A1075" s="22">
        <v>1</v>
      </c>
      <c r="B1075" s="22" t="s">
        <v>376</v>
      </c>
      <c r="C1075">
        <v>20</v>
      </c>
      <c r="D1075" s="22">
        <v>20</v>
      </c>
      <c r="E1075" s="22" t="s">
        <v>746</v>
      </c>
      <c r="F1075" s="22"/>
      <c r="G1075" s="22" t="s">
        <v>737</v>
      </c>
      <c r="H1075" s="22" t="s">
        <v>733</v>
      </c>
      <c r="I1075" s="22" t="s">
        <v>376</v>
      </c>
      <c r="K1075" s="22" t="s">
        <v>1116</v>
      </c>
      <c r="L1075" s="22" t="s">
        <v>746</v>
      </c>
      <c r="M1075" s="22" t="s">
        <v>739</v>
      </c>
      <c r="N1075" s="22" t="s">
        <v>740</v>
      </c>
      <c r="O1075" s="22" t="s">
        <v>741</v>
      </c>
      <c r="P1075" s="22" t="s">
        <v>18053</v>
      </c>
      <c r="Q1075" t="s">
        <v>18080</v>
      </c>
      <c r="R1075" s="22" t="s">
        <v>1100</v>
      </c>
      <c r="S1075" s="22" t="s">
        <v>18110</v>
      </c>
      <c r="T1075" s="22" t="s">
        <v>1150</v>
      </c>
      <c r="U1075" s="22" t="s">
        <v>384</v>
      </c>
      <c r="V1075" s="22">
        <v>240</v>
      </c>
      <c r="W1075" s="22" t="s">
        <v>377</v>
      </c>
      <c r="X1075" s="22" t="s">
        <v>378</v>
      </c>
      <c r="Y1075" s="22" t="s">
        <v>65</v>
      </c>
      <c r="Z1075" s="22">
        <v>4204</v>
      </c>
      <c r="AA1075" s="22" t="s">
        <v>1130</v>
      </c>
    </row>
    <row r="1076" spans="1:27" x14ac:dyDescent="0.3">
      <c r="A1076" s="22">
        <v>1</v>
      </c>
      <c r="B1076" s="22" t="s">
        <v>376</v>
      </c>
      <c r="C1076">
        <v>21</v>
      </c>
      <c r="D1076" s="22">
        <v>21</v>
      </c>
      <c r="E1076" s="22" t="s">
        <v>748</v>
      </c>
      <c r="F1076" s="22"/>
      <c r="G1076" s="22" t="s">
        <v>738</v>
      </c>
      <c r="H1076" s="22" t="s">
        <v>733</v>
      </c>
      <c r="I1076" s="22" t="s">
        <v>376</v>
      </c>
      <c r="K1076" s="22" t="s">
        <v>1116</v>
      </c>
      <c r="L1076" s="22" t="s">
        <v>748</v>
      </c>
      <c r="M1076" s="22" t="s">
        <v>739</v>
      </c>
      <c r="N1076" s="22" t="s">
        <v>747</v>
      </c>
      <c r="O1076" s="22" t="s">
        <v>741</v>
      </c>
      <c r="P1076" s="22" t="s">
        <v>18054</v>
      </c>
      <c r="Q1076" t="s">
        <v>18082</v>
      </c>
      <c r="R1076" s="22" t="s">
        <v>1100</v>
      </c>
      <c r="S1076" s="22" t="s">
        <v>18111</v>
      </c>
      <c r="T1076" s="22" t="s">
        <v>1151</v>
      </c>
      <c r="U1076" s="22" t="s">
        <v>384</v>
      </c>
      <c r="V1076" s="22">
        <v>240</v>
      </c>
      <c r="W1076" s="22" t="s">
        <v>377</v>
      </c>
      <c r="X1076" s="22" t="s">
        <v>378</v>
      </c>
      <c r="Y1076" s="22" t="s">
        <v>65</v>
      </c>
      <c r="Z1076" s="22">
        <v>4204</v>
      </c>
      <c r="AA1076" s="22" t="s">
        <v>1130</v>
      </c>
    </row>
    <row r="1077" spans="1:27" x14ac:dyDescent="0.3">
      <c r="A1077" s="22">
        <v>1</v>
      </c>
      <c r="B1077" s="22" t="s">
        <v>376</v>
      </c>
      <c r="C1077">
        <v>22</v>
      </c>
      <c r="D1077" s="22">
        <v>22</v>
      </c>
      <c r="E1077" s="22" t="s">
        <v>749</v>
      </c>
      <c r="F1077" s="22"/>
      <c r="G1077" s="22" t="s">
        <v>738</v>
      </c>
      <c r="H1077" s="22" t="s">
        <v>733</v>
      </c>
      <c r="I1077" s="22" t="s">
        <v>376</v>
      </c>
      <c r="K1077" s="22" t="s">
        <v>1116</v>
      </c>
      <c r="L1077" s="22" t="s">
        <v>749</v>
      </c>
      <c r="M1077" s="22" t="s">
        <v>739</v>
      </c>
      <c r="N1077" s="22" t="s">
        <v>747</v>
      </c>
      <c r="O1077" s="22" t="s">
        <v>741</v>
      </c>
      <c r="P1077" s="22" t="s">
        <v>18055</v>
      </c>
      <c r="Q1077" t="s">
        <v>18086</v>
      </c>
      <c r="R1077" s="22" t="s">
        <v>1100</v>
      </c>
      <c r="S1077" s="22" t="s">
        <v>18112</v>
      </c>
      <c r="T1077" s="22" t="s">
        <v>1152</v>
      </c>
      <c r="U1077" s="22" t="s">
        <v>384</v>
      </c>
      <c r="V1077" s="22">
        <v>240</v>
      </c>
      <c r="W1077" s="22" t="s">
        <v>377</v>
      </c>
      <c r="X1077" s="22" t="s">
        <v>378</v>
      </c>
      <c r="Y1077" s="22" t="s">
        <v>65</v>
      </c>
      <c r="Z1077" s="22">
        <v>4204</v>
      </c>
      <c r="AA1077" s="22" t="s">
        <v>1130</v>
      </c>
    </row>
    <row r="1078" spans="1:27" x14ac:dyDescent="0.3">
      <c r="A1078" s="22">
        <v>1</v>
      </c>
      <c r="B1078" s="22" t="s">
        <v>376</v>
      </c>
      <c r="C1078">
        <v>23</v>
      </c>
      <c r="D1078" s="22">
        <v>23</v>
      </c>
      <c r="E1078" s="22" t="s">
        <v>750</v>
      </c>
      <c r="F1078" s="22"/>
      <c r="G1078" s="22" t="s">
        <v>738</v>
      </c>
      <c r="H1078" s="22" t="s">
        <v>733</v>
      </c>
      <c r="I1078" s="22" t="s">
        <v>376</v>
      </c>
      <c r="K1078" s="22" t="s">
        <v>1116</v>
      </c>
      <c r="L1078" s="22" t="s">
        <v>750</v>
      </c>
      <c r="M1078" s="22" t="s">
        <v>739</v>
      </c>
      <c r="N1078" s="22" t="s">
        <v>747</v>
      </c>
      <c r="O1078" s="22" t="s">
        <v>741</v>
      </c>
      <c r="P1078" s="22" t="s">
        <v>18056</v>
      </c>
      <c r="Q1078" t="s">
        <v>18085</v>
      </c>
      <c r="R1078" s="22" t="s">
        <v>1100</v>
      </c>
      <c r="S1078" s="22" t="s">
        <v>18089</v>
      </c>
      <c r="T1078" s="22" t="s">
        <v>1153</v>
      </c>
      <c r="U1078" s="22" t="s">
        <v>384</v>
      </c>
      <c r="V1078" s="22">
        <v>240</v>
      </c>
      <c r="W1078" s="22" t="s">
        <v>377</v>
      </c>
      <c r="X1078" s="22" t="s">
        <v>378</v>
      </c>
      <c r="Y1078" s="22" t="s">
        <v>65</v>
      </c>
      <c r="Z1078" s="22">
        <v>4204</v>
      </c>
      <c r="AA1078" s="22" t="s">
        <v>1130</v>
      </c>
    </row>
    <row r="1079" spans="1:27" x14ac:dyDescent="0.3">
      <c r="A1079" s="22">
        <v>1</v>
      </c>
      <c r="B1079" s="22" t="s">
        <v>376</v>
      </c>
      <c r="C1079">
        <v>24</v>
      </c>
      <c r="D1079" s="22">
        <v>24</v>
      </c>
      <c r="E1079" s="22" t="s">
        <v>751</v>
      </c>
      <c r="F1079" s="22"/>
      <c r="G1079" s="22" t="s">
        <v>738</v>
      </c>
      <c r="H1079" s="22" t="s">
        <v>733</v>
      </c>
      <c r="I1079" s="22" t="s">
        <v>376</v>
      </c>
      <c r="K1079" s="22" t="s">
        <v>1116</v>
      </c>
      <c r="L1079" s="22" t="s">
        <v>751</v>
      </c>
      <c r="M1079" s="22" t="s">
        <v>739</v>
      </c>
      <c r="N1079" s="22" t="s">
        <v>747</v>
      </c>
      <c r="O1079" s="22" t="s">
        <v>741</v>
      </c>
      <c r="P1079" s="22" t="s">
        <v>18057</v>
      </c>
      <c r="Q1079" t="s">
        <v>18084</v>
      </c>
      <c r="R1079" s="22" t="s">
        <v>1100</v>
      </c>
      <c r="S1079" s="22" t="s">
        <v>18090</v>
      </c>
      <c r="T1079" s="22" t="s">
        <v>1154</v>
      </c>
      <c r="U1079" s="22" t="s">
        <v>384</v>
      </c>
      <c r="V1079" s="22">
        <v>240</v>
      </c>
      <c r="W1079" s="22" t="s">
        <v>377</v>
      </c>
      <c r="X1079" s="22" t="s">
        <v>378</v>
      </c>
      <c r="Y1079" s="22" t="s">
        <v>65</v>
      </c>
      <c r="Z1079" s="22">
        <v>4204</v>
      </c>
      <c r="AA1079" s="22" t="s">
        <v>1130</v>
      </c>
    </row>
    <row r="1080" spans="1:27" x14ac:dyDescent="0.3">
      <c r="A1080" s="22">
        <v>1</v>
      </c>
      <c r="B1080" s="22" t="s">
        <v>376</v>
      </c>
      <c r="C1080">
        <v>25</v>
      </c>
      <c r="D1080" s="22">
        <v>25</v>
      </c>
      <c r="E1080" s="22" t="s">
        <v>752</v>
      </c>
      <c r="F1080" s="22"/>
      <c r="G1080" s="22" t="s">
        <v>738</v>
      </c>
      <c r="H1080" s="22" t="s">
        <v>733</v>
      </c>
      <c r="I1080" s="22" t="s">
        <v>376</v>
      </c>
      <c r="K1080" s="22" t="s">
        <v>1116</v>
      </c>
      <c r="L1080" s="22" t="s">
        <v>752</v>
      </c>
      <c r="M1080" s="22" t="s">
        <v>739</v>
      </c>
      <c r="N1080" s="22" t="s">
        <v>747</v>
      </c>
      <c r="O1080" s="22" t="s">
        <v>741</v>
      </c>
      <c r="P1080" s="22" t="s">
        <v>18058</v>
      </c>
      <c r="Q1080" t="s">
        <v>18070</v>
      </c>
      <c r="R1080" s="22" t="s">
        <v>1100</v>
      </c>
      <c r="S1080" s="22" t="s">
        <v>18091</v>
      </c>
      <c r="T1080" s="22" t="s">
        <v>1155</v>
      </c>
      <c r="U1080" s="22" t="s">
        <v>384</v>
      </c>
      <c r="V1080" s="22">
        <v>240</v>
      </c>
      <c r="W1080" s="22" t="s">
        <v>377</v>
      </c>
      <c r="X1080" s="22" t="s">
        <v>378</v>
      </c>
      <c r="Y1080" s="22" t="s">
        <v>65</v>
      </c>
      <c r="Z1080" s="22">
        <v>4204</v>
      </c>
      <c r="AA1080" s="22" t="s">
        <v>1130</v>
      </c>
    </row>
    <row r="1081" spans="1:27" x14ac:dyDescent="0.3">
      <c r="A1081" s="22">
        <v>1</v>
      </c>
      <c r="B1081" s="22" t="s">
        <v>376</v>
      </c>
      <c r="C1081">
        <v>26</v>
      </c>
      <c r="D1081" s="22">
        <v>26</v>
      </c>
      <c r="E1081" s="22" t="s">
        <v>753</v>
      </c>
      <c r="F1081" s="22"/>
      <c r="G1081" s="22" t="s">
        <v>738</v>
      </c>
      <c r="H1081" s="22" t="s">
        <v>733</v>
      </c>
      <c r="I1081" s="22" t="s">
        <v>376</v>
      </c>
      <c r="K1081" s="22" t="s">
        <v>1116</v>
      </c>
      <c r="L1081" s="22" t="s">
        <v>753</v>
      </c>
      <c r="M1081" s="22" t="s">
        <v>739</v>
      </c>
      <c r="N1081" s="22" t="s">
        <v>747</v>
      </c>
      <c r="O1081" s="22" t="s">
        <v>741</v>
      </c>
      <c r="P1081" s="22" t="s">
        <v>18059</v>
      </c>
      <c r="Q1081" t="s">
        <v>18070</v>
      </c>
      <c r="R1081" s="22" t="s">
        <v>1100</v>
      </c>
      <c r="S1081" s="22" t="s">
        <v>18092</v>
      </c>
      <c r="T1081" s="22" t="s">
        <v>1156</v>
      </c>
      <c r="U1081" s="22" t="s">
        <v>384</v>
      </c>
      <c r="V1081" s="22">
        <v>240</v>
      </c>
      <c r="W1081" s="22" t="s">
        <v>377</v>
      </c>
      <c r="X1081" s="22" t="s">
        <v>378</v>
      </c>
      <c r="Y1081" s="22" t="s">
        <v>65</v>
      </c>
      <c r="Z1081" s="22">
        <v>4204</v>
      </c>
      <c r="AA1081" s="22" t="s">
        <v>1130</v>
      </c>
    </row>
    <row r="1082" spans="1:27" x14ac:dyDescent="0.3">
      <c r="A1082" s="22">
        <v>1</v>
      </c>
      <c r="B1082" s="22" t="s">
        <v>376</v>
      </c>
      <c r="C1082">
        <v>27</v>
      </c>
      <c r="D1082" s="22">
        <v>27</v>
      </c>
      <c r="E1082" s="22" t="s">
        <v>27780</v>
      </c>
      <c r="F1082" s="22"/>
      <c r="G1082" s="22" t="s">
        <v>736</v>
      </c>
      <c r="H1082" s="22" t="s">
        <v>733</v>
      </c>
      <c r="I1082" s="22" t="s">
        <v>376</v>
      </c>
      <c r="K1082" s="22" t="s">
        <v>731</v>
      </c>
      <c r="L1082" s="22" t="s">
        <v>27780</v>
      </c>
      <c r="M1082" s="22" t="s">
        <v>739</v>
      </c>
      <c r="N1082" s="22" t="s">
        <v>740</v>
      </c>
      <c r="O1082" s="22" t="s">
        <v>741</v>
      </c>
      <c r="P1082" s="22" t="s">
        <v>29516</v>
      </c>
      <c r="Q1082" t="s">
        <v>29517</v>
      </c>
      <c r="R1082" s="22" t="s">
        <v>1100</v>
      </c>
      <c r="S1082" s="22" t="s">
        <v>29526</v>
      </c>
      <c r="T1082" s="22" t="s">
        <v>27781</v>
      </c>
      <c r="U1082" s="22" t="s">
        <v>384</v>
      </c>
      <c r="V1082" s="22">
        <v>240</v>
      </c>
      <c r="W1082" s="22" t="s">
        <v>377</v>
      </c>
      <c r="X1082" s="22" t="s">
        <v>378</v>
      </c>
      <c r="Y1082" s="22" t="s">
        <v>65</v>
      </c>
      <c r="Z1082" s="22">
        <v>4204</v>
      </c>
      <c r="AA1082" s="22" t="s">
        <v>1130</v>
      </c>
    </row>
    <row r="1083" spans="1:27" x14ac:dyDescent="0.3">
      <c r="A1083" s="22">
        <v>1</v>
      </c>
      <c r="B1083" s="22" t="s">
        <v>376</v>
      </c>
      <c r="C1083">
        <v>28</v>
      </c>
      <c r="D1083" s="22">
        <v>28</v>
      </c>
      <c r="E1083" s="22" t="s">
        <v>27789</v>
      </c>
      <c r="F1083" s="22"/>
      <c r="G1083" s="22" t="s">
        <v>736</v>
      </c>
      <c r="H1083" s="22" t="s">
        <v>733</v>
      </c>
      <c r="I1083" s="22" t="s">
        <v>376</v>
      </c>
      <c r="K1083" s="22" t="s">
        <v>1116</v>
      </c>
      <c r="L1083" s="22" t="s">
        <v>27780</v>
      </c>
      <c r="M1083" s="22" t="s">
        <v>739</v>
      </c>
      <c r="N1083" s="22" t="s">
        <v>740</v>
      </c>
      <c r="O1083" s="22" t="s">
        <v>741</v>
      </c>
      <c r="P1083" s="22" t="s">
        <v>29518</v>
      </c>
      <c r="Q1083" t="s">
        <v>29517</v>
      </c>
      <c r="R1083" s="22" t="s">
        <v>1100</v>
      </c>
      <c r="S1083" s="22" t="s">
        <v>29526</v>
      </c>
      <c r="T1083" s="22" t="s">
        <v>27782</v>
      </c>
      <c r="U1083" s="22" t="s">
        <v>384</v>
      </c>
      <c r="V1083" s="22">
        <v>240</v>
      </c>
      <c r="W1083" s="22" t="s">
        <v>377</v>
      </c>
      <c r="X1083" s="22" t="s">
        <v>378</v>
      </c>
      <c r="Y1083" s="22" t="s">
        <v>65</v>
      </c>
      <c r="Z1083" s="22">
        <v>4204</v>
      </c>
      <c r="AA1083" s="22" t="s">
        <v>1130</v>
      </c>
    </row>
    <row r="1084" spans="1:27" x14ac:dyDescent="0.3">
      <c r="A1084" s="22">
        <v>1</v>
      </c>
      <c r="B1084" s="22" t="s">
        <v>376</v>
      </c>
      <c r="C1084">
        <v>29</v>
      </c>
      <c r="D1084" s="22">
        <v>29</v>
      </c>
      <c r="E1084" s="22" t="s">
        <v>27788</v>
      </c>
      <c r="F1084" s="22"/>
      <c r="G1084" s="22" t="s">
        <v>736</v>
      </c>
      <c r="H1084" s="22" t="s">
        <v>733</v>
      </c>
      <c r="I1084" s="22" t="s">
        <v>376</v>
      </c>
      <c r="K1084" s="22" t="s">
        <v>1116</v>
      </c>
      <c r="L1084" s="22" t="s">
        <v>29515</v>
      </c>
      <c r="M1084" s="22" t="s">
        <v>739</v>
      </c>
      <c r="N1084" s="22" t="s">
        <v>740</v>
      </c>
      <c r="O1084" s="22" t="s">
        <v>741</v>
      </c>
      <c r="P1084" s="22" t="s">
        <v>29519</v>
      </c>
      <c r="Q1084" t="s">
        <v>29520</v>
      </c>
      <c r="R1084" s="22" t="s">
        <v>1100</v>
      </c>
      <c r="S1084" s="22" t="s">
        <v>29527</v>
      </c>
      <c r="T1084" s="22" t="s">
        <v>27783</v>
      </c>
      <c r="U1084" s="22" t="s">
        <v>384</v>
      </c>
      <c r="V1084" s="22">
        <v>240</v>
      </c>
      <c r="W1084" s="22" t="s">
        <v>377</v>
      </c>
      <c r="X1084" s="22" t="s">
        <v>378</v>
      </c>
      <c r="Y1084" s="22" t="s">
        <v>65</v>
      </c>
      <c r="Z1084" s="22">
        <v>4204</v>
      </c>
      <c r="AA1084" s="22" t="s">
        <v>1130</v>
      </c>
    </row>
    <row r="1085" spans="1:27" x14ac:dyDescent="0.3">
      <c r="A1085" s="22">
        <v>1</v>
      </c>
      <c r="B1085" s="22" t="s">
        <v>376</v>
      </c>
      <c r="C1085">
        <v>30</v>
      </c>
      <c r="D1085" s="22">
        <v>30</v>
      </c>
      <c r="E1085" s="22" t="s">
        <v>27787</v>
      </c>
      <c r="F1085" s="22"/>
      <c r="G1085" s="22" t="s">
        <v>736</v>
      </c>
      <c r="H1085" s="22" t="s">
        <v>733</v>
      </c>
      <c r="I1085" s="22" t="s">
        <v>376</v>
      </c>
      <c r="K1085" s="22" t="s">
        <v>1116</v>
      </c>
      <c r="L1085" s="22" t="s">
        <v>29515</v>
      </c>
      <c r="M1085" s="22" t="s">
        <v>739</v>
      </c>
      <c r="N1085" s="22" t="s">
        <v>740</v>
      </c>
      <c r="O1085" s="22" t="s">
        <v>741</v>
      </c>
      <c r="P1085" s="22" t="s">
        <v>29523</v>
      </c>
      <c r="Q1085" t="s">
        <v>29524</v>
      </c>
      <c r="R1085" s="22" t="s">
        <v>1100</v>
      </c>
      <c r="S1085" s="22" t="s">
        <v>29528</v>
      </c>
      <c r="T1085" s="22" t="s">
        <v>27784</v>
      </c>
      <c r="U1085" s="22" t="s">
        <v>384</v>
      </c>
      <c r="V1085" s="22">
        <v>240</v>
      </c>
      <c r="W1085" s="22" t="s">
        <v>377</v>
      </c>
      <c r="X1085" s="22" t="s">
        <v>378</v>
      </c>
      <c r="Y1085" s="22" t="s">
        <v>65</v>
      </c>
      <c r="Z1085" s="22">
        <v>4204</v>
      </c>
      <c r="AA1085" s="22" t="s">
        <v>1130</v>
      </c>
    </row>
    <row r="1086" spans="1:27" x14ac:dyDescent="0.3">
      <c r="A1086" s="22">
        <v>1</v>
      </c>
      <c r="B1086" s="22" t="s">
        <v>376</v>
      </c>
      <c r="C1086">
        <v>31</v>
      </c>
      <c r="D1086" s="22">
        <v>31</v>
      </c>
      <c r="E1086" s="22" t="s">
        <v>27786</v>
      </c>
      <c r="F1086" s="22"/>
      <c r="G1086" s="22" t="s">
        <v>736</v>
      </c>
      <c r="H1086" s="22" t="s">
        <v>733</v>
      </c>
      <c r="I1086" s="22" t="s">
        <v>376</v>
      </c>
      <c r="K1086" s="22" t="s">
        <v>1116</v>
      </c>
      <c r="L1086" s="22" t="s">
        <v>29515</v>
      </c>
      <c r="M1086" s="22" t="s">
        <v>739</v>
      </c>
      <c r="N1086" s="22" t="s">
        <v>740</v>
      </c>
      <c r="O1086" s="22" t="s">
        <v>741</v>
      </c>
      <c r="P1086" s="22" t="s">
        <v>29522</v>
      </c>
      <c r="Q1086" t="s">
        <v>29525</v>
      </c>
      <c r="R1086" s="22" t="s">
        <v>1100</v>
      </c>
      <c r="S1086" s="22" t="s">
        <v>29529</v>
      </c>
      <c r="T1086" s="22" t="s">
        <v>27785</v>
      </c>
      <c r="U1086" s="22" t="s">
        <v>384</v>
      </c>
      <c r="V1086" s="22">
        <v>240</v>
      </c>
      <c r="W1086" s="22" t="s">
        <v>377</v>
      </c>
      <c r="X1086" s="22" t="s">
        <v>378</v>
      </c>
      <c r="Y1086" s="22" t="s">
        <v>65</v>
      </c>
      <c r="Z1086" s="22">
        <v>4204</v>
      </c>
      <c r="AA1086" s="22" t="s">
        <v>1130</v>
      </c>
    </row>
    <row r="1087" spans="1:27" x14ac:dyDescent="0.3">
      <c r="A1087" s="22">
        <v>1</v>
      </c>
      <c r="B1087" s="22" t="s">
        <v>376</v>
      </c>
      <c r="C1087">
        <v>1</v>
      </c>
      <c r="D1087" s="22">
        <v>1</v>
      </c>
      <c r="E1087" s="22" t="s">
        <v>742</v>
      </c>
      <c r="F1087" s="22"/>
      <c r="G1087" s="22" t="s">
        <v>732</v>
      </c>
      <c r="H1087" s="22" t="s">
        <v>733</v>
      </c>
      <c r="I1087" s="22" t="s">
        <v>376</v>
      </c>
      <c r="K1087" s="22" t="s">
        <v>731</v>
      </c>
      <c r="L1087" s="22" t="s">
        <v>742</v>
      </c>
      <c r="M1087" s="22" t="s">
        <v>739</v>
      </c>
      <c r="N1087" s="22" t="s">
        <v>740</v>
      </c>
      <c r="O1087" s="22" t="s">
        <v>741</v>
      </c>
      <c r="P1087" s="22" t="s">
        <v>18036</v>
      </c>
      <c r="Q1087" t="s">
        <v>18060</v>
      </c>
      <c r="R1087" s="22" t="s">
        <v>1100</v>
      </c>
      <c r="S1087" s="22" t="s">
        <v>18093</v>
      </c>
      <c r="T1087" s="22" t="s">
        <v>1131</v>
      </c>
      <c r="U1087" s="22" t="s">
        <v>384</v>
      </c>
      <c r="V1087" s="22">
        <v>240</v>
      </c>
      <c r="W1087" s="22" t="s">
        <v>377</v>
      </c>
      <c r="X1087" s="22" t="s">
        <v>378</v>
      </c>
      <c r="Y1087" s="22" t="s">
        <v>66</v>
      </c>
      <c r="Z1087" s="22">
        <v>4301</v>
      </c>
      <c r="AA1087" s="22" t="s">
        <v>1130</v>
      </c>
    </row>
    <row r="1088" spans="1:27" x14ac:dyDescent="0.3">
      <c r="A1088" s="22">
        <v>1</v>
      </c>
      <c r="B1088" s="22" t="s">
        <v>376</v>
      </c>
      <c r="C1088">
        <v>2</v>
      </c>
      <c r="D1088" s="22">
        <v>2</v>
      </c>
      <c r="E1088" s="22" t="s">
        <v>743</v>
      </c>
      <c r="F1088" s="22"/>
      <c r="G1088" s="22" t="s">
        <v>734</v>
      </c>
      <c r="H1088" s="22" t="s">
        <v>733</v>
      </c>
      <c r="I1088" s="22" t="s">
        <v>376</v>
      </c>
      <c r="K1088" s="22" t="s">
        <v>731</v>
      </c>
      <c r="L1088" s="22" t="s">
        <v>743</v>
      </c>
      <c r="M1088" s="22" t="s">
        <v>739</v>
      </c>
      <c r="N1088" s="22" t="s">
        <v>740</v>
      </c>
      <c r="O1088" s="22" t="s">
        <v>741</v>
      </c>
      <c r="P1088" s="22" t="s">
        <v>26396</v>
      </c>
      <c r="Q1088" t="s">
        <v>18061</v>
      </c>
      <c r="R1088" s="22" t="s">
        <v>1100</v>
      </c>
      <c r="S1088" s="22" t="s">
        <v>26397</v>
      </c>
      <c r="T1088" s="22" t="s">
        <v>1132</v>
      </c>
      <c r="U1088" s="22" t="s">
        <v>384</v>
      </c>
      <c r="V1088" s="22">
        <v>240</v>
      </c>
      <c r="W1088" s="22" t="s">
        <v>377</v>
      </c>
      <c r="X1088" s="22" t="s">
        <v>378</v>
      </c>
      <c r="Y1088" s="22" t="s">
        <v>66</v>
      </c>
      <c r="Z1088" s="22">
        <v>4301</v>
      </c>
      <c r="AA1088" s="22" t="s">
        <v>1130</v>
      </c>
    </row>
    <row r="1089" spans="1:27" x14ac:dyDescent="0.3">
      <c r="A1089" s="22">
        <v>1</v>
      </c>
      <c r="B1089" s="22" t="s">
        <v>376</v>
      </c>
      <c r="C1089">
        <v>3</v>
      </c>
      <c r="D1089" s="22">
        <v>3</v>
      </c>
      <c r="E1089" s="22" t="s">
        <v>744</v>
      </c>
      <c r="F1089" s="22"/>
      <c r="G1089" s="22" t="s">
        <v>735</v>
      </c>
      <c r="H1089" s="22" t="s">
        <v>733</v>
      </c>
      <c r="I1089" s="22" t="s">
        <v>376</v>
      </c>
      <c r="K1089" s="22" t="s">
        <v>731</v>
      </c>
      <c r="L1089" s="22" t="s">
        <v>744</v>
      </c>
      <c r="M1089" s="22" t="s">
        <v>739</v>
      </c>
      <c r="N1089" s="22" t="s">
        <v>740</v>
      </c>
      <c r="O1089" s="22" t="s">
        <v>741</v>
      </c>
      <c r="P1089" s="22" t="s">
        <v>18037</v>
      </c>
      <c r="Q1089" t="s">
        <v>18037</v>
      </c>
      <c r="R1089" s="22" t="s">
        <v>1100</v>
      </c>
      <c r="S1089" s="22" t="s">
        <v>18094</v>
      </c>
      <c r="T1089" s="22" t="s">
        <v>1133</v>
      </c>
      <c r="U1089" s="22" t="s">
        <v>384</v>
      </c>
      <c r="V1089" s="22">
        <v>240</v>
      </c>
      <c r="W1089" s="22" t="s">
        <v>377</v>
      </c>
      <c r="X1089" s="22" t="s">
        <v>378</v>
      </c>
      <c r="Y1089" s="22" t="s">
        <v>66</v>
      </c>
      <c r="Z1089" s="22">
        <v>4301</v>
      </c>
      <c r="AA1089" s="22" t="s">
        <v>1130</v>
      </c>
    </row>
    <row r="1090" spans="1:27" x14ac:dyDescent="0.3">
      <c r="A1090" s="22">
        <v>1</v>
      </c>
      <c r="B1090" s="22" t="s">
        <v>376</v>
      </c>
      <c r="C1090">
        <v>4</v>
      </c>
      <c r="D1090" s="22">
        <v>4</v>
      </c>
      <c r="E1090" s="22" t="s">
        <v>745</v>
      </c>
      <c r="F1090" s="22"/>
      <c r="G1090" s="22" t="s">
        <v>736</v>
      </c>
      <c r="H1090" s="22" t="s">
        <v>733</v>
      </c>
      <c r="I1090" s="22" t="s">
        <v>376</v>
      </c>
      <c r="K1090" s="22" t="s">
        <v>731</v>
      </c>
      <c r="L1090" s="22" t="s">
        <v>745</v>
      </c>
      <c r="M1090" s="22" t="s">
        <v>739</v>
      </c>
      <c r="N1090" s="22" t="s">
        <v>740</v>
      </c>
      <c r="O1090" s="22" t="s">
        <v>741</v>
      </c>
      <c r="P1090" s="22" t="s">
        <v>18038</v>
      </c>
      <c r="Q1090" t="s">
        <v>18068</v>
      </c>
      <c r="R1090" s="22" t="s">
        <v>1100</v>
      </c>
      <c r="S1090" s="22" t="s">
        <v>18095</v>
      </c>
      <c r="T1090" s="22" t="s">
        <v>1134</v>
      </c>
      <c r="U1090" s="22" t="s">
        <v>384</v>
      </c>
      <c r="V1090" s="22">
        <v>240</v>
      </c>
      <c r="W1090" s="22" t="s">
        <v>377</v>
      </c>
      <c r="X1090" s="22" t="s">
        <v>378</v>
      </c>
      <c r="Y1090" s="22" t="s">
        <v>66</v>
      </c>
      <c r="Z1090" s="22">
        <v>4301</v>
      </c>
      <c r="AA1090" s="22" t="s">
        <v>1130</v>
      </c>
    </row>
    <row r="1091" spans="1:27" x14ac:dyDescent="0.3">
      <c r="A1091" s="22">
        <v>1</v>
      </c>
      <c r="B1091" s="22" t="s">
        <v>376</v>
      </c>
      <c r="C1091">
        <v>5</v>
      </c>
      <c r="D1091" s="22">
        <v>5</v>
      </c>
      <c r="E1091" s="22" t="s">
        <v>1105</v>
      </c>
      <c r="F1091" s="22"/>
      <c r="G1091" s="22" t="s">
        <v>1099</v>
      </c>
      <c r="H1091" s="22" t="s">
        <v>733</v>
      </c>
      <c r="I1091" s="22" t="s">
        <v>376</v>
      </c>
      <c r="K1091" s="22" t="s">
        <v>731</v>
      </c>
      <c r="L1091" s="22" t="s">
        <v>1105</v>
      </c>
      <c r="M1091" s="22" t="s">
        <v>739</v>
      </c>
      <c r="N1091" s="22" t="s">
        <v>740</v>
      </c>
      <c r="O1091" s="22" t="s">
        <v>741</v>
      </c>
      <c r="P1091" s="22" t="s">
        <v>18039</v>
      </c>
      <c r="Q1091" t="s">
        <v>18067</v>
      </c>
      <c r="R1091" s="22" t="s">
        <v>1100</v>
      </c>
      <c r="S1091" s="22" t="s">
        <v>18096</v>
      </c>
      <c r="T1091" s="22" t="s">
        <v>1135</v>
      </c>
      <c r="U1091" s="22" t="s">
        <v>384</v>
      </c>
      <c r="V1091" s="22">
        <v>240</v>
      </c>
      <c r="W1091" s="22" t="s">
        <v>377</v>
      </c>
      <c r="X1091" s="22" t="s">
        <v>378</v>
      </c>
      <c r="Y1091" s="22" t="s">
        <v>66</v>
      </c>
      <c r="Z1091" s="22">
        <v>4301</v>
      </c>
      <c r="AA1091" s="22" t="s">
        <v>1130</v>
      </c>
    </row>
    <row r="1092" spans="1:27" x14ac:dyDescent="0.3">
      <c r="A1092" s="22">
        <v>1</v>
      </c>
      <c r="B1092" s="22" t="s">
        <v>376</v>
      </c>
      <c r="C1092">
        <v>6</v>
      </c>
      <c r="D1092" s="22">
        <v>6</v>
      </c>
      <c r="E1092" s="22" t="s">
        <v>1107</v>
      </c>
      <c r="F1092" s="22"/>
      <c r="G1092" s="22" t="s">
        <v>1099</v>
      </c>
      <c r="H1092" s="22" t="s">
        <v>733</v>
      </c>
      <c r="I1092" s="22" t="s">
        <v>376</v>
      </c>
      <c r="K1092" s="22" t="s">
        <v>731</v>
      </c>
      <c r="L1092" s="22" t="s">
        <v>1107</v>
      </c>
      <c r="M1092" s="22" t="s">
        <v>739</v>
      </c>
      <c r="N1092" s="22" t="s">
        <v>740</v>
      </c>
      <c r="O1092" s="22" t="s">
        <v>741</v>
      </c>
      <c r="P1092" s="22" t="s">
        <v>18040</v>
      </c>
      <c r="Q1092" t="s">
        <v>18066</v>
      </c>
      <c r="R1092" s="22" t="s">
        <v>1100</v>
      </c>
      <c r="S1092" s="22" t="s">
        <v>18097</v>
      </c>
      <c r="T1092" s="22" t="s">
        <v>1136</v>
      </c>
      <c r="U1092" s="22" t="s">
        <v>384</v>
      </c>
      <c r="V1092" s="22">
        <v>240</v>
      </c>
      <c r="W1092" s="22" t="s">
        <v>377</v>
      </c>
      <c r="X1092" s="22" t="s">
        <v>378</v>
      </c>
      <c r="Y1092" s="22" t="s">
        <v>66</v>
      </c>
      <c r="Z1092" s="22">
        <v>4301</v>
      </c>
      <c r="AA1092" s="22" t="s">
        <v>1130</v>
      </c>
    </row>
    <row r="1093" spans="1:27" x14ac:dyDescent="0.3">
      <c r="A1093" s="22">
        <v>1</v>
      </c>
      <c r="B1093" s="22" t="s">
        <v>376</v>
      </c>
      <c r="C1093">
        <v>7</v>
      </c>
      <c r="D1093" s="22">
        <v>7</v>
      </c>
      <c r="E1093" s="22" t="s">
        <v>746</v>
      </c>
      <c r="F1093" s="22"/>
      <c r="G1093" s="22" t="s">
        <v>737</v>
      </c>
      <c r="H1093" s="22" t="s">
        <v>733</v>
      </c>
      <c r="I1093" s="22" t="s">
        <v>376</v>
      </c>
      <c r="K1093" s="22" t="s">
        <v>731</v>
      </c>
      <c r="L1093" s="22" t="s">
        <v>746</v>
      </c>
      <c r="M1093" s="22" t="s">
        <v>739</v>
      </c>
      <c r="N1093" s="22" t="s">
        <v>740</v>
      </c>
      <c r="O1093" s="22" t="s">
        <v>741</v>
      </c>
      <c r="P1093" s="22" t="s">
        <v>18041</v>
      </c>
      <c r="Q1093" t="s">
        <v>26393</v>
      </c>
      <c r="R1093" s="22" t="s">
        <v>1100</v>
      </c>
      <c r="S1093" s="22" t="s">
        <v>18098</v>
      </c>
      <c r="T1093" s="22" t="s">
        <v>1137</v>
      </c>
      <c r="U1093" s="22" t="s">
        <v>384</v>
      </c>
      <c r="V1093" s="22">
        <v>240</v>
      </c>
      <c r="W1093" s="22" t="s">
        <v>377</v>
      </c>
      <c r="X1093" s="22" t="s">
        <v>378</v>
      </c>
      <c r="Y1093" s="22" t="s">
        <v>66</v>
      </c>
      <c r="Z1093" s="22">
        <v>4301</v>
      </c>
      <c r="AA1093" s="22" t="s">
        <v>1130</v>
      </c>
    </row>
    <row r="1094" spans="1:27" x14ac:dyDescent="0.3">
      <c r="A1094" s="22">
        <v>1</v>
      </c>
      <c r="B1094" s="22" t="s">
        <v>376</v>
      </c>
      <c r="C1094">
        <v>8</v>
      </c>
      <c r="D1094" s="22">
        <v>8</v>
      </c>
      <c r="E1094" s="22" t="s">
        <v>748</v>
      </c>
      <c r="F1094" s="22"/>
      <c r="G1094" s="22" t="s">
        <v>738</v>
      </c>
      <c r="H1094" s="22" t="s">
        <v>733</v>
      </c>
      <c r="I1094" s="22" t="s">
        <v>376</v>
      </c>
      <c r="K1094" s="22" t="s">
        <v>731</v>
      </c>
      <c r="L1094" s="22" t="s">
        <v>748</v>
      </c>
      <c r="M1094" s="22" t="s">
        <v>739</v>
      </c>
      <c r="N1094" s="22" t="s">
        <v>747</v>
      </c>
      <c r="O1094" s="22" t="s">
        <v>741</v>
      </c>
      <c r="P1094" s="22" t="s">
        <v>18042</v>
      </c>
      <c r="Q1094" t="s">
        <v>26394</v>
      </c>
      <c r="R1094" s="22" t="s">
        <v>1100</v>
      </c>
      <c r="S1094" s="22" t="s">
        <v>18099</v>
      </c>
      <c r="T1094" s="22" t="s">
        <v>1138</v>
      </c>
      <c r="U1094" s="22" t="s">
        <v>384</v>
      </c>
      <c r="V1094" s="22">
        <v>240</v>
      </c>
      <c r="W1094" s="22" t="s">
        <v>377</v>
      </c>
      <c r="X1094" s="22" t="s">
        <v>378</v>
      </c>
      <c r="Y1094" s="22" t="s">
        <v>66</v>
      </c>
      <c r="Z1094" s="22">
        <v>4301</v>
      </c>
      <c r="AA1094" s="22" t="s">
        <v>1130</v>
      </c>
    </row>
    <row r="1095" spans="1:27" x14ac:dyDescent="0.3">
      <c r="A1095" s="22">
        <v>1</v>
      </c>
      <c r="B1095" s="22" t="s">
        <v>376</v>
      </c>
      <c r="C1095">
        <v>9</v>
      </c>
      <c r="D1095" s="22">
        <v>9</v>
      </c>
      <c r="E1095" s="22" t="s">
        <v>749</v>
      </c>
      <c r="F1095" s="22"/>
      <c r="G1095" s="22" t="s">
        <v>738</v>
      </c>
      <c r="H1095" s="22" t="s">
        <v>733</v>
      </c>
      <c r="I1095" s="22" t="s">
        <v>376</v>
      </c>
      <c r="K1095" s="22" t="s">
        <v>731</v>
      </c>
      <c r="L1095" s="22" t="s">
        <v>749</v>
      </c>
      <c r="M1095" s="22" t="s">
        <v>739</v>
      </c>
      <c r="N1095" s="22" t="s">
        <v>747</v>
      </c>
      <c r="O1095" s="22" t="s">
        <v>741</v>
      </c>
      <c r="P1095" s="22" t="s">
        <v>18043</v>
      </c>
      <c r="Q1095" t="s">
        <v>26395</v>
      </c>
      <c r="R1095" s="22" t="s">
        <v>1100</v>
      </c>
      <c r="S1095" s="22" t="s">
        <v>18100</v>
      </c>
      <c r="T1095" s="22" t="s">
        <v>1139</v>
      </c>
      <c r="U1095" s="22" t="s">
        <v>384</v>
      </c>
      <c r="V1095" s="22">
        <v>240</v>
      </c>
      <c r="W1095" s="22" t="s">
        <v>377</v>
      </c>
      <c r="X1095" s="22" t="s">
        <v>378</v>
      </c>
      <c r="Y1095" s="22" t="s">
        <v>66</v>
      </c>
      <c r="Z1095" s="22">
        <v>4301</v>
      </c>
      <c r="AA1095" s="22" t="s">
        <v>1130</v>
      </c>
    </row>
    <row r="1096" spans="1:27" x14ac:dyDescent="0.3">
      <c r="A1096" s="22">
        <v>1</v>
      </c>
      <c r="B1096" s="22" t="s">
        <v>376</v>
      </c>
      <c r="C1096">
        <v>10</v>
      </c>
      <c r="D1096" s="22">
        <v>10</v>
      </c>
      <c r="E1096" s="22" t="s">
        <v>750</v>
      </c>
      <c r="F1096" s="22"/>
      <c r="G1096" s="22" t="s">
        <v>738</v>
      </c>
      <c r="H1096" s="22" t="s">
        <v>733</v>
      </c>
      <c r="I1096" s="22" t="s">
        <v>376</v>
      </c>
      <c r="K1096" s="22" t="s">
        <v>731</v>
      </c>
      <c r="L1096" s="22" t="s">
        <v>750</v>
      </c>
      <c r="M1096" s="22" t="s">
        <v>739</v>
      </c>
      <c r="N1096" s="22" t="s">
        <v>747</v>
      </c>
      <c r="O1096" s="22" t="s">
        <v>741</v>
      </c>
      <c r="P1096" s="22" t="s">
        <v>18044</v>
      </c>
      <c r="Q1096" t="s">
        <v>18065</v>
      </c>
      <c r="R1096" s="22" t="s">
        <v>1100</v>
      </c>
      <c r="S1096" s="22" t="s">
        <v>18101</v>
      </c>
      <c r="T1096" s="22" t="s">
        <v>1140</v>
      </c>
      <c r="U1096" s="22" t="s">
        <v>384</v>
      </c>
      <c r="V1096" s="22">
        <v>240</v>
      </c>
      <c r="W1096" s="22" t="s">
        <v>377</v>
      </c>
      <c r="X1096" s="22" t="s">
        <v>378</v>
      </c>
      <c r="Y1096" s="22" t="s">
        <v>66</v>
      </c>
      <c r="Z1096" s="22">
        <v>4301</v>
      </c>
      <c r="AA1096" s="22" t="s">
        <v>1130</v>
      </c>
    </row>
    <row r="1097" spans="1:27" x14ac:dyDescent="0.3">
      <c r="A1097" s="22">
        <v>1</v>
      </c>
      <c r="B1097" s="22" t="s">
        <v>376</v>
      </c>
      <c r="C1097">
        <v>11</v>
      </c>
      <c r="D1097" s="22">
        <v>11</v>
      </c>
      <c r="E1097" s="22" t="s">
        <v>751</v>
      </c>
      <c r="F1097" s="22"/>
      <c r="G1097" s="22" t="s">
        <v>738</v>
      </c>
      <c r="H1097" s="22" t="s">
        <v>733</v>
      </c>
      <c r="I1097" s="22" t="s">
        <v>376</v>
      </c>
      <c r="K1097" s="22" t="s">
        <v>731</v>
      </c>
      <c r="L1097" s="22" t="s">
        <v>751</v>
      </c>
      <c r="M1097" s="22" t="s">
        <v>739</v>
      </c>
      <c r="N1097" s="22" t="s">
        <v>747</v>
      </c>
      <c r="O1097" s="22" t="s">
        <v>741</v>
      </c>
      <c r="P1097" s="22" t="s">
        <v>18045</v>
      </c>
      <c r="Q1097" t="s">
        <v>18064</v>
      </c>
      <c r="R1097" s="22" t="s">
        <v>1100</v>
      </c>
      <c r="S1097" s="22" t="s">
        <v>18102</v>
      </c>
      <c r="T1097" s="22" t="s">
        <v>1141</v>
      </c>
      <c r="U1097" s="22" t="s">
        <v>384</v>
      </c>
      <c r="V1097" s="22">
        <v>240</v>
      </c>
      <c r="W1097" s="22" t="s">
        <v>377</v>
      </c>
      <c r="X1097" s="22" t="s">
        <v>378</v>
      </c>
      <c r="Y1097" s="22" t="s">
        <v>66</v>
      </c>
      <c r="Z1097" s="22">
        <v>4301</v>
      </c>
      <c r="AA1097" s="22" t="s">
        <v>1130</v>
      </c>
    </row>
    <row r="1098" spans="1:27" x14ac:dyDescent="0.3">
      <c r="A1098" s="22">
        <v>1</v>
      </c>
      <c r="B1098" s="22" t="s">
        <v>376</v>
      </c>
      <c r="C1098">
        <v>12</v>
      </c>
      <c r="D1098" s="22">
        <v>12</v>
      </c>
      <c r="E1098" s="22" t="s">
        <v>752</v>
      </c>
      <c r="F1098" s="22"/>
      <c r="G1098" s="22" t="s">
        <v>738</v>
      </c>
      <c r="H1098" s="22" t="s">
        <v>733</v>
      </c>
      <c r="I1098" s="22" t="s">
        <v>376</v>
      </c>
      <c r="K1098" s="22" t="s">
        <v>731</v>
      </c>
      <c r="L1098" s="22" t="s">
        <v>752</v>
      </c>
      <c r="M1098" s="22" t="s">
        <v>739</v>
      </c>
      <c r="N1098" s="22" t="s">
        <v>747</v>
      </c>
      <c r="O1098" s="22" t="s">
        <v>741</v>
      </c>
      <c r="P1098" s="22" t="s">
        <v>18046</v>
      </c>
      <c r="Q1098" t="s">
        <v>18070</v>
      </c>
      <c r="R1098" s="22" t="s">
        <v>1100</v>
      </c>
      <c r="S1098" s="22" t="s">
        <v>18103</v>
      </c>
      <c r="T1098" s="22" t="s">
        <v>1142</v>
      </c>
      <c r="U1098" s="22" t="s">
        <v>384</v>
      </c>
      <c r="V1098" s="22">
        <v>240</v>
      </c>
      <c r="W1098" s="22" t="s">
        <v>377</v>
      </c>
      <c r="X1098" s="22" t="s">
        <v>378</v>
      </c>
      <c r="Y1098" s="22" t="s">
        <v>66</v>
      </c>
      <c r="Z1098" s="22">
        <v>4301</v>
      </c>
      <c r="AA1098" s="22" t="s">
        <v>1130</v>
      </c>
    </row>
    <row r="1099" spans="1:27" x14ac:dyDescent="0.3">
      <c r="A1099" s="22">
        <v>1</v>
      </c>
      <c r="B1099" s="22" t="s">
        <v>376</v>
      </c>
      <c r="C1099">
        <v>13</v>
      </c>
      <c r="D1099" s="22">
        <v>13</v>
      </c>
      <c r="E1099" s="22" t="s">
        <v>753</v>
      </c>
      <c r="F1099" s="22"/>
      <c r="G1099" s="22" t="s">
        <v>738</v>
      </c>
      <c r="H1099" s="22" t="s">
        <v>733</v>
      </c>
      <c r="I1099" s="22" t="s">
        <v>376</v>
      </c>
      <c r="K1099" s="22" t="s">
        <v>731</v>
      </c>
      <c r="L1099" s="22" t="s">
        <v>753</v>
      </c>
      <c r="M1099" s="22" t="s">
        <v>739</v>
      </c>
      <c r="N1099" s="22" t="s">
        <v>747</v>
      </c>
      <c r="O1099" s="22" t="s">
        <v>741</v>
      </c>
      <c r="P1099" s="22" t="s">
        <v>18047</v>
      </c>
      <c r="Q1099" t="s">
        <v>18070</v>
      </c>
      <c r="R1099" s="22" t="s">
        <v>1100</v>
      </c>
      <c r="S1099" s="22" t="s">
        <v>18104</v>
      </c>
      <c r="T1099" s="22" t="s">
        <v>1143</v>
      </c>
      <c r="U1099" s="22" t="s">
        <v>384</v>
      </c>
      <c r="V1099" s="22">
        <v>240</v>
      </c>
      <c r="W1099" s="22" t="s">
        <v>377</v>
      </c>
      <c r="X1099" s="22" t="s">
        <v>378</v>
      </c>
      <c r="Y1099" s="22" t="s">
        <v>66</v>
      </c>
      <c r="Z1099" s="22">
        <v>4301</v>
      </c>
      <c r="AA1099" s="22" t="s">
        <v>1130</v>
      </c>
    </row>
    <row r="1100" spans="1:27" x14ac:dyDescent="0.3">
      <c r="A1100" s="22">
        <v>1</v>
      </c>
      <c r="B1100" s="22" t="s">
        <v>376</v>
      </c>
      <c r="C1100">
        <v>14</v>
      </c>
      <c r="D1100" s="22">
        <v>14</v>
      </c>
      <c r="E1100" s="22" t="s">
        <v>742</v>
      </c>
      <c r="F1100" s="22"/>
      <c r="G1100" s="22" t="s">
        <v>732</v>
      </c>
      <c r="H1100" s="22" t="s">
        <v>733</v>
      </c>
      <c r="I1100" s="22" t="s">
        <v>376</v>
      </c>
      <c r="K1100" s="22" t="s">
        <v>1116</v>
      </c>
      <c r="L1100" s="22" t="s">
        <v>742</v>
      </c>
      <c r="M1100" s="22" t="s">
        <v>739</v>
      </c>
      <c r="N1100" s="22" t="s">
        <v>740</v>
      </c>
      <c r="O1100" s="22" t="s">
        <v>741</v>
      </c>
      <c r="P1100" s="22" t="s">
        <v>18048</v>
      </c>
      <c r="Q1100" t="s">
        <v>18073</v>
      </c>
      <c r="R1100" s="22" t="s">
        <v>1100</v>
      </c>
      <c r="S1100" s="22" t="s">
        <v>18105</v>
      </c>
      <c r="T1100" s="22" t="s">
        <v>1144</v>
      </c>
      <c r="U1100" s="22" t="s">
        <v>384</v>
      </c>
      <c r="V1100" s="22">
        <v>240</v>
      </c>
      <c r="W1100" s="22" t="s">
        <v>377</v>
      </c>
      <c r="X1100" s="22" t="s">
        <v>378</v>
      </c>
      <c r="Y1100" s="22" t="s">
        <v>66</v>
      </c>
      <c r="Z1100" s="22">
        <v>4301</v>
      </c>
      <c r="AA1100" s="22" t="s">
        <v>1130</v>
      </c>
    </row>
    <row r="1101" spans="1:27" x14ac:dyDescent="0.3">
      <c r="A1101" s="22">
        <v>1</v>
      </c>
      <c r="B1101" s="22" t="s">
        <v>376</v>
      </c>
      <c r="C1101">
        <v>15</v>
      </c>
      <c r="D1101" s="22">
        <v>15</v>
      </c>
      <c r="E1101" s="22" t="s">
        <v>743</v>
      </c>
      <c r="F1101" s="22"/>
      <c r="G1101" s="22" t="s">
        <v>734</v>
      </c>
      <c r="H1101" s="22" t="s">
        <v>733</v>
      </c>
      <c r="I1101" s="22" t="s">
        <v>376</v>
      </c>
      <c r="K1101" s="22" t="s">
        <v>1116</v>
      </c>
      <c r="L1101" s="22" t="s">
        <v>743</v>
      </c>
      <c r="M1101" s="22" t="s">
        <v>739</v>
      </c>
      <c r="N1101" s="22" t="s">
        <v>740</v>
      </c>
      <c r="O1101" s="22" t="s">
        <v>741</v>
      </c>
      <c r="P1101" s="22" t="s">
        <v>26398</v>
      </c>
      <c r="Q1101" t="s">
        <v>18074</v>
      </c>
      <c r="R1101" s="22" t="s">
        <v>1100</v>
      </c>
      <c r="S1101" s="22" t="s">
        <v>26399</v>
      </c>
      <c r="T1101" s="22" t="s">
        <v>1145</v>
      </c>
      <c r="U1101" s="22" t="s">
        <v>384</v>
      </c>
      <c r="V1101" s="22">
        <v>240</v>
      </c>
      <c r="W1101" s="22" t="s">
        <v>377</v>
      </c>
      <c r="X1101" s="22" t="s">
        <v>378</v>
      </c>
      <c r="Y1101" s="22" t="s">
        <v>66</v>
      </c>
      <c r="Z1101" s="22">
        <v>4301</v>
      </c>
      <c r="AA1101" s="22" t="s">
        <v>1130</v>
      </c>
    </row>
    <row r="1102" spans="1:27" x14ac:dyDescent="0.3">
      <c r="A1102" s="22">
        <v>1</v>
      </c>
      <c r="B1102" s="22" t="s">
        <v>376</v>
      </c>
      <c r="C1102">
        <v>16</v>
      </c>
      <c r="D1102" s="22">
        <v>16</v>
      </c>
      <c r="E1102" s="22" t="s">
        <v>744</v>
      </c>
      <c r="F1102" s="22"/>
      <c r="G1102" s="22" t="s">
        <v>735</v>
      </c>
      <c r="H1102" s="22" t="s">
        <v>733</v>
      </c>
      <c r="I1102" s="22" t="s">
        <v>376</v>
      </c>
      <c r="K1102" s="22" t="s">
        <v>1116</v>
      </c>
      <c r="L1102" s="22" t="s">
        <v>744</v>
      </c>
      <c r="M1102" s="22" t="s">
        <v>739</v>
      </c>
      <c r="N1102" s="22" t="s">
        <v>740</v>
      </c>
      <c r="O1102" s="22" t="s">
        <v>741</v>
      </c>
      <c r="P1102" s="22" t="s">
        <v>18049</v>
      </c>
      <c r="Q1102" t="s">
        <v>18075</v>
      </c>
      <c r="R1102" s="22" t="s">
        <v>1100</v>
      </c>
      <c r="S1102" s="22" t="s">
        <v>18106</v>
      </c>
      <c r="T1102" s="22" t="s">
        <v>1146</v>
      </c>
      <c r="U1102" s="22" t="s">
        <v>384</v>
      </c>
      <c r="V1102" s="22">
        <v>240</v>
      </c>
      <c r="W1102" s="22" t="s">
        <v>377</v>
      </c>
      <c r="X1102" s="22" t="s">
        <v>378</v>
      </c>
      <c r="Y1102" s="22" t="s">
        <v>66</v>
      </c>
      <c r="Z1102" s="22">
        <v>4301</v>
      </c>
      <c r="AA1102" s="22" t="s">
        <v>1130</v>
      </c>
    </row>
    <row r="1103" spans="1:27" x14ac:dyDescent="0.3">
      <c r="A1103" s="22">
        <v>1</v>
      </c>
      <c r="B1103" s="22" t="s">
        <v>376</v>
      </c>
      <c r="C1103">
        <v>17</v>
      </c>
      <c r="D1103" s="22">
        <v>17</v>
      </c>
      <c r="E1103" s="22" t="s">
        <v>745</v>
      </c>
      <c r="F1103" s="22"/>
      <c r="G1103" s="22" t="s">
        <v>736</v>
      </c>
      <c r="H1103" s="22" t="s">
        <v>733</v>
      </c>
      <c r="I1103" s="22" t="s">
        <v>376</v>
      </c>
      <c r="K1103" s="22" t="s">
        <v>1116</v>
      </c>
      <c r="L1103" s="22" t="s">
        <v>745</v>
      </c>
      <c r="M1103" s="22" t="s">
        <v>739</v>
      </c>
      <c r="N1103" s="22" t="s">
        <v>740</v>
      </c>
      <c r="O1103" s="22" t="s">
        <v>741</v>
      </c>
      <c r="P1103" s="22" t="s">
        <v>18050</v>
      </c>
      <c r="Q1103" t="s">
        <v>18076</v>
      </c>
      <c r="R1103" s="22" t="s">
        <v>1100</v>
      </c>
      <c r="S1103" s="22" t="s">
        <v>18107</v>
      </c>
      <c r="T1103" s="22" t="s">
        <v>1147</v>
      </c>
      <c r="U1103" s="22" t="s">
        <v>384</v>
      </c>
      <c r="V1103" s="22">
        <v>240</v>
      </c>
      <c r="W1103" s="22" t="s">
        <v>377</v>
      </c>
      <c r="X1103" s="22" t="s">
        <v>378</v>
      </c>
      <c r="Y1103" s="22" t="s">
        <v>66</v>
      </c>
      <c r="Z1103" s="22">
        <v>4301</v>
      </c>
      <c r="AA1103" s="22" t="s">
        <v>1130</v>
      </c>
    </row>
    <row r="1104" spans="1:27" x14ac:dyDescent="0.3">
      <c r="A1104" s="22">
        <v>1</v>
      </c>
      <c r="B1104" s="22" t="s">
        <v>376</v>
      </c>
      <c r="C1104">
        <v>18</v>
      </c>
      <c r="D1104" s="22">
        <v>18</v>
      </c>
      <c r="E1104" s="22" t="s">
        <v>1105</v>
      </c>
      <c r="F1104" s="22"/>
      <c r="G1104" s="22" t="s">
        <v>1099</v>
      </c>
      <c r="H1104" s="22" t="s">
        <v>733</v>
      </c>
      <c r="I1104" s="22" t="s">
        <v>376</v>
      </c>
      <c r="K1104" s="22" t="s">
        <v>1116</v>
      </c>
      <c r="L1104" s="22" t="s">
        <v>1105</v>
      </c>
      <c r="M1104" s="22" t="s">
        <v>739</v>
      </c>
      <c r="N1104" s="22" t="s">
        <v>740</v>
      </c>
      <c r="O1104" s="22" t="s">
        <v>741</v>
      </c>
      <c r="P1104" s="22" t="s">
        <v>18051</v>
      </c>
      <c r="Q1104" t="s">
        <v>18078</v>
      </c>
      <c r="R1104" s="22" t="s">
        <v>1100</v>
      </c>
      <c r="S1104" s="22" t="s">
        <v>18108</v>
      </c>
      <c r="T1104" s="22" t="s">
        <v>1148</v>
      </c>
      <c r="U1104" s="22" t="s">
        <v>384</v>
      </c>
      <c r="V1104" s="22">
        <v>240</v>
      </c>
      <c r="W1104" s="22" t="s">
        <v>377</v>
      </c>
      <c r="X1104" s="22" t="s">
        <v>378</v>
      </c>
      <c r="Y1104" s="22" t="s">
        <v>66</v>
      </c>
      <c r="Z1104" s="22">
        <v>4301</v>
      </c>
      <c r="AA1104" s="22" t="s">
        <v>1130</v>
      </c>
    </row>
    <row r="1105" spans="1:27" x14ac:dyDescent="0.3">
      <c r="A1105" s="22">
        <v>1</v>
      </c>
      <c r="B1105" s="22" t="s">
        <v>376</v>
      </c>
      <c r="C1105">
        <v>19</v>
      </c>
      <c r="D1105" s="22">
        <v>19</v>
      </c>
      <c r="E1105" s="22" t="s">
        <v>1107</v>
      </c>
      <c r="F1105" s="22"/>
      <c r="G1105" s="22" t="s">
        <v>1099</v>
      </c>
      <c r="H1105" s="22" t="s">
        <v>733</v>
      </c>
      <c r="I1105" s="22" t="s">
        <v>376</v>
      </c>
      <c r="K1105" s="22" t="s">
        <v>1116</v>
      </c>
      <c r="L1105" s="22" t="s">
        <v>1107</v>
      </c>
      <c r="M1105" s="22" t="s">
        <v>739</v>
      </c>
      <c r="N1105" s="22" t="s">
        <v>740</v>
      </c>
      <c r="O1105" s="22" t="s">
        <v>741</v>
      </c>
      <c r="P1105" s="22" t="s">
        <v>18052</v>
      </c>
      <c r="Q1105" t="s">
        <v>18079</v>
      </c>
      <c r="R1105" s="22" t="s">
        <v>1100</v>
      </c>
      <c r="S1105" s="22" t="s">
        <v>18109</v>
      </c>
      <c r="T1105" s="22" t="s">
        <v>1149</v>
      </c>
      <c r="U1105" s="22" t="s">
        <v>384</v>
      </c>
      <c r="V1105" s="22">
        <v>240</v>
      </c>
      <c r="W1105" s="22" t="s">
        <v>377</v>
      </c>
      <c r="X1105" s="22" t="s">
        <v>378</v>
      </c>
      <c r="Y1105" s="22" t="s">
        <v>66</v>
      </c>
      <c r="Z1105" s="22">
        <v>4301</v>
      </c>
      <c r="AA1105" s="22" t="s">
        <v>1130</v>
      </c>
    </row>
    <row r="1106" spans="1:27" x14ac:dyDescent="0.3">
      <c r="A1106" s="22">
        <v>1</v>
      </c>
      <c r="B1106" s="22" t="s">
        <v>376</v>
      </c>
      <c r="C1106">
        <v>20</v>
      </c>
      <c r="D1106" s="22">
        <v>20</v>
      </c>
      <c r="E1106" s="22" t="s">
        <v>746</v>
      </c>
      <c r="F1106" s="22"/>
      <c r="G1106" s="22" t="s">
        <v>737</v>
      </c>
      <c r="H1106" s="22" t="s">
        <v>733</v>
      </c>
      <c r="I1106" s="22" t="s">
        <v>376</v>
      </c>
      <c r="K1106" s="22" t="s">
        <v>1116</v>
      </c>
      <c r="L1106" s="22" t="s">
        <v>746</v>
      </c>
      <c r="M1106" s="22" t="s">
        <v>739</v>
      </c>
      <c r="N1106" s="22" t="s">
        <v>740</v>
      </c>
      <c r="O1106" s="22" t="s">
        <v>741</v>
      </c>
      <c r="P1106" s="22" t="s">
        <v>18053</v>
      </c>
      <c r="Q1106" t="s">
        <v>18080</v>
      </c>
      <c r="R1106" s="22" t="s">
        <v>1100</v>
      </c>
      <c r="S1106" s="22" t="s">
        <v>18110</v>
      </c>
      <c r="T1106" s="22" t="s">
        <v>1150</v>
      </c>
      <c r="U1106" s="22" t="s">
        <v>384</v>
      </c>
      <c r="V1106" s="22">
        <v>240</v>
      </c>
      <c r="W1106" s="22" t="s">
        <v>377</v>
      </c>
      <c r="X1106" s="22" t="s">
        <v>378</v>
      </c>
      <c r="Y1106" s="22" t="s">
        <v>66</v>
      </c>
      <c r="Z1106" s="22">
        <v>4301</v>
      </c>
      <c r="AA1106" s="22" t="s">
        <v>1130</v>
      </c>
    </row>
    <row r="1107" spans="1:27" x14ac:dyDescent="0.3">
      <c r="A1107" s="22">
        <v>1</v>
      </c>
      <c r="B1107" s="22" t="s">
        <v>376</v>
      </c>
      <c r="C1107">
        <v>21</v>
      </c>
      <c r="D1107" s="22">
        <v>21</v>
      </c>
      <c r="E1107" s="22" t="s">
        <v>748</v>
      </c>
      <c r="F1107" s="22"/>
      <c r="G1107" s="22" t="s">
        <v>738</v>
      </c>
      <c r="H1107" s="22" t="s">
        <v>733</v>
      </c>
      <c r="I1107" s="22" t="s">
        <v>376</v>
      </c>
      <c r="K1107" s="22" t="s">
        <v>1116</v>
      </c>
      <c r="L1107" s="22" t="s">
        <v>748</v>
      </c>
      <c r="M1107" s="22" t="s">
        <v>739</v>
      </c>
      <c r="N1107" s="22" t="s">
        <v>747</v>
      </c>
      <c r="O1107" s="22" t="s">
        <v>741</v>
      </c>
      <c r="P1107" s="22" t="s">
        <v>18054</v>
      </c>
      <c r="Q1107" t="s">
        <v>18082</v>
      </c>
      <c r="R1107" s="22" t="s">
        <v>1100</v>
      </c>
      <c r="S1107" s="22" t="s">
        <v>18111</v>
      </c>
      <c r="T1107" s="22" t="s">
        <v>1151</v>
      </c>
      <c r="U1107" s="22" t="s">
        <v>384</v>
      </c>
      <c r="V1107" s="22">
        <v>240</v>
      </c>
      <c r="W1107" s="22" t="s">
        <v>377</v>
      </c>
      <c r="X1107" s="22" t="s">
        <v>378</v>
      </c>
      <c r="Y1107" s="22" t="s">
        <v>66</v>
      </c>
      <c r="Z1107" s="22">
        <v>4301</v>
      </c>
      <c r="AA1107" s="22" t="s">
        <v>1130</v>
      </c>
    </row>
    <row r="1108" spans="1:27" x14ac:dyDescent="0.3">
      <c r="A1108" s="22">
        <v>1</v>
      </c>
      <c r="B1108" s="22" t="s">
        <v>376</v>
      </c>
      <c r="C1108">
        <v>22</v>
      </c>
      <c r="D1108" s="22">
        <v>22</v>
      </c>
      <c r="E1108" s="22" t="s">
        <v>749</v>
      </c>
      <c r="F1108" s="22"/>
      <c r="G1108" s="22" t="s">
        <v>738</v>
      </c>
      <c r="H1108" s="22" t="s">
        <v>733</v>
      </c>
      <c r="I1108" s="22" t="s">
        <v>376</v>
      </c>
      <c r="K1108" s="22" t="s">
        <v>1116</v>
      </c>
      <c r="L1108" s="22" t="s">
        <v>749</v>
      </c>
      <c r="M1108" s="22" t="s">
        <v>739</v>
      </c>
      <c r="N1108" s="22" t="s">
        <v>747</v>
      </c>
      <c r="O1108" s="22" t="s">
        <v>741</v>
      </c>
      <c r="P1108" s="22" t="s">
        <v>18055</v>
      </c>
      <c r="Q1108" t="s">
        <v>18086</v>
      </c>
      <c r="R1108" s="22" t="s">
        <v>1100</v>
      </c>
      <c r="S1108" s="22" t="s">
        <v>18112</v>
      </c>
      <c r="T1108" s="22" t="s">
        <v>1152</v>
      </c>
      <c r="U1108" s="22" t="s">
        <v>384</v>
      </c>
      <c r="V1108" s="22">
        <v>240</v>
      </c>
      <c r="W1108" s="22" t="s">
        <v>377</v>
      </c>
      <c r="X1108" s="22" t="s">
        <v>378</v>
      </c>
      <c r="Y1108" s="22" t="s">
        <v>66</v>
      </c>
      <c r="Z1108" s="22">
        <v>4301</v>
      </c>
      <c r="AA1108" s="22" t="s">
        <v>1130</v>
      </c>
    </row>
    <row r="1109" spans="1:27" x14ac:dyDescent="0.3">
      <c r="A1109" s="22">
        <v>1</v>
      </c>
      <c r="B1109" s="22" t="s">
        <v>376</v>
      </c>
      <c r="C1109">
        <v>23</v>
      </c>
      <c r="D1109" s="22">
        <v>23</v>
      </c>
      <c r="E1109" s="22" t="s">
        <v>750</v>
      </c>
      <c r="F1109" s="22"/>
      <c r="G1109" s="22" t="s">
        <v>738</v>
      </c>
      <c r="H1109" s="22" t="s">
        <v>733</v>
      </c>
      <c r="I1109" s="22" t="s">
        <v>376</v>
      </c>
      <c r="K1109" s="22" t="s">
        <v>1116</v>
      </c>
      <c r="L1109" s="22" t="s">
        <v>750</v>
      </c>
      <c r="M1109" s="22" t="s">
        <v>739</v>
      </c>
      <c r="N1109" s="22" t="s">
        <v>747</v>
      </c>
      <c r="O1109" s="22" t="s">
        <v>741</v>
      </c>
      <c r="P1109" s="22" t="s">
        <v>18056</v>
      </c>
      <c r="Q1109" t="s">
        <v>18085</v>
      </c>
      <c r="R1109" s="22" t="s">
        <v>1100</v>
      </c>
      <c r="S1109" s="22" t="s">
        <v>18089</v>
      </c>
      <c r="T1109" s="22" t="s">
        <v>1153</v>
      </c>
      <c r="U1109" s="22" t="s">
        <v>384</v>
      </c>
      <c r="V1109" s="22">
        <v>240</v>
      </c>
      <c r="W1109" s="22" t="s">
        <v>377</v>
      </c>
      <c r="X1109" s="22" t="s">
        <v>378</v>
      </c>
      <c r="Y1109" s="22" t="s">
        <v>66</v>
      </c>
      <c r="Z1109" s="22">
        <v>4301</v>
      </c>
      <c r="AA1109" s="22" t="s">
        <v>1130</v>
      </c>
    </row>
    <row r="1110" spans="1:27" x14ac:dyDescent="0.3">
      <c r="A1110" s="22">
        <v>1</v>
      </c>
      <c r="B1110" s="22" t="s">
        <v>376</v>
      </c>
      <c r="C1110">
        <v>24</v>
      </c>
      <c r="D1110" s="22">
        <v>24</v>
      </c>
      <c r="E1110" s="22" t="s">
        <v>751</v>
      </c>
      <c r="F1110" s="22"/>
      <c r="G1110" s="22" t="s">
        <v>738</v>
      </c>
      <c r="H1110" s="22" t="s">
        <v>733</v>
      </c>
      <c r="I1110" s="22" t="s">
        <v>376</v>
      </c>
      <c r="K1110" s="22" t="s">
        <v>1116</v>
      </c>
      <c r="L1110" s="22" t="s">
        <v>751</v>
      </c>
      <c r="M1110" s="22" t="s">
        <v>739</v>
      </c>
      <c r="N1110" s="22" t="s">
        <v>747</v>
      </c>
      <c r="O1110" s="22" t="s">
        <v>741</v>
      </c>
      <c r="P1110" s="22" t="s">
        <v>18057</v>
      </c>
      <c r="Q1110" t="s">
        <v>18084</v>
      </c>
      <c r="R1110" s="22" t="s">
        <v>1100</v>
      </c>
      <c r="S1110" s="22" t="s">
        <v>18090</v>
      </c>
      <c r="T1110" s="22" t="s">
        <v>1154</v>
      </c>
      <c r="U1110" s="22" t="s">
        <v>384</v>
      </c>
      <c r="V1110" s="22">
        <v>240</v>
      </c>
      <c r="W1110" s="22" t="s">
        <v>377</v>
      </c>
      <c r="X1110" s="22" t="s">
        <v>378</v>
      </c>
      <c r="Y1110" s="22" t="s">
        <v>66</v>
      </c>
      <c r="Z1110" s="22">
        <v>4301</v>
      </c>
      <c r="AA1110" s="22" t="s">
        <v>1130</v>
      </c>
    </row>
    <row r="1111" spans="1:27" x14ac:dyDescent="0.3">
      <c r="A1111" s="22">
        <v>1</v>
      </c>
      <c r="B1111" s="22" t="s">
        <v>376</v>
      </c>
      <c r="C1111">
        <v>25</v>
      </c>
      <c r="D1111" s="22">
        <v>25</v>
      </c>
      <c r="E1111" s="22" t="s">
        <v>752</v>
      </c>
      <c r="F1111" s="22"/>
      <c r="G1111" s="22" t="s">
        <v>738</v>
      </c>
      <c r="H1111" s="22" t="s">
        <v>733</v>
      </c>
      <c r="I1111" s="22" t="s">
        <v>376</v>
      </c>
      <c r="K1111" s="22" t="s">
        <v>1116</v>
      </c>
      <c r="L1111" s="22" t="s">
        <v>752</v>
      </c>
      <c r="M1111" s="22" t="s">
        <v>739</v>
      </c>
      <c r="N1111" s="22" t="s">
        <v>747</v>
      </c>
      <c r="O1111" s="22" t="s">
        <v>741</v>
      </c>
      <c r="P1111" s="22" t="s">
        <v>18058</v>
      </c>
      <c r="Q1111" t="s">
        <v>18070</v>
      </c>
      <c r="R1111" s="22" t="s">
        <v>1100</v>
      </c>
      <c r="S1111" s="22" t="s">
        <v>18091</v>
      </c>
      <c r="T1111" s="22" t="s">
        <v>1155</v>
      </c>
      <c r="U1111" s="22" t="s">
        <v>384</v>
      </c>
      <c r="V1111" s="22">
        <v>240</v>
      </c>
      <c r="W1111" s="22" t="s">
        <v>377</v>
      </c>
      <c r="X1111" s="22" t="s">
        <v>378</v>
      </c>
      <c r="Y1111" s="22" t="s">
        <v>66</v>
      </c>
      <c r="Z1111" s="22">
        <v>4301</v>
      </c>
      <c r="AA1111" s="22" t="s">
        <v>1130</v>
      </c>
    </row>
    <row r="1112" spans="1:27" x14ac:dyDescent="0.3">
      <c r="A1112" s="22">
        <v>1</v>
      </c>
      <c r="B1112" s="22" t="s">
        <v>376</v>
      </c>
      <c r="C1112">
        <v>26</v>
      </c>
      <c r="D1112" s="22">
        <v>26</v>
      </c>
      <c r="E1112" s="22" t="s">
        <v>753</v>
      </c>
      <c r="F1112" s="22"/>
      <c r="G1112" s="22" t="s">
        <v>738</v>
      </c>
      <c r="H1112" s="22" t="s">
        <v>733</v>
      </c>
      <c r="I1112" s="22" t="s">
        <v>376</v>
      </c>
      <c r="K1112" s="22" t="s">
        <v>1116</v>
      </c>
      <c r="L1112" s="22" t="s">
        <v>753</v>
      </c>
      <c r="M1112" s="22" t="s">
        <v>739</v>
      </c>
      <c r="N1112" s="22" t="s">
        <v>747</v>
      </c>
      <c r="O1112" s="22" t="s">
        <v>741</v>
      </c>
      <c r="P1112" s="22" t="s">
        <v>18059</v>
      </c>
      <c r="Q1112" t="s">
        <v>18070</v>
      </c>
      <c r="R1112" s="22" t="s">
        <v>1100</v>
      </c>
      <c r="S1112" s="22" t="s">
        <v>18092</v>
      </c>
      <c r="T1112" s="22" t="s">
        <v>1156</v>
      </c>
      <c r="U1112" s="22" t="s">
        <v>384</v>
      </c>
      <c r="V1112" s="22">
        <v>240</v>
      </c>
      <c r="W1112" s="22" t="s">
        <v>377</v>
      </c>
      <c r="X1112" s="22" t="s">
        <v>378</v>
      </c>
      <c r="Y1112" s="22" t="s">
        <v>66</v>
      </c>
      <c r="Z1112" s="22">
        <v>4301</v>
      </c>
      <c r="AA1112" s="22" t="s">
        <v>1130</v>
      </c>
    </row>
    <row r="1113" spans="1:27" x14ac:dyDescent="0.3">
      <c r="A1113" s="22">
        <v>1</v>
      </c>
      <c r="B1113" s="22" t="s">
        <v>376</v>
      </c>
      <c r="C1113">
        <v>27</v>
      </c>
      <c r="D1113" s="22">
        <v>27</v>
      </c>
      <c r="E1113" s="22" t="s">
        <v>27780</v>
      </c>
      <c r="F1113" s="22"/>
      <c r="G1113" s="22" t="s">
        <v>736</v>
      </c>
      <c r="H1113" s="22" t="s">
        <v>733</v>
      </c>
      <c r="I1113" s="22" t="s">
        <v>376</v>
      </c>
      <c r="K1113" s="22" t="s">
        <v>731</v>
      </c>
      <c r="L1113" s="22" t="s">
        <v>27780</v>
      </c>
      <c r="M1113" s="22" t="s">
        <v>739</v>
      </c>
      <c r="N1113" s="22" t="s">
        <v>740</v>
      </c>
      <c r="O1113" s="22" t="s">
        <v>741</v>
      </c>
      <c r="P1113" s="22" t="s">
        <v>29516</v>
      </c>
      <c r="Q1113" t="s">
        <v>29517</v>
      </c>
      <c r="R1113" s="22" t="s">
        <v>1100</v>
      </c>
      <c r="S1113" s="22" t="s">
        <v>29526</v>
      </c>
      <c r="T1113" s="22" t="s">
        <v>27781</v>
      </c>
      <c r="U1113" s="22" t="s">
        <v>384</v>
      </c>
      <c r="V1113" s="22">
        <v>240</v>
      </c>
      <c r="W1113" s="22" t="s">
        <v>377</v>
      </c>
      <c r="X1113" s="22" t="s">
        <v>378</v>
      </c>
      <c r="Y1113" s="22" t="s">
        <v>66</v>
      </c>
      <c r="Z1113" s="22">
        <v>4301</v>
      </c>
      <c r="AA1113" s="22" t="s">
        <v>1130</v>
      </c>
    </row>
    <row r="1114" spans="1:27" x14ac:dyDescent="0.3">
      <c r="A1114" s="22">
        <v>1</v>
      </c>
      <c r="B1114" s="22" t="s">
        <v>376</v>
      </c>
      <c r="C1114">
        <v>28</v>
      </c>
      <c r="D1114" s="22">
        <v>28</v>
      </c>
      <c r="E1114" s="22" t="s">
        <v>27789</v>
      </c>
      <c r="F1114" s="22"/>
      <c r="G1114" s="22" t="s">
        <v>736</v>
      </c>
      <c r="H1114" s="22" t="s">
        <v>733</v>
      </c>
      <c r="I1114" s="22" t="s">
        <v>376</v>
      </c>
      <c r="K1114" s="22" t="s">
        <v>1116</v>
      </c>
      <c r="L1114" s="22" t="s">
        <v>27780</v>
      </c>
      <c r="M1114" s="22" t="s">
        <v>739</v>
      </c>
      <c r="N1114" s="22" t="s">
        <v>740</v>
      </c>
      <c r="O1114" s="22" t="s">
        <v>741</v>
      </c>
      <c r="P1114" s="22" t="s">
        <v>29518</v>
      </c>
      <c r="Q1114" t="s">
        <v>29517</v>
      </c>
      <c r="R1114" s="22" t="s">
        <v>1100</v>
      </c>
      <c r="S1114" s="22" t="s">
        <v>29526</v>
      </c>
      <c r="T1114" s="22" t="s">
        <v>27782</v>
      </c>
      <c r="U1114" s="22" t="s">
        <v>384</v>
      </c>
      <c r="V1114" s="22">
        <v>240</v>
      </c>
      <c r="W1114" s="22" t="s">
        <v>377</v>
      </c>
      <c r="X1114" s="22" t="s">
        <v>378</v>
      </c>
      <c r="Y1114" s="22" t="s">
        <v>66</v>
      </c>
      <c r="Z1114" s="22">
        <v>4301</v>
      </c>
      <c r="AA1114" s="22" t="s">
        <v>1130</v>
      </c>
    </row>
    <row r="1115" spans="1:27" x14ac:dyDescent="0.3">
      <c r="A1115" s="22">
        <v>1</v>
      </c>
      <c r="B1115" s="22" t="s">
        <v>376</v>
      </c>
      <c r="C1115">
        <v>29</v>
      </c>
      <c r="D1115" s="22">
        <v>29</v>
      </c>
      <c r="E1115" s="22" t="s">
        <v>27788</v>
      </c>
      <c r="F1115" s="22"/>
      <c r="G1115" s="22" t="s">
        <v>736</v>
      </c>
      <c r="H1115" s="22" t="s">
        <v>733</v>
      </c>
      <c r="I1115" s="22" t="s">
        <v>376</v>
      </c>
      <c r="K1115" s="22" t="s">
        <v>1116</v>
      </c>
      <c r="L1115" s="22" t="s">
        <v>29515</v>
      </c>
      <c r="M1115" s="22" t="s">
        <v>739</v>
      </c>
      <c r="N1115" s="22" t="s">
        <v>740</v>
      </c>
      <c r="O1115" s="22" t="s">
        <v>741</v>
      </c>
      <c r="P1115" s="22" t="s">
        <v>29519</v>
      </c>
      <c r="Q1115" t="s">
        <v>29520</v>
      </c>
      <c r="R1115" s="22" t="s">
        <v>1100</v>
      </c>
      <c r="S1115" s="22" t="s">
        <v>29527</v>
      </c>
      <c r="T1115" s="22" t="s">
        <v>27783</v>
      </c>
      <c r="U1115" s="22" t="s">
        <v>384</v>
      </c>
      <c r="V1115" s="22">
        <v>240</v>
      </c>
      <c r="W1115" s="22" t="s">
        <v>377</v>
      </c>
      <c r="X1115" s="22" t="s">
        <v>378</v>
      </c>
      <c r="Y1115" s="22" t="s">
        <v>66</v>
      </c>
      <c r="Z1115" s="22">
        <v>4301</v>
      </c>
      <c r="AA1115" s="22" t="s">
        <v>1130</v>
      </c>
    </row>
    <row r="1116" spans="1:27" x14ac:dyDescent="0.3">
      <c r="A1116" s="22">
        <v>1</v>
      </c>
      <c r="B1116" s="22" t="s">
        <v>376</v>
      </c>
      <c r="C1116">
        <v>30</v>
      </c>
      <c r="D1116" s="22">
        <v>30</v>
      </c>
      <c r="E1116" s="22" t="s">
        <v>27787</v>
      </c>
      <c r="F1116" s="22"/>
      <c r="G1116" s="22" t="s">
        <v>736</v>
      </c>
      <c r="H1116" s="22" t="s">
        <v>733</v>
      </c>
      <c r="I1116" s="22" t="s">
        <v>376</v>
      </c>
      <c r="K1116" s="22" t="s">
        <v>1116</v>
      </c>
      <c r="L1116" s="22" t="s">
        <v>29515</v>
      </c>
      <c r="M1116" s="22" t="s">
        <v>739</v>
      </c>
      <c r="N1116" s="22" t="s">
        <v>740</v>
      </c>
      <c r="O1116" s="22" t="s">
        <v>741</v>
      </c>
      <c r="P1116" s="22" t="s">
        <v>29523</v>
      </c>
      <c r="Q1116" t="s">
        <v>29524</v>
      </c>
      <c r="R1116" s="22" t="s">
        <v>1100</v>
      </c>
      <c r="S1116" s="22" t="s">
        <v>29528</v>
      </c>
      <c r="T1116" s="22" t="s">
        <v>27784</v>
      </c>
      <c r="U1116" s="22" t="s">
        <v>384</v>
      </c>
      <c r="V1116" s="22">
        <v>240</v>
      </c>
      <c r="W1116" s="22" t="s">
        <v>377</v>
      </c>
      <c r="X1116" s="22" t="s">
        <v>378</v>
      </c>
      <c r="Y1116" s="22" t="s">
        <v>66</v>
      </c>
      <c r="Z1116" s="22">
        <v>4301</v>
      </c>
      <c r="AA1116" s="22" t="s">
        <v>1130</v>
      </c>
    </row>
    <row r="1117" spans="1:27" x14ac:dyDescent="0.3">
      <c r="A1117" s="22">
        <v>1</v>
      </c>
      <c r="B1117" s="22" t="s">
        <v>376</v>
      </c>
      <c r="C1117">
        <v>31</v>
      </c>
      <c r="D1117" s="22">
        <v>31</v>
      </c>
      <c r="E1117" s="22" t="s">
        <v>27786</v>
      </c>
      <c r="F1117" s="22"/>
      <c r="G1117" s="22" t="s">
        <v>736</v>
      </c>
      <c r="H1117" s="22" t="s">
        <v>733</v>
      </c>
      <c r="I1117" s="22" t="s">
        <v>376</v>
      </c>
      <c r="K1117" s="22" t="s">
        <v>1116</v>
      </c>
      <c r="L1117" s="22" t="s">
        <v>29515</v>
      </c>
      <c r="M1117" s="22" t="s">
        <v>739</v>
      </c>
      <c r="N1117" s="22" t="s">
        <v>740</v>
      </c>
      <c r="O1117" s="22" t="s">
        <v>741</v>
      </c>
      <c r="P1117" s="22" t="s">
        <v>29522</v>
      </c>
      <c r="Q1117" t="s">
        <v>29525</v>
      </c>
      <c r="R1117" s="22" t="s">
        <v>1100</v>
      </c>
      <c r="S1117" s="22" t="s">
        <v>29529</v>
      </c>
      <c r="T1117" s="22" t="s">
        <v>27785</v>
      </c>
      <c r="U1117" s="22" t="s">
        <v>384</v>
      </c>
      <c r="V1117" s="22">
        <v>240</v>
      </c>
      <c r="W1117" s="22" t="s">
        <v>377</v>
      </c>
      <c r="X1117" s="22" t="s">
        <v>378</v>
      </c>
      <c r="Y1117" s="22" t="s">
        <v>66</v>
      </c>
      <c r="Z1117" s="22">
        <v>4301</v>
      </c>
      <c r="AA1117" s="22" t="s">
        <v>1130</v>
      </c>
    </row>
    <row r="1118" spans="1:27" x14ac:dyDescent="0.3">
      <c r="A1118" s="22">
        <v>1</v>
      </c>
      <c r="B1118" s="22" t="s">
        <v>376</v>
      </c>
      <c r="C1118">
        <v>1</v>
      </c>
      <c r="D1118" s="22">
        <v>1</v>
      </c>
      <c r="E1118" s="22" t="s">
        <v>742</v>
      </c>
      <c r="F1118" s="22"/>
      <c r="G1118" s="22" t="s">
        <v>732</v>
      </c>
      <c r="H1118" s="22" t="s">
        <v>733</v>
      </c>
      <c r="I1118" s="22" t="s">
        <v>376</v>
      </c>
      <c r="K1118" s="22" t="s">
        <v>731</v>
      </c>
      <c r="L1118" s="22" t="s">
        <v>742</v>
      </c>
      <c r="M1118" s="22" t="s">
        <v>739</v>
      </c>
      <c r="N1118" s="22" t="s">
        <v>740</v>
      </c>
      <c r="O1118" s="22" t="s">
        <v>741</v>
      </c>
      <c r="P1118" s="22" t="s">
        <v>18036</v>
      </c>
      <c r="Q1118" t="s">
        <v>18060</v>
      </c>
      <c r="R1118" s="22" t="s">
        <v>1100</v>
      </c>
      <c r="S1118" s="22" t="s">
        <v>18093</v>
      </c>
      <c r="T1118" s="22" t="s">
        <v>1131</v>
      </c>
      <c r="U1118" s="22" t="s">
        <v>384</v>
      </c>
      <c r="V1118" s="22">
        <v>240</v>
      </c>
      <c r="W1118" s="22" t="s">
        <v>377</v>
      </c>
      <c r="X1118" s="22" t="s">
        <v>378</v>
      </c>
      <c r="Y1118" s="22" t="s">
        <v>67</v>
      </c>
      <c r="Z1118" s="22">
        <v>4302</v>
      </c>
      <c r="AA1118" s="22" t="s">
        <v>1130</v>
      </c>
    </row>
    <row r="1119" spans="1:27" x14ac:dyDescent="0.3">
      <c r="A1119" s="22">
        <v>1</v>
      </c>
      <c r="B1119" s="22" t="s">
        <v>376</v>
      </c>
      <c r="C1119">
        <v>2</v>
      </c>
      <c r="D1119" s="22">
        <v>2</v>
      </c>
      <c r="E1119" s="22" t="s">
        <v>743</v>
      </c>
      <c r="F1119" s="22"/>
      <c r="G1119" s="22" t="s">
        <v>734</v>
      </c>
      <c r="H1119" s="22" t="s">
        <v>733</v>
      </c>
      <c r="I1119" s="22" t="s">
        <v>376</v>
      </c>
      <c r="K1119" s="22" t="s">
        <v>731</v>
      </c>
      <c r="L1119" s="22" t="s">
        <v>743</v>
      </c>
      <c r="M1119" s="22" t="s">
        <v>739</v>
      </c>
      <c r="N1119" s="22" t="s">
        <v>740</v>
      </c>
      <c r="O1119" s="22" t="s">
        <v>741</v>
      </c>
      <c r="P1119" s="22" t="s">
        <v>26396</v>
      </c>
      <c r="Q1119" t="s">
        <v>18061</v>
      </c>
      <c r="R1119" s="22" t="s">
        <v>1100</v>
      </c>
      <c r="S1119" s="22" t="s">
        <v>26397</v>
      </c>
      <c r="T1119" s="22" t="s">
        <v>1132</v>
      </c>
      <c r="U1119" s="22" t="s">
        <v>384</v>
      </c>
      <c r="V1119" s="22">
        <v>240</v>
      </c>
      <c r="W1119" s="22" t="s">
        <v>377</v>
      </c>
      <c r="X1119" s="22" t="s">
        <v>378</v>
      </c>
      <c r="Y1119" s="22" t="s">
        <v>67</v>
      </c>
      <c r="Z1119" s="22">
        <v>4302</v>
      </c>
      <c r="AA1119" s="22" t="s">
        <v>1130</v>
      </c>
    </row>
    <row r="1120" spans="1:27" x14ac:dyDescent="0.3">
      <c r="A1120" s="22">
        <v>1</v>
      </c>
      <c r="B1120" s="22" t="s">
        <v>376</v>
      </c>
      <c r="C1120">
        <v>3</v>
      </c>
      <c r="D1120" s="22">
        <v>3</v>
      </c>
      <c r="E1120" s="22" t="s">
        <v>744</v>
      </c>
      <c r="F1120" s="22"/>
      <c r="G1120" s="22" t="s">
        <v>735</v>
      </c>
      <c r="H1120" s="22" t="s">
        <v>733</v>
      </c>
      <c r="I1120" s="22" t="s">
        <v>376</v>
      </c>
      <c r="K1120" s="22" t="s">
        <v>731</v>
      </c>
      <c r="L1120" s="22" t="s">
        <v>744</v>
      </c>
      <c r="M1120" s="22" t="s">
        <v>739</v>
      </c>
      <c r="N1120" s="22" t="s">
        <v>740</v>
      </c>
      <c r="O1120" s="22" t="s">
        <v>741</v>
      </c>
      <c r="P1120" s="22" t="s">
        <v>18037</v>
      </c>
      <c r="Q1120" t="s">
        <v>18037</v>
      </c>
      <c r="R1120" s="22" t="s">
        <v>1100</v>
      </c>
      <c r="S1120" s="22" t="s">
        <v>18094</v>
      </c>
      <c r="T1120" s="22" t="s">
        <v>1133</v>
      </c>
      <c r="U1120" s="22" t="s">
        <v>384</v>
      </c>
      <c r="V1120" s="22">
        <v>240</v>
      </c>
      <c r="W1120" s="22" t="s">
        <v>377</v>
      </c>
      <c r="X1120" s="22" t="s">
        <v>378</v>
      </c>
      <c r="Y1120" s="22" t="s">
        <v>67</v>
      </c>
      <c r="Z1120" s="22">
        <v>4302</v>
      </c>
      <c r="AA1120" s="22" t="s">
        <v>1130</v>
      </c>
    </row>
    <row r="1121" spans="1:27" x14ac:dyDescent="0.3">
      <c r="A1121" s="22">
        <v>1</v>
      </c>
      <c r="B1121" s="22" t="s">
        <v>376</v>
      </c>
      <c r="C1121">
        <v>4</v>
      </c>
      <c r="D1121" s="22">
        <v>4</v>
      </c>
      <c r="E1121" s="22" t="s">
        <v>745</v>
      </c>
      <c r="F1121" s="22"/>
      <c r="G1121" s="22" t="s">
        <v>736</v>
      </c>
      <c r="H1121" s="22" t="s">
        <v>733</v>
      </c>
      <c r="I1121" s="22" t="s">
        <v>376</v>
      </c>
      <c r="K1121" s="22" t="s">
        <v>731</v>
      </c>
      <c r="L1121" s="22" t="s">
        <v>745</v>
      </c>
      <c r="M1121" s="22" t="s">
        <v>739</v>
      </c>
      <c r="N1121" s="22" t="s">
        <v>740</v>
      </c>
      <c r="O1121" s="22" t="s">
        <v>741</v>
      </c>
      <c r="P1121" s="22" t="s">
        <v>18038</v>
      </c>
      <c r="Q1121" t="s">
        <v>18068</v>
      </c>
      <c r="R1121" s="22" t="s">
        <v>1100</v>
      </c>
      <c r="S1121" s="22" t="s">
        <v>18095</v>
      </c>
      <c r="T1121" s="22" t="s">
        <v>1134</v>
      </c>
      <c r="U1121" s="22" t="s">
        <v>384</v>
      </c>
      <c r="V1121" s="22">
        <v>240</v>
      </c>
      <c r="W1121" s="22" t="s">
        <v>377</v>
      </c>
      <c r="X1121" s="22" t="s">
        <v>378</v>
      </c>
      <c r="Y1121" s="22" t="s">
        <v>67</v>
      </c>
      <c r="Z1121" s="22">
        <v>4302</v>
      </c>
      <c r="AA1121" s="22" t="s">
        <v>1130</v>
      </c>
    </row>
    <row r="1122" spans="1:27" x14ac:dyDescent="0.3">
      <c r="A1122" s="22">
        <v>1</v>
      </c>
      <c r="B1122" s="22" t="s">
        <v>376</v>
      </c>
      <c r="C1122">
        <v>5</v>
      </c>
      <c r="D1122" s="22">
        <v>5</v>
      </c>
      <c r="E1122" s="22" t="s">
        <v>1105</v>
      </c>
      <c r="F1122" s="22"/>
      <c r="G1122" s="22" t="s">
        <v>1099</v>
      </c>
      <c r="H1122" s="22" t="s">
        <v>733</v>
      </c>
      <c r="I1122" s="22" t="s">
        <v>376</v>
      </c>
      <c r="K1122" s="22" t="s">
        <v>731</v>
      </c>
      <c r="L1122" s="22" t="s">
        <v>1105</v>
      </c>
      <c r="M1122" s="22" t="s">
        <v>739</v>
      </c>
      <c r="N1122" s="22" t="s">
        <v>740</v>
      </c>
      <c r="O1122" s="22" t="s">
        <v>741</v>
      </c>
      <c r="P1122" s="22" t="s">
        <v>18039</v>
      </c>
      <c r="Q1122" t="s">
        <v>18067</v>
      </c>
      <c r="R1122" s="22" t="s">
        <v>1100</v>
      </c>
      <c r="S1122" s="22" t="s">
        <v>18096</v>
      </c>
      <c r="T1122" s="22" t="s">
        <v>1135</v>
      </c>
      <c r="U1122" s="22" t="s">
        <v>384</v>
      </c>
      <c r="V1122" s="22">
        <v>240</v>
      </c>
      <c r="W1122" s="22" t="s">
        <v>377</v>
      </c>
      <c r="X1122" s="22" t="s">
        <v>378</v>
      </c>
      <c r="Y1122" s="22" t="s">
        <v>67</v>
      </c>
      <c r="Z1122" s="22">
        <v>4302</v>
      </c>
      <c r="AA1122" s="22" t="s">
        <v>1130</v>
      </c>
    </row>
    <row r="1123" spans="1:27" x14ac:dyDescent="0.3">
      <c r="A1123" s="22">
        <v>1</v>
      </c>
      <c r="B1123" s="22" t="s">
        <v>376</v>
      </c>
      <c r="C1123">
        <v>6</v>
      </c>
      <c r="D1123" s="22">
        <v>6</v>
      </c>
      <c r="E1123" s="22" t="s">
        <v>1107</v>
      </c>
      <c r="F1123" s="22"/>
      <c r="G1123" s="22" t="s">
        <v>1099</v>
      </c>
      <c r="H1123" s="22" t="s">
        <v>733</v>
      </c>
      <c r="I1123" s="22" t="s">
        <v>376</v>
      </c>
      <c r="K1123" s="22" t="s">
        <v>731</v>
      </c>
      <c r="L1123" s="22" t="s">
        <v>1107</v>
      </c>
      <c r="M1123" s="22" t="s">
        <v>739</v>
      </c>
      <c r="N1123" s="22" t="s">
        <v>740</v>
      </c>
      <c r="O1123" s="22" t="s">
        <v>741</v>
      </c>
      <c r="P1123" s="22" t="s">
        <v>18040</v>
      </c>
      <c r="Q1123" t="s">
        <v>18066</v>
      </c>
      <c r="R1123" s="22" t="s">
        <v>1100</v>
      </c>
      <c r="S1123" s="22" t="s">
        <v>18097</v>
      </c>
      <c r="T1123" s="22" t="s">
        <v>1136</v>
      </c>
      <c r="U1123" s="22" t="s">
        <v>384</v>
      </c>
      <c r="V1123" s="22">
        <v>240</v>
      </c>
      <c r="W1123" s="22" t="s">
        <v>377</v>
      </c>
      <c r="X1123" s="22" t="s">
        <v>378</v>
      </c>
      <c r="Y1123" s="22" t="s">
        <v>67</v>
      </c>
      <c r="Z1123" s="22">
        <v>4302</v>
      </c>
      <c r="AA1123" s="22" t="s">
        <v>1130</v>
      </c>
    </row>
    <row r="1124" spans="1:27" x14ac:dyDescent="0.3">
      <c r="A1124" s="22">
        <v>1</v>
      </c>
      <c r="B1124" s="22" t="s">
        <v>376</v>
      </c>
      <c r="C1124">
        <v>7</v>
      </c>
      <c r="D1124" s="22">
        <v>7</v>
      </c>
      <c r="E1124" s="22" t="s">
        <v>746</v>
      </c>
      <c r="F1124" s="22"/>
      <c r="G1124" s="22" t="s">
        <v>737</v>
      </c>
      <c r="H1124" s="22" t="s">
        <v>733</v>
      </c>
      <c r="I1124" s="22" t="s">
        <v>376</v>
      </c>
      <c r="K1124" s="22" t="s">
        <v>731</v>
      </c>
      <c r="L1124" s="22" t="s">
        <v>746</v>
      </c>
      <c r="M1124" s="22" t="s">
        <v>739</v>
      </c>
      <c r="N1124" s="22" t="s">
        <v>740</v>
      </c>
      <c r="O1124" s="22" t="s">
        <v>741</v>
      </c>
      <c r="P1124" s="22" t="s">
        <v>18041</v>
      </c>
      <c r="Q1124" t="s">
        <v>26393</v>
      </c>
      <c r="R1124" s="22" t="s">
        <v>1100</v>
      </c>
      <c r="S1124" s="22" t="s">
        <v>18098</v>
      </c>
      <c r="T1124" s="22" t="s">
        <v>1137</v>
      </c>
      <c r="U1124" s="22" t="s">
        <v>384</v>
      </c>
      <c r="V1124" s="22">
        <v>240</v>
      </c>
      <c r="W1124" s="22" t="s">
        <v>377</v>
      </c>
      <c r="X1124" s="22" t="s">
        <v>378</v>
      </c>
      <c r="Y1124" s="22" t="s">
        <v>67</v>
      </c>
      <c r="Z1124" s="22">
        <v>4302</v>
      </c>
      <c r="AA1124" s="22" t="s">
        <v>1130</v>
      </c>
    </row>
    <row r="1125" spans="1:27" x14ac:dyDescent="0.3">
      <c r="A1125" s="22">
        <v>1</v>
      </c>
      <c r="B1125" s="22" t="s">
        <v>376</v>
      </c>
      <c r="C1125">
        <v>8</v>
      </c>
      <c r="D1125" s="22">
        <v>8</v>
      </c>
      <c r="E1125" s="22" t="s">
        <v>748</v>
      </c>
      <c r="F1125" s="22"/>
      <c r="G1125" s="22" t="s">
        <v>738</v>
      </c>
      <c r="H1125" s="22" t="s">
        <v>733</v>
      </c>
      <c r="I1125" s="22" t="s">
        <v>376</v>
      </c>
      <c r="K1125" s="22" t="s">
        <v>731</v>
      </c>
      <c r="L1125" s="22" t="s">
        <v>748</v>
      </c>
      <c r="M1125" s="22" t="s">
        <v>739</v>
      </c>
      <c r="N1125" s="22" t="s">
        <v>747</v>
      </c>
      <c r="O1125" s="22" t="s">
        <v>741</v>
      </c>
      <c r="P1125" s="22" t="s">
        <v>18042</v>
      </c>
      <c r="Q1125" t="s">
        <v>26394</v>
      </c>
      <c r="R1125" s="22" t="s">
        <v>1100</v>
      </c>
      <c r="S1125" s="22" t="s">
        <v>18099</v>
      </c>
      <c r="T1125" s="22" t="s">
        <v>1138</v>
      </c>
      <c r="U1125" s="22" t="s">
        <v>384</v>
      </c>
      <c r="V1125" s="22">
        <v>240</v>
      </c>
      <c r="W1125" s="22" t="s">
        <v>377</v>
      </c>
      <c r="X1125" s="22" t="s">
        <v>378</v>
      </c>
      <c r="Y1125" s="22" t="s">
        <v>67</v>
      </c>
      <c r="Z1125" s="22">
        <v>4302</v>
      </c>
      <c r="AA1125" s="22" t="s">
        <v>1130</v>
      </c>
    </row>
    <row r="1126" spans="1:27" x14ac:dyDescent="0.3">
      <c r="A1126" s="22">
        <v>1</v>
      </c>
      <c r="B1126" s="22" t="s">
        <v>376</v>
      </c>
      <c r="C1126">
        <v>9</v>
      </c>
      <c r="D1126" s="22">
        <v>9</v>
      </c>
      <c r="E1126" s="22" t="s">
        <v>749</v>
      </c>
      <c r="F1126" s="22"/>
      <c r="G1126" s="22" t="s">
        <v>738</v>
      </c>
      <c r="H1126" s="22" t="s">
        <v>733</v>
      </c>
      <c r="I1126" s="22" t="s">
        <v>376</v>
      </c>
      <c r="K1126" s="22" t="s">
        <v>731</v>
      </c>
      <c r="L1126" s="22" t="s">
        <v>749</v>
      </c>
      <c r="M1126" s="22" t="s">
        <v>739</v>
      </c>
      <c r="N1126" s="22" t="s">
        <v>747</v>
      </c>
      <c r="O1126" s="22" t="s">
        <v>741</v>
      </c>
      <c r="P1126" s="22" t="s">
        <v>18043</v>
      </c>
      <c r="Q1126" t="s">
        <v>26395</v>
      </c>
      <c r="R1126" s="22" t="s">
        <v>1100</v>
      </c>
      <c r="S1126" s="22" t="s">
        <v>18100</v>
      </c>
      <c r="T1126" s="22" t="s">
        <v>1139</v>
      </c>
      <c r="U1126" s="22" t="s">
        <v>384</v>
      </c>
      <c r="V1126" s="22">
        <v>240</v>
      </c>
      <c r="W1126" s="22" t="s">
        <v>377</v>
      </c>
      <c r="X1126" s="22" t="s">
        <v>378</v>
      </c>
      <c r="Y1126" s="22" t="s">
        <v>67</v>
      </c>
      <c r="Z1126" s="22">
        <v>4302</v>
      </c>
      <c r="AA1126" s="22" t="s">
        <v>1130</v>
      </c>
    </row>
    <row r="1127" spans="1:27" x14ac:dyDescent="0.3">
      <c r="A1127" s="22">
        <v>1</v>
      </c>
      <c r="B1127" s="22" t="s">
        <v>376</v>
      </c>
      <c r="C1127">
        <v>10</v>
      </c>
      <c r="D1127" s="22">
        <v>10</v>
      </c>
      <c r="E1127" s="22" t="s">
        <v>750</v>
      </c>
      <c r="F1127" s="22"/>
      <c r="G1127" s="22" t="s">
        <v>738</v>
      </c>
      <c r="H1127" s="22" t="s">
        <v>733</v>
      </c>
      <c r="I1127" s="22" t="s">
        <v>376</v>
      </c>
      <c r="K1127" s="22" t="s">
        <v>731</v>
      </c>
      <c r="L1127" s="22" t="s">
        <v>750</v>
      </c>
      <c r="M1127" s="22" t="s">
        <v>739</v>
      </c>
      <c r="N1127" s="22" t="s">
        <v>747</v>
      </c>
      <c r="O1127" s="22" t="s">
        <v>741</v>
      </c>
      <c r="P1127" s="22" t="s">
        <v>18044</v>
      </c>
      <c r="Q1127" t="s">
        <v>18065</v>
      </c>
      <c r="R1127" s="22" t="s">
        <v>1100</v>
      </c>
      <c r="S1127" s="22" t="s">
        <v>18101</v>
      </c>
      <c r="T1127" s="22" t="s">
        <v>1140</v>
      </c>
      <c r="U1127" s="22" t="s">
        <v>384</v>
      </c>
      <c r="V1127" s="22">
        <v>240</v>
      </c>
      <c r="W1127" s="22" t="s">
        <v>377</v>
      </c>
      <c r="X1127" s="22" t="s">
        <v>378</v>
      </c>
      <c r="Y1127" s="22" t="s">
        <v>67</v>
      </c>
      <c r="Z1127" s="22">
        <v>4302</v>
      </c>
      <c r="AA1127" s="22" t="s">
        <v>1130</v>
      </c>
    </row>
    <row r="1128" spans="1:27" x14ac:dyDescent="0.3">
      <c r="A1128" s="22">
        <v>1</v>
      </c>
      <c r="B1128" s="22" t="s">
        <v>376</v>
      </c>
      <c r="C1128">
        <v>11</v>
      </c>
      <c r="D1128" s="22">
        <v>11</v>
      </c>
      <c r="E1128" s="22" t="s">
        <v>751</v>
      </c>
      <c r="F1128" s="22"/>
      <c r="G1128" s="22" t="s">
        <v>738</v>
      </c>
      <c r="H1128" s="22" t="s">
        <v>733</v>
      </c>
      <c r="I1128" s="22" t="s">
        <v>376</v>
      </c>
      <c r="K1128" s="22" t="s">
        <v>731</v>
      </c>
      <c r="L1128" s="22" t="s">
        <v>751</v>
      </c>
      <c r="M1128" s="22" t="s">
        <v>739</v>
      </c>
      <c r="N1128" s="22" t="s">
        <v>747</v>
      </c>
      <c r="O1128" s="22" t="s">
        <v>741</v>
      </c>
      <c r="P1128" s="22" t="s">
        <v>18045</v>
      </c>
      <c r="Q1128" t="s">
        <v>18064</v>
      </c>
      <c r="R1128" s="22" t="s">
        <v>1100</v>
      </c>
      <c r="S1128" s="22" t="s">
        <v>18102</v>
      </c>
      <c r="T1128" s="22" t="s">
        <v>1141</v>
      </c>
      <c r="U1128" s="22" t="s">
        <v>384</v>
      </c>
      <c r="V1128" s="22">
        <v>240</v>
      </c>
      <c r="W1128" s="22" t="s">
        <v>377</v>
      </c>
      <c r="X1128" s="22" t="s">
        <v>378</v>
      </c>
      <c r="Y1128" s="22" t="s">
        <v>67</v>
      </c>
      <c r="Z1128" s="22">
        <v>4302</v>
      </c>
      <c r="AA1128" s="22" t="s">
        <v>1130</v>
      </c>
    </row>
    <row r="1129" spans="1:27" x14ac:dyDescent="0.3">
      <c r="A1129" s="22">
        <v>1</v>
      </c>
      <c r="B1129" s="22" t="s">
        <v>376</v>
      </c>
      <c r="C1129">
        <v>12</v>
      </c>
      <c r="D1129" s="22">
        <v>12</v>
      </c>
      <c r="E1129" s="22" t="s">
        <v>752</v>
      </c>
      <c r="F1129" s="22"/>
      <c r="G1129" s="22" t="s">
        <v>738</v>
      </c>
      <c r="H1129" s="22" t="s">
        <v>733</v>
      </c>
      <c r="I1129" s="22" t="s">
        <v>376</v>
      </c>
      <c r="K1129" s="22" t="s">
        <v>731</v>
      </c>
      <c r="L1129" s="22" t="s">
        <v>752</v>
      </c>
      <c r="M1129" s="22" t="s">
        <v>739</v>
      </c>
      <c r="N1129" s="22" t="s">
        <v>747</v>
      </c>
      <c r="O1129" s="22" t="s">
        <v>741</v>
      </c>
      <c r="P1129" s="22" t="s">
        <v>18046</v>
      </c>
      <c r="Q1129" t="s">
        <v>18070</v>
      </c>
      <c r="R1129" s="22" t="s">
        <v>1100</v>
      </c>
      <c r="S1129" s="22" t="s">
        <v>18103</v>
      </c>
      <c r="T1129" s="22" t="s">
        <v>1142</v>
      </c>
      <c r="U1129" s="22" t="s">
        <v>384</v>
      </c>
      <c r="V1129" s="22">
        <v>240</v>
      </c>
      <c r="W1129" s="22" t="s">
        <v>377</v>
      </c>
      <c r="X1129" s="22" t="s">
        <v>378</v>
      </c>
      <c r="Y1129" s="22" t="s">
        <v>67</v>
      </c>
      <c r="Z1129" s="22">
        <v>4302</v>
      </c>
      <c r="AA1129" s="22" t="s">
        <v>1130</v>
      </c>
    </row>
    <row r="1130" spans="1:27" x14ac:dyDescent="0.3">
      <c r="A1130" s="22">
        <v>1</v>
      </c>
      <c r="B1130" s="22" t="s">
        <v>376</v>
      </c>
      <c r="C1130">
        <v>13</v>
      </c>
      <c r="D1130" s="22">
        <v>13</v>
      </c>
      <c r="E1130" s="22" t="s">
        <v>753</v>
      </c>
      <c r="F1130" s="22"/>
      <c r="G1130" s="22" t="s">
        <v>738</v>
      </c>
      <c r="H1130" s="22" t="s">
        <v>733</v>
      </c>
      <c r="I1130" s="22" t="s">
        <v>376</v>
      </c>
      <c r="K1130" s="22" t="s">
        <v>731</v>
      </c>
      <c r="L1130" s="22" t="s">
        <v>753</v>
      </c>
      <c r="M1130" s="22" t="s">
        <v>739</v>
      </c>
      <c r="N1130" s="22" t="s">
        <v>747</v>
      </c>
      <c r="O1130" s="22" t="s">
        <v>741</v>
      </c>
      <c r="P1130" s="22" t="s">
        <v>18047</v>
      </c>
      <c r="Q1130" t="s">
        <v>18070</v>
      </c>
      <c r="R1130" s="22" t="s">
        <v>1100</v>
      </c>
      <c r="S1130" s="22" t="s">
        <v>18104</v>
      </c>
      <c r="T1130" s="22" t="s">
        <v>1143</v>
      </c>
      <c r="U1130" s="22" t="s">
        <v>384</v>
      </c>
      <c r="V1130" s="22">
        <v>240</v>
      </c>
      <c r="W1130" s="22" t="s">
        <v>377</v>
      </c>
      <c r="X1130" s="22" t="s">
        <v>378</v>
      </c>
      <c r="Y1130" s="22" t="s">
        <v>67</v>
      </c>
      <c r="Z1130" s="22">
        <v>4302</v>
      </c>
      <c r="AA1130" s="22" t="s">
        <v>1130</v>
      </c>
    </row>
    <row r="1131" spans="1:27" x14ac:dyDescent="0.3">
      <c r="A1131" s="22">
        <v>1</v>
      </c>
      <c r="B1131" s="22" t="s">
        <v>376</v>
      </c>
      <c r="C1131">
        <v>14</v>
      </c>
      <c r="D1131" s="22">
        <v>14</v>
      </c>
      <c r="E1131" s="22" t="s">
        <v>742</v>
      </c>
      <c r="F1131" s="22"/>
      <c r="G1131" s="22" t="s">
        <v>732</v>
      </c>
      <c r="H1131" s="22" t="s">
        <v>733</v>
      </c>
      <c r="I1131" s="22" t="s">
        <v>376</v>
      </c>
      <c r="K1131" s="22" t="s">
        <v>1116</v>
      </c>
      <c r="L1131" s="22" t="s">
        <v>742</v>
      </c>
      <c r="M1131" s="22" t="s">
        <v>739</v>
      </c>
      <c r="N1131" s="22" t="s">
        <v>740</v>
      </c>
      <c r="O1131" s="22" t="s">
        <v>741</v>
      </c>
      <c r="P1131" s="22" t="s">
        <v>18048</v>
      </c>
      <c r="Q1131" t="s">
        <v>18073</v>
      </c>
      <c r="R1131" s="22" t="s">
        <v>1100</v>
      </c>
      <c r="S1131" s="22" t="s">
        <v>18105</v>
      </c>
      <c r="T1131" s="22" t="s">
        <v>1144</v>
      </c>
      <c r="U1131" s="22" t="s">
        <v>384</v>
      </c>
      <c r="V1131" s="22">
        <v>240</v>
      </c>
      <c r="W1131" s="22" t="s">
        <v>377</v>
      </c>
      <c r="X1131" s="22" t="s">
        <v>378</v>
      </c>
      <c r="Y1131" s="22" t="s">
        <v>67</v>
      </c>
      <c r="Z1131" s="22">
        <v>4302</v>
      </c>
      <c r="AA1131" s="22" t="s">
        <v>1130</v>
      </c>
    </row>
    <row r="1132" spans="1:27" x14ac:dyDescent="0.3">
      <c r="A1132" s="22">
        <v>1</v>
      </c>
      <c r="B1132" s="22" t="s">
        <v>376</v>
      </c>
      <c r="C1132">
        <v>15</v>
      </c>
      <c r="D1132" s="22">
        <v>15</v>
      </c>
      <c r="E1132" s="22" t="s">
        <v>743</v>
      </c>
      <c r="F1132" s="22"/>
      <c r="G1132" s="22" t="s">
        <v>734</v>
      </c>
      <c r="H1132" s="22" t="s">
        <v>733</v>
      </c>
      <c r="I1132" s="22" t="s">
        <v>376</v>
      </c>
      <c r="K1132" s="22" t="s">
        <v>1116</v>
      </c>
      <c r="L1132" s="22" t="s">
        <v>743</v>
      </c>
      <c r="M1132" s="22" t="s">
        <v>739</v>
      </c>
      <c r="N1132" s="22" t="s">
        <v>740</v>
      </c>
      <c r="O1132" s="22" t="s">
        <v>741</v>
      </c>
      <c r="P1132" s="22" t="s">
        <v>26398</v>
      </c>
      <c r="Q1132" t="s">
        <v>18074</v>
      </c>
      <c r="R1132" s="22" t="s">
        <v>1100</v>
      </c>
      <c r="S1132" s="22" t="s">
        <v>26399</v>
      </c>
      <c r="T1132" s="22" t="s">
        <v>1145</v>
      </c>
      <c r="U1132" s="22" t="s">
        <v>384</v>
      </c>
      <c r="V1132" s="22">
        <v>240</v>
      </c>
      <c r="W1132" s="22" t="s">
        <v>377</v>
      </c>
      <c r="X1132" s="22" t="s">
        <v>378</v>
      </c>
      <c r="Y1132" s="22" t="s">
        <v>67</v>
      </c>
      <c r="Z1132" s="22">
        <v>4302</v>
      </c>
      <c r="AA1132" s="22" t="s">
        <v>1130</v>
      </c>
    </row>
    <row r="1133" spans="1:27" x14ac:dyDescent="0.3">
      <c r="A1133" s="22">
        <v>1</v>
      </c>
      <c r="B1133" s="22" t="s">
        <v>376</v>
      </c>
      <c r="C1133">
        <v>16</v>
      </c>
      <c r="D1133" s="22">
        <v>16</v>
      </c>
      <c r="E1133" s="22" t="s">
        <v>744</v>
      </c>
      <c r="F1133" s="22"/>
      <c r="G1133" s="22" t="s">
        <v>735</v>
      </c>
      <c r="H1133" s="22" t="s">
        <v>733</v>
      </c>
      <c r="I1133" s="22" t="s">
        <v>376</v>
      </c>
      <c r="K1133" s="22" t="s">
        <v>1116</v>
      </c>
      <c r="L1133" s="22" t="s">
        <v>744</v>
      </c>
      <c r="M1133" s="22" t="s">
        <v>739</v>
      </c>
      <c r="N1133" s="22" t="s">
        <v>740</v>
      </c>
      <c r="O1133" s="22" t="s">
        <v>741</v>
      </c>
      <c r="P1133" s="22" t="s">
        <v>18049</v>
      </c>
      <c r="Q1133" t="s">
        <v>18075</v>
      </c>
      <c r="R1133" s="22" t="s">
        <v>1100</v>
      </c>
      <c r="S1133" s="22" t="s">
        <v>18106</v>
      </c>
      <c r="T1133" s="22" t="s">
        <v>1146</v>
      </c>
      <c r="U1133" s="22" t="s">
        <v>384</v>
      </c>
      <c r="V1133" s="22">
        <v>240</v>
      </c>
      <c r="W1133" s="22" t="s">
        <v>377</v>
      </c>
      <c r="X1133" s="22" t="s">
        <v>378</v>
      </c>
      <c r="Y1133" s="22" t="s">
        <v>67</v>
      </c>
      <c r="Z1133" s="22">
        <v>4302</v>
      </c>
      <c r="AA1133" s="22" t="s">
        <v>1130</v>
      </c>
    </row>
    <row r="1134" spans="1:27" x14ac:dyDescent="0.3">
      <c r="A1134" s="22">
        <v>1</v>
      </c>
      <c r="B1134" s="22" t="s">
        <v>376</v>
      </c>
      <c r="C1134">
        <v>17</v>
      </c>
      <c r="D1134" s="22">
        <v>17</v>
      </c>
      <c r="E1134" s="22" t="s">
        <v>745</v>
      </c>
      <c r="F1134" s="22"/>
      <c r="G1134" s="22" t="s">
        <v>736</v>
      </c>
      <c r="H1134" s="22" t="s">
        <v>733</v>
      </c>
      <c r="I1134" s="22" t="s">
        <v>376</v>
      </c>
      <c r="K1134" s="22" t="s">
        <v>1116</v>
      </c>
      <c r="L1134" s="22" t="s">
        <v>745</v>
      </c>
      <c r="M1134" s="22" t="s">
        <v>739</v>
      </c>
      <c r="N1134" s="22" t="s">
        <v>740</v>
      </c>
      <c r="O1134" s="22" t="s">
        <v>741</v>
      </c>
      <c r="P1134" s="22" t="s">
        <v>18050</v>
      </c>
      <c r="Q1134" t="s">
        <v>18076</v>
      </c>
      <c r="R1134" s="22" t="s">
        <v>1100</v>
      </c>
      <c r="S1134" s="22" t="s">
        <v>18107</v>
      </c>
      <c r="T1134" s="22" t="s">
        <v>1147</v>
      </c>
      <c r="U1134" s="22" t="s">
        <v>384</v>
      </c>
      <c r="V1134" s="22">
        <v>240</v>
      </c>
      <c r="W1134" s="22" t="s">
        <v>377</v>
      </c>
      <c r="X1134" s="22" t="s">
        <v>378</v>
      </c>
      <c r="Y1134" s="22" t="s">
        <v>67</v>
      </c>
      <c r="Z1134" s="22">
        <v>4302</v>
      </c>
      <c r="AA1134" s="22" t="s">
        <v>1130</v>
      </c>
    </row>
    <row r="1135" spans="1:27" x14ac:dyDescent="0.3">
      <c r="A1135" s="22">
        <v>1</v>
      </c>
      <c r="B1135" s="22" t="s">
        <v>376</v>
      </c>
      <c r="C1135">
        <v>18</v>
      </c>
      <c r="D1135" s="22">
        <v>18</v>
      </c>
      <c r="E1135" s="22" t="s">
        <v>1105</v>
      </c>
      <c r="F1135" s="22"/>
      <c r="G1135" s="22" t="s">
        <v>1099</v>
      </c>
      <c r="H1135" s="22" t="s">
        <v>733</v>
      </c>
      <c r="I1135" s="22" t="s">
        <v>376</v>
      </c>
      <c r="K1135" s="22" t="s">
        <v>1116</v>
      </c>
      <c r="L1135" s="22" t="s">
        <v>1105</v>
      </c>
      <c r="M1135" s="22" t="s">
        <v>739</v>
      </c>
      <c r="N1135" s="22" t="s">
        <v>740</v>
      </c>
      <c r="O1135" s="22" t="s">
        <v>741</v>
      </c>
      <c r="P1135" s="22" t="s">
        <v>18051</v>
      </c>
      <c r="Q1135" t="s">
        <v>18078</v>
      </c>
      <c r="R1135" s="22" t="s">
        <v>1100</v>
      </c>
      <c r="S1135" s="22" t="s">
        <v>18108</v>
      </c>
      <c r="T1135" s="22" t="s">
        <v>1148</v>
      </c>
      <c r="U1135" s="22" t="s">
        <v>384</v>
      </c>
      <c r="V1135" s="22">
        <v>240</v>
      </c>
      <c r="W1135" s="22" t="s">
        <v>377</v>
      </c>
      <c r="X1135" s="22" t="s">
        <v>378</v>
      </c>
      <c r="Y1135" s="22" t="s">
        <v>67</v>
      </c>
      <c r="Z1135" s="22">
        <v>4302</v>
      </c>
      <c r="AA1135" s="22" t="s">
        <v>1130</v>
      </c>
    </row>
    <row r="1136" spans="1:27" x14ac:dyDescent="0.3">
      <c r="A1136" s="22">
        <v>1</v>
      </c>
      <c r="B1136" s="22" t="s">
        <v>376</v>
      </c>
      <c r="C1136">
        <v>19</v>
      </c>
      <c r="D1136" s="22">
        <v>19</v>
      </c>
      <c r="E1136" s="22" t="s">
        <v>1107</v>
      </c>
      <c r="F1136" s="22"/>
      <c r="G1136" s="22" t="s">
        <v>1099</v>
      </c>
      <c r="H1136" s="22" t="s">
        <v>733</v>
      </c>
      <c r="I1136" s="22" t="s">
        <v>376</v>
      </c>
      <c r="K1136" s="22" t="s">
        <v>1116</v>
      </c>
      <c r="L1136" s="22" t="s">
        <v>1107</v>
      </c>
      <c r="M1136" s="22" t="s">
        <v>739</v>
      </c>
      <c r="N1136" s="22" t="s">
        <v>740</v>
      </c>
      <c r="O1136" s="22" t="s">
        <v>741</v>
      </c>
      <c r="P1136" s="22" t="s">
        <v>18052</v>
      </c>
      <c r="Q1136" t="s">
        <v>18079</v>
      </c>
      <c r="R1136" s="22" t="s">
        <v>1100</v>
      </c>
      <c r="S1136" s="22" t="s">
        <v>18109</v>
      </c>
      <c r="T1136" s="22" t="s">
        <v>1149</v>
      </c>
      <c r="U1136" s="22" t="s">
        <v>384</v>
      </c>
      <c r="V1136" s="22">
        <v>240</v>
      </c>
      <c r="W1136" s="22" t="s">
        <v>377</v>
      </c>
      <c r="X1136" s="22" t="s">
        <v>378</v>
      </c>
      <c r="Y1136" s="22" t="s">
        <v>67</v>
      </c>
      <c r="Z1136" s="22">
        <v>4302</v>
      </c>
      <c r="AA1136" s="22" t="s">
        <v>1130</v>
      </c>
    </row>
    <row r="1137" spans="1:27" x14ac:dyDescent="0.3">
      <c r="A1137" s="22">
        <v>1</v>
      </c>
      <c r="B1137" s="22" t="s">
        <v>376</v>
      </c>
      <c r="C1137">
        <v>20</v>
      </c>
      <c r="D1137" s="22">
        <v>20</v>
      </c>
      <c r="E1137" s="22" t="s">
        <v>746</v>
      </c>
      <c r="F1137" s="22"/>
      <c r="G1137" s="22" t="s">
        <v>737</v>
      </c>
      <c r="H1137" s="22" t="s">
        <v>733</v>
      </c>
      <c r="I1137" s="22" t="s">
        <v>376</v>
      </c>
      <c r="K1137" s="22" t="s">
        <v>1116</v>
      </c>
      <c r="L1137" s="22" t="s">
        <v>746</v>
      </c>
      <c r="M1137" s="22" t="s">
        <v>739</v>
      </c>
      <c r="N1137" s="22" t="s">
        <v>740</v>
      </c>
      <c r="O1137" s="22" t="s">
        <v>741</v>
      </c>
      <c r="P1137" s="22" t="s">
        <v>18053</v>
      </c>
      <c r="Q1137" t="s">
        <v>18080</v>
      </c>
      <c r="R1137" s="22" t="s">
        <v>1100</v>
      </c>
      <c r="S1137" s="22" t="s">
        <v>18110</v>
      </c>
      <c r="T1137" s="22" t="s">
        <v>1150</v>
      </c>
      <c r="U1137" s="22" t="s">
        <v>384</v>
      </c>
      <c r="V1137" s="22">
        <v>240</v>
      </c>
      <c r="W1137" s="22" t="s">
        <v>377</v>
      </c>
      <c r="X1137" s="22" t="s">
        <v>378</v>
      </c>
      <c r="Y1137" s="22" t="s">
        <v>67</v>
      </c>
      <c r="Z1137" s="22">
        <v>4302</v>
      </c>
      <c r="AA1137" s="22" t="s">
        <v>1130</v>
      </c>
    </row>
    <row r="1138" spans="1:27" x14ac:dyDescent="0.3">
      <c r="A1138" s="22">
        <v>1</v>
      </c>
      <c r="B1138" s="22" t="s">
        <v>376</v>
      </c>
      <c r="C1138">
        <v>21</v>
      </c>
      <c r="D1138" s="22">
        <v>21</v>
      </c>
      <c r="E1138" s="22" t="s">
        <v>748</v>
      </c>
      <c r="F1138" s="22"/>
      <c r="G1138" s="22" t="s">
        <v>738</v>
      </c>
      <c r="H1138" s="22" t="s">
        <v>733</v>
      </c>
      <c r="I1138" s="22" t="s">
        <v>376</v>
      </c>
      <c r="K1138" s="22" t="s">
        <v>1116</v>
      </c>
      <c r="L1138" s="22" t="s">
        <v>748</v>
      </c>
      <c r="M1138" s="22" t="s">
        <v>739</v>
      </c>
      <c r="N1138" s="22" t="s">
        <v>747</v>
      </c>
      <c r="O1138" s="22" t="s">
        <v>741</v>
      </c>
      <c r="P1138" s="22" t="s">
        <v>18054</v>
      </c>
      <c r="Q1138" t="s">
        <v>18082</v>
      </c>
      <c r="R1138" s="22" t="s">
        <v>1100</v>
      </c>
      <c r="S1138" s="22" t="s">
        <v>18111</v>
      </c>
      <c r="T1138" s="22" t="s">
        <v>1151</v>
      </c>
      <c r="U1138" s="22" t="s">
        <v>384</v>
      </c>
      <c r="V1138" s="22">
        <v>240</v>
      </c>
      <c r="W1138" s="22" t="s">
        <v>377</v>
      </c>
      <c r="X1138" s="22" t="s">
        <v>378</v>
      </c>
      <c r="Y1138" s="22" t="s">
        <v>67</v>
      </c>
      <c r="Z1138" s="22">
        <v>4302</v>
      </c>
      <c r="AA1138" s="22" t="s">
        <v>1130</v>
      </c>
    </row>
    <row r="1139" spans="1:27" x14ac:dyDescent="0.3">
      <c r="A1139" s="22">
        <v>1</v>
      </c>
      <c r="B1139" s="22" t="s">
        <v>376</v>
      </c>
      <c r="C1139">
        <v>22</v>
      </c>
      <c r="D1139" s="22">
        <v>22</v>
      </c>
      <c r="E1139" s="22" t="s">
        <v>749</v>
      </c>
      <c r="F1139" s="22"/>
      <c r="G1139" s="22" t="s">
        <v>738</v>
      </c>
      <c r="H1139" s="22" t="s">
        <v>733</v>
      </c>
      <c r="I1139" s="22" t="s">
        <v>376</v>
      </c>
      <c r="K1139" s="22" t="s">
        <v>1116</v>
      </c>
      <c r="L1139" s="22" t="s">
        <v>749</v>
      </c>
      <c r="M1139" s="22" t="s">
        <v>739</v>
      </c>
      <c r="N1139" s="22" t="s">
        <v>747</v>
      </c>
      <c r="O1139" s="22" t="s">
        <v>741</v>
      </c>
      <c r="P1139" s="22" t="s">
        <v>18055</v>
      </c>
      <c r="Q1139" t="s">
        <v>18086</v>
      </c>
      <c r="R1139" s="22" t="s">
        <v>1100</v>
      </c>
      <c r="S1139" s="22" t="s">
        <v>18112</v>
      </c>
      <c r="T1139" s="22" t="s">
        <v>1152</v>
      </c>
      <c r="U1139" s="22" t="s">
        <v>384</v>
      </c>
      <c r="V1139" s="22">
        <v>240</v>
      </c>
      <c r="W1139" s="22" t="s">
        <v>377</v>
      </c>
      <c r="X1139" s="22" t="s">
        <v>378</v>
      </c>
      <c r="Y1139" s="22" t="s">
        <v>67</v>
      </c>
      <c r="Z1139" s="22">
        <v>4302</v>
      </c>
      <c r="AA1139" s="22" t="s">
        <v>1130</v>
      </c>
    </row>
    <row r="1140" spans="1:27" x14ac:dyDescent="0.3">
      <c r="A1140" s="22">
        <v>1</v>
      </c>
      <c r="B1140" s="22" t="s">
        <v>376</v>
      </c>
      <c r="C1140">
        <v>23</v>
      </c>
      <c r="D1140" s="22">
        <v>23</v>
      </c>
      <c r="E1140" s="22" t="s">
        <v>750</v>
      </c>
      <c r="F1140" s="22"/>
      <c r="G1140" s="22" t="s">
        <v>738</v>
      </c>
      <c r="H1140" s="22" t="s">
        <v>733</v>
      </c>
      <c r="I1140" s="22" t="s">
        <v>376</v>
      </c>
      <c r="K1140" s="22" t="s">
        <v>1116</v>
      </c>
      <c r="L1140" s="22" t="s">
        <v>750</v>
      </c>
      <c r="M1140" s="22" t="s">
        <v>739</v>
      </c>
      <c r="N1140" s="22" t="s">
        <v>747</v>
      </c>
      <c r="O1140" s="22" t="s">
        <v>741</v>
      </c>
      <c r="P1140" s="22" t="s">
        <v>18056</v>
      </c>
      <c r="Q1140" t="s">
        <v>18085</v>
      </c>
      <c r="R1140" s="22" t="s">
        <v>1100</v>
      </c>
      <c r="S1140" s="22" t="s">
        <v>18089</v>
      </c>
      <c r="T1140" s="22" t="s">
        <v>1153</v>
      </c>
      <c r="U1140" s="22" t="s">
        <v>384</v>
      </c>
      <c r="V1140" s="22">
        <v>240</v>
      </c>
      <c r="W1140" s="22" t="s">
        <v>377</v>
      </c>
      <c r="X1140" s="22" t="s">
        <v>378</v>
      </c>
      <c r="Y1140" s="22" t="s">
        <v>67</v>
      </c>
      <c r="Z1140" s="22">
        <v>4302</v>
      </c>
      <c r="AA1140" s="22" t="s">
        <v>1130</v>
      </c>
    </row>
    <row r="1141" spans="1:27" x14ac:dyDescent="0.3">
      <c r="A1141" s="22">
        <v>1</v>
      </c>
      <c r="B1141" s="22" t="s">
        <v>376</v>
      </c>
      <c r="C1141">
        <v>24</v>
      </c>
      <c r="D1141" s="22">
        <v>24</v>
      </c>
      <c r="E1141" s="22" t="s">
        <v>751</v>
      </c>
      <c r="F1141" s="22"/>
      <c r="G1141" s="22" t="s">
        <v>738</v>
      </c>
      <c r="H1141" s="22" t="s">
        <v>733</v>
      </c>
      <c r="I1141" s="22" t="s">
        <v>376</v>
      </c>
      <c r="K1141" s="22" t="s">
        <v>1116</v>
      </c>
      <c r="L1141" s="22" t="s">
        <v>751</v>
      </c>
      <c r="M1141" s="22" t="s">
        <v>739</v>
      </c>
      <c r="N1141" s="22" t="s">
        <v>747</v>
      </c>
      <c r="O1141" s="22" t="s">
        <v>741</v>
      </c>
      <c r="P1141" s="22" t="s">
        <v>18057</v>
      </c>
      <c r="Q1141" t="s">
        <v>18084</v>
      </c>
      <c r="R1141" s="22" t="s">
        <v>1100</v>
      </c>
      <c r="S1141" s="22" t="s">
        <v>18090</v>
      </c>
      <c r="T1141" s="22" t="s">
        <v>1154</v>
      </c>
      <c r="U1141" s="22" t="s">
        <v>384</v>
      </c>
      <c r="V1141" s="22">
        <v>240</v>
      </c>
      <c r="W1141" s="22" t="s">
        <v>377</v>
      </c>
      <c r="X1141" s="22" t="s">
        <v>378</v>
      </c>
      <c r="Y1141" s="22" t="s">
        <v>67</v>
      </c>
      <c r="Z1141" s="22">
        <v>4302</v>
      </c>
      <c r="AA1141" s="22" t="s">
        <v>1130</v>
      </c>
    </row>
    <row r="1142" spans="1:27" x14ac:dyDescent="0.3">
      <c r="A1142" s="22">
        <v>1</v>
      </c>
      <c r="B1142" s="22" t="s">
        <v>376</v>
      </c>
      <c r="C1142">
        <v>25</v>
      </c>
      <c r="D1142" s="22">
        <v>25</v>
      </c>
      <c r="E1142" s="22" t="s">
        <v>752</v>
      </c>
      <c r="F1142" s="22"/>
      <c r="G1142" s="22" t="s">
        <v>738</v>
      </c>
      <c r="H1142" s="22" t="s">
        <v>733</v>
      </c>
      <c r="I1142" s="22" t="s">
        <v>376</v>
      </c>
      <c r="K1142" s="22" t="s">
        <v>1116</v>
      </c>
      <c r="L1142" s="22" t="s">
        <v>752</v>
      </c>
      <c r="M1142" s="22" t="s">
        <v>739</v>
      </c>
      <c r="N1142" s="22" t="s">
        <v>747</v>
      </c>
      <c r="O1142" s="22" t="s">
        <v>741</v>
      </c>
      <c r="P1142" s="22" t="s">
        <v>18058</v>
      </c>
      <c r="Q1142" t="s">
        <v>18070</v>
      </c>
      <c r="R1142" s="22" t="s">
        <v>1100</v>
      </c>
      <c r="S1142" s="22" t="s">
        <v>18091</v>
      </c>
      <c r="T1142" s="22" t="s">
        <v>1155</v>
      </c>
      <c r="U1142" s="22" t="s">
        <v>384</v>
      </c>
      <c r="V1142" s="22">
        <v>240</v>
      </c>
      <c r="W1142" s="22" t="s">
        <v>377</v>
      </c>
      <c r="X1142" s="22" t="s">
        <v>378</v>
      </c>
      <c r="Y1142" s="22" t="s">
        <v>67</v>
      </c>
      <c r="Z1142" s="22">
        <v>4302</v>
      </c>
      <c r="AA1142" s="22" t="s">
        <v>1130</v>
      </c>
    </row>
    <row r="1143" spans="1:27" x14ac:dyDescent="0.3">
      <c r="A1143" s="22">
        <v>1</v>
      </c>
      <c r="B1143" s="22" t="s">
        <v>376</v>
      </c>
      <c r="C1143">
        <v>26</v>
      </c>
      <c r="D1143" s="22">
        <v>26</v>
      </c>
      <c r="E1143" s="22" t="s">
        <v>753</v>
      </c>
      <c r="F1143" s="22"/>
      <c r="G1143" s="22" t="s">
        <v>738</v>
      </c>
      <c r="H1143" s="22" t="s">
        <v>733</v>
      </c>
      <c r="I1143" s="22" t="s">
        <v>376</v>
      </c>
      <c r="K1143" s="22" t="s">
        <v>1116</v>
      </c>
      <c r="L1143" s="22" t="s">
        <v>753</v>
      </c>
      <c r="M1143" s="22" t="s">
        <v>739</v>
      </c>
      <c r="N1143" s="22" t="s">
        <v>747</v>
      </c>
      <c r="O1143" s="22" t="s">
        <v>741</v>
      </c>
      <c r="P1143" s="22" t="s">
        <v>18059</v>
      </c>
      <c r="Q1143" t="s">
        <v>18070</v>
      </c>
      <c r="R1143" s="22" t="s">
        <v>1100</v>
      </c>
      <c r="S1143" s="22" t="s">
        <v>18092</v>
      </c>
      <c r="T1143" s="22" t="s">
        <v>1156</v>
      </c>
      <c r="U1143" s="22" t="s">
        <v>384</v>
      </c>
      <c r="V1143" s="22">
        <v>240</v>
      </c>
      <c r="W1143" s="22" t="s">
        <v>377</v>
      </c>
      <c r="X1143" s="22" t="s">
        <v>378</v>
      </c>
      <c r="Y1143" s="22" t="s">
        <v>67</v>
      </c>
      <c r="Z1143" s="22">
        <v>4302</v>
      </c>
      <c r="AA1143" s="22" t="s">
        <v>1130</v>
      </c>
    </row>
    <row r="1144" spans="1:27" x14ac:dyDescent="0.3">
      <c r="A1144" s="22">
        <v>1</v>
      </c>
      <c r="B1144" s="22" t="s">
        <v>376</v>
      </c>
      <c r="C1144">
        <v>27</v>
      </c>
      <c r="D1144" s="22">
        <v>27</v>
      </c>
      <c r="E1144" s="22" t="s">
        <v>27780</v>
      </c>
      <c r="F1144" s="22"/>
      <c r="G1144" s="22" t="s">
        <v>736</v>
      </c>
      <c r="H1144" s="22" t="s">
        <v>733</v>
      </c>
      <c r="I1144" s="22" t="s">
        <v>376</v>
      </c>
      <c r="K1144" s="22" t="s">
        <v>731</v>
      </c>
      <c r="L1144" s="22" t="s">
        <v>27780</v>
      </c>
      <c r="M1144" s="22" t="s">
        <v>739</v>
      </c>
      <c r="N1144" s="22" t="s">
        <v>740</v>
      </c>
      <c r="O1144" s="22" t="s">
        <v>741</v>
      </c>
      <c r="P1144" s="22" t="s">
        <v>29516</v>
      </c>
      <c r="Q1144" t="s">
        <v>29517</v>
      </c>
      <c r="R1144" s="22" t="s">
        <v>1100</v>
      </c>
      <c r="S1144" s="22" t="s">
        <v>29526</v>
      </c>
      <c r="T1144" s="22" t="s">
        <v>27781</v>
      </c>
      <c r="U1144" s="22" t="s">
        <v>384</v>
      </c>
      <c r="V1144" s="22">
        <v>240</v>
      </c>
      <c r="W1144" s="22" t="s">
        <v>377</v>
      </c>
      <c r="X1144" s="22" t="s">
        <v>378</v>
      </c>
      <c r="Y1144" s="22" t="s">
        <v>67</v>
      </c>
      <c r="Z1144" s="22">
        <v>4302</v>
      </c>
      <c r="AA1144" s="22" t="s">
        <v>1130</v>
      </c>
    </row>
    <row r="1145" spans="1:27" x14ac:dyDescent="0.3">
      <c r="A1145" s="22">
        <v>1</v>
      </c>
      <c r="B1145" s="22" t="s">
        <v>376</v>
      </c>
      <c r="C1145">
        <v>28</v>
      </c>
      <c r="D1145" s="22">
        <v>28</v>
      </c>
      <c r="E1145" s="22" t="s">
        <v>27789</v>
      </c>
      <c r="F1145" s="22"/>
      <c r="G1145" s="22" t="s">
        <v>736</v>
      </c>
      <c r="H1145" s="22" t="s">
        <v>733</v>
      </c>
      <c r="I1145" s="22" t="s">
        <v>376</v>
      </c>
      <c r="K1145" s="22" t="s">
        <v>1116</v>
      </c>
      <c r="L1145" s="22" t="s">
        <v>27780</v>
      </c>
      <c r="M1145" s="22" t="s">
        <v>739</v>
      </c>
      <c r="N1145" s="22" t="s">
        <v>740</v>
      </c>
      <c r="O1145" s="22" t="s">
        <v>741</v>
      </c>
      <c r="P1145" s="22" t="s">
        <v>29518</v>
      </c>
      <c r="Q1145" t="s">
        <v>29517</v>
      </c>
      <c r="R1145" s="22" t="s">
        <v>1100</v>
      </c>
      <c r="S1145" s="22" t="s">
        <v>29526</v>
      </c>
      <c r="T1145" s="22" t="s">
        <v>27782</v>
      </c>
      <c r="U1145" s="22" t="s">
        <v>384</v>
      </c>
      <c r="V1145" s="22">
        <v>240</v>
      </c>
      <c r="W1145" s="22" t="s">
        <v>377</v>
      </c>
      <c r="X1145" s="22" t="s">
        <v>378</v>
      </c>
      <c r="Y1145" s="22" t="s">
        <v>67</v>
      </c>
      <c r="Z1145" s="22">
        <v>4302</v>
      </c>
      <c r="AA1145" s="22" t="s">
        <v>1130</v>
      </c>
    </row>
    <row r="1146" spans="1:27" x14ac:dyDescent="0.3">
      <c r="A1146" s="22">
        <v>1</v>
      </c>
      <c r="B1146" s="22" t="s">
        <v>376</v>
      </c>
      <c r="C1146">
        <v>29</v>
      </c>
      <c r="D1146" s="22">
        <v>29</v>
      </c>
      <c r="E1146" s="22" t="s">
        <v>27788</v>
      </c>
      <c r="F1146" s="22"/>
      <c r="G1146" s="22" t="s">
        <v>736</v>
      </c>
      <c r="H1146" s="22" t="s">
        <v>733</v>
      </c>
      <c r="I1146" s="22" t="s">
        <v>376</v>
      </c>
      <c r="K1146" s="22" t="s">
        <v>1116</v>
      </c>
      <c r="L1146" s="22" t="s">
        <v>29515</v>
      </c>
      <c r="M1146" s="22" t="s">
        <v>739</v>
      </c>
      <c r="N1146" s="22" t="s">
        <v>740</v>
      </c>
      <c r="O1146" s="22" t="s">
        <v>741</v>
      </c>
      <c r="P1146" s="22" t="s">
        <v>29519</v>
      </c>
      <c r="Q1146" t="s">
        <v>29520</v>
      </c>
      <c r="R1146" s="22" t="s">
        <v>1100</v>
      </c>
      <c r="S1146" s="22" t="s">
        <v>29527</v>
      </c>
      <c r="T1146" s="22" t="s">
        <v>27783</v>
      </c>
      <c r="U1146" s="22" t="s">
        <v>384</v>
      </c>
      <c r="V1146" s="22">
        <v>240</v>
      </c>
      <c r="W1146" s="22" t="s">
        <v>377</v>
      </c>
      <c r="X1146" s="22" t="s">
        <v>378</v>
      </c>
      <c r="Y1146" s="22" t="s">
        <v>67</v>
      </c>
      <c r="Z1146" s="22">
        <v>4302</v>
      </c>
      <c r="AA1146" s="22" t="s">
        <v>1130</v>
      </c>
    </row>
    <row r="1147" spans="1:27" x14ac:dyDescent="0.3">
      <c r="A1147" s="22">
        <v>1</v>
      </c>
      <c r="B1147" s="22" t="s">
        <v>376</v>
      </c>
      <c r="C1147">
        <v>30</v>
      </c>
      <c r="D1147" s="22">
        <v>30</v>
      </c>
      <c r="E1147" s="22" t="s">
        <v>27787</v>
      </c>
      <c r="F1147" s="22"/>
      <c r="G1147" s="22" t="s">
        <v>736</v>
      </c>
      <c r="H1147" s="22" t="s">
        <v>733</v>
      </c>
      <c r="I1147" s="22" t="s">
        <v>376</v>
      </c>
      <c r="K1147" s="22" t="s">
        <v>1116</v>
      </c>
      <c r="L1147" s="22" t="s">
        <v>29515</v>
      </c>
      <c r="M1147" s="22" t="s">
        <v>739</v>
      </c>
      <c r="N1147" s="22" t="s">
        <v>740</v>
      </c>
      <c r="O1147" s="22" t="s">
        <v>741</v>
      </c>
      <c r="P1147" s="22" t="s">
        <v>29523</v>
      </c>
      <c r="Q1147" t="s">
        <v>29524</v>
      </c>
      <c r="R1147" s="22" t="s">
        <v>1100</v>
      </c>
      <c r="S1147" s="22" t="s">
        <v>29528</v>
      </c>
      <c r="T1147" s="22" t="s">
        <v>27784</v>
      </c>
      <c r="U1147" s="22" t="s">
        <v>384</v>
      </c>
      <c r="V1147" s="22">
        <v>240</v>
      </c>
      <c r="W1147" s="22" t="s">
        <v>377</v>
      </c>
      <c r="X1147" s="22" t="s">
        <v>378</v>
      </c>
      <c r="Y1147" s="22" t="s">
        <v>67</v>
      </c>
      <c r="Z1147" s="22">
        <v>4302</v>
      </c>
      <c r="AA1147" s="22" t="s">
        <v>1130</v>
      </c>
    </row>
    <row r="1148" spans="1:27" x14ac:dyDescent="0.3">
      <c r="A1148" s="22">
        <v>1</v>
      </c>
      <c r="B1148" s="22" t="s">
        <v>376</v>
      </c>
      <c r="C1148">
        <v>31</v>
      </c>
      <c r="D1148" s="22">
        <v>31</v>
      </c>
      <c r="E1148" s="22" t="s">
        <v>27786</v>
      </c>
      <c r="F1148" s="22"/>
      <c r="G1148" s="22" t="s">
        <v>736</v>
      </c>
      <c r="H1148" s="22" t="s">
        <v>733</v>
      </c>
      <c r="I1148" s="22" t="s">
        <v>376</v>
      </c>
      <c r="K1148" s="22" t="s">
        <v>1116</v>
      </c>
      <c r="L1148" s="22" t="s">
        <v>29515</v>
      </c>
      <c r="M1148" s="22" t="s">
        <v>739</v>
      </c>
      <c r="N1148" s="22" t="s">
        <v>740</v>
      </c>
      <c r="O1148" s="22" t="s">
        <v>741</v>
      </c>
      <c r="P1148" s="22" t="s">
        <v>29522</v>
      </c>
      <c r="Q1148" t="s">
        <v>29525</v>
      </c>
      <c r="R1148" s="22" t="s">
        <v>1100</v>
      </c>
      <c r="S1148" s="22" t="s">
        <v>29529</v>
      </c>
      <c r="T1148" s="22" t="s">
        <v>27785</v>
      </c>
      <c r="U1148" s="22" t="s">
        <v>384</v>
      </c>
      <c r="V1148" s="22">
        <v>240</v>
      </c>
      <c r="W1148" s="22" t="s">
        <v>377</v>
      </c>
      <c r="X1148" s="22" t="s">
        <v>378</v>
      </c>
      <c r="Y1148" s="22" t="s">
        <v>67</v>
      </c>
      <c r="Z1148" s="22">
        <v>4302</v>
      </c>
      <c r="AA1148" s="22" t="s">
        <v>1130</v>
      </c>
    </row>
    <row r="1149" spans="1:27" x14ac:dyDescent="0.3">
      <c r="A1149" s="22">
        <v>1</v>
      </c>
      <c r="B1149" s="22" t="s">
        <v>376</v>
      </c>
      <c r="C1149">
        <v>1</v>
      </c>
      <c r="D1149" s="22">
        <v>1</v>
      </c>
      <c r="E1149" s="22" t="s">
        <v>742</v>
      </c>
      <c r="F1149" s="22"/>
      <c r="G1149" s="22" t="s">
        <v>732</v>
      </c>
      <c r="H1149" s="22" t="s">
        <v>733</v>
      </c>
      <c r="I1149" s="22" t="s">
        <v>376</v>
      </c>
      <c r="K1149" s="22" t="s">
        <v>731</v>
      </c>
      <c r="L1149" s="22" t="s">
        <v>742</v>
      </c>
      <c r="M1149" s="22" t="s">
        <v>739</v>
      </c>
      <c r="N1149" s="22" t="s">
        <v>740</v>
      </c>
      <c r="O1149" s="22" t="s">
        <v>741</v>
      </c>
      <c r="P1149" s="22" t="s">
        <v>18036</v>
      </c>
      <c r="Q1149" t="s">
        <v>18060</v>
      </c>
      <c r="R1149" s="22" t="s">
        <v>1100</v>
      </c>
      <c r="S1149" s="22" t="s">
        <v>18093</v>
      </c>
      <c r="T1149" s="22" t="s">
        <v>1131</v>
      </c>
      <c r="U1149" s="22" t="s">
        <v>384</v>
      </c>
      <c r="V1149" s="22">
        <v>240</v>
      </c>
      <c r="W1149" s="22" t="s">
        <v>377</v>
      </c>
      <c r="X1149" s="22" t="s">
        <v>378</v>
      </c>
      <c r="Y1149" s="22" t="s">
        <v>68</v>
      </c>
      <c r="Z1149" s="22">
        <v>4303</v>
      </c>
      <c r="AA1149" s="22" t="s">
        <v>1130</v>
      </c>
    </row>
    <row r="1150" spans="1:27" x14ac:dyDescent="0.3">
      <c r="A1150" s="22">
        <v>1</v>
      </c>
      <c r="B1150" s="22" t="s">
        <v>376</v>
      </c>
      <c r="C1150">
        <v>2</v>
      </c>
      <c r="D1150" s="22">
        <v>2</v>
      </c>
      <c r="E1150" s="22" t="s">
        <v>743</v>
      </c>
      <c r="F1150" s="22"/>
      <c r="G1150" s="22" t="s">
        <v>734</v>
      </c>
      <c r="H1150" s="22" t="s">
        <v>733</v>
      </c>
      <c r="I1150" s="22" t="s">
        <v>376</v>
      </c>
      <c r="K1150" s="22" t="s">
        <v>731</v>
      </c>
      <c r="L1150" s="22" t="s">
        <v>743</v>
      </c>
      <c r="M1150" s="22" t="s">
        <v>739</v>
      </c>
      <c r="N1150" s="22" t="s">
        <v>740</v>
      </c>
      <c r="O1150" s="22" t="s">
        <v>741</v>
      </c>
      <c r="P1150" s="22" t="s">
        <v>26396</v>
      </c>
      <c r="Q1150" t="s">
        <v>18061</v>
      </c>
      <c r="R1150" s="22" t="s">
        <v>1100</v>
      </c>
      <c r="S1150" s="22" t="s">
        <v>26397</v>
      </c>
      <c r="T1150" s="22" t="s">
        <v>1132</v>
      </c>
      <c r="U1150" s="22" t="s">
        <v>384</v>
      </c>
      <c r="V1150" s="22">
        <v>240</v>
      </c>
      <c r="W1150" s="22" t="s">
        <v>377</v>
      </c>
      <c r="X1150" s="22" t="s">
        <v>378</v>
      </c>
      <c r="Y1150" s="22" t="s">
        <v>68</v>
      </c>
      <c r="Z1150" s="22">
        <v>4303</v>
      </c>
      <c r="AA1150" s="22" t="s">
        <v>1130</v>
      </c>
    </row>
    <row r="1151" spans="1:27" x14ac:dyDescent="0.3">
      <c r="A1151" s="22">
        <v>1</v>
      </c>
      <c r="B1151" s="22" t="s">
        <v>376</v>
      </c>
      <c r="C1151">
        <v>3</v>
      </c>
      <c r="D1151" s="22">
        <v>3</v>
      </c>
      <c r="E1151" s="22" t="s">
        <v>744</v>
      </c>
      <c r="F1151" s="22"/>
      <c r="G1151" s="22" t="s">
        <v>735</v>
      </c>
      <c r="H1151" s="22" t="s">
        <v>733</v>
      </c>
      <c r="I1151" s="22" t="s">
        <v>376</v>
      </c>
      <c r="K1151" s="22" t="s">
        <v>731</v>
      </c>
      <c r="L1151" s="22" t="s">
        <v>744</v>
      </c>
      <c r="M1151" s="22" t="s">
        <v>739</v>
      </c>
      <c r="N1151" s="22" t="s">
        <v>740</v>
      </c>
      <c r="O1151" s="22" t="s">
        <v>741</v>
      </c>
      <c r="P1151" s="22" t="s">
        <v>18037</v>
      </c>
      <c r="Q1151" t="s">
        <v>18037</v>
      </c>
      <c r="R1151" s="22" t="s">
        <v>1100</v>
      </c>
      <c r="S1151" s="22" t="s">
        <v>18094</v>
      </c>
      <c r="T1151" s="22" t="s">
        <v>1133</v>
      </c>
      <c r="U1151" s="22" t="s">
        <v>384</v>
      </c>
      <c r="V1151" s="22">
        <v>240</v>
      </c>
      <c r="W1151" s="22" t="s">
        <v>377</v>
      </c>
      <c r="X1151" s="22" t="s">
        <v>378</v>
      </c>
      <c r="Y1151" s="22" t="s">
        <v>68</v>
      </c>
      <c r="Z1151" s="22">
        <v>4303</v>
      </c>
      <c r="AA1151" s="22" t="s">
        <v>1130</v>
      </c>
    </row>
    <row r="1152" spans="1:27" x14ac:dyDescent="0.3">
      <c r="A1152" s="22">
        <v>1</v>
      </c>
      <c r="B1152" s="22" t="s">
        <v>376</v>
      </c>
      <c r="C1152">
        <v>4</v>
      </c>
      <c r="D1152" s="22">
        <v>4</v>
      </c>
      <c r="E1152" s="22" t="s">
        <v>745</v>
      </c>
      <c r="F1152" s="22"/>
      <c r="G1152" s="22" t="s">
        <v>736</v>
      </c>
      <c r="H1152" s="22" t="s">
        <v>733</v>
      </c>
      <c r="I1152" s="22" t="s">
        <v>376</v>
      </c>
      <c r="K1152" s="22" t="s">
        <v>731</v>
      </c>
      <c r="L1152" s="22" t="s">
        <v>745</v>
      </c>
      <c r="M1152" s="22" t="s">
        <v>739</v>
      </c>
      <c r="N1152" s="22" t="s">
        <v>740</v>
      </c>
      <c r="O1152" s="22" t="s">
        <v>741</v>
      </c>
      <c r="P1152" s="22" t="s">
        <v>18038</v>
      </c>
      <c r="Q1152" t="s">
        <v>18068</v>
      </c>
      <c r="R1152" s="22" t="s">
        <v>1100</v>
      </c>
      <c r="S1152" s="22" t="s">
        <v>18095</v>
      </c>
      <c r="T1152" s="22" t="s">
        <v>1134</v>
      </c>
      <c r="U1152" s="22" t="s">
        <v>384</v>
      </c>
      <c r="V1152" s="22">
        <v>240</v>
      </c>
      <c r="W1152" s="22" t="s">
        <v>377</v>
      </c>
      <c r="X1152" s="22" t="s">
        <v>378</v>
      </c>
      <c r="Y1152" s="22" t="s">
        <v>68</v>
      </c>
      <c r="Z1152" s="22">
        <v>4303</v>
      </c>
      <c r="AA1152" s="22" t="s">
        <v>1130</v>
      </c>
    </row>
    <row r="1153" spans="1:27" x14ac:dyDescent="0.3">
      <c r="A1153" s="22">
        <v>1</v>
      </c>
      <c r="B1153" s="22" t="s">
        <v>376</v>
      </c>
      <c r="C1153">
        <v>5</v>
      </c>
      <c r="D1153" s="22">
        <v>5</v>
      </c>
      <c r="E1153" s="22" t="s">
        <v>1105</v>
      </c>
      <c r="F1153" s="22"/>
      <c r="G1153" s="22" t="s">
        <v>1099</v>
      </c>
      <c r="H1153" s="22" t="s">
        <v>733</v>
      </c>
      <c r="I1153" s="22" t="s">
        <v>376</v>
      </c>
      <c r="K1153" s="22" t="s">
        <v>731</v>
      </c>
      <c r="L1153" s="22" t="s">
        <v>1105</v>
      </c>
      <c r="M1153" s="22" t="s">
        <v>739</v>
      </c>
      <c r="N1153" s="22" t="s">
        <v>740</v>
      </c>
      <c r="O1153" s="22" t="s">
        <v>741</v>
      </c>
      <c r="P1153" s="22" t="s">
        <v>18039</v>
      </c>
      <c r="Q1153" t="s">
        <v>18067</v>
      </c>
      <c r="R1153" s="22" t="s">
        <v>1100</v>
      </c>
      <c r="S1153" s="22" t="s">
        <v>18096</v>
      </c>
      <c r="T1153" s="22" t="s">
        <v>1135</v>
      </c>
      <c r="U1153" s="22" t="s">
        <v>384</v>
      </c>
      <c r="V1153" s="22">
        <v>240</v>
      </c>
      <c r="W1153" s="22" t="s">
        <v>377</v>
      </c>
      <c r="X1153" s="22" t="s">
        <v>378</v>
      </c>
      <c r="Y1153" s="22" t="s">
        <v>68</v>
      </c>
      <c r="Z1153" s="22">
        <v>4303</v>
      </c>
      <c r="AA1153" s="22" t="s">
        <v>1130</v>
      </c>
    </row>
    <row r="1154" spans="1:27" x14ac:dyDescent="0.3">
      <c r="A1154" s="22">
        <v>1</v>
      </c>
      <c r="B1154" s="22" t="s">
        <v>376</v>
      </c>
      <c r="C1154">
        <v>6</v>
      </c>
      <c r="D1154" s="22">
        <v>6</v>
      </c>
      <c r="E1154" s="22" t="s">
        <v>1107</v>
      </c>
      <c r="F1154" s="22"/>
      <c r="G1154" s="22" t="s">
        <v>1099</v>
      </c>
      <c r="H1154" s="22" t="s">
        <v>733</v>
      </c>
      <c r="I1154" s="22" t="s">
        <v>376</v>
      </c>
      <c r="K1154" s="22" t="s">
        <v>731</v>
      </c>
      <c r="L1154" s="22" t="s">
        <v>1107</v>
      </c>
      <c r="M1154" s="22" t="s">
        <v>739</v>
      </c>
      <c r="N1154" s="22" t="s">
        <v>740</v>
      </c>
      <c r="O1154" s="22" t="s">
        <v>741</v>
      </c>
      <c r="P1154" s="22" t="s">
        <v>18040</v>
      </c>
      <c r="Q1154" t="s">
        <v>18066</v>
      </c>
      <c r="R1154" s="22" t="s">
        <v>1100</v>
      </c>
      <c r="S1154" s="22" t="s">
        <v>18097</v>
      </c>
      <c r="T1154" s="22" t="s">
        <v>1136</v>
      </c>
      <c r="U1154" s="22" t="s">
        <v>384</v>
      </c>
      <c r="V1154" s="22">
        <v>240</v>
      </c>
      <c r="W1154" s="22" t="s">
        <v>377</v>
      </c>
      <c r="X1154" s="22" t="s">
        <v>378</v>
      </c>
      <c r="Y1154" s="22" t="s">
        <v>68</v>
      </c>
      <c r="Z1154" s="22">
        <v>4303</v>
      </c>
      <c r="AA1154" s="22" t="s">
        <v>1130</v>
      </c>
    </row>
    <row r="1155" spans="1:27" x14ac:dyDescent="0.3">
      <c r="A1155" s="22">
        <v>1</v>
      </c>
      <c r="B1155" s="22" t="s">
        <v>376</v>
      </c>
      <c r="C1155">
        <v>7</v>
      </c>
      <c r="D1155" s="22">
        <v>7</v>
      </c>
      <c r="E1155" s="22" t="s">
        <v>746</v>
      </c>
      <c r="F1155" s="22"/>
      <c r="G1155" s="22" t="s">
        <v>737</v>
      </c>
      <c r="H1155" s="22" t="s">
        <v>733</v>
      </c>
      <c r="I1155" s="22" t="s">
        <v>376</v>
      </c>
      <c r="K1155" s="22" t="s">
        <v>731</v>
      </c>
      <c r="L1155" s="22" t="s">
        <v>746</v>
      </c>
      <c r="M1155" s="22" t="s">
        <v>739</v>
      </c>
      <c r="N1155" s="22" t="s">
        <v>740</v>
      </c>
      <c r="O1155" s="22" t="s">
        <v>741</v>
      </c>
      <c r="P1155" s="22" t="s">
        <v>18041</v>
      </c>
      <c r="Q1155" t="s">
        <v>26393</v>
      </c>
      <c r="R1155" s="22" t="s">
        <v>1100</v>
      </c>
      <c r="S1155" s="22" t="s">
        <v>18098</v>
      </c>
      <c r="T1155" s="22" t="s">
        <v>1137</v>
      </c>
      <c r="U1155" s="22" t="s">
        <v>384</v>
      </c>
      <c r="V1155" s="22">
        <v>240</v>
      </c>
      <c r="W1155" s="22" t="s">
        <v>377</v>
      </c>
      <c r="X1155" s="22" t="s">
        <v>378</v>
      </c>
      <c r="Y1155" s="22" t="s">
        <v>68</v>
      </c>
      <c r="Z1155" s="22">
        <v>4303</v>
      </c>
      <c r="AA1155" s="22" t="s">
        <v>1130</v>
      </c>
    </row>
    <row r="1156" spans="1:27" x14ac:dyDescent="0.3">
      <c r="A1156" s="22">
        <v>1</v>
      </c>
      <c r="B1156" s="22" t="s">
        <v>376</v>
      </c>
      <c r="C1156">
        <v>8</v>
      </c>
      <c r="D1156" s="22">
        <v>8</v>
      </c>
      <c r="E1156" s="22" t="s">
        <v>748</v>
      </c>
      <c r="F1156" s="22"/>
      <c r="G1156" s="22" t="s">
        <v>738</v>
      </c>
      <c r="H1156" s="22" t="s">
        <v>733</v>
      </c>
      <c r="I1156" s="22" t="s">
        <v>376</v>
      </c>
      <c r="K1156" s="22" t="s">
        <v>731</v>
      </c>
      <c r="L1156" s="22" t="s">
        <v>748</v>
      </c>
      <c r="M1156" s="22" t="s">
        <v>739</v>
      </c>
      <c r="N1156" s="22" t="s">
        <v>747</v>
      </c>
      <c r="O1156" s="22" t="s">
        <v>741</v>
      </c>
      <c r="P1156" s="22" t="s">
        <v>18042</v>
      </c>
      <c r="Q1156" t="s">
        <v>26394</v>
      </c>
      <c r="R1156" s="22" t="s">
        <v>1100</v>
      </c>
      <c r="S1156" s="22" t="s">
        <v>18099</v>
      </c>
      <c r="T1156" s="22" t="s">
        <v>1138</v>
      </c>
      <c r="U1156" s="22" t="s">
        <v>384</v>
      </c>
      <c r="V1156" s="22">
        <v>240</v>
      </c>
      <c r="W1156" s="22" t="s">
        <v>377</v>
      </c>
      <c r="X1156" s="22" t="s">
        <v>378</v>
      </c>
      <c r="Y1156" s="22" t="s">
        <v>68</v>
      </c>
      <c r="Z1156" s="22">
        <v>4303</v>
      </c>
      <c r="AA1156" s="22" t="s">
        <v>1130</v>
      </c>
    </row>
    <row r="1157" spans="1:27" x14ac:dyDescent="0.3">
      <c r="A1157" s="22">
        <v>1</v>
      </c>
      <c r="B1157" s="22" t="s">
        <v>376</v>
      </c>
      <c r="C1157">
        <v>9</v>
      </c>
      <c r="D1157" s="22">
        <v>9</v>
      </c>
      <c r="E1157" s="22" t="s">
        <v>749</v>
      </c>
      <c r="F1157" s="22"/>
      <c r="G1157" s="22" t="s">
        <v>738</v>
      </c>
      <c r="H1157" s="22" t="s">
        <v>733</v>
      </c>
      <c r="I1157" s="22" t="s">
        <v>376</v>
      </c>
      <c r="K1157" s="22" t="s">
        <v>731</v>
      </c>
      <c r="L1157" s="22" t="s">
        <v>749</v>
      </c>
      <c r="M1157" s="22" t="s">
        <v>739</v>
      </c>
      <c r="N1157" s="22" t="s">
        <v>747</v>
      </c>
      <c r="O1157" s="22" t="s">
        <v>741</v>
      </c>
      <c r="P1157" s="22" t="s">
        <v>18043</v>
      </c>
      <c r="Q1157" t="s">
        <v>26395</v>
      </c>
      <c r="R1157" s="22" t="s">
        <v>1100</v>
      </c>
      <c r="S1157" s="22" t="s">
        <v>18100</v>
      </c>
      <c r="T1157" s="22" t="s">
        <v>1139</v>
      </c>
      <c r="U1157" s="22" t="s">
        <v>384</v>
      </c>
      <c r="V1157" s="22">
        <v>240</v>
      </c>
      <c r="W1157" s="22" t="s">
        <v>377</v>
      </c>
      <c r="X1157" s="22" t="s">
        <v>378</v>
      </c>
      <c r="Y1157" s="22" t="s">
        <v>68</v>
      </c>
      <c r="Z1157" s="22">
        <v>4303</v>
      </c>
      <c r="AA1157" s="22" t="s">
        <v>1130</v>
      </c>
    </row>
    <row r="1158" spans="1:27" x14ac:dyDescent="0.3">
      <c r="A1158" s="22">
        <v>1</v>
      </c>
      <c r="B1158" s="22" t="s">
        <v>376</v>
      </c>
      <c r="C1158">
        <v>10</v>
      </c>
      <c r="D1158" s="22">
        <v>10</v>
      </c>
      <c r="E1158" s="22" t="s">
        <v>750</v>
      </c>
      <c r="F1158" s="22"/>
      <c r="G1158" s="22" t="s">
        <v>738</v>
      </c>
      <c r="H1158" s="22" t="s">
        <v>733</v>
      </c>
      <c r="I1158" s="22" t="s">
        <v>376</v>
      </c>
      <c r="K1158" s="22" t="s">
        <v>731</v>
      </c>
      <c r="L1158" s="22" t="s">
        <v>750</v>
      </c>
      <c r="M1158" s="22" t="s">
        <v>739</v>
      </c>
      <c r="N1158" s="22" t="s">
        <v>747</v>
      </c>
      <c r="O1158" s="22" t="s">
        <v>741</v>
      </c>
      <c r="P1158" s="22" t="s">
        <v>18044</v>
      </c>
      <c r="Q1158" t="s">
        <v>18065</v>
      </c>
      <c r="R1158" s="22" t="s">
        <v>1100</v>
      </c>
      <c r="S1158" s="22" t="s">
        <v>18101</v>
      </c>
      <c r="T1158" s="22" t="s">
        <v>1140</v>
      </c>
      <c r="U1158" s="22" t="s">
        <v>384</v>
      </c>
      <c r="V1158" s="22">
        <v>240</v>
      </c>
      <c r="W1158" s="22" t="s">
        <v>377</v>
      </c>
      <c r="X1158" s="22" t="s">
        <v>378</v>
      </c>
      <c r="Y1158" s="22" t="s">
        <v>68</v>
      </c>
      <c r="Z1158" s="22">
        <v>4303</v>
      </c>
      <c r="AA1158" s="22" t="s">
        <v>1130</v>
      </c>
    </row>
    <row r="1159" spans="1:27" x14ac:dyDescent="0.3">
      <c r="A1159" s="22">
        <v>1</v>
      </c>
      <c r="B1159" s="22" t="s">
        <v>376</v>
      </c>
      <c r="C1159">
        <v>11</v>
      </c>
      <c r="D1159" s="22">
        <v>11</v>
      </c>
      <c r="E1159" s="22" t="s">
        <v>751</v>
      </c>
      <c r="F1159" s="22"/>
      <c r="G1159" s="22" t="s">
        <v>738</v>
      </c>
      <c r="H1159" s="22" t="s">
        <v>733</v>
      </c>
      <c r="I1159" s="22" t="s">
        <v>376</v>
      </c>
      <c r="K1159" s="22" t="s">
        <v>731</v>
      </c>
      <c r="L1159" s="22" t="s">
        <v>751</v>
      </c>
      <c r="M1159" s="22" t="s">
        <v>739</v>
      </c>
      <c r="N1159" s="22" t="s">
        <v>747</v>
      </c>
      <c r="O1159" s="22" t="s">
        <v>741</v>
      </c>
      <c r="P1159" s="22" t="s">
        <v>18045</v>
      </c>
      <c r="Q1159" t="s">
        <v>18064</v>
      </c>
      <c r="R1159" s="22" t="s">
        <v>1100</v>
      </c>
      <c r="S1159" s="22" t="s">
        <v>18102</v>
      </c>
      <c r="T1159" s="22" t="s">
        <v>1141</v>
      </c>
      <c r="U1159" s="22" t="s">
        <v>384</v>
      </c>
      <c r="V1159" s="22">
        <v>240</v>
      </c>
      <c r="W1159" s="22" t="s">
        <v>377</v>
      </c>
      <c r="X1159" s="22" t="s">
        <v>378</v>
      </c>
      <c r="Y1159" s="22" t="s">
        <v>68</v>
      </c>
      <c r="Z1159" s="22">
        <v>4303</v>
      </c>
      <c r="AA1159" s="22" t="s">
        <v>1130</v>
      </c>
    </row>
    <row r="1160" spans="1:27" x14ac:dyDescent="0.3">
      <c r="A1160" s="22">
        <v>1</v>
      </c>
      <c r="B1160" s="22" t="s">
        <v>376</v>
      </c>
      <c r="C1160">
        <v>12</v>
      </c>
      <c r="D1160" s="22">
        <v>12</v>
      </c>
      <c r="E1160" s="22" t="s">
        <v>752</v>
      </c>
      <c r="F1160" s="22"/>
      <c r="G1160" s="22" t="s">
        <v>738</v>
      </c>
      <c r="H1160" s="22" t="s">
        <v>733</v>
      </c>
      <c r="I1160" s="22" t="s">
        <v>376</v>
      </c>
      <c r="K1160" s="22" t="s">
        <v>731</v>
      </c>
      <c r="L1160" s="22" t="s">
        <v>752</v>
      </c>
      <c r="M1160" s="22" t="s">
        <v>739</v>
      </c>
      <c r="N1160" s="22" t="s">
        <v>747</v>
      </c>
      <c r="O1160" s="22" t="s">
        <v>741</v>
      </c>
      <c r="P1160" s="22" t="s">
        <v>18046</v>
      </c>
      <c r="Q1160" t="s">
        <v>18070</v>
      </c>
      <c r="R1160" s="22" t="s">
        <v>1100</v>
      </c>
      <c r="S1160" s="22" t="s">
        <v>18103</v>
      </c>
      <c r="T1160" s="22" t="s">
        <v>1142</v>
      </c>
      <c r="U1160" s="22" t="s">
        <v>384</v>
      </c>
      <c r="V1160" s="22">
        <v>240</v>
      </c>
      <c r="W1160" s="22" t="s">
        <v>377</v>
      </c>
      <c r="X1160" s="22" t="s">
        <v>378</v>
      </c>
      <c r="Y1160" s="22" t="s">
        <v>68</v>
      </c>
      <c r="Z1160" s="22">
        <v>4303</v>
      </c>
      <c r="AA1160" s="22" t="s">
        <v>1130</v>
      </c>
    </row>
    <row r="1161" spans="1:27" x14ac:dyDescent="0.3">
      <c r="A1161" s="22">
        <v>1</v>
      </c>
      <c r="B1161" s="22" t="s">
        <v>376</v>
      </c>
      <c r="C1161">
        <v>13</v>
      </c>
      <c r="D1161" s="22">
        <v>13</v>
      </c>
      <c r="E1161" s="22" t="s">
        <v>753</v>
      </c>
      <c r="F1161" s="22"/>
      <c r="G1161" s="22" t="s">
        <v>738</v>
      </c>
      <c r="H1161" s="22" t="s">
        <v>733</v>
      </c>
      <c r="I1161" s="22" t="s">
        <v>376</v>
      </c>
      <c r="K1161" s="22" t="s">
        <v>731</v>
      </c>
      <c r="L1161" s="22" t="s">
        <v>753</v>
      </c>
      <c r="M1161" s="22" t="s">
        <v>739</v>
      </c>
      <c r="N1161" s="22" t="s">
        <v>747</v>
      </c>
      <c r="O1161" s="22" t="s">
        <v>741</v>
      </c>
      <c r="P1161" s="22" t="s">
        <v>18047</v>
      </c>
      <c r="Q1161" t="s">
        <v>18070</v>
      </c>
      <c r="R1161" s="22" t="s">
        <v>1100</v>
      </c>
      <c r="S1161" s="22" t="s">
        <v>18104</v>
      </c>
      <c r="T1161" s="22" t="s">
        <v>1143</v>
      </c>
      <c r="U1161" s="22" t="s">
        <v>384</v>
      </c>
      <c r="V1161" s="22">
        <v>240</v>
      </c>
      <c r="W1161" s="22" t="s">
        <v>377</v>
      </c>
      <c r="X1161" s="22" t="s">
        <v>378</v>
      </c>
      <c r="Y1161" s="22" t="s">
        <v>68</v>
      </c>
      <c r="Z1161" s="22">
        <v>4303</v>
      </c>
      <c r="AA1161" s="22" t="s">
        <v>1130</v>
      </c>
    </row>
    <row r="1162" spans="1:27" x14ac:dyDescent="0.3">
      <c r="A1162" s="22">
        <v>1</v>
      </c>
      <c r="B1162" s="22" t="s">
        <v>376</v>
      </c>
      <c r="C1162">
        <v>14</v>
      </c>
      <c r="D1162" s="22">
        <v>14</v>
      </c>
      <c r="E1162" s="22" t="s">
        <v>742</v>
      </c>
      <c r="F1162" s="22"/>
      <c r="G1162" s="22" t="s">
        <v>732</v>
      </c>
      <c r="H1162" s="22" t="s">
        <v>733</v>
      </c>
      <c r="I1162" s="22" t="s">
        <v>376</v>
      </c>
      <c r="K1162" s="22" t="s">
        <v>1116</v>
      </c>
      <c r="L1162" s="22" t="s">
        <v>742</v>
      </c>
      <c r="M1162" s="22" t="s">
        <v>739</v>
      </c>
      <c r="N1162" s="22" t="s">
        <v>740</v>
      </c>
      <c r="O1162" s="22" t="s">
        <v>741</v>
      </c>
      <c r="P1162" s="22" t="s">
        <v>18048</v>
      </c>
      <c r="Q1162" t="s">
        <v>18073</v>
      </c>
      <c r="R1162" s="22" t="s">
        <v>1100</v>
      </c>
      <c r="S1162" s="22" t="s">
        <v>18105</v>
      </c>
      <c r="T1162" s="22" t="s">
        <v>1144</v>
      </c>
      <c r="U1162" s="22" t="s">
        <v>384</v>
      </c>
      <c r="V1162" s="22">
        <v>240</v>
      </c>
      <c r="W1162" s="22" t="s">
        <v>377</v>
      </c>
      <c r="X1162" s="22" t="s">
        <v>378</v>
      </c>
      <c r="Y1162" s="22" t="s">
        <v>68</v>
      </c>
      <c r="Z1162" s="22">
        <v>4303</v>
      </c>
      <c r="AA1162" s="22" t="s">
        <v>1130</v>
      </c>
    </row>
    <row r="1163" spans="1:27" x14ac:dyDescent="0.3">
      <c r="A1163" s="22">
        <v>1</v>
      </c>
      <c r="B1163" s="22" t="s">
        <v>376</v>
      </c>
      <c r="C1163">
        <v>15</v>
      </c>
      <c r="D1163" s="22">
        <v>15</v>
      </c>
      <c r="E1163" s="22" t="s">
        <v>743</v>
      </c>
      <c r="F1163" s="22"/>
      <c r="G1163" s="22" t="s">
        <v>734</v>
      </c>
      <c r="H1163" s="22" t="s">
        <v>733</v>
      </c>
      <c r="I1163" s="22" t="s">
        <v>376</v>
      </c>
      <c r="K1163" s="22" t="s">
        <v>1116</v>
      </c>
      <c r="L1163" s="22" t="s">
        <v>743</v>
      </c>
      <c r="M1163" s="22" t="s">
        <v>739</v>
      </c>
      <c r="N1163" s="22" t="s">
        <v>740</v>
      </c>
      <c r="O1163" s="22" t="s">
        <v>741</v>
      </c>
      <c r="P1163" s="22" t="s">
        <v>26398</v>
      </c>
      <c r="Q1163" t="s">
        <v>18074</v>
      </c>
      <c r="R1163" s="22" t="s">
        <v>1100</v>
      </c>
      <c r="S1163" s="22" t="s">
        <v>26399</v>
      </c>
      <c r="T1163" s="22" t="s">
        <v>1145</v>
      </c>
      <c r="U1163" s="22" t="s">
        <v>384</v>
      </c>
      <c r="V1163" s="22">
        <v>240</v>
      </c>
      <c r="W1163" s="22" t="s">
        <v>377</v>
      </c>
      <c r="X1163" s="22" t="s">
        <v>378</v>
      </c>
      <c r="Y1163" s="22" t="s">
        <v>68</v>
      </c>
      <c r="Z1163" s="22">
        <v>4303</v>
      </c>
      <c r="AA1163" s="22" t="s">
        <v>1130</v>
      </c>
    </row>
    <row r="1164" spans="1:27" x14ac:dyDescent="0.3">
      <c r="A1164" s="22">
        <v>1</v>
      </c>
      <c r="B1164" s="22" t="s">
        <v>376</v>
      </c>
      <c r="C1164">
        <v>16</v>
      </c>
      <c r="D1164" s="22">
        <v>16</v>
      </c>
      <c r="E1164" s="22" t="s">
        <v>744</v>
      </c>
      <c r="F1164" s="22"/>
      <c r="G1164" s="22" t="s">
        <v>735</v>
      </c>
      <c r="H1164" s="22" t="s">
        <v>733</v>
      </c>
      <c r="I1164" s="22" t="s">
        <v>376</v>
      </c>
      <c r="K1164" s="22" t="s">
        <v>1116</v>
      </c>
      <c r="L1164" s="22" t="s">
        <v>744</v>
      </c>
      <c r="M1164" s="22" t="s">
        <v>739</v>
      </c>
      <c r="N1164" s="22" t="s">
        <v>740</v>
      </c>
      <c r="O1164" s="22" t="s">
        <v>741</v>
      </c>
      <c r="P1164" s="22" t="s">
        <v>18049</v>
      </c>
      <c r="Q1164" t="s">
        <v>18075</v>
      </c>
      <c r="R1164" s="22" t="s">
        <v>1100</v>
      </c>
      <c r="S1164" s="22" t="s">
        <v>18106</v>
      </c>
      <c r="T1164" s="22" t="s">
        <v>1146</v>
      </c>
      <c r="U1164" s="22" t="s">
        <v>384</v>
      </c>
      <c r="V1164" s="22">
        <v>240</v>
      </c>
      <c r="W1164" s="22" t="s">
        <v>377</v>
      </c>
      <c r="X1164" s="22" t="s">
        <v>378</v>
      </c>
      <c r="Y1164" s="22" t="s">
        <v>68</v>
      </c>
      <c r="Z1164" s="22">
        <v>4303</v>
      </c>
      <c r="AA1164" s="22" t="s">
        <v>1130</v>
      </c>
    </row>
    <row r="1165" spans="1:27" x14ac:dyDescent="0.3">
      <c r="A1165" s="22">
        <v>1</v>
      </c>
      <c r="B1165" s="22" t="s">
        <v>376</v>
      </c>
      <c r="C1165">
        <v>17</v>
      </c>
      <c r="D1165" s="22">
        <v>17</v>
      </c>
      <c r="E1165" s="22" t="s">
        <v>745</v>
      </c>
      <c r="F1165" s="22"/>
      <c r="G1165" s="22" t="s">
        <v>736</v>
      </c>
      <c r="H1165" s="22" t="s">
        <v>733</v>
      </c>
      <c r="I1165" s="22" t="s">
        <v>376</v>
      </c>
      <c r="K1165" s="22" t="s">
        <v>1116</v>
      </c>
      <c r="L1165" s="22" t="s">
        <v>745</v>
      </c>
      <c r="M1165" s="22" t="s">
        <v>739</v>
      </c>
      <c r="N1165" s="22" t="s">
        <v>740</v>
      </c>
      <c r="O1165" s="22" t="s">
        <v>741</v>
      </c>
      <c r="P1165" s="22" t="s">
        <v>18050</v>
      </c>
      <c r="Q1165" t="s">
        <v>18076</v>
      </c>
      <c r="R1165" s="22" t="s">
        <v>1100</v>
      </c>
      <c r="S1165" s="22" t="s">
        <v>18107</v>
      </c>
      <c r="T1165" s="22" t="s">
        <v>1147</v>
      </c>
      <c r="U1165" s="22" t="s">
        <v>384</v>
      </c>
      <c r="V1165" s="22">
        <v>240</v>
      </c>
      <c r="W1165" s="22" t="s">
        <v>377</v>
      </c>
      <c r="X1165" s="22" t="s">
        <v>378</v>
      </c>
      <c r="Y1165" s="22" t="s">
        <v>68</v>
      </c>
      <c r="Z1165" s="22">
        <v>4303</v>
      </c>
      <c r="AA1165" s="22" t="s">
        <v>1130</v>
      </c>
    </row>
    <row r="1166" spans="1:27" x14ac:dyDescent="0.3">
      <c r="A1166" s="22">
        <v>1</v>
      </c>
      <c r="B1166" s="22" t="s">
        <v>376</v>
      </c>
      <c r="C1166">
        <v>18</v>
      </c>
      <c r="D1166" s="22">
        <v>18</v>
      </c>
      <c r="E1166" s="22" t="s">
        <v>1105</v>
      </c>
      <c r="F1166" s="22"/>
      <c r="G1166" s="22" t="s">
        <v>1099</v>
      </c>
      <c r="H1166" s="22" t="s">
        <v>733</v>
      </c>
      <c r="I1166" s="22" t="s">
        <v>376</v>
      </c>
      <c r="K1166" s="22" t="s">
        <v>1116</v>
      </c>
      <c r="L1166" s="22" t="s">
        <v>1105</v>
      </c>
      <c r="M1166" s="22" t="s">
        <v>739</v>
      </c>
      <c r="N1166" s="22" t="s">
        <v>740</v>
      </c>
      <c r="O1166" s="22" t="s">
        <v>741</v>
      </c>
      <c r="P1166" s="22" t="s">
        <v>18051</v>
      </c>
      <c r="Q1166" t="s">
        <v>18078</v>
      </c>
      <c r="R1166" s="22" t="s">
        <v>1100</v>
      </c>
      <c r="S1166" s="22" t="s">
        <v>18108</v>
      </c>
      <c r="T1166" s="22" t="s">
        <v>1148</v>
      </c>
      <c r="U1166" s="22" t="s">
        <v>384</v>
      </c>
      <c r="V1166" s="22">
        <v>240</v>
      </c>
      <c r="W1166" s="22" t="s">
        <v>377</v>
      </c>
      <c r="X1166" s="22" t="s">
        <v>378</v>
      </c>
      <c r="Y1166" s="22" t="s">
        <v>68</v>
      </c>
      <c r="Z1166" s="22">
        <v>4303</v>
      </c>
      <c r="AA1166" s="22" t="s">
        <v>1130</v>
      </c>
    </row>
    <row r="1167" spans="1:27" x14ac:dyDescent="0.3">
      <c r="A1167" s="22">
        <v>1</v>
      </c>
      <c r="B1167" s="22" t="s">
        <v>376</v>
      </c>
      <c r="C1167">
        <v>19</v>
      </c>
      <c r="D1167" s="22">
        <v>19</v>
      </c>
      <c r="E1167" s="22" t="s">
        <v>1107</v>
      </c>
      <c r="F1167" s="22"/>
      <c r="G1167" s="22" t="s">
        <v>1099</v>
      </c>
      <c r="H1167" s="22" t="s">
        <v>733</v>
      </c>
      <c r="I1167" s="22" t="s">
        <v>376</v>
      </c>
      <c r="K1167" s="22" t="s">
        <v>1116</v>
      </c>
      <c r="L1167" s="22" t="s">
        <v>1107</v>
      </c>
      <c r="M1167" s="22" t="s">
        <v>739</v>
      </c>
      <c r="N1167" s="22" t="s">
        <v>740</v>
      </c>
      <c r="O1167" s="22" t="s">
        <v>741</v>
      </c>
      <c r="P1167" s="22" t="s">
        <v>18052</v>
      </c>
      <c r="Q1167" t="s">
        <v>18079</v>
      </c>
      <c r="R1167" s="22" t="s">
        <v>1100</v>
      </c>
      <c r="S1167" s="22" t="s">
        <v>18109</v>
      </c>
      <c r="T1167" s="22" t="s">
        <v>1149</v>
      </c>
      <c r="U1167" s="22" t="s">
        <v>384</v>
      </c>
      <c r="V1167" s="22">
        <v>240</v>
      </c>
      <c r="W1167" s="22" t="s">
        <v>377</v>
      </c>
      <c r="X1167" s="22" t="s">
        <v>378</v>
      </c>
      <c r="Y1167" s="22" t="s">
        <v>68</v>
      </c>
      <c r="Z1167" s="22">
        <v>4303</v>
      </c>
      <c r="AA1167" s="22" t="s">
        <v>1130</v>
      </c>
    </row>
    <row r="1168" spans="1:27" x14ac:dyDescent="0.3">
      <c r="A1168" s="22">
        <v>1</v>
      </c>
      <c r="B1168" s="22" t="s">
        <v>376</v>
      </c>
      <c r="C1168">
        <v>20</v>
      </c>
      <c r="D1168" s="22">
        <v>20</v>
      </c>
      <c r="E1168" s="22" t="s">
        <v>746</v>
      </c>
      <c r="F1168" s="22"/>
      <c r="G1168" s="22" t="s">
        <v>737</v>
      </c>
      <c r="H1168" s="22" t="s">
        <v>733</v>
      </c>
      <c r="I1168" s="22" t="s">
        <v>376</v>
      </c>
      <c r="K1168" s="22" t="s">
        <v>1116</v>
      </c>
      <c r="L1168" s="22" t="s">
        <v>746</v>
      </c>
      <c r="M1168" s="22" t="s">
        <v>739</v>
      </c>
      <c r="N1168" s="22" t="s">
        <v>740</v>
      </c>
      <c r="O1168" s="22" t="s">
        <v>741</v>
      </c>
      <c r="P1168" s="22" t="s">
        <v>18053</v>
      </c>
      <c r="Q1168" t="s">
        <v>18080</v>
      </c>
      <c r="R1168" s="22" t="s">
        <v>1100</v>
      </c>
      <c r="S1168" s="22" t="s">
        <v>18110</v>
      </c>
      <c r="T1168" s="22" t="s">
        <v>1150</v>
      </c>
      <c r="U1168" s="22" t="s">
        <v>384</v>
      </c>
      <c r="V1168" s="22">
        <v>240</v>
      </c>
      <c r="W1168" s="22" t="s">
        <v>377</v>
      </c>
      <c r="X1168" s="22" t="s">
        <v>378</v>
      </c>
      <c r="Y1168" s="22" t="s">
        <v>68</v>
      </c>
      <c r="Z1168" s="22">
        <v>4303</v>
      </c>
      <c r="AA1168" s="22" t="s">
        <v>1130</v>
      </c>
    </row>
    <row r="1169" spans="1:27" x14ac:dyDescent="0.3">
      <c r="A1169" s="22">
        <v>1</v>
      </c>
      <c r="B1169" s="22" t="s">
        <v>376</v>
      </c>
      <c r="C1169">
        <v>21</v>
      </c>
      <c r="D1169" s="22">
        <v>21</v>
      </c>
      <c r="E1169" s="22" t="s">
        <v>748</v>
      </c>
      <c r="F1169" s="22"/>
      <c r="G1169" s="22" t="s">
        <v>738</v>
      </c>
      <c r="H1169" s="22" t="s">
        <v>733</v>
      </c>
      <c r="I1169" s="22" t="s">
        <v>376</v>
      </c>
      <c r="K1169" s="22" t="s">
        <v>1116</v>
      </c>
      <c r="L1169" s="22" t="s">
        <v>748</v>
      </c>
      <c r="M1169" s="22" t="s">
        <v>739</v>
      </c>
      <c r="N1169" s="22" t="s">
        <v>747</v>
      </c>
      <c r="O1169" s="22" t="s">
        <v>741</v>
      </c>
      <c r="P1169" s="22" t="s">
        <v>18054</v>
      </c>
      <c r="Q1169" t="s">
        <v>18082</v>
      </c>
      <c r="R1169" s="22" t="s">
        <v>1100</v>
      </c>
      <c r="S1169" s="22" t="s">
        <v>18111</v>
      </c>
      <c r="T1169" s="22" t="s">
        <v>1151</v>
      </c>
      <c r="U1169" s="22" t="s">
        <v>384</v>
      </c>
      <c r="V1169" s="22">
        <v>240</v>
      </c>
      <c r="W1169" s="22" t="s">
        <v>377</v>
      </c>
      <c r="X1169" s="22" t="s">
        <v>378</v>
      </c>
      <c r="Y1169" s="22" t="s">
        <v>68</v>
      </c>
      <c r="Z1169" s="22">
        <v>4303</v>
      </c>
      <c r="AA1169" s="22" t="s">
        <v>1130</v>
      </c>
    </row>
    <row r="1170" spans="1:27" x14ac:dyDescent="0.3">
      <c r="A1170" s="22">
        <v>1</v>
      </c>
      <c r="B1170" s="22" t="s">
        <v>376</v>
      </c>
      <c r="C1170">
        <v>22</v>
      </c>
      <c r="D1170" s="22">
        <v>22</v>
      </c>
      <c r="E1170" s="22" t="s">
        <v>749</v>
      </c>
      <c r="F1170" s="22"/>
      <c r="G1170" s="22" t="s">
        <v>738</v>
      </c>
      <c r="H1170" s="22" t="s">
        <v>733</v>
      </c>
      <c r="I1170" s="22" t="s">
        <v>376</v>
      </c>
      <c r="K1170" s="22" t="s">
        <v>1116</v>
      </c>
      <c r="L1170" s="22" t="s">
        <v>749</v>
      </c>
      <c r="M1170" s="22" t="s">
        <v>739</v>
      </c>
      <c r="N1170" s="22" t="s">
        <v>747</v>
      </c>
      <c r="O1170" s="22" t="s">
        <v>741</v>
      </c>
      <c r="P1170" s="22" t="s">
        <v>18055</v>
      </c>
      <c r="Q1170" t="s">
        <v>18086</v>
      </c>
      <c r="R1170" s="22" t="s">
        <v>1100</v>
      </c>
      <c r="S1170" s="22" t="s">
        <v>18112</v>
      </c>
      <c r="T1170" s="22" t="s">
        <v>1152</v>
      </c>
      <c r="U1170" s="22" t="s">
        <v>384</v>
      </c>
      <c r="V1170" s="22">
        <v>240</v>
      </c>
      <c r="W1170" s="22" t="s">
        <v>377</v>
      </c>
      <c r="X1170" s="22" t="s">
        <v>378</v>
      </c>
      <c r="Y1170" s="22" t="s">
        <v>68</v>
      </c>
      <c r="Z1170" s="22">
        <v>4303</v>
      </c>
      <c r="AA1170" s="22" t="s">
        <v>1130</v>
      </c>
    </row>
    <row r="1171" spans="1:27" x14ac:dyDescent="0.3">
      <c r="A1171" s="22">
        <v>1</v>
      </c>
      <c r="B1171" s="22" t="s">
        <v>376</v>
      </c>
      <c r="C1171">
        <v>23</v>
      </c>
      <c r="D1171" s="22">
        <v>23</v>
      </c>
      <c r="E1171" s="22" t="s">
        <v>750</v>
      </c>
      <c r="F1171" s="22"/>
      <c r="G1171" s="22" t="s">
        <v>738</v>
      </c>
      <c r="H1171" s="22" t="s">
        <v>733</v>
      </c>
      <c r="I1171" s="22" t="s">
        <v>376</v>
      </c>
      <c r="K1171" s="22" t="s">
        <v>1116</v>
      </c>
      <c r="L1171" s="22" t="s">
        <v>750</v>
      </c>
      <c r="M1171" s="22" t="s">
        <v>739</v>
      </c>
      <c r="N1171" s="22" t="s">
        <v>747</v>
      </c>
      <c r="O1171" s="22" t="s">
        <v>741</v>
      </c>
      <c r="P1171" s="22" t="s">
        <v>18056</v>
      </c>
      <c r="Q1171" t="s">
        <v>18085</v>
      </c>
      <c r="R1171" s="22" t="s">
        <v>1100</v>
      </c>
      <c r="S1171" s="22" t="s">
        <v>18089</v>
      </c>
      <c r="T1171" s="22" t="s">
        <v>1153</v>
      </c>
      <c r="U1171" s="22" t="s">
        <v>384</v>
      </c>
      <c r="V1171" s="22">
        <v>240</v>
      </c>
      <c r="W1171" s="22" t="s">
        <v>377</v>
      </c>
      <c r="X1171" s="22" t="s">
        <v>378</v>
      </c>
      <c r="Y1171" s="22" t="s">
        <v>68</v>
      </c>
      <c r="Z1171" s="22">
        <v>4303</v>
      </c>
      <c r="AA1171" s="22" t="s">
        <v>1130</v>
      </c>
    </row>
    <row r="1172" spans="1:27" x14ac:dyDescent="0.3">
      <c r="A1172" s="22">
        <v>1</v>
      </c>
      <c r="B1172" s="22" t="s">
        <v>376</v>
      </c>
      <c r="C1172">
        <v>24</v>
      </c>
      <c r="D1172" s="22">
        <v>24</v>
      </c>
      <c r="E1172" s="22" t="s">
        <v>751</v>
      </c>
      <c r="F1172" s="22"/>
      <c r="G1172" s="22" t="s">
        <v>738</v>
      </c>
      <c r="H1172" s="22" t="s">
        <v>733</v>
      </c>
      <c r="I1172" s="22" t="s">
        <v>376</v>
      </c>
      <c r="K1172" s="22" t="s">
        <v>1116</v>
      </c>
      <c r="L1172" s="22" t="s">
        <v>751</v>
      </c>
      <c r="M1172" s="22" t="s">
        <v>739</v>
      </c>
      <c r="N1172" s="22" t="s">
        <v>747</v>
      </c>
      <c r="O1172" s="22" t="s">
        <v>741</v>
      </c>
      <c r="P1172" s="22" t="s">
        <v>18057</v>
      </c>
      <c r="Q1172" t="s">
        <v>18084</v>
      </c>
      <c r="R1172" s="22" t="s">
        <v>1100</v>
      </c>
      <c r="S1172" s="22" t="s">
        <v>18090</v>
      </c>
      <c r="T1172" s="22" t="s">
        <v>1154</v>
      </c>
      <c r="U1172" s="22" t="s">
        <v>384</v>
      </c>
      <c r="V1172" s="22">
        <v>240</v>
      </c>
      <c r="W1172" s="22" t="s">
        <v>377</v>
      </c>
      <c r="X1172" s="22" t="s">
        <v>378</v>
      </c>
      <c r="Y1172" s="22" t="s">
        <v>68</v>
      </c>
      <c r="Z1172" s="22">
        <v>4303</v>
      </c>
      <c r="AA1172" s="22" t="s">
        <v>1130</v>
      </c>
    </row>
    <row r="1173" spans="1:27" x14ac:dyDescent="0.3">
      <c r="A1173" s="22">
        <v>1</v>
      </c>
      <c r="B1173" s="22" t="s">
        <v>376</v>
      </c>
      <c r="C1173">
        <v>25</v>
      </c>
      <c r="D1173" s="22">
        <v>25</v>
      </c>
      <c r="E1173" s="22" t="s">
        <v>752</v>
      </c>
      <c r="F1173" s="22"/>
      <c r="G1173" s="22" t="s">
        <v>738</v>
      </c>
      <c r="H1173" s="22" t="s">
        <v>733</v>
      </c>
      <c r="I1173" s="22" t="s">
        <v>376</v>
      </c>
      <c r="K1173" s="22" t="s">
        <v>1116</v>
      </c>
      <c r="L1173" s="22" t="s">
        <v>752</v>
      </c>
      <c r="M1173" s="22" t="s">
        <v>739</v>
      </c>
      <c r="N1173" s="22" t="s">
        <v>747</v>
      </c>
      <c r="O1173" s="22" t="s">
        <v>741</v>
      </c>
      <c r="P1173" s="22" t="s">
        <v>18058</v>
      </c>
      <c r="Q1173" t="s">
        <v>18070</v>
      </c>
      <c r="R1173" s="22" t="s">
        <v>1100</v>
      </c>
      <c r="S1173" s="22" t="s">
        <v>18091</v>
      </c>
      <c r="T1173" s="22" t="s">
        <v>1155</v>
      </c>
      <c r="U1173" s="22" t="s">
        <v>384</v>
      </c>
      <c r="V1173" s="22">
        <v>240</v>
      </c>
      <c r="W1173" s="22" t="s">
        <v>377</v>
      </c>
      <c r="X1173" s="22" t="s">
        <v>378</v>
      </c>
      <c r="Y1173" s="22" t="s">
        <v>68</v>
      </c>
      <c r="Z1173" s="22">
        <v>4303</v>
      </c>
      <c r="AA1173" s="22" t="s">
        <v>1130</v>
      </c>
    </row>
    <row r="1174" spans="1:27" x14ac:dyDescent="0.3">
      <c r="A1174" s="22">
        <v>1</v>
      </c>
      <c r="B1174" s="22" t="s">
        <v>376</v>
      </c>
      <c r="C1174">
        <v>26</v>
      </c>
      <c r="D1174" s="22">
        <v>26</v>
      </c>
      <c r="E1174" s="22" t="s">
        <v>753</v>
      </c>
      <c r="F1174" s="22"/>
      <c r="G1174" s="22" t="s">
        <v>738</v>
      </c>
      <c r="H1174" s="22" t="s">
        <v>733</v>
      </c>
      <c r="I1174" s="22" t="s">
        <v>376</v>
      </c>
      <c r="K1174" s="22" t="s">
        <v>1116</v>
      </c>
      <c r="L1174" s="22" t="s">
        <v>753</v>
      </c>
      <c r="M1174" s="22" t="s">
        <v>739</v>
      </c>
      <c r="N1174" s="22" t="s">
        <v>747</v>
      </c>
      <c r="O1174" s="22" t="s">
        <v>741</v>
      </c>
      <c r="P1174" s="22" t="s">
        <v>18059</v>
      </c>
      <c r="Q1174" t="s">
        <v>18070</v>
      </c>
      <c r="R1174" s="22" t="s">
        <v>1100</v>
      </c>
      <c r="S1174" s="22" t="s">
        <v>18092</v>
      </c>
      <c r="T1174" s="22" t="s">
        <v>1156</v>
      </c>
      <c r="U1174" s="22" t="s">
        <v>384</v>
      </c>
      <c r="V1174" s="22">
        <v>240</v>
      </c>
      <c r="W1174" s="22" t="s">
        <v>377</v>
      </c>
      <c r="X1174" s="22" t="s">
        <v>378</v>
      </c>
      <c r="Y1174" s="22" t="s">
        <v>68</v>
      </c>
      <c r="Z1174" s="22">
        <v>4303</v>
      </c>
      <c r="AA1174" s="22" t="s">
        <v>1130</v>
      </c>
    </row>
    <row r="1175" spans="1:27" x14ac:dyDescent="0.3">
      <c r="A1175" s="22">
        <v>1</v>
      </c>
      <c r="B1175" s="22" t="s">
        <v>376</v>
      </c>
      <c r="C1175">
        <v>27</v>
      </c>
      <c r="D1175" s="22">
        <v>27</v>
      </c>
      <c r="E1175" s="22" t="s">
        <v>27780</v>
      </c>
      <c r="F1175" s="22"/>
      <c r="G1175" s="22" t="s">
        <v>736</v>
      </c>
      <c r="H1175" s="22" t="s">
        <v>733</v>
      </c>
      <c r="I1175" s="22" t="s">
        <v>376</v>
      </c>
      <c r="K1175" s="22" t="s">
        <v>731</v>
      </c>
      <c r="L1175" s="22" t="s">
        <v>27780</v>
      </c>
      <c r="M1175" s="22" t="s">
        <v>739</v>
      </c>
      <c r="N1175" s="22" t="s">
        <v>740</v>
      </c>
      <c r="O1175" s="22" t="s">
        <v>741</v>
      </c>
      <c r="P1175" s="22" t="s">
        <v>29516</v>
      </c>
      <c r="Q1175" t="s">
        <v>29517</v>
      </c>
      <c r="R1175" s="22" t="s">
        <v>1100</v>
      </c>
      <c r="S1175" s="22" t="s">
        <v>29526</v>
      </c>
      <c r="T1175" s="22" t="s">
        <v>27781</v>
      </c>
      <c r="U1175" s="22" t="s">
        <v>384</v>
      </c>
      <c r="V1175" s="22">
        <v>240</v>
      </c>
      <c r="W1175" s="22" t="s">
        <v>377</v>
      </c>
      <c r="X1175" s="22" t="s">
        <v>378</v>
      </c>
      <c r="Y1175" s="22" t="s">
        <v>68</v>
      </c>
      <c r="Z1175" s="22">
        <v>4303</v>
      </c>
      <c r="AA1175" s="22" t="s">
        <v>1130</v>
      </c>
    </row>
    <row r="1176" spans="1:27" x14ac:dyDescent="0.3">
      <c r="A1176" s="22">
        <v>1</v>
      </c>
      <c r="B1176" s="22" t="s">
        <v>376</v>
      </c>
      <c r="C1176">
        <v>28</v>
      </c>
      <c r="D1176" s="22">
        <v>28</v>
      </c>
      <c r="E1176" s="22" t="s">
        <v>27789</v>
      </c>
      <c r="F1176" s="22"/>
      <c r="G1176" s="22" t="s">
        <v>736</v>
      </c>
      <c r="H1176" s="22" t="s">
        <v>733</v>
      </c>
      <c r="I1176" s="22" t="s">
        <v>376</v>
      </c>
      <c r="K1176" s="22" t="s">
        <v>1116</v>
      </c>
      <c r="L1176" s="22" t="s">
        <v>27780</v>
      </c>
      <c r="M1176" s="22" t="s">
        <v>739</v>
      </c>
      <c r="N1176" s="22" t="s">
        <v>740</v>
      </c>
      <c r="O1176" s="22" t="s">
        <v>741</v>
      </c>
      <c r="P1176" s="22" t="s">
        <v>29518</v>
      </c>
      <c r="Q1176" t="s">
        <v>29517</v>
      </c>
      <c r="R1176" s="22" t="s">
        <v>1100</v>
      </c>
      <c r="S1176" s="22" t="s">
        <v>29526</v>
      </c>
      <c r="T1176" s="22" t="s">
        <v>27782</v>
      </c>
      <c r="U1176" s="22" t="s">
        <v>384</v>
      </c>
      <c r="V1176" s="22">
        <v>240</v>
      </c>
      <c r="W1176" s="22" t="s">
        <v>377</v>
      </c>
      <c r="X1176" s="22" t="s">
        <v>378</v>
      </c>
      <c r="Y1176" s="22" t="s">
        <v>68</v>
      </c>
      <c r="Z1176" s="22">
        <v>4303</v>
      </c>
      <c r="AA1176" s="22" t="s">
        <v>1130</v>
      </c>
    </row>
    <row r="1177" spans="1:27" x14ac:dyDescent="0.3">
      <c r="A1177" s="22">
        <v>1</v>
      </c>
      <c r="B1177" s="22" t="s">
        <v>376</v>
      </c>
      <c r="C1177">
        <v>29</v>
      </c>
      <c r="D1177" s="22">
        <v>29</v>
      </c>
      <c r="E1177" s="22" t="s">
        <v>27788</v>
      </c>
      <c r="F1177" s="22"/>
      <c r="G1177" s="22" t="s">
        <v>736</v>
      </c>
      <c r="H1177" s="22" t="s">
        <v>733</v>
      </c>
      <c r="I1177" s="22" t="s">
        <v>376</v>
      </c>
      <c r="K1177" s="22" t="s">
        <v>1116</v>
      </c>
      <c r="L1177" s="22" t="s">
        <v>29515</v>
      </c>
      <c r="M1177" s="22" t="s">
        <v>739</v>
      </c>
      <c r="N1177" s="22" t="s">
        <v>740</v>
      </c>
      <c r="O1177" s="22" t="s">
        <v>741</v>
      </c>
      <c r="P1177" s="22" t="s">
        <v>29519</v>
      </c>
      <c r="Q1177" t="s">
        <v>29520</v>
      </c>
      <c r="R1177" s="22" t="s">
        <v>1100</v>
      </c>
      <c r="S1177" s="22" t="s">
        <v>29527</v>
      </c>
      <c r="T1177" s="22" t="s">
        <v>27783</v>
      </c>
      <c r="U1177" s="22" t="s">
        <v>384</v>
      </c>
      <c r="V1177" s="22">
        <v>240</v>
      </c>
      <c r="W1177" s="22" t="s">
        <v>377</v>
      </c>
      <c r="X1177" s="22" t="s">
        <v>378</v>
      </c>
      <c r="Y1177" s="22" t="s">
        <v>68</v>
      </c>
      <c r="Z1177" s="22">
        <v>4303</v>
      </c>
      <c r="AA1177" s="22" t="s">
        <v>1130</v>
      </c>
    </row>
    <row r="1178" spans="1:27" x14ac:dyDescent="0.3">
      <c r="A1178" s="22">
        <v>1</v>
      </c>
      <c r="B1178" s="22" t="s">
        <v>376</v>
      </c>
      <c r="C1178">
        <v>30</v>
      </c>
      <c r="D1178" s="22">
        <v>30</v>
      </c>
      <c r="E1178" s="22" t="s">
        <v>27787</v>
      </c>
      <c r="F1178" s="22"/>
      <c r="G1178" s="22" t="s">
        <v>736</v>
      </c>
      <c r="H1178" s="22" t="s">
        <v>733</v>
      </c>
      <c r="I1178" s="22" t="s">
        <v>376</v>
      </c>
      <c r="K1178" s="22" t="s">
        <v>1116</v>
      </c>
      <c r="L1178" s="22" t="s">
        <v>29515</v>
      </c>
      <c r="M1178" s="22" t="s">
        <v>739</v>
      </c>
      <c r="N1178" s="22" t="s">
        <v>740</v>
      </c>
      <c r="O1178" s="22" t="s">
        <v>741</v>
      </c>
      <c r="P1178" s="22" t="s">
        <v>29523</v>
      </c>
      <c r="Q1178" t="s">
        <v>29524</v>
      </c>
      <c r="R1178" s="22" t="s">
        <v>1100</v>
      </c>
      <c r="S1178" s="22" t="s">
        <v>29528</v>
      </c>
      <c r="T1178" s="22" t="s">
        <v>27784</v>
      </c>
      <c r="U1178" s="22" t="s">
        <v>384</v>
      </c>
      <c r="V1178" s="22">
        <v>240</v>
      </c>
      <c r="W1178" s="22" t="s">
        <v>377</v>
      </c>
      <c r="X1178" s="22" t="s">
        <v>378</v>
      </c>
      <c r="Y1178" s="22" t="s">
        <v>68</v>
      </c>
      <c r="Z1178" s="22">
        <v>4303</v>
      </c>
      <c r="AA1178" s="22" t="s">
        <v>1130</v>
      </c>
    </row>
    <row r="1179" spans="1:27" x14ac:dyDescent="0.3">
      <c r="A1179" s="22">
        <v>1</v>
      </c>
      <c r="B1179" s="22" t="s">
        <v>376</v>
      </c>
      <c r="C1179">
        <v>31</v>
      </c>
      <c r="D1179" s="22">
        <v>31</v>
      </c>
      <c r="E1179" s="22" t="s">
        <v>27786</v>
      </c>
      <c r="F1179" s="22"/>
      <c r="G1179" s="22" t="s">
        <v>736</v>
      </c>
      <c r="H1179" s="22" t="s">
        <v>733</v>
      </c>
      <c r="I1179" s="22" t="s">
        <v>376</v>
      </c>
      <c r="K1179" s="22" t="s">
        <v>1116</v>
      </c>
      <c r="L1179" s="22" t="s">
        <v>29515</v>
      </c>
      <c r="M1179" s="22" t="s">
        <v>739</v>
      </c>
      <c r="N1179" s="22" t="s">
        <v>740</v>
      </c>
      <c r="O1179" s="22" t="s">
        <v>741</v>
      </c>
      <c r="P1179" s="22" t="s">
        <v>29522</v>
      </c>
      <c r="Q1179" t="s">
        <v>29525</v>
      </c>
      <c r="R1179" s="22" t="s">
        <v>1100</v>
      </c>
      <c r="S1179" s="22" t="s">
        <v>29529</v>
      </c>
      <c r="T1179" s="22" t="s">
        <v>27785</v>
      </c>
      <c r="U1179" s="22" t="s">
        <v>384</v>
      </c>
      <c r="V1179" s="22">
        <v>240</v>
      </c>
      <c r="W1179" s="22" t="s">
        <v>377</v>
      </c>
      <c r="X1179" s="22" t="s">
        <v>378</v>
      </c>
      <c r="Y1179" s="22" t="s">
        <v>68</v>
      </c>
      <c r="Z1179" s="22">
        <v>4303</v>
      </c>
      <c r="AA1179" s="22" t="s">
        <v>1130</v>
      </c>
    </row>
    <row r="1180" spans="1:27" x14ac:dyDescent="0.3">
      <c r="A1180" s="22">
        <v>1</v>
      </c>
      <c r="B1180" s="22" t="s">
        <v>376</v>
      </c>
      <c r="C1180">
        <v>1</v>
      </c>
      <c r="D1180" s="22">
        <v>1</v>
      </c>
      <c r="E1180" s="22" t="s">
        <v>742</v>
      </c>
      <c r="F1180" s="22"/>
      <c r="G1180" s="22" t="s">
        <v>732</v>
      </c>
      <c r="H1180" s="22" t="s">
        <v>733</v>
      </c>
      <c r="I1180" s="22" t="s">
        <v>376</v>
      </c>
      <c r="K1180" s="22" t="s">
        <v>731</v>
      </c>
      <c r="L1180" s="22" t="s">
        <v>742</v>
      </c>
      <c r="M1180" s="22" t="s">
        <v>739</v>
      </c>
      <c r="N1180" s="22" t="s">
        <v>740</v>
      </c>
      <c r="O1180" s="22" t="s">
        <v>741</v>
      </c>
      <c r="P1180" s="22" t="s">
        <v>18036</v>
      </c>
      <c r="Q1180" t="s">
        <v>18060</v>
      </c>
      <c r="R1180" s="22" t="s">
        <v>1100</v>
      </c>
      <c r="S1180" s="22" t="s">
        <v>18093</v>
      </c>
      <c r="T1180" s="22" t="s">
        <v>1131</v>
      </c>
      <c r="U1180" s="22" t="s">
        <v>384</v>
      </c>
      <c r="V1180" s="22">
        <v>240</v>
      </c>
      <c r="W1180" s="22" t="s">
        <v>377</v>
      </c>
      <c r="X1180" s="22" t="s">
        <v>378</v>
      </c>
      <c r="Y1180" s="22" t="s">
        <v>69</v>
      </c>
      <c r="Z1180" s="22">
        <v>4304</v>
      </c>
      <c r="AA1180" s="22" t="s">
        <v>1130</v>
      </c>
    </row>
    <row r="1181" spans="1:27" x14ac:dyDescent="0.3">
      <c r="A1181" s="22">
        <v>1</v>
      </c>
      <c r="B1181" s="22" t="s">
        <v>376</v>
      </c>
      <c r="C1181">
        <v>2</v>
      </c>
      <c r="D1181" s="22">
        <v>2</v>
      </c>
      <c r="E1181" s="22" t="s">
        <v>743</v>
      </c>
      <c r="F1181" s="22"/>
      <c r="G1181" s="22" t="s">
        <v>734</v>
      </c>
      <c r="H1181" s="22" t="s">
        <v>733</v>
      </c>
      <c r="I1181" s="22" t="s">
        <v>376</v>
      </c>
      <c r="K1181" s="22" t="s">
        <v>731</v>
      </c>
      <c r="L1181" s="22" t="s">
        <v>743</v>
      </c>
      <c r="M1181" s="22" t="s">
        <v>739</v>
      </c>
      <c r="N1181" s="22" t="s">
        <v>740</v>
      </c>
      <c r="O1181" s="22" t="s">
        <v>741</v>
      </c>
      <c r="P1181" s="22" t="s">
        <v>26396</v>
      </c>
      <c r="Q1181" t="s">
        <v>18061</v>
      </c>
      <c r="R1181" s="22" t="s">
        <v>1100</v>
      </c>
      <c r="S1181" s="22" t="s">
        <v>26397</v>
      </c>
      <c r="T1181" s="22" t="s">
        <v>1132</v>
      </c>
      <c r="U1181" s="22" t="s">
        <v>384</v>
      </c>
      <c r="V1181" s="22">
        <v>240</v>
      </c>
      <c r="W1181" s="22" t="s">
        <v>377</v>
      </c>
      <c r="X1181" s="22" t="s">
        <v>378</v>
      </c>
      <c r="Y1181" s="22" t="s">
        <v>69</v>
      </c>
      <c r="Z1181" s="22">
        <v>4304</v>
      </c>
      <c r="AA1181" s="22" t="s">
        <v>1130</v>
      </c>
    </row>
    <row r="1182" spans="1:27" x14ac:dyDescent="0.3">
      <c r="A1182" s="22">
        <v>1</v>
      </c>
      <c r="B1182" s="22" t="s">
        <v>376</v>
      </c>
      <c r="C1182">
        <v>3</v>
      </c>
      <c r="D1182" s="22">
        <v>3</v>
      </c>
      <c r="E1182" s="22" t="s">
        <v>744</v>
      </c>
      <c r="F1182" s="22"/>
      <c r="G1182" s="22" t="s">
        <v>735</v>
      </c>
      <c r="H1182" s="22" t="s">
        <v>733</v>
      </c>
      <c r="I1182" s="22" t="s">
        <v>376</v>
      </c>
      <c r="K1182" s="22" t="s">
        <v>731</v>
      </c>
      <c r="L1182" s="22" t="s">
        <v>744</v>
      </c>
      <c r="M1182" s="22" t="s">
        <v>739</v>
      </c>
      <c r="N1182" s="22" t="s">
        <v>740</v>
      </c>
      <c r="O1182" s="22" t="s">
        <v>741</v>
      </c>
      <c r="P1182" s="22" t="s">
        <v>18037</v>
      </c>
      <c r="Q1182" t="s">
        <v>18037</v>
      </c>
      <c r="R1182" s="22" t="s">
        <v>1100</v>
      </c>
      <c r="S1182" s="22" t="s">
        <v>18094</v>
      </c>
      <c r="T1182" s="22" t="s">
        <v>1133</v>
      </c>
      <c r="U1182" s="22" t="s">
        <v>384</v>
      </c>
      <c r="V1182" s="22">
        <v>240</v>
      </c>
      <c r="W1182" s="22" t="s">
        <v>377</v>
      </c>
      <c r="X1182" s="22" t="s">
        <v>378</v>
      </c>
      <c r="Y1182" s="22" t="s">
        <v>69</v>
      </c>
      <c r="Z1182" s="22">
        <v>4304</v>
      </c>
      <c r="AA1182" s="22" t="s">
        <v>1130</v>
      </c>
    </row>
    <row r="1183" spans="1:27" x14ac:dyDescent="0.3">
      <c r="A1183" s="22">
        <v>1</v>
      </c>
      <c r="B1183" s="22" t="s">
        <v>376</v>
      </c>
      <c r="C1183">
        <v>4</v>
      </c>
      <c r="D1183" s="22">
        <v>4</v>
      </c>
      <c r="E1183" s="22" t="s">
        <v>745</v>
      </c>
      <c r="F1183" s="22"/>
      <c r="G1183" s="22" t="s">
        <v>736</v>
      </c>
      <c r="H1183" s="22" t="s">
        <v>733</v>
      </c>
      <c r="I1183" s="22" t="s">
        <v>376</v>
      </c>
      <c r="K1183" s="22" t="s">
        <v>731</v>
      </c>
      <c r="L1183" s="22" t="s">
        <v>745</v>
      </c>
      <c r="M1183" s="22" t="s">
        <v>739</v>
      </c>
      <c r="N1183" s="22" t="s">
        <v>740</v>
      </c>
      <c r="O1183" s="22" t="s">
        <v>741</v>
      </c>
      <c r="P1183" s="22" t="s">
        <v>18038</v>
      </c>
      <c r="Q1183" t="s">
        <v>18068</v>
      </c>
      <c r="R1183" s="22" t="s">
        <v>1100</v>
      </c>
      <c r="S1183" s="22" t="s">
        <v>18095</v>
      </c>
      <c r="T1183" s="22" t="s">
        <v>1134</v>
      </c>
      <c r="U1183" s="22" t="s">
        <v>384</v>
      </c>
      <c r="V1183" s="22">
        <v>240</v>
      </c>
      <c r="W1183" s="22" t="s">
        <v>377</v>
      </c>
      <c r="X1183" s="22" t="s">
        <v>378</v>
      </c>
      <c r="Y1183" s="22" t="s">
        <v>69</v>
      </c>
      <c r="Z1183" s="22">
        <v>4304</v>
      </c>
      <c r="AA1183" s="22" t="s">
        <v>1130</v>
      </c>
    </row>
    <row r="1184" spans="1:27" x14ac:dyDescent="0.3">
      <c r="A1184" s="22">
        <v>1</v>
      </c>
      <c r="B1184" s="22" t="s">
        <v>376</v>
      </c>
      <c r="C1184">
        <v>5</v>
      </c>
      <c r="D1184" s="22">
        <v>5</v>
      </c>
      <c r="E1184" s="22" t="s">
        <v>1105</v>
      </c>
      <c r="F1184" s="22"/>
      <c r="G1184" s="22" t="s">
        <v>1099</v>
      </c>
      <c r="H1184" s="22" t="s">
        <v>733</v>
      </c>
      <c r="I1184" s="22" t="s">
        <v>376</v>
      </c>
      <c r="K1184" s="22" t="s">
        <v>731</v>
      </c>
      <c r="L1184" s="22" t="s">
        <v>1105</v>
      </c>
      <c r="M1184" s="22" t="s">
        <v>739</v>
      </c>
      <c r="N1184" s="22" t="s">
        <v>740</v>
      </c>
      <c r="O1184" s="22" t="s">
        <v>741</v>
      </c>
      <c r="P1184" s="22" t="s">
        <v>18039</v>
      </c>
      <c r="Q1184" t="s">
        <v>18067</v>
      </c>
      <c r="R1184" s="22" t="s">
        <v>1100</v>
      </c>
      <c r="S1184" s="22" t="s">
        <v>18096</v>
      </c>
      <c r="T1184" s="22" t="s">
        <v>1135</v>
      </c>
      <c r="U1184" s="22" t="s">
        <v>384</v>
      </c>
      <c r="V1184" s="22">
        <v>240</v>
      </c>
      <c r="W1184" s="22" t="s">
        <v>377</v>
      </c>
      <c r="X1184" s="22" t="s">
        <v>378</v>
      </c>
      <c r="Y1184" s="22" t="s">
        <v>69</v>
      </c>
      <c r="Z1184" s="22">
        <v>4304</v>
      </c>
      <c r="AA1184" s="22" t="s">
        <v>1130</v>
      </c>
    </row>
    <row r="1185" spans="1:27" x14ac:dyDescent="0.3">
      <c r="A1185" s="22">
        <v>1</v>
      </c>
      <c r="B1185" s="22" t="s">
        <v>376</v>
      </c>
      <c r="C1185">
        <v>6</v>
      </c>
      <c r="D1185" s="22">
        <v>6</v>
      </c>
      <c r="E1185" s="22" t="s">
        <v>1107</v>
      </c>
      <c r="F1185" s="22"/>
      <c r="G1185" s="22" t="s">
        <v>1099</v>
      </c>
      <c r="H1185" s="22" t="s">
        <v>733</v>
      </c>
      <c r="I1185" s="22" t="s">
        <v>376</v>
      </c>
      <c r="K1185" s="22" t="s">
        <v>731</v>
      </c>
      <c r="L1185" s="22" t="s">
        <v>1107</v>
      </c>
      <c r="M1185" s="22" t="s">
        <v>739</v>
      </c>
      <c r="N1185" s="22" t="s">
        <v>740</v>
      </c>
      <c r="O1185" s="22" t="s">
        <v>741</v>
      </c>
      <c r="P1185" s="22" t="s">
        <v>18040</v>
      </c>
      <c r="Q1185" t="s">
        <v>18066</v>
      </c>
      <c r="R1185" s="22" t="s">
        <v>1100</v>
      </c>
      <c r="S1185" s="22" t="s">
        <v>18097</v>
      </c>
      <c r="T1185" s="22" t="s">
        <v>1136</v>
      </c>
      <c r="U1185" s="22" t="s">
        <v>384</v>
      </c>
      <c r="V1185" s="22">
        <v>240</v>
      </c>
      <c r="W1185" s="22" t="s">
        <v>377</v>
      </c>
      <c r="X1185" s="22" t="s">
        <v>378</v>
      </c>
      <c r="Y1185" s="22" t="s">
        <v>69</v>
      </c>
      <c r="Z1185" s="22">
        <v>4304</v>
      </c>
      <c r="AA1185" s="22" t="s">
        <v>1130</v>
      </c>
    </row>
    <row r="1186" spans="1:27" x14ac:dyDescent="0.3">
      <c r="A1186" s="22">
        <v>1</v>
      </c>
      <c r="B1186" s="22" t="s">
        <v>376</v>
      </c>
      <c r="C1186">
        <v>7</v>
      </c>
      <c r="D1186" s="22">
        <v>7</v>
      </c>
      <c r="E1186" s="22" t="s">
        <v>746</v>
      </c>
      <c r="F1186" s="22"/>
      <c r="G1186" s="22" t="s">
        <v>737</v>
      </c>
      <c r="H1186" s="22" t="s">
        <v>733</v>
      </c>
      <c r="I1186" s="22" t="s">
        <v>376</v>
      </c>
      <c r="K1186" s="22" t="s">
        <v>731</v>
      </c>
      <c r="L1186" s="22" t="s">
        <v>746</v>
      </c>
      <c r="M1186" s="22" t="s">
        <v>739</v>
      </c>
      <c r="N1186" s="22" t="s">
        <v>740</v>
      </c>
      <c r="O1186" s="22" t="s">
        <v>741</v>
      </c>
      <c r="P1186" s="22" t="s">
        <v>18041</v>
      </c>
      <c r="Q1186" t="s">
        <v>26393</v>
      </c>
      <c r="R1186" s="22" t="s">
        <v>1100</v>
      </c>
      <c r="S1186" s="22" t="s">
        <v>18098</v>
      </c>
      <c r="T1186" s="22" t="s">
        <v>1137</v>
      </c>
      <c r="U1186" s="22" t="s">
        <v>384</v>
      </c>
      <c r="V1186" s="22">
        <v>240</v>
      </c>
      <c r="W1186" s="22" t="s">
        <v>377</v>
      </c>
      <c r="X1186" s="22" t="s">
        <v>378</v>
      </c>
      <c r="Y1186" s="22" t="s">
        <v>69</v>
      </c>
      <c r="Z1186" s="22">
        <v>4304</v>
      </c>
      <c r="AA1186" s="22" t="s">
        <v>1130</v>
      </c>
    </row>
    <row r="1187" spans="1:27" x14ac:dyDescent="0.3">
      <c r="A1187" s="22">
        <v>1</v>
      </c>
      <c r="B1187" s="22" t="s">
        <v>376</v>
      </c>
      <c r="C1187">
        <v>8</v>
      </c>
      <c r="D1187" s="22">
        <v>8</v>
      </c>
      <c r="E1187" s="22" t="s">
        <v>748</v>
      </c>
      <c r="F1187" s="22"/>
      <c r="G1187" s="22" t="s">
        <v>738</v>
      </c>
      <c r="H1187" s="22" t="s">
        <v>733</v>
      </c>
      <c r="I1187" s="22" t="s">
        <v>376</v>
      </c>
      <c r="K1187" s="22" t="s">
        <v>731</v>
      </c>
      <c r="L1187" s="22" t="s">
        <v>748</v>
      </c>
      <c r="M1187" s="22" t="s">
        <v>739</v>
      </c>
      <c r="N1187" s="22" t="s">
        <v>747</v>
      </c>
      <c r="O1187" s="22" t="s">
        <v>741</v>
      </c>
      <c r="P1187" s="22" t="s">
        <v>18042</v>
      </c>
      <c r="Q1187" t="s">
        <v>26394</v>
      </c>
      <c r="R1187" s="22" t="s">
        <v>1100</v>
      </c>
      <c r="S1187" s="22" t="s">
        <v>18099</v>
      </c>
      <c r="T1187" s="22" t="s">
        <v>1138</v>
      </c>
      <c r="U1187" s="22" t="s">
        <v>384</v>
      </c>
      <c r="V1187" s="22">
        <v>240</v>
      </c>
      <c r="W1187" s="22" t="s">
        <v>377</v>
      </c>
      <c r="X1187" s="22" t="s">
        <v>378</v>
      </c>
      <c r="Y1187" s="22" t="s">
        <v>69</v>
      </c>
      <c r="Z1187" s="22">
        <v>4304</v>
      </c>
      <c r="AA1187" s="22" t="s">
        <v>1130</v>
      </c>
    </row>
    <row r="1188" spans="1:27" x14ac:dyDescent="0.3">
      <c r="A1188" s="22">
        <v>1</v>
      </c>
      <c r="B1188" s="22" t="s">
        <v>376</v>
      </c>
      <c r="C1188">
        <v>9</v>
      </c>
      <c r="D1188" s="22">
        <v>9</v>
      </c>
      <c r="E1188" s="22" t="s">
        <v>749</v>
      </c>
      <c r="F1188" s="22"/>
      <c r="G1188" s="22" t="s">
        <v>738</v>
      </c>
      <c r="H1188" s="22" t="s">
        <v>733</v>
      </c>
      <c r="I1188" s="22" t="s">
        <v>376</v>
      </c>
      <c r="K1188" s="22" t="s">
        <v>731</v>
      </c>
      <c r="L1188" s="22" t="s">
        <v>749</v>
      </c>
      <c r="M1188" s="22" t="s">
        <v>739</v>
      </c>
      <c r="N1188" s="22" t="s">
        <v>747</v>
      </c>
      <c r="O1188" s="22" t="s">
        <v>741</v>
      </c>
      <c r="P1188" s="22" t="s">
        <v>18043</v>
      </c>
      <c r="Q1188" t="s">
        <v>26395</v>
      </c>
      <c r="R1188" s="22" t="s">
        <v>1100</v>
      </c>
      <c r="S1188" s="22" t="s">
        <v>18100</v>
      </c>
      <c r="T1188" s="22" t="s">
        <v>1139</v>
      </c>
      <c r="U1188" s="22" t="s">
        <v>384</v>
      </c>
      <c r="V1188" s="22">
        <v>240</v>
      </c>
      <c r="W1188" s="22" t="s">
        <v>377</v>
      </c>
      <c r="X1188" s="22" t="s">
        <v>378</v>
      </c>
      <c r="Y1188" s="22" t="s">
        <v>69</v>
      </c>
      <c r="Z1188" s="22">
        <v>4304</v>
      </c>
      <c r="AA1188" s="22" t="s">
        <v>1130</v>
      </c>
    </row>
    <row r="1189" spans="1:27" x14ac:dyDescent="0.3">
      <c r="A1189" s="22">
        <v>1</v>
      </c>
      <c r="B1189" s="22" t="s">
        <v>376</v>
      </c>
      <c r="C1189">
        <v>10</v>
      </c>
      <c r="D1189" s="22">
        <v>10</v>
      </c>
      <c r="E1189" s="22" t="s">
        <v>750</v>
      </c>
      <c r="F1189" s="22"/>
      <c r="G1189" s="22" t="s">
        <v>738</v>
      </c>
      <c r="H1189" s="22" t="s">
        <v>733</v>
      </c>
      <c r="I1189" s="22" t="s">
        <v>376</v>
      </c>
      <c r="K1189" s="22" t="s">
        <v>731</v>
      </c>
      <c r="L1189" s="22" t="s">
        <v>750</v>
      </c>
      <c r="M1189" s="22" t="s">
        <v>739</v>
      </c>
      <c r="N1189" s="22" t="s">
        <v>747</v>
      </c>
      <c r="O1189" s="22" t="s">
        <v>741</v>
      </c>
      <c r="P1189" s="22" t="s">
        <v>18044</v>
      </c>
      <c r="Q1189" t="s">
        <v>18065</v>
      </c>
      <c r="R1189" s="22" t="s">
        <v>1100</v>
      </c>
      <c r="S1189" s="22" t="s">
        <v>18101</v>
      </c>
      <c r="T1189" s="22" t="s">
        <v>1140</v>
      </c>
      <c r="U1189" s="22" t="s">
        <v>384</v>
      </c>
      <c r="V1189" s="22">
        <v>240</v>
      </c>
      <c r="W1189" s="22" t="s">
        <v>377</v>
      </c>
      <c r="X1189" s="22" t="s">
        <v>378</v>
      </c>
      <c r="Y1189" s="22" t="s">
        <v>69</v>
      </c>
      <c r="Z1189" s="22">
        <v>4304</v>
      </c>
      <c r="AA1189" s="22" t="s">
        <v>1130</v>
      </c>
    </row>
    <row r="1190" spans="1:27" x14ac:dyDescent="0.3">
      <c r="A1190" s="22">
        <v>1</v>
      </c>
      <c r="B1190" s="22" t="s">
        <v>376</v>
      </c>
      <c r="C1190">
        <v>11</v>
      </c>
      <c r="D1190" s="22">
        <v>11</v>
      </c>
      <c r="E1190" s="22" t="s">
        <v>751</v>
      </c>
      <c r="F1190" s="22"/>
      <c r="G1190" s="22" t="s">
        <v>738</v>
      </c>
      <c r="H1190" s="22" t="s">
        <v>733</v>
      </c>
      <c r="I1190" s="22" t="s">
        <v>376</v>
      </c>
      <c r="K1190" s="22" t="s">
        <v>731</v>
      </c>
      <c r="L1190" s="22" t="s">
        <v>751</v>
      </c>
      <c r="M1190" s="22" t="s">
        <v>739</v>
      </c>
      <c r="N1190" s="22" t="s">
        <v>747</v>
      </c>
      <c r="O1190" s="22" t="s">
        <v>741</v>
      </c>
      <c r="P1190" s="22" t="s">
        <v>18045</v>
      </c>
      <c r="Q1190" t="s">
        <v>18064</v>
      </c>
      <c r="R1190" s="22" t="s">
        <v>1100</v>
      </c>
      <c r="S1190" s="22" t="s">
        <v>18102</v>
      </c>
      <c r="T1190" s="22" t="s">
        <v>1141</v>
      </c>
      <c r="U1190" s="22" t="s">
        <v>384</v>
      </c>
      <c r="V1190" s="22">
        <v>240</v>
      </c>
      <c r="W1190" s="22" t="s">
        <v>377</v>
      </c>
      <c r="X1190" s="22" t="s">
        <v>378</v>
      </c>
      <c r="Y1190" s="22" t="s">
        <v>69</v>
      </c>
      <c r="Z1190" s="22">
        <v>4304</v>
      </c>
      <c r="AA1190" s="22" t="s">
        <v>1130</v>
      </c>
    </row>
    <row r="1191" spans="1:27" x14ac:dyDescent="0.3">
      <c r="A1191" s="22">
        <v>1</v>
      </c>
      <c r="B1191" s="22" t="s">
        <v>376</v>
      </c>
      <c r="C1191">
        <v>12</v>
      </c>
      <c r="D1191" s="22">
        <v>12</v>
      </c>
      <c r="E1191" s="22" t="s">
        <v>752</v>
      </c>
      <c r="F1191" s="22"/>
      <c r="G1191" s="22" t="s">
        <v>738</v>
      </c>
      <c r="H1191" s="22" t="s">
        <v>733</v>
      </c>
      <c r="I1191" s="22" t="s">
        <v>376</v>
      </c>
      <c r="K1191" s="22" t="s">
        <v>731</v>
      </c>
      <c r="L1191" s="22" t="s">
        <v>752</v>
      </c>
      <c r="M1191" s="22" t="s">
        <v>739</v>
      </c>
      <c r="N1191" s="22" t="s">
        <v>747</v>
      </c>
      <c r="O1191" s="22" t="s">
        <v>741</v>
      </c>
      <c r="P1191" s="22" t="s">
        <v>18046</v>
      </c>
      <c r="Q1191" t="s">
        <v>18070</v>
      </c>
      <c r="R1191" s="22" t="s">
        <v>1100</v>
      </c>
      <c r="S1191" s="22" t="s">
        <v>18103</v>
      </c>
      <c r="T1191" s="22" t="s">
        <v>1142</v>
      </c>
      <c r="U1191" s="22" t="s">
        <v>384</v>
      </c>
      <c r="V1191" s="22">
        <v>240</v>
      </c>
      <c r="W1191" s="22" t="s">
        <v>377</v>
      </c>
      <c r="X1191" s="22" t="s">
        <v>378</v>
      </c>
      <c r="Y1191" s="22" t="s">
        <v>69</v>
      </c>
      <c r="Z1191" s="22">
        <v>4304</v>
      </c>
      <c r="AA1191" s="22" t="s">
        <v>1130</v>
      </c>
    </row>
    <row r="1192" spans="1:27" x14ac:dyDescent="0.3">
      <c r="A1192" s="22">
        <v>1</v>
      </c>
      <c r="B1192" s="22" t="s">
        <v>376</v>
      </c>
      <c r="C1192">
        <v>13</v>
      </c>
      <c r="D1192" s="22">
        <v>13</v>
      </c>
      <c r="E1192" s="22" t="s">
        <v>753</v>
      </c>
      <c r="F1192" s="22"/>
      <c r="G1192" s="22" t="s">
        <v>738</v>
      </c>
      <c r="H1192" s="22" t="s">
        <v>733</v>
      </c>
      <c r="I1192" s="22" t="s">
        <v>376</v>
      </c>
      <c r="K1192" s="22" t="s">
        <v>731</v>
      </c>
      <c r="L1192" s="22" t="s">
        <v>753</v>
      </c>
      <c r="M1192" s="22" t="s">
        <v>739</v>
      </c>
      <c r="N1192" s="22" t="s">
        <v>747</v>
      </c>
      <c r="O1192" s="22" t="s">
        <v>741</v>
      </c>
      <c r="P1192" s="22" t="s">
        <v>18047</v>
      </c>
      <c r="Q1192" t="s">
        <v>18070</v>
      </c>
      <c r="R1192" s="22" t="s">
        <v>1100</v>
      </c>
      <c r="S1192" s="22" t="s">
        <v>18104</v>
      </c>
      <c r="T1192" s="22" t="s">
        <v>1143</v>
      </c>
      <c r="U1192" s="22" t="s">
        <v>384</v>
      </c>
      <c r="V1192" s="22">
        <v>240</v>
      </c>
      <c r="W1192" s="22" t="s">
        <v>377</v>
      </c>
      <c r="X1192" s="22" t="s">
        <v>378</v>
      </c>
      <c r="Y1192" s="22" t="s">
        <v>69</v>
      </c>
      <c r="Z1192" s="22">
        <v>4304</v>
      </c>
      <c r="AA1192" s="22" t="s">
        <v>1130</v>
      </c>
    </row>
    <row r="1193" spans="1:27" x14ac:dyDescent="0.3">
      <c r="A1193" s="22">
        <v>1</v>
      </c>
      <c r="B1193" s="22" t="s">
        <v>376</v>
      </c>
      <c r="C1193">
        <v>14</v>
      </c>
      <c r="D1193" s="22">
        <v>14</v>
      </c>
      <c r="E1193" s="22" t="s">
        <v>742</v>
      </c>
      <c r="F1193" s="22"/>
      <c r="G1193" s="22" t="s">
        <v>732</v>
      </c>
      <c r="H1193" s="22" t="s">
        <v>733</v>
      </c>
      <c r="I1193" s="22" t="s">
        <v>376</v>
      </c>
      <c r="K1193" s="22" t="s">
        <v>1116</v>
      </c>
      <c r="L1193" s="22" t="s">
        <v>742</v>
      </c>
      <c r="M1193" s="22" t="s">
        <v>739</v>
      </c>
      <c r="N1193" s="22" t="s">
        <v>740</v>
      </c>
      <c r="O1193" s="22" t="s">
        <v>741</v>
      </c>
      <c r="P1193" s="22" t="s">
        <v>18048</v>
      </c>
      <c r="Q1193" t="s">
        <v>18073</v>
      </c>
      <c r="R1193" s="22" t="s">
        <v>1100</v>
      </c>
      <c r="S1193" s="22" t="s">
        <v>18105</v>
      </c>
      <c r="T1193" s="22" t="s">
        <v>1144</v>
      </c>
      <c r="U1193" s="22" t="s">
        <v>384</v>
      </c>
      <c r="V1193" s="22">
        <v>240</v>
      </c>
      <c r="W1193" s="22" t="s">
        <v>377</v>
      </c>
      <c r="X1193" s="22" t="s">
        <v>378</v>
      </c>
      <c r="Y1193" s="22" t="s">
        <v>69</v>
      </c>
      <c r="Z1193" s="22">
        <v>4304</v>
      </c>
      <c r="AA1193" s="22" t="s">
        <v>1130</v>
      </c>
    </row>
    <row r="1194" spans="1:27" x14ac:dyDescent="0.3">
      <c r="A1194" s="22">
        <v>1</v>
      </c>
      <c r="B1194" s="22" t="s">
        <v>376</v>
      </c>
      <c r="C1194">
        <v>15</v>
      </c>
      <c r="D1194" s="22">
        <v>15</v>
      </c>
      <c r="E1194" s="22" t="s">
        <v>743</v>
      </c>
      <c r="F1194" s="22"/>
      <c r="G1194" s="22" t="s">
        <v>734</v>
      </c>
      <c r="H1194" s="22" t="s">
        <v>733</v>
      </c>
      <c r="I1194" s="22" t="s">
        <v>376</v>
      </c>
      <c r="K1194" s="22" t="s">
        <v>1116</v>
      </c>
      <c r="L1194" s="22" t="s">
        <v>743</v>
      </c>
      <c r="M1194" s="22" t="s">
        <v>739</v>
      </c>
      <c r="N1194" s="22" t="s">
        <v>740</v>
      </c>
      <c r="O1194" s="22" t="s">
        <v>741</v>
      </c>
      <c r="P1194" s="22" t="s">
        <v>26398</v>
      </c>
      <c r="Q1194" t="s">
        <v>18074</v>
      </c>
      <c r="R1194" s="22" t="s">
        <v>1100</v>
      </c>
      <c r="S1194" s="22" t="s">
        <v>26399</v>
      </c>
      <c r="T1194" s="22" t="s">
        <v>1145</v>
      </c>
      <c r="U1194" s="22" t="s">
        <v>384</v>
      </c>
      <c r="V1194" s="22">
        <v>240</v>
      </c>
      <c r="W1194" s="22" t="s">
        <v>377</v>
      </c>
      <c r="X1194" s="22" t="s">
        <v>378</v>
      </c>
      <c r="Y1194" s="22" t="s">
        <v>69</v>
      </c>
      <c r="Z1194" s="22">
        <v>4304</v>
      </c>
      <c r="AA1194" s="22" t="s">
        <v>1130</v>
      </c>
    </row>
    <row r="1195" spans="1:27" x14ac:dyDescent="0.3">
      <c r="A1195" s="22">
        <v>1</v>
      </c>
      <c r="B1195" s="22" t="s">
        <v>376</v>
      </c>
      <c r="C1195">
        <v>16</v>
      </c>
      <c r="D1195" s="22">
        <v>16</v>
      </c>
      <c r="E1195" s="22" t="s">
        <v>744</v>
      </c>
      <c r="F1195" s="22"/>
      <c r="G1195" s="22" t="s">
        <v>735</v>
      </c>
      <c r="H1195" s="22" t="s">
        <v>733</v>
      </c>
      <c r="I1195" s="22" t="s">
        <v>376</v>
      </c>
      <c r="K1195" s="22" t="s">
        <v>1116</v>
      </c>
      <c r="L1195" s="22" t="s">
        <v>744</v>
      </c>
      <c r="M1195" s="22" t="s">
        <v>739</v>
      </c>
      <c r="N1195" s="22" t="s">
        <v>740</v>
      </c>
      <c r="O1195" s="22" t="s">
        <v>741</v>
      </c>
      <c r="P1195" s="22" t="s">
        <v>18049</v>
      </c>
      <c r="Q1195" t="s">
        <v>18075</v>
      </c>
      <c r="R1195" s="22" t="s">
        <v>1100</v>
      </c>
      <c r="S1195" s="22" t="s">
        <v>18106</v>
      </c>
      <c r="T1195" s="22" t="s">
        <v>1146</v>
      </c>
      <c r="U1195" s="22" t="s">
        <v>384</v>
      </c>
      <c r="V1195" s="22">
        <v>240</v>
      </c>
      <c r="W1195" s="22" t="s">
        <v>377</v>
      </c>
      <c r="X1195" s="22" t="s">
        <v>378</v>
      </c>
      <c r="Y1195" s="22" t="s">
        <v>69</v>
      </c>
      <c r="Z1195" s="22">
        <v>4304</v>
      </c>
      <c r="AA1195" s="22" t="s">
        <v>1130</v>
      </c>
    </row>
    <row r="1196" spans="1:27" x14ac:dyDescent="0.3">
      <c r="A1196" s="22">
        <v>1</v>
      </c>
      <c r="B1196" s="22" t="s">
        <v>376</v>
      </c>
      <c r="C1196">
        <v>17</v>
      </c>
      <c r="D1196" s="22">
        <v>17</v>
      </c>
      <c r="E1196" s="22" t="s">
        <v>745</v>
      </c>
      <c r="F1196" s="22"/>
      <c r="G1196" s="22" t="s">
        <v>736</v>
      </c>
      <c r="H1196" s="22" t="s">
        <v>733</v>
      </c>
      <c r="I1196" s="22" t="s">
        <v>376</v>
      </c>
      <c r="K1196" s="22" t="s">
        <v>1116</v>
      </c>
      <c r="L1196" s="22" t="s">
        <v>745</v>
      </c>
      <c r="M1196" s="22" t="s">
        <v>739</v>
      </c>
      <c r="N1196" s="22" t="s">
        <v>740</v>
      </c>
      <c r="O1196" s="22" t="s">
        <v>741</v>
      </c>
      <c r="P1196" s="22" t="s">
        <v>18050</v>
      </c>
      <c r="Q1196" t="s">
        <v>18076</v>
      </c>
      <c r="R1196" s="22" t="s">
        <v>1100</v>
      </c>
      <c r="S1196" s="22" t="s">
        <v>18107</v>
      </c>
      <c r="T1196" s="22" t="s">
        <v>1147</v>
      </c>
      <c r="U1196" s="22" t="s">
        <v>384</v>
      </c>
      <c r="V1196" s="22">
        <v>240</v>
      </c>
      <c r="W1196" s="22" t="s">
        <v>377</v>
      </c>
      <c r="X1196" s="22" t="s">
        <v>378</v>
      </c>
      <c r="Y1196" s="22" t="s">
        <v>69</v>
      </c>
      <c r="Z1196" s="22">
        <v>4304</v>
      </c>
      <c r="AA1196" s="22" t="s">
        <v>1130</v>
      </c>
    </row>
    <row r="1197" spans="1:27" x14ac:dyDescent="0.3">
      <c r="A1197" s="22">
        <v>1</v>
      </c>
      <c r="B1197" s="22" t="s">
        <v>376</v>
      </c>
      <c r="C1197">
        <v>18</v>
      </c>
      <c r="D1197" s="22">
        <v>18</v>
      </c>
      <c r="E1197" s="22" t="s">
        <v>1105</v>
      </c>
      <c r="F1197" s="22"/>
      <c r="G1197" s="22" t="s">
        <v>1099</v>
      </c>
      <c r="H1197" s="22" t="s">
        <v>733</v>
      </c>
      <c r="I1197" s="22" t="s">
        <v>376</v>
      </c>
      <c r="K1197" s="22" t="s">
        <v>1116</v>
      </c>
      <c r="L1197" s="22" t="s">
        <v>1105</v>
      </c>
      <c r="M1197" s="22" t="s">
        <v>739</v>
      </c>
      <c r="N1197" s="22" t="s">
        <v>740</v>
      </c>
      <c r="O1197" s="22" t="s">
        <v>741</v>
      </c>
      <c r="P1197" s="22" t="s">
        <v>18051</v>
      </c>
      <c r="Q1197" t="s">
        <v>18078</v>
      </c>
      <c r="R1197" s="22" t="s">
        <v>1100</v>
      </c>
      <c r="S1197" s="22" t="s">
        <v>18108</v>
      </c>
      <c r="T1197" s="22" t="s">
        <v>1148</v>
      </c>
      <c r="U1197" s="22" t="s">
        <v>384</v>
      </c>
      <c r="V1197" s="22">
        <v>240</v>
      </c>
      <c r="W1197" s="22" t="s">
        <v>377</v>
      </c>
      <c r="X1197" s="22" t="s">
        <v>378</v>
      </c>
      <c r="Y1197" s="22" t="s">
        <v>69</v>
      </c>
      <c r="Z1197" s="22">
        <v>4304</v>
      </c>
      <c r="AA1197" s="22" t="s">
        <v>1130</v>
      </c>
    </row>
    <row r="1198" spans="1:27" x14ac:dyDescent="0.3">
      <c r="A1198" s="22">
        <v>1</v>
      </c>
      <c r="B1198" s="22" t="s">
        <v>376</v>
      </c>
      <c r="C1198">
        <v>19</v>
      </c>
      <c r="D1198" s="22">
        <v>19</v>
      </c>
      <c r="E1198" s="22" t="s">
        <v>1107</v>
      </c>
      <c r="F1198" s="22"/>
      <c r="G1198" s="22" t="s">
        <v>1099</v>
      </c>
      <c r="H1198" s="22" t="s">
        <v>733</v>
      </c>
      <c r="I1198" s="22" t="s">
        <v>376</v>
      </c>
      <c r="K1198" s="22" t="s">
        <v>1116</v>
      </c>
      <c r="L1198" s="22" t="s">
        <v>1107</v>
      </c>
      <c r="M1198" s="22" t="s">
        <v>739</v>
      </c>
      <c r="N1198" s="22" t="s">
        <v>740</v>
      </c>
      <c r="O1198" s="22" t="s">
        <v>741</v>
      </c>
      <c r="P1198" s="22" t="s">
        <v>18052</v>
      </c>
      <c r="Q1198" t="s">
        <v>18079</v>
      </c>
      <c r="R1198" s="22" t="s">
        <v>1100</v>
      </c>
      <c r="S1198" s="22" t="s">
        <v>18109</v>
      </c>
      <c r="T1198" s="22" t="s">
        <v>1149</v>
      </c>
      <c r="U1198" s="22" t="s">
        <v>384</v>
      </c>
      <c r="V1198" s="22">
        <v>240</v>
      </c>
      <c r="W1198" s="22" t="s">
        <v>377</v>
      </c>
      <c r="X1198" s="22" t="s">
        <v>378</v>
      </c>
      <c r="Y1198" s="22" t="s">
        <v>69</v>
      </c>
      <c r="Z1198" s="22">
        <v>4304</v>
      </c>
      <c r="AA1198" s="22" t="s">
        <v>1130</v>
      </c>
    </row>
    <row r="1199" spans="1:27" x14ac:dyDescent="0.3">
      <c r="A1199" s="22">
        <v>1</v>
      </c>
      <c r="B1199" s="22" t="s">
        <v>376</v>
      </c>
      <c r="C1199">
        <v>20</v>
      </c>
      <c r="D1199" s="22">
        <v>20</v>
      </c>
      <c r="E1199" s="22" t="s">
        <v>746</v>
      </c>
      <c r="F1199" s="22"/>
      <c r="G1199" s="22" t="s">
        <v>737</v>
      </c>
      <c r="H1199" s="22" t="s">
        <v>733</v>
      </c>
      <c r="I1199" s="22" t="s">
        <v>376</v>
      </c>
      <c r="K1199" s="22" t="s">
        <v>1116</v>
      </c>
      <c r="L1199" s="22" t="s">
        <v>746</v>
      </c>
      <c r="M1199" s="22" t="s">
        <v>739</v>
      </c>
      <c r="N1199" s="22" t="s">
        <v>740</v>
      </c>
      <c r="O1199" s="22" t="s">
        <v>741</v>
      </c>
      <c r="P1199" s="22" t="s">
        <v>18053</v>
      </c>
      <c r="Q1199" t="s">
        <v>18080</v>
      </c>
      <c r="R1199" s="22" t="s">
        <v>1100</v>
      </c>
      <c r="S1199" s="22" t="s">
        <v>18110</v>
      </c>
      <c r="T1199" s="22" t="s">
        <v>1150</v>
      </c>
      <c r="U1199" s="22" t="s">
        <v>384</v>
      </c>
      <c r="V1199" s="22">
        <v>240</v>
      </c>
      <c r="W1199" s="22" t="s">
        <v>377</v>
      </c>
      <c r="X1199" s="22" t="s">
        <v>378</v>
      </c>
      <c r="Y1199" s="22" t="s">
        <v>69</v>
      </c>
      <c r="Z1199" s="22">
        <v>4304</v>
      </c>
      <c r="AA1199" s="22" t="s">
        <v>1130</v>
      </c>
    </row>
    <row r="1200" spans="1:27" x14ac:dyDescent="0.3">
      <c r="A1200" s="22">
        <v>1</v>
      </c>
      <c r="B1200" s="22" t="s">
        <v>376</v>
      </c>
      <c r="C1200">
        <v>21</v>
      </c>
      <c r="D1200" s="22">
        <v>21</v>
      </c>
      <c r="E1200" s="22" t="s">
        <v>748</v>
      </c>
      <c r="F1200" s="22"/>
      <c r="G1200" s="22" t="s">
        <v>738</v>
      </c>
      <c r="H1200" s="22" t="s">
        <v>733</v>
      </c>
      <c r="I1200" s="22" t="s">
        <v>376</v>
      </c>
      <c r="K1200" s="22" t="s">
        <v>1116</v>
      </c>
      <c r="L1200" s="22" t="s">
        <v>748</v>
      </c>
      <c r="M1200" s="22" t="s">
        <v>739</v>
      </c>
      <c r="N1200" s="22" t="s">
        <v>747</v>
      </c>
      <c r="O1200" s="22" t="s">
        <v>741</v>
      </c>
      <c r="P1200" s="22" t="s">
        <v>18054</v>
      </c>
      <c r="Q1200" t="s">
        <v>18082</v>
      </c>
      <c r="R1200" s="22" t="s">
        <v>1100</v>
      </c>
      <c r="S1200" s="22" t="s">
        <v>18111</v>
      </c>
      <c r="T1200" s="22" t="s">
        <v>1151</v>
      </c>
      <c r="U1200" s="22" t="s">
        <v>384</v>
      </c>
      <c r="V1200" s="22">
        <v>240</v>
      </c>
      <c r="W1200" s="22" t="s">
        <v>377</v>
      </c>
      <c r="X1200" s="22" t="s">
        <v>378</v>
      </c>
      <c r="Y1200" s="22" t="s">
        <v>69</v>
      </c>
      <c r="Z1200" s="22">
        <v>4304</v>
      </c>
      <c r="AA1200" s="22" t="s">
        <v>1130</v>
      </c>
    </row>
    <row r="1201" spans="1:27" x14ac:dyDescent="0.3">
      <c r="A1201" s="22">
        <v>1</v>
      </c>
      <c r="B1201" s="22" t="s">
        <v>376</v>
      </c>
      <c r="C1201">
        <v>22</v>
      </c>
      <c r="D1201" s="22">
        <v>22</v>
      </c>
      <c r="E1201" s="22" t="s">
        <v>749</v>
      </c>
      <c r="F1201" s="22"/>
      <c r="G1201" s="22" t="s">
        <v>738</v>
      </c>
      <c r="H1201" s="22" t="s">
        <v>733</v>
      </c>
      <c r="I1201" s="22" t="s">
        <v>376</v>
      </c>
      <c r="K1201" s="22" t="s">
        <v>1116</v>
      </c>
      <c r="L1201" s="22" t="s">
        <v>749</v>
      </c>
      <c r="M1201" s="22" t="s">
        <v>739</v>
      </c>
      <c r="N1201" s="22" t="s">
        <v>747</v>
      </c>
      <c r="O1201" s="22" t="s">
        <v>741</v>
      </c>
      <c r="P1201" s="22" t="s">
        <v>18055</v>
      </c>
      <c r="Q1201" t="s">
        <v>18086</v>
      </c>
      <c r="R1201" s="22" t="s">
        <v>1100</v>
      </c>
      <c r="S1201" s="22" t="s">
        <v>18112</v>
      </c>
      <c r="T1201" s="22" t="s">
        <v>1152</v>
      </c>
      <c r="U1201" s="22" t="s">
        <v>384</v>
      </c>
      <c r="V1201" s="22">
        <v>240</v>
      </c>
      <c r="W1201" s="22" t="s">
        <v>377</v>
      </c>
      <c r="X1201" s="22" t="s">
        <v>378</v>
      </c>
      <c r="Y1201" s="22" t="s">
        <v>69</v>
      </c>
      <c r="Z1201" s="22">
        <v>4304</v>
      </c>
      <c r="AA1201" s="22" t="s">
        <v>1130</v>
      </c>
    </row>
    <row r="1202" spans="1:27" x14ac:dyDescent="0.3">
      <c r="A1202" s="22">
        <v>1</v>
      </c>
      <c r="B1202" s="22" t="s">
        <v>376</v>
      </c>
      <c r="C1202">
        <v>23</v>
      </c>
      <c r="D1202" s="22">
        <v>23</v>
      </c>
      <c r="E1202" s="22" t="s">
        <v>750</v>
      </c>
      <c r="F1202" s="22"/>
      <c r="G1202" s="22" t="s">
        <v>738</v>
      </c>
      <c r="H1202" s="22" t="s">
        <v>733</v>
      </c>
      <c r="I1202" s="22" t="s">
        <v>376</v>
      </c>
      <c r="K1202" s="22" t="s">
        <v>1116</v>
      </c>
      <c r="L1202" s="22" t="s">
        <v>750</v>
      </c>
      <c r="M1202" s="22" t="s">
        <v>739</v>
      </c>
      <c r="N1202" s="22" t="s">
        <v>747</v>
      </c>
      <c r="O1202" s="22" t="s">
        <v>741</v>
      </c>
      <c r="P1202" s="22" t="s">
        <v>18056</v>
      </c>
      <c r="Q1202" t="s">
        <v>18085</v>
      </c>
      <c r="R1202" s="22" t="s">
        <v>1100</v>
      </c>
      <c r="S1202" s="22" t="s">
        <v>18089</v>
      </c>
      <c r="T1202" s="22" t="s">
        <v>1153</v>
      </c>
      <c r="U1202" s="22" t="s">
        <v>384</v>
      </c>
      <c r="V1202" s="22">
        <v>240</v>
      </c>
      <c r="W1202" s="22" t="s">
        <v>377</v>
      </c>
      <c r="X1202" s="22" t="s">
        <v>378</v>
      </c>
      <c r="Y1202" s="22" t="s">
        <v>69</v>
      </c>
      <c r="Z1202" s="22">
        <v>4304</v>
      </c>
      <c r="AA1202" s="22" t="s">
        <v>1130</v>
      </c>
    </row>
    <row r="1203" spans="1:27" x14ac:dyDescent="0.3">
      <c r="A1203" s="22">
        <v>1</v>
      </c>
      <c r="B1203" s="22" t="s">
        <v>376</v>
      </c>
      <c r="C1203">
        <v>24</v>
      </c>
      <c r="D1203" s="22">
        <v>24</v>
      </c>
      <c r="E1203" s="22" t="s">
        <v>751</v>
      </c>
      <c r="F1203" s="22"/>
      <c r="G1203" s="22" t="s">
        <v>738</v>
      </c>
      <c r="H1203" s="22" t="s">
        <v>733</v>
      </c>
      <c r="I1203" s="22" t="s">
        <v>376</v>
      </c>
      <c r="K1203" s="22" t="s">
        <v>1116</v>
      </c>
      <c r="L1203" s="22" t="s">
        <v>751</v>
      </c>
      <c r="M1203" s="22" t="s">
        <v>739</v>
      </c>
      <c r="N1203" s="22" t="s">
        <v>747</v>
      </c>
      <c r="O1203" s="22" t="s">
        <v>741</v>
      </c>
      <c r="P1203" s="22" t="s">
        <v>18057</v>
      </c>
      <c r="Q1203" t="s">
        <v>18084</v>
      </c>
      <c r="R1203" s="22" t="s">
        <v>1100</v>
      </c>
      <c r="S1203" s="22" t="s">
        <v>18090</v>
      </c>
      <c r="T1203" s="22" t="s">
        <v>1154</v>
      </c>
      <c r="U1203" s="22" t="s">
        <v>384</v>
      </c>
      <c r="V1203" s="22">
        <v>240</v>
      </c>
      <c r="W1203" s="22" t="s">
        <v>377</v>
      </c>
      <c r="X1203" s="22" t="s">
        <v>378</v>
      </c>
      <c r="Y1203" s="22" t="s">
        <v>69</v>
      </c>
      <c r="Z1203" s="22">
        <v>4304</v>
      </c>
      <c r="AA1203" s="22" t="s">
        <v>1130</v>
      </c>
    </row>
    <row r="1204" spans="1:27" x14ac:dyDescent="0.3">
      <c r="A1204" s="22">
        <v>1</v>
      </c>
      <c r="B1204" s="22" t="s">
        <v>376</v>
      </c>
      <c r="C1204">
        <v>25</v>
      </c>
      <c r="D1204" s="22">
        <v>25</v>
      </c>
      <c r="E1204" s="22" t="s">
        <v>752</v>
      </c>
      <c r="F1204" s="22"/>
      <c r="G1204" s="22" t="s">
        <v>738</v>
      </c>
      <c r="H1204" s="22" t="s">
        <v>733</v>
      </c>
      <c r="I1204" s="22" t="s">
        <v>376</v>
      </c>
      <c r="K1204" s="22" t="s">
        <v>1116</v>
      </c>
      <c r="L1204" s="22" t="s">
        <v>752</v>
      </c>
      <c r="M1204" s="22" t="s">
        <v>739</v>
      </c>
      <c r="N1204" s="22" t="s">
        <v>747</v>
      </c>
      <c r="O1204" s="22" t="s">
        <v>741</v>
      </c>
      <c r="P1204" s="22" t="s">
        <v>18058</v>
      </c>
      <c r="Q1204" t="s">
        <v>18070</v>
      </c>
      <c r="R1204" s="22" t="s">
        <v>1100</v>
      </c>
      <c r="S1204" s="22" t="s">
        <v>18091</v>
      </c>
      <c r="T1204" s="22" t="s">
        <v>1155</v>
      </c>
      <c r="U1204" s="22" t="s">
        <v>384</v>
      </c>
      <c r="V1204" s="22">
        <v>240</v>
      </c>
      <c r="W1204" s="22" t="s">
        <v>377</v>
      </c>
      <c r="X1204" s="22" t="s">
        <v>378</v>
      </c>
      <c r="Y1204" s="22" t="s">
        <v>69</v>
      </c>
      <c r="Z1204" s="22">
        <v>4304</v>
      </c>
      <c r="AA1204" s="22" t="s">
        <v>1130</v>
      </c>
    </row>
    <row r="1205" spans="1:27" x14ac:dyDescent="0.3">
      <c r="A1205" s="22">
        <v>1</v>
      </c>
      <c r="B1205" s="22" t="s">
        <v>376</v>
      </c>
      <c r="C1205">
        <v>26</v>
      </c>
      <c r="D1205" s="22">
        <v>26</v>
      </c>
      <c r="E1205" s="22" t="s">
        <v>753</v>
      </c>
      <c r="F1205" s="22"/>
      <c r="G1205" s="22" t="s">
        <v>738</v>
      </c>
      <c r="H1205" s="22" t="s">
        <v>733</v>
      </c>
      <c r="I1205" s="22" t="s">
        <v>376</v>
      </c>
      <c r="K1205" s="22" t="s">
        <v>1116</v>
      </c>
      <c r="L1205" s="22" t="s">
        <v>753</v>
      </c>
      <c r="M1205" s="22" t="s">
        <v>739</v>
      </c>
      <c r="N1205" s="22" t="s">
        <v>747</v>
      </c>
      <c r="O1205" s="22" t="s">
        <v>741</v>
      </c>
      <c r="P1205" s="22" t="s">
        <v>18059</v>
      </c>
      <c r="Q1205" t="s">
        <v>18070</v>
      </c>
      <c r="R1205" s="22" t="s">
        <v>1100</v>
      </c>
      <c r="S1205" s="22" t="s">
        <v>18092</v>
      </c>
      <c r="T1205" s="22" t="s">
        <v>1156</v>
      </c>
      <c r="U1205" s="22" t="s">
        <v>384</v>
      </c>
      <c r="V1205" s="22">
        <v>240</v>
      </c>
      <c r="W1205" s="22" t="s">
        <v>377</v>
      </c>
      <c r="X1205" s="22" t="s">
        <v>378</v>
      </c>
      <c r="Y1205" s="22" t="s">
        <v>69</v>
      </c>
      <c r="Z1205" s="22">
        <v>4304</v>
      </c>
      <c r="AA1205" s="22" t="s">
        <v>1130</v>
      </c>
    </row>
    <row r="1206" spans="1:27" x14ac:dyDescent="0.3">
      <c r="A1206" s="22">
        <v>1</v>
      </c>
      <c r="B1206" s="22" t="s">
        <v>376</v>
      </c>
      <c r="C1206">
        <v>27</v>
      </c>
      <c r="D1206" s="22">
        <v>27</v>
      </c>
      <c r="E1206" s="22" t="s">
        <v>27780</v>
      </c>
      <c r="F1206" s="22"/>
      <c r="G1206" s="22" t="s">
        <v>736</v>
      </c>
      <c r="H1206" s="22" t="s">
        <v>733</v>
      </c>
      <c r="I1206" s="22" t="s">
        <v>376</v>
      </c>
      <c r="K1206" s="22" t="s">
        <v>731</v>
      </c>
      <c r="L1206" s="22" t="s">
        <v>27780</v>
      </c>
      <c r="M1206" s="22" t="s">
        <v>739</v>
      </c>
      <c r="N1206" s="22" t="s">
        <v>740</v>
      </c>
      <c r="O1206" s="22" t="s">
        <v>741</v>
      </c>
      <c r="P1206" s="22" t="s">
        <v>29516</v>
      </c>
      <c r="Q1206" t="s">
        <v>29517</v>
      </c>
      <c r="R1206" s="22" t="s">
        <v>1100</v>
      </c>
      <c r="S1206" s="22" t="s">
        <v>29526</v>
      </c>
      <c r="T1206" s="22" t="s">
        <v>27781</v>
      </c>
      <c r="U1206" s="22" t="s">
        <v>384</v>
      </c>
      <c r="V1206" s="22">
        <v>240</v>
      </c>
      <c r="W1206" s="22" t="s">
        <v>377</v>
      </c>
      <c r="X1206" s="22" t="s">
        <v>378</v>
      </c>
      <c r="Y1206" s="22" t="s">
        <v>69</v>
      </c>
      <c r="Z1206" s="22">
        <v>4304</v>
      </c>
      <c r="AA1206" s="22" t="s">
        <v>1130</v>
      </c>
    </row>
    <row r="1207" spans="1:27" x14ac:dyDescent="0.3">
      <c r="A1207" s="22">
        <v>1</v>
      </c>
      <c r="B1207" s="22" t="s">
        <v>376</v>
      </c>
      <c r="C1207">
        <v>28</v>
      </c>
      <c r="D1207" s="22">
        <v>28</v>
      </c>
      <c r="E1207" s="22" t="s">
        <v>27789</v>
      </c>
      <c r="F1207" s="22"/>
      <c r="G1207" s="22" t="s">
        <v>736</v>
      </c>
      <c r="H1207" s="22" t="s">
        <v>733</v>
      </c>
      <c r="I1207" s="22" t="s">
        <v>376</v>
      </c>
      <c r="K1207" s="22" t="s">
        <v>1116</v>
      </c>
      <c r="L1207" s="22" t="s">
        <v>27780</v>
      </c>
      <c r="M1207" s="22" t="s">
        <v>739</v>
      </c>
      <c r="N1207" s="22" t="s">
        <v>740</v>
      </c>
      <c r="O1207" s="22" t="s">
        <v>741</v>
      </c>
      <c r="P1207" s="22" t="s">
        <v>29518</v>
      </c>
      <c r="Q1207" t="s">
        <v>29517</v>
      </c>
      <c r="R1207" s="22" t="s">
        <v>1100</v>
      </c>
      <c r="S1207" s="22" t="s">
        <v>29526</v>
      </c>
      <c r="T1207" s="22" t="s">
        <v>27782</v>
      </c>
      <c r="U1207" s="22" t="s">
        <v>384</v>
      </c>
      <c r="V1207" s="22">
        <v>240</v>
      </c>
      <c r="W1207" s="22" t="s">
        <v>377</v>
      </c>
      <c r="X1207" s="22" t="s">
        <v>378</v>
      </c>
      <c r="Y1207" s="22" t="s">
        <v>69</v>
      </c>
      <c r="Z1207" s="22">
        <v>4304</v>
      </c>
      <c r="AA1207" s="22" t="s">
        <v>1130</v>
      </c>
    </row>
    <row r="1208" spans="1:27" x14ac:dyDescent="0.3">
      <c r="A1208" s="22">
        <v>1</v>
      </c>
      <c r="B1208" s="22" t="s">
        <v>376</v>
      </c>
      <c r="C1208">
        <v>29</v>
      </c>
      <c r="D1208" s="22">
        <v>29</v>
      </c>
      <c r="E1208" s="22" t="s">
        <v>27788</v>
      </c>
      <c r="F1208" s="22"/>
      <c r="G1208" s="22" t="s">
        <v>736</v>
      </c>
      <c r="H1208" s="22" t="s">
        <v>733</v>
      </c>
      <c r="I1208" s="22" t="s">
        <v>376</v>
      </c>
      <c r="K1208" s="22" t="s">
        <v>1116</v>
      </c>
      <c r="L1208" s="22" t="s">
        <v>29515</v>
      </c>
      <c r="M1208" s="22" t="s">
        <v>739</v>
      </c>
      <c r="N1208" s="22" t="s">
        <v>740</v>
      </c>
      <c r="O1208" s="22" t="s">
        <v>741</v>
      </c>
      <c r="P1208" s="22" t="s">
        <v>29519</v>
      </c>
      <c r="Q1208" t="s">
        <v>29520</v>
      </c>
      <c r="R1208" s="22" t="s">
        <v>1100</v>
      </c>
      <c r="S1208" s="22" t="s">
        <v>29527</v>
      </c>
      <c r="T1208" s="22" t="s">
        <v>27783</v>
      </c>
      <c r="U1208" s="22" t="s">
        <v>384</v>
      </c>
      <c r="V1208" s="22">
        <v>240</v>
      </c>
      <c r="W1208" s="22" t="s">
        <v>377</v>
      </c>
      <c r="X1208" s="22" t="s">
        <v>378</v>
      </c>
      <c r="Y1208" s="22" t="s">
        <v>69</v>
      </c>
      <c r="Z1208" s="22">
        <v>4304</v>
      </c>
      <c r="AA1208" s="22" t="s">
        <v>1130</v>
      </c>
    </row>
    <row r="1209" spans="1:27" x14ac:dyDescent="0.3">
      <c r="A1209" s="22">
        <v>1</v>
      </c>
      <c r="B1209" s="22" t="s">
        <v>376</v>
      </c>
      <c r="C1209">
        <v>30</v>
      </c>
      <c r="D1209" s="22">
        <v>30</v>
      </c>
      <c r="E1209" s="22" t="s">
        <v>27787</v>
      </c>
      <c r="F1209" s="22"/>
      <c r="G1209" s="22" t="s">
        <v>736</v>
      </c>
      <c r="H1209" s="22" t="s">
        <v>733</v>
      </c>
      <c r="I1209" s="22" t="s">
        <v>376</v>
      </c>
      <c r="K1209" s="22" t="s">
        <v>1116</v>
      </c>
      <c r="L1209" s="22" t="s">
        <v>29515</v>
      </c>
      <c r="M1209" s="22" t="s">
        <v>739</v>
      </c>
      <c r="N1209" s="22" t="s">
        <v>740</v>
      </c>
      <c r="O1209" s="22" t="s">
        <v>741</v>
      </c>
      <c r="P1209" s="22" t="s">
        <v>29523</v>
      </c>
      <c r="Q1209" t="s">
        <v>29524</v>
      </c>
      <c r="R1209" s="22" t="s">
        <v>1100</v>
      </c>
      <c r="S1209" s="22" t="s">
        <v>29528</v>
      </c>
      <c r="T1209" s="22" t="s">
        <v>27784</v>
      </c>
      <c r="U1209" s="22" t="s">
        <v>384</v>
      </c>
      <c r="V1209" s="22">
        <v>240</v>
      </c>
      <c r="W1209" s="22" t="s">
        <v>377</v>
      </c>
      <c r="X1209" s="22" t="s">
        <v>378</v>
      </c>
      <c r="Y1209" s="22" t="s">
        <v>69</v>
      </c>
      <c r="Z1209" s="22">
        <v>4304</v>
      </c>
      <c r="AA1209" s="22" t="s">
        <v>1130</v>
      </c>
    </row>
    <row r="1210" spans="1:27" x14ac:dyDescent="0.3">
      <c r="A1210" s="22">
        <v>1</v>
      </c>
      <c r="B1210" s="22" t="s">
        <v>376</v>
      </c>
      <c r="C1210">
        <v>31</v>
      </c>
      <c r="D1210" s="22">
        <v>31</v>
      </c>
      <c r="E1210" s="22" t="s">
        <v>27786</v>
      </c>
      <c r="F1210" s="22"/>
      <c r="G1210" s="22" t="s">
        <v>736</v>
      </c>
      <c r="H1210" s="22" t="s">
        <v>733</v>
      </c>
      <c r="I1210" s="22" t="s">
        <v>376</v>
      </c>
      <c r="K1210" s="22" t="s">
        <v>1116</v>
      </c>
      <c r="L1210" s="22" t="s">
        <v>29515</v>
      </c>
      <c r="M1210" s="22" t="s">
        <v>739</v>
      </c>
      <c r="N1210" s="22" t="s">
        <v>740</v>
      </c>
      <c r="O1210" s="22" t="s">
        <v>741</v>
      </c>
      <c r="P1210" s="22" t="s">
        <v>29522</v>
      </c>
      <c r="Q1210" t="s">
        <v>29525</v>
      </c>
      <c r="R1210" s="22" t="s">
        <v>1100</v>
      </c>
      <c r="S1210" s="22" t="s">
        <v>29529</v>
      </c>
      <c r="T1210" s="22" t="s">
        <v>27785</v>
      </c>
      <c r="U1210" s="22" t="s">
        <v>384</v>
      </c>
      <c r="V1210" s="22">
        <v>240</v>
      </c>
      <c r="W1210" s="22" t="s">
        <v>377</v>
      </c>
      <c r="X1210" s="22" t="s">
        <v>378</v>
      </c>
      <c r="Y1210" s="22" t="s">
        <v>69</v>
      </c>
      <c r="Z1210" s="22">
        <v>4304</v>
      </c>
      <c r="AA1210" s="22" t="s">
        <v>1130</v>
      </c>
    </row>
    <row r="1211" spans="1:27" x14ac:dyDescent="0.3">
      <c r="A1211" s="22">
        <v>1</v>
      </c>
      <c r="B1211" s="22" t="s">
        <v>376</v>
      </c>
      <c r="C1211">
        <v>1</v>
      </c>
      <c r="D1211" s="22">
        <v>1</v>
      </c>
      <c r="E1211" s="22" t="s">
        <v>742</v>
      </c>
      <c r="F1211" s="22"/>
      <c r="G1211" s="22" t="s">
        <v>732</v>
      </c>
      <c r="H1211" s="22" t="s">
        <v>733</v>
      </c>
      <c r="I1211" s="22" t="s">
        <v>376</v>
      </c>
      <c r="K1211" s="22" t="s">
        <v>731</v>
      </c>
      <c r="L1211" s="22" t="s">
        <v>742</v>
      </c>
      <c r="M1211" s="22" t="s">
        <v>739</v>
      </c>
      <c r="N1211" s="22" t="s">
        <v>740</v>
      </c>
      <c r="O1211" s="22" t="s">
        <v>741</v>
      </c>
      <c r="P1211" s="22" t="s">
        <v>18036</v>
      </c>
      <c r="Q1211" t="s">
        <v>18060</v>
      </c>
      <c r="R1211" s="22" t="s">
        <v>1100</v>
      </c>
      <c r="S1211" s="22" t="s">
        <v>18093</v>
      </c>
      <c r="T1211" s="22" t="s">
        <v>1131</v>
      </c>
      <c r="U1211" s="22" t="s">
        <v>384</v>
      </c>
      <c r="V1211" s="22">
        <v>240</v>
      </c>
      <c r="W1211" s="22" t="s">
        <v>377</v>
      </c>
      <c r="X1211" s="22" t="s">
        <v>378</v>
      </c>
      <c r="Y1211" s="22" t="s">
        <v>70</v>
      </c>
      <c r="Z1211" s="22">
        <v>4305</v>
      </c>
      <c r="AA1211" s="22" t="s">
        <v>1130</v>
      </c>
    </row>
    <row r="1212" spans="1:27" x14ac:dyDescent="0.3">
      <c r="A1212" s="22">
        <v>1</v>
      </c>
      <c r="B1212" s="22" t="s">
        <v>376</v>
      </c>
      <c r="C1212">
        <v>2</v>
      </c>
      <c r="D1212" s="22">
        <v>2</v>
      </c>
      <c r="E1212" s="22" t="s">
        <v>743</v>
      </c>
      <c r="F1212" s="22"/>
      <c r="G1212" s="22" t="s">
        <v>734</v>
      </c>
      <c r="H1212" s="22" t="s">
        <v>733</v>
      </c>
      <c r="I1212" s="22" t="s">
        <v>376</v>
      </c>
      <c r="K1212" s="22" t="s">
        <v>731</v>
      </c>
      <c r="L1212" s="22" t="s">
        <v>743</v>
      </c>
      <c r="M1212" s="22" t="s">
        <v>739</v>
      </c>
      <c r="N1212" s="22" t="s">
        <v>740</v>
      </c>
      <c r="O1212" s="22" t="s">
        <v>741</v>
      </c>
      <c r="P1212" s="22" t="s">
        <v>26396</v>
      </c>
      <c r="Q1212" t="s">
        <v>18061</v>
      </c>
      <c r="R1212" s="22" t="s">
        <v>1100</v>
      </c>
      <c r="S1212" s="22" t="s">
        <v>26397</v>
      </c>
      <c r="T1212" s="22" t="s">
        <v>1132</v>
      </c>
      <c r="U1212" s="22" t="s">
        <v>384</v>
      </c>
      <c r="V1212" s="22">
        <v>240</v>
      </c>
      <c r="W1212" s="22" t="s">
        <v>377</v>
      </c>
      <c r="X1212" s="22" t="s">
        <v>378</v>
      </c>
      <c r="Y1212" s="22" t="s">
        <v>70</v>
      </c>
      <c r="Z1212" s="22">
        <v>4305</v>
      </c>
      <c r="AA1212" s="22" t="s">
        <v>1130</v>
      </c>
    </row>
    <row r="1213" spans="1:27" x14ac:dyDescent="0.3">
      <c r="A1213" s="22">
        <v>1</v>
      </c>
      <c r="B1213" s="22" t="s">
        <v>376</v>
      </c>
      <c r="C1213">
        <v>3</v>
      </c>
      <c r="D1213" s="22">
        <v>3</v>
      </c>
      <c r="E1213" s="22" t="s">
        <v>744</v>
      </c>
      <c r="F1213" s="22"/>
      <c r="G1213" s="22" t="s">
        <v>735</v>
      </c>
      <c r="H1213" s="22" t="s">
        <v>733</v>
      </c>
      <c r="I1213" s="22" t="s">
        <v>376</v>
      </c>
      <c r="K1213" s="22" t="s">
        <v>731</v>
      </c>
      <c r="L1213" s="22" t="s">
        <v>744</v>
      </c>
      <c r="M1213" s="22" t="s">
        <v>739</v>
      </c>
      <c r="N1213" s="22" t="s">
        <v>740</v>
      </c>
      <c r="O1213" s="22" t="s">
        <v>741</v>
      </c>
      <c r="P1213" s="22" t="s">
        <v>18037</v>
      </c>
      <c r="Q1213" t="s">
        <v>18037</v>
      </c>
      <c r="R1213" s="22" t="s">
        <v>1100</v>
      </c>
      <c r="S1213" s="22" t="s">
        <v>18094</v>
      </c>
      <c r="T1213" s="22" t="s">
        <v>1133</v>
      </c>
      <c r="U1213" s="22" t="s">
        <v>384</v>
      </c>
      <c r="V1213" s="22">
        <v>240</v>
      </c>
      <c r="W1213" s="22" t="s">
        <v>377</v>
      </c>
      <c r="X1213" s="22" t="s">
        <v>378</v>
      </c>
      <c r="Y1213" s="22" t="s">
        <v>70</v>
      </c>
      <c r="Z1213" s="22">
        <v>4305</v>
      </c>
      <c r="AA1213" s="22" t="s">
        <v>1130</v>
      </c>
    </row>
    <row r="1214" spans="1:27" x14ac:dyDescent="0.3">
      <c r="A1214" s="22">
        <v>1</v>
      </c>
      <c r="B1214" s="22" t="s">
        <v>376</v>
      </c>
      <c r="C1214">
        <v>4</v>
      </c>
      <c r="D1214" s="22">
        <v>4</v>
      </c>
      <c r="E1214" s="22" t="s">
        <v>745</v>
      </c>
      <c r="F1214" s="22"/>
      <c r="G1214" s="22" t="s">
        <v>736</v>
      </c>
      <c r="H1214" s="22" t="s">
        <v>733</v>
      </c>
      <c r="I1214" s="22" t="s">
        <v>376</v>
      </c>
      <c r="K1214" s="22" t="s">
        <v>731</v>
      </c>
      <c r="L1214" s="22" t="s">
        <v>745</v>
      </c>
      <c r="M1214" s="22" t="s">
        <v>739</v>
      </c>
      <c r="N1214" s="22" t="s">
        <v>740</v>
      </c>
      <c r="O1214" s="22" t="s">
        <v>741</v>
      </c>
      <c r="P1214" s="22" t="s">
        <v>18038</v>
      </c>
      <c r="Q1214" t="s">
        <v>18068</v>
      </c>
      <c r="R1214" s="22" t="s">
        <v>1100</v>
      </c>
      <c r="S1214" s="22" t="s">
        <v>18095</v>
      </c>
      <c r="T1214" s="22" t="s">
        <v>1134</v>
      </c>
      <c r="U1214" s="22" t="s">
        <v>384</v>
      </c>
      <c r="V1214" s="22">
        <v>240</v>
      </c>
      <c r="W1214" s="22" t="s">
        <v>377</v>
      </c>
      <c r="X1214" s="22" t="s">
        <v>378</v>
      </c>
      <c r="Y1214" s="22" t="s">
        <v>70</v>
      </c>
      <c r="Z1214" s="22">
        <v>4305</v>
      </c>
      <c r="AA1214" s="22" t="s">
        <v>1130</v>
      </c>
    </row>
    <row r="1215" spans="1:27" x14ac:dyDescent="0.3">
      <c r="A1215" s="22">
        <v>1</v>
      </c>
      <c r="B1215" s="22" t="s">
        <v>376</v>
      </c>
      <c r="C1215">
        <v>5</v>
      </c>
      <c r="D1215" s="22">
        <v>5</v>
      </c>
      <c r="E1215" s="22" t="s">
        <v>1105</v>
      </c>
      <c r="F1215" s="22"/>
      <c r="G1215" s="22" t="s">
        <v>1099</v>
      </c>
      <c r="H1215" s="22" t="s">
        <v>733</v>
      </c>
      <c r="I1215" s="22" t="s">
        <v>376</v>
      </c>
      <c r="K1215" s="22" t="s">
        <v>731</v>
      </c>
      <c r="L1215" s="22" t="s">
        <v>1105</v>
      </c>
      <c r="M1215" s="22" t="s">
        <v>739</v>
      </c>
      <c r="N1215" s="22" t="s">
        <v>740</v>
      </c>
      <c r="O1215" s="22" t="s">
        <v>741</v>
      </c>
      <c r="P1215" s="22" t="s">
        <v>18039</v>
      </c>
      <c r="Q1215" t="s">
        <v>18067</v>
      </c>
      <c r="R1215" s="22" t="s">
        <v>1100</v>
      </c>
      <c r="S1215" s="22" t="s">
        <v>18096</v>
      </c>
      <c r="T1215" s="22" t="s">
        <v>1135</v>
      </c>
      <c r="U1215" s="22" t="s">
        <v>384</v>
      </c>
      <c r="V1215" s="22">
        <v>240</v>
      </c>
      <c r="W1215" s="22" t="s">
        <v>377</v>
      </c>
      <c r="X1215" s="22" t="s">
        <v>378</v>
      </c>
      <c r="Y1215" s="22" t="s">
        <v>70</v>
      </c>
      <c r="Z1215" s="22">
        <v>4305</v>
      </c>
      <c r="AA1215" s="22" t="s">
        <v>1130</v>
      </c>
    </row>
    <row r="1216" spans="1:27" x14ac:dyDescent="0.3">
      <c r="A1216" s="22">
        <v>1</v>
      </c>
      <c r="B1216" s="22" t="s">
        <v>376</v>
      </c>
      <c r="C1216">
        <v>6</v>
      </c>
      <c r="D1216" s="22">
        <v>6</v>
      </c>
      <c r="E1216" s="22" t="s">
        <v>1107</v>
      </c>
      <c r="F1216" s="22"/>
      <c r="G1216" s="22" t="s">
        <v>1099</v>
      </c>
      <c r="H1216" s="22" t="s">
        <v>733</v>
      </c>
      <c r="I1216" s="22" t="s">
        <v>376</v>
      </c>
      <c r="K1216" s="22" t="s">
        <v>731</v>
      </c>
      <c r="L1216" s="22" t="s">
        <v>1107</v>
      </c>
      <c r="M1216" s="22" t="s">
        <v>739</v>
      </c>
      <c r="N1216" s="22" t="s">
        <v>740</v>
      </c>
      <c r="O1216" s="22" t="s">
        <v>741</v>
      </c>
      <c r="P1216" s="22" t="s">
        <v>18040</v>
      </c>
      <c r="Q1216" t="s">
        <v>18066</v>
      </c>
      <c r="R1216" s="22" t="s">
        <v>1100</v>
      </c>
      <c r="S1216" s="22" t="s">
        <v>18097</v>
      </c>
      <c r="T1216" s="22" t="s">
        <v>1136</v>
      </c>
      <c r="U1216" s="22" t="s">
        <v>384</v>
      </c>
      <c r="V1216" s="22">
        <v>240</v>
      </c>
      <c r="W1216" s="22" t="s">
        <v>377</v>
      </c>
      <c r="X1216" s="22" t="s">
        <v>378</v>
      </c>
      <c r="Y1216" s="22" t="s">
        <v>70</v>
      </c>
      <c r="Z1216" s="22">
        <v>4305</v>
      </c>
      <c r="AA1216" s="22" t="s">
        <v>1130</v>
      </c>
    </row>
    <row r="1217" spans="1:27" x14ac:dyDescent="0.3">
      <c r="A1217" s="22">
        <v>1</v>
      </c>
      <c r="B1217" s="22" t="s">
        <v>376</v>
      </c>
      <c r="C1217">
        <v>7</v>
      </c>
      <c r="D1217" s="22">
        <v>7</v>
      </c>
      <c r="E1217" s="22" t="s">
        <v>746</v>
      </c>
      <c r="F1217" s="22"/>
      <c r="G1217" s="22" t="s">
        <v>737</v>
      </c>
      <c r="H1217" s="22" t="s">
        <v>733</v>
      </c>
      <c r="I1217" s="22" t="s">
        <v>376</v>
      </c>
      <c r="K1217" s="22" t="s">
        <v>731</v>
      </c>
      <c r="L1217" s="22" t="s">
        <v>746</v>
      </c>
      <c r="M1217" s="22" t="s">
        <v>739</v>
      </c>
      <c r="N1217" s="22" t="s">
        <v>740</v>
      </c>
      <c r="O1217" s="22" t="s">
        <v>741</v>
      </c>
      <c r="P1217" s="22" t="s">
        <v>18041</v>
      </c>
      <c r="Q1217" t="s">
        <v>26393</v>
      </c>
      <c r="R1217" s="22" t="s">
        <v>1100</v>
      </c>
      <c r="S1217" s="22" t="s">
        <v>18098</v>
      </c>
      <c r="T1217" s="22" t="s">
        <v>1137</v>
      </c>
      <c r="U1217" s="22" t="s">
        <v>384</v>
      </c>
      <c r="V1217" s="22">
        <v>240</v>
      </c>
      <c r="W1217" s="22" t="s">
        <v>377</v>
      </c>
      <c r="X1217" s="22" t="s">
        <v>378</v>
      </c>
      <c r="Y1217" s="22" t="s">
        <v>70</v>
      </c>
      <c r="Z1217" s="22">
        <v>4305</v>
      </c>
      <c r="AA1217" s="22" t="s">
        <v>1130</v>
      </c>
    </row>
    <row r="1218" spans="1:27" x14ac:dyDescent="0.3">
      <c r="A1218" s="22">
        <v>1</v>
      </c>
      <c r="B1218" s="22" t="s">
        <v>376</v>
      </c>
      <c r="C1218">
        <v>8</v>
      </c>
      <c r="D1218" s="22">
        <v>8</v>
      </c>
      <c r="E1218" s="22" t="s">
        <v>748</v>
      </c>
      <c r="F1218" s="22"/>
      <c r="G1218" s="22" t="s">
        <v>738</v>
      </c>
      <c r="H1218" s="22" t="s">
        <v>733</v>
      </c>
      <c r="I1218" s="22" t="s">
        <v>376</v>
      </c>
      <c r="K1218" s="22" t="s">
        <v>731</v>
      </c>
      <c r="L1218" s="22" t="s">
        <v>748</v>
      </c>
      <c r="M1218" s="22" t="s">
        <v>739</v>
      </c>
      <c r="N1218" s="22" t="s">
        <v>747</v>
      </c>
      <c r="O1218" s="22" t="s">
        <v>741</v>
      </c>
      <c r="P1218" s="22" t="s">
        <v>18042</v>
      </c>
      <c r="Q1218" t="s">
        <v>26394</v>
      </c>
      <c r="R1218" s="22" t="s">
        <v>1100</v>
      </c>
      <c r="S1218" s="22" t="s">
        <v>18099</v>
      </c>
      <c r="T1218" s="22" t="s">
        <v>1138</v>
      </c>
      <c r="U1218" s="22" t="s">
        <v>384</v>
      </c>
      <c r="V1218" s="22">
        <v>240</v>
      </c>
      <c r="W1218" s="22" t="s">
        <v>377</v>
      </c>
      <c r="X1218" s="22" t="s">
        <v>378</v>
      </c>
      <c r="Y1218" s="22" t="s">
        <v>70</v>
      </c>
      <c r="Z1218" s="22">
        <v>4305</v>
      </c>
      <c r="AA1218" s="22" t="s">
        <v>1130</v>
      </c>
    </row>
    <row r="1219" spans="1:27" x14ac:dyDescent="0.3">
      <c r="A1219" s="22">
        <v>1</v>
      </c>
      <c r="B1219" s="22" t="s">
        <v>376</v>
      </c>
      <c r="C1219">
        <v>9</v>
      </c>
      <c r="D1219" s="22">
        <v>9</v>
      </c>
      <c r="E1219" s="22" t="s">
        <v>749</v>
      </c>
      <c r="F1219" s="22"/>
      <c r="G1219" s="22" t="s">
        <v>738</v>
      </c>
      <c r="H1219" s="22" t="s">
        <v>733</v>
      </c>
      <c r="I1219" s="22" t="s">
        <v>376</v>
      </c>
      <c r="K1219" s="22" t="s">
        <v>731</v>
      </c>
      <c r="L1219" s="22" t="s">
        <v>749</v>
      </c>
      <c r="M1219" s="22" t="s">
        <v>739</v>
      </c>
      <c r="N1219" s="22" t="s">
        <v>747</v>
      </c>
      <c r="O1219" s="22" t="s">
        <v>741</v>
      </c>
      <c r="P1219" s="22" t="s">
        <v>18043</v>
      </c>
      <c r="Q1219" t="s">
        <v>26395</v>
      </c>
      <c r="R1219" s="22" t="s">
        <v>1100</v>
      </c>
      <c r="S1219" s="22" t="s">
        <v>18100</v>
      </c>
      <c r="T1219" s="22" t="s">
        <v>1139</v>
      </c>
      <c r="U1219" s="22" t="s">
        <v>384</v>
      </c>
      <c r="V1219" s="22">
        <v>240</v>
      </c>
      <c r="W1219" s="22" t="s">
        <v>377</v>
      </c>
      <c r="X1219" s="22" t="s">
        <v>378</v>
      </c>
      <c r="Y1219" s="22" t="s">
        <v>70</v>
      </c>
      <c r="Z1219" s="22">
        <v>4305</v>
      </c>
      <c r="AA1219" s="22" t="s">
        <v>1130</v>
      </c>
    </row>
    <row r="1220" spans="1:27" x14ac:dyDescent="0.3">
      <c r="A1220" s="22">
        <v>1</v>
      </c>
      <c r="B1220" s="22" t="s">
        <v>376</v>
      </c>
      <c r="C1220">
        <v>10</v>
      </c>
      <c r="D1220" s="22">
        <v>10</v>
      </c>
      <c r="E1220" s="22" t="s">
        <v>750</v>
      </c>
      <c r="F1220" s="22"/>
      <c r="G1220" s="22" t="s">
        <v>738</v>
      </c>
      <c r="H1220" s="22" t="s">
        <v>733</v>
      </c>
      <c r="I1220" s="22" t="s">
        <v>376</v>
      </c>
      <c r="K1220" s="22" t="s">
        <v>731</v>
      </c>
      <c r="L1220" s="22" t="s">
        <v>750</v>
      </c>
      <c r="M1220" s="22" t="s">
        <v>739</v>
      </c>
      <c r="N1220" s="22" t="s">
        <v>747</v>
      </c>
      <c r="O1220" s="22" t="s">
        <v>741</v>
      </c>
      <c r="P1220" s="22" t="s">
        <v>18044</v>
      </c>
      <c r="Q1220" t="s">
        <v>18065</v>
      </c>
      <c r="R1220" s="22" t="s">
        <v>1100</v>
      </c>
      <c r="S1220" s="22" t="s">
        <v>18101</v>
      </c>
      <c r="T1220" s="22" t="s">
        <v>1140</v>
      </c>
      <c r="U1220" s="22" t="s">
        <v>384</v>
      </c>
      <c r="V1220" s="22">
        <v>240</v>
      </c>
      <c r="W1220" s="22" t="s">
        <v>377</v>
      </c>
      <c r="X1220" s="22" t="s">
        <v>378</v>
      </c>
      <c r="Y1220" s="22" t="s">
        <v>70</v>
      </c>
      <c r="Z1220" s="22">
        <v>4305</v>
      </c>
      <c r="AA1220" s="22" t="s">
        <v>1130</v>
      </c>
    </row>
    <row r="1221" spans="1:27" x14ac:dyDescent="0.3">
      <c r="A1221" s="22">
        <v>1</v>
      </c>
      <c r="B1221" s="22" t="s">
        <v>376</v>
      </c>
      <c r="C1221">
        <v>11</v>
      </c>
      <c r="D1221" s="22">
        <v>11</v>
      </c>
      <c r="E1221" s="22" t="s">
        <v>751</v>
      </c>
      <c r="F1221" s="22"/>
      <c r="G1221" s="22" t="s">
        <v>738</v>
      </c>
      <c r="H1221" s="22" t="s">
        <v>733</v>
      </c>
      <c r="I1221" s="22" t="s">
        <v>376</v>
      </c>
      <c r="K1221" s="22" t="s">
        <v>731</v>
      </c>
      <c r="L1221" s="22" t="s">
        <v>751</v>
      </c>
      <c r="M1221" s="22" t="s">
        <v>739</v>
      </c>
      <c r="N1221" s="22" t="s">
        <v>747</v>
      </c>
      <c r="O1221" s="22" t="s">
        <v>741</v>
      </c>
      <c r="P1221" s="22" t="s">
        <v>18045</v>
      </c>
      <c r="Q1221" t="s">
        <v>18064</v>
      </c>
      <c r="R1221" s="22" t="s">
        <v>1100</v>
      </c>
      <c r="S1221" s="22" t="s">
        <v>18102</v>
      </c>
      <c r="T1221" s="22" t="s">
        <v>1141</v>
      </c>
      <c r="U1221" s="22" t="s">
        <v>384</v>
      </c>
      <c r="V1221" s="22">
        <v>240</v>
      </c>
      <c r="W1221" s="22" t="s">
        <v>377</v>
      </c>
      <c r="X1221" s="22" t="s">
        <v>378</v>
      </c>
      <c r="Y1221" s="22" t="s">
        <v>70</v>
      </c>
      <c r="Z1221" s="22">
        <v>4305</v>
      </c>
      <c r="AA1221" s="22" t="s">
        <v>1130</v>
      </c>
    </row>
    <row r="1222" spans="1:27" x14ac:dyDescent="0.3">
      <c r="A1222" s="22">
        <v>1</v>
      </c>
      <c r="B1222" s="22" t="s">
        <v>376</v>
      </c>
      <c r="C1222">
        <v>12</v>
      </c>
      <c r="D1222" s="22">
        <v>12</v>
      </c>
      <c r="E1222" s="22" t="s">
        <v>752</v>
      </c>
      <c r="F1222" s="22"/>
      <c r="G1222" s="22" t="s">
        <v>738</v>
      </c>
      <c r="H1222" s="22" t="s">
        <v>733</v>
      </c>
      <c r="I1222" s="22" t="s">
        <v>376</v>
      </c>
      <c r="K1222" s="22" t="s">
        <v>731</v>
      </c>
      <c r="L1222" s="22" t="s">
        <v>752</v>
      </c>
      <c r="M1222" s="22" t="s">
        <v>739</v>
      </c>
      <c r="N1222" s="22" t="s">
        <v>747</v>
      </c>
      <c r="O1222" s="22" t="s">
        <v>741</v>
      </c>
      <c r="P1222" s="22" t="s">
        <v>18046</v>
      </c>
      <c r="Q1222" t="s">
        <v>18070</v>
      </c>
      <c r="R1222" s="22" t="s">
        <v>1100</v>
      </c>
      <c r="S1222" s="22" t="s">
        <v>18103</v>
      </c>
      <c r="T1222" s="22" t="s">
        <v>1142</v>
      </c>
      <c r="U1222" s="22" t="s">
        <v>384</v>
      </c>
      <c r="V1222" s="22">
        <v>240</v>
      </c>
      <c r="W1222" s="22" t="s">
        <v>377</v>
      </c>
      <c r="X1222" s="22" t="s">
        <v>378</v>
      </c>
      <c r="Y1222" s="22" t="s">
        <v>70</v>
      </c>
      <c r="Z1222" s="22">
        <v>4305</v>
      </c>
      <c r="AA1222" s="22" t="s">
        <v>1130</v>
      </c>
    </row>
    <row r="1223" spans="1:27" x14ac:dyDescent="0.3">
      <c r="A1223" s="22">
        <v>1</v>
      </c>
      <c r="B1223" s="22" t="s">
        <v>376</v>
      </c>
      <c r="C1223">
        <v>13</v>
      </c>
      <c r="D1223" s="22">
        <v>13</v>
      </c>
      <c r="E1223" s="22" t="s">
        <v>753</v>
      </c>
      <c r="F1223" s="22"/>
      <c r="G1223" s="22" t="s">
        <v>738</v>
      </c>
      <c r="H1223" s="22" t="s">
        <v>733</v>
      </c>
      <c r="I1223" s="22" t="s">
        <v>376</v>
      </c>
      <c r="K1223" s="22" t="s">
        <v>731</v>
      </c>
      <c r="L1223" s="22" t="s">
        <v>753</v>
      </c>
      <c r="M1223" s="22" t="s">
        <v>739</v>
      </c>
      <c r="N1223" s="22" t="s">
        <v>747</v>
      </c>
      <c r="O1223" s="22" t="s">
        <v>741</v>
      </c>
      <c r="P1223" s="22" t="s">
        <v>18047</v>
      </c>
      <c r="Q1223" t="s">
        <v>18070</v>
      </c>
      <c r="R1223" s="22" t="s">
        <v>1100</v>
      </c>
      <c r="S1223" s="22" t="s">
        <v>18104</v>
      </c>
      <c r="T1223" s="22" t="s">
        <v>1143</v>
      </c>
      <c r="U1223" s="22" t="s">
        <v>384</v>
      </c>
      <c r="V1223" s="22">
        <v>240</v>
      </c>
      <c r="W1223" s="22" t="s">
        <v>377</v>
      </c>
      <c r="X1223" s="22" t="s">
        <v>378</v>
      </c>
      <c r="Y1223" s="22" t="s">
        <v>70</v>
      </c>
      <c r="Z1223" s="22">
        <v>4305</v>
      </c>
      <c r="AA1223" s="22" t="s">
        <v>1130</v>
      </c>
    </row>
    <row r="1224" spans="1:27" x14ac:dyDescent="0.3">
      <c r="A1224" s="22">
        <v>1</v>
      </c>
      <c r="B1224" s="22" t="s">
        <v>376</v>
      </c>
      <c r="C1224">
        <v>14</v>
      </c>
      <c r="D1224" s="22">
        <v>14</v>
      </c>
      <c r="E1224" s="22" t="s">
        <v>742</v>
      </c>
      <c r="F1224" s="22"/>
      <c r="G1224" s="22" t="s">
        <v>732</v>
      </c>
      <c r="H1224" s="22" t="s">
        <v>733</v>
      </c>
      <c r="I1224" s="22" t="s">
        <v>376</v>
      </c>
      <c r="K1224" s="22" t="s">
        <v>1116</v>
      </c>
      <c r="L1224" s="22" t="s">
        <v>742</v>
      </c>
      <c r="M1224" s="22" t="s">
        <v>739</v>
      </c>
      <c r="N1224" s="22" t="s">
        <v>740</v>
      </c>
      <c r="O1224" s="22" t="s">
        <v>741</v>
      </c>
      <c r="P1224" s="22" t="s">
        <v>18048</v>
      </c>
      <c r="Q1224" t="s">
        <v>18073</v>
      </c>
      <c r="R1224" s="22" t="s">
        <v>1100</v>
      </c>
      <c r="S1224" s="22" t="s">
        <v>18105</v>
      </c>
      <c r="T1224" s="22" t="s">
        <v>1144</v>
      </c>
      <c r="U1224" s="22" t="s">
        <v>384</v>
      </c>
      <c r="V1224" s="22">
        <v>240</v>
      </c>
      <c r="W1224" s="22" t="s">
        <v>377</v>
      </c>
      <c r="X1224" s="22" t="s">
        <v>378</v>
      </c>
      <c r="Y1224" s="22" t="s">
        <v>70</v>
      </c>
      <c r="Z1224" s="22">
        <v>4305</v>
      </c>
      <c r="AA1224" s="22" t="s">
        <v>1130</v>
      </c>
    </row>
    <row r="1225" spans="1:27" x14ac:dyDescent="0.3">
      <c r="A1225" s="22">
        <v>1</v>
      </c>
      <c r="B1225" s="22" t="s">
        <v>376</v>
      </c>
      <c r="C1225">
        <v>15</v>
      </c>
      <c r="D1225" s="22">
        <v>15</v>
      </c>
      <c r="E1225" s="22" t="s">
        <v>743</v>
      </c>
      <c r="F1225" s="22"/>
      <c r="G1225" s="22" t="s">
        <v>734</v>
      </c>
      <c r="H1225" s="22" t="s">
        <v>733</v>
      </c>
      <c r="I1225" s="22" t="s">
        <v>376</v>
      </c>
      <c r="K1225" s="22" t="s">
        <v>1116</v>
      </c>
      <c r="L1225" s="22" t="s">
        <v>743</v>
      </c>
      <c r="M1225" s="22" t="s">
        <v>739</v>
      </c>
      <c r="N1225" s="22" t="s">
        <v>740</v>
      </c>
      <c r="O1225" s="22" t="s">
        <v>741</v>
      </c>
      <c r="P1225" s="22" t="s">
        <v>26398</v>
      </c>
      <c r="Q1225" t="s">
        <v>18074</v>
      </c>
      <c r="R1225" s="22" t="s">
        <v>1100</v>
      </c>
      <c r="S1225" s="22" t="s">
        <v>26399</v>
      </c>
      <c r="T1225" s="22" t="s">
        <v>1145</v>
      </c>
      <c r="U1225" s="22" t="s">
        <v>384</v>
      </c>
      <c r="V1225" s="22">
        <v>240</v>
      </c>
      <c r="W1225" s="22" t="s">
        <v>377</v>
      </c>
      <c r="X1225" s="22" t="s">
        <v>378</v>
      </c>
      <c r="Y1225" s="22" t="s">
        <v>70</v>
      </c>
      <c r="Z1225" s="22">
        <v>4305</v>
      </c>
      <c r="AA1225" s="22" t="s">
        <v>1130</v>
      </c>
    </row>
    <row r="1226" spans="1:27" x14ac:dyDescent="0.3">
      <c r="A1226" s="22">
        <v>1</v>
      </c>
      <c r="B1226" s="22" t="s">
        <v>376</v>
      </c>
      <c r="C1226">
        <v>16</v>
      </c>
      <c r="D1226" s="22">
        <v>16</v>
      </c>
      <c r="E1226" s="22" t="s">
        <v>744</v>
      </c>
      <c r="F1226" s="22"/>
      <c r="G1226" s="22" t="s">
        <v>735</v>
      </c>
      <c r="H1226" s="22" t="s">
        <v>733</v>
      </c>
      <c r="I1226" s="22" t="s">
        <v>376</v>
      </c>
      <c r="K1226" s="22" t="s">
        <v>1116</v>
      </c>
      <c r="L1226" s="22" t="s">
        <v>744</v>
      </c>
      <c r="M1226" s="22" t="s">
        <v>739</v>
      </c>
      <c r="N1226" s="22" t="s">
        <v>740</v>
      </c>
      <c r="O1226" s="22" t="s">
        <v>741</v>
      </c>
      <c r="P1226" s="22" t="s">
        <v>18049</v>
      </c>
      <c r="Q1226" t="s">
        <v>18075</v>
      </c>
      <c r="R1226" s="22" t="s">
        <v>1100</v>
      </c>
      <c r="S1226" s="22" t="s">
        <v>18106</v>
      </c>
      <c r="T1226" s="22" t="s">
        <v>1146</v>
      </c>
      <c r="U1226" s="22" t="s">
        <v>384</v>
      </c>
      <c r="V1226" s="22">
        <v>240</v>
      </c>
      <c r="W1226" s="22" t="s">
        <v>377</v>
      </c>
      <c r="X1226" s="22" t="s">
        <v>378</v>
      </c>
      <c r="Y1226" s="22" t="s">
        <v>70</v>
      </c>
      <c r="Z1226" s="22">
        <v>4305</v>
      </c>
      <c r="AA1226" s="22" t="s">
        <v>1130</v>
      </c>
    </row>
    <row r="1227" spans="1:27" x14ac:dyDescent="0.3">
      <c r="A1227" s="22">
        <v>1</v>
      </c>
      <c r="B1227" s="22" t="s">
        <v>376</v>
      </c>
      <c r="C1227">
        <v>17</v>
      </c>
      <c r="D1227" s="22">
        <v>17</v>
      </c>
      <c r="E1227" s="22" t="s">
        <v>745</v>
      </c>
      <c r="F1227" s="22"/>
      <c r="G1227" s="22" t="s">
        <v>736</v>
      </c>
      <c r="H1227" s="22" t="s">
        <v>733</v>
      </c>
      <c r="I1227" s="22" t="s">
        <v>376</v>
      </c>
      <c r="K1227" s="22" t="s">
        <v>1116</v>
      </c>
      <c r="L1227" s="22" t="s">
        <v>745</v>
      </c>
      <c r="M1227" s="22" t="s">
        <v>739</v>
      </c>
      <c r="N1227" s="22" t="s">
        <v>740</v>
      </c>
      <c r="O1227" s="22" t="s">
        <v>741</v>
      </c>
      <c r="P1227" s="22" t="s">
        <v>18050</v>
      </c>
      <c r="Q1227" t="s">
        <v>18076</v>
      </c>
      <c r="R1227" s="22" t="s">
        <v>1100</v>
      </c>
      <c r="S1227" s="22" t="s">
        <v>18107</v>
      </c>
      <c r="T1227" s="22" t="s">
        <v>1147</v>
      </c>
      <c r="U1227" s="22" t="s">
        <v>384</v>
      </c>
      <c r="V1227" s="22">
        <v>240</v>
      </c>
      <c r="W1227" s="22" t="s">
        <v>377</v>
      </c>
      <c r="X1227" s="22" t="s">
        <v>378</v>
      </c>
      <c r="Y1227" s="22" t="s">
        <v>70</v>
      </c>
      <c r="Z1227" s="22">
        <v>4305</v>
      </c>
      <c r="AA1227" s="22" t="s">
        <v>1130</v>
      </c>
    </row>
    <row r="1228" spans="1:27" x14ac:dyDescent="0.3">
      <c r="A1228" s="22">
        <v>1</v>
      </c>
      <c r="B1228" s="22" t="s">
        <v>376</v>
      </c>
      <c r="C1228">
        <v>18</v>
      </c>
      <c r="D1228" s="22">
        <v>18</v>
      </c>
      <c r="E1228" s="22" t="s">
        <v>1105</v>
      </c>
      <c r="F1228" s="22"/>
      <c r="G1228" s="22" t="s">
        <v>1099</v>
      </c>
      <c r="H1228" s="22" t="s">
        <v>733</v>
      </c>
      <c r="I1228" s="22" t="s">
        <v>376</v>
      </c>
      <c r="K1228" s="22" t="s">
        <v>1116</v>
      </c>
      <c r="L1228" s="22" t="s">
        <v>1105</v>
      </c>
      <c r="M1228" s="22" t="s">
        <v>739</v>
      </c>
      <c r="N1228" s="22" t="s">
        <v>740</v>
      </c>
      <c r="O1228" s="22" t="s">
        <v>741</v>
      </c>
      <c r="P1228" s="22" t="s">
        <v>18051</v>
      </c>
      <c r="Q1228" t="s">
        <v>18078</v>
      </c>
      <c r="R1228" s="22" t="s">
        <v>1100</v>
      </c>
      <c r="S1228" s="22" t="s">
        <v>18108</v>
      </c>
      <c r="T1228" s="22" t="s">
        <v>1148</v>
      </c>
      <c r="U1228" s="22" t="s">
        <v>384</v>
      </c>
      <c r="V1228" s="22">
        <v>240</v>
      </c>
      <c r="W1228" s="22" t="s">
        <v>377</v>
      </c>
      <c r="X1228" s="22" t="s">
        <v>378</v>
      </c>
      <c r="Y1228" s="22" t="s">
        <v>70</v>
      </c>
      <c r="Z1228" s="22">
        <v>4305</v>
      </c>
      <c r="AA1228" s="22" t="s">
        <v>1130</v>
      </c>
    </row>
    <row r="1229" spans="1:27" x14ac:dyDescent="0.3">
      <c r="A1229" s="22">
        <v>1</v>
      </c>
      <c r="B1229" s="22" t="s">
        <v>376</v>
      </c>
      <c r="C1229">
        <v>19</v>
      </c>
      <c r="D1229" s="22">
        <v>19</v>
      </c>
      <c r="E1229" s="22" t="s">
        <v>1107</v>
      </c>
      <c r="F1229" s="22"/>
      <c r="G1229" s="22" t="s">
        <v>1099</v>
      </c>
      <c r="H1229" s="22" t="s">
        <v>733</v>
      </c>
      <c r="I1229" s="22" t="s">
        <v>376</v>
      </c>
      <c r="K1229" s="22" t="s">
        <v>1116</v>
      </c>
      <c r="L1229" s="22" t="s">
        <v>1107</v>
      </c>
      <c r="M1229" s="22" t="s">
        <v>739</v>
      </c>
      <c r="N1229" s="22" t="s">
        <v>740</v>
      </c>
      <c r="O1229" s="22" t="s">
        <v>741</v>
      </c>
      <c r="P1229" s="22" t="s">
        <v>18052</v>
      </c>
      <c r="Q1229" t="s">
        <v>18079</v>
      </c>
      <c r="R1229" s="22" t="s">
        <v>1100</v>
      </c>
      <c r="S1229" s="22" t="s">
        <v>18109</v>
      </c>
      <c r="T1229" s="22" t="s">
        <v>1149</v>
      </c>
      <c r="U1229" s="22" t="s">
        <v>384</v>
      </c>
      <c r="V1229" s="22">
        <v>240</v>
      </c>
      <c r="W1229" s="22" t="s">
        <v>377</v>
      </c>
      <c r="X1229" s="22" t="s">
        <v>378</v>
      </c>
      <c r="Y1229" s="22" t="s">
        <v>70</v>
      </c>
      <c r="Z1229" s="22">
        <v>4305</v>
      </c>
      <c r="AA1229" s="22" t="s">
        <v>1130</v>
      </c>
    </row>
    <row r="1230" spans="1:27" x14ac:dyDescent="0.3">
      <c r="A1230" s="22">
        <v>1</v>
      </c>
      <c r="B1230" s="22" t="s">
        <v>376</v>
      </c>
      <c r="C1230">
        <v>20</v>
      </c>
      <c r="D1230" s="22">
        <v>20</v>
      </c>
      <c r="E1230" s="22" t="s">
        <v>746</v>
      </c>
      <c r="F1230" s="22"/>
      <c r="G1230" s="22" t="s">
        <v>737</v>
      </c>
      <c r="H1230" s="22" t="s">
        <v>733</v>
      </c>
      <c r="I1230" s="22" t="s">
        <v>376</v>
      </c>
      <c r="K1230" s="22" t="s">
        <v>1116</v>
      </c>
      <c r="L1230" s="22" t="s">
        <v>746</v>
      </c>
      <c r="M1230" s="22" t="s">
        <v>739</v>
      </c>
      <c r="N1230" s="22" t="s">
        <v>740</v>
      </c>
      <c r="O1230" s="22" t="s">
        <v>741</v>
      </c>
      <c r="P1230" s="22" t="s">
        <v>18053</v>
      </c>
      <c r="Q1230" t="s">
        <v>18080</v>
      </c>
      <c r="R1230" s="22" t="s">
        <v>1100</v>
      </c>
      <c r="S1230" s="22" t="s">
        <v>18110</v>
      </c>
      <c r="T1230" s="22" t="s">
        <v>1150</v>
      </c>
      <c r="U1230" s="22" t="s">
        <v>384</v>
      </c>
      <c r="V1230" s="22">
        <v>240</v>
      </c>
      <c r="W1230" s="22" t="s">
        <v>377</v>
      </c>
      <c r="X1230" s="22" t="s">
        <v>378</v>
      </c>
      <c r="Y1230" s="22" t="s">
        <v>70</v>
      </c>
      <c r="Z1230" s="22">
        <v>4305</v>
      </c>
      <c r="AA1230" s="22" t="s">
        <v>1130</v>
      </c>
    </row>
    <row r="1231" spans="1:27" x14ac:dyDescent="0.3">
      <c r="A1231" s="22">
        <v>1</v>
      </c>
      <c r="B1231" s="22" t="s">
        <v>376</v>
      </c>
      <c r="C1231">
        <v>21</v>
      </c>
      <c r="D1231" s="22">
        <v>21</v>
      </c>
      <c r="E1231" s="22" t="s">
        <v>748</v>
      </c>
      <c r="F1231" s="22"/>
      <c r="G1231" s="22" t="s">
        <v>738</v>
      </c>
      <c r="H1231" s="22" t="s">
        <v>733</v>
      </c>
      <c r="I1231" s="22" t="s">
        <v>376</v>
      </c>
      <c r="K1231" s="22" t="s">
        <v>1116</v>
      </c>
      <c r="L1231" s="22" t="s">
        <v>748</v>
      </c>
      <c r="M1231" s="22" t="s">
        <v>739</v>
      </c>
      <c r="N1231" s="22" t="s">
        <v>747</v>
      </c>
      <c r="O1231" s="22" t="s">
        <v>741</v>
      </c>
      <c r="P1231" s="22" t="s">
        <v>18054</v>
      </c>
      <c r="Q1231" t="s">
        <v>18082</v>
      </c>
      <c r="R1231" s="22" t="s">
        <v>1100</v>
      </c>
      <c r="S1231" s="22" t="s">
        <v>18111</v>
      </c>
      <c r="T1231" s="22" t="s">
        <v>1151</v>
      </c>
      <c r="U1231" s="22" t="s">
        <v>384</v>
      </c>
      <c r="V1231" s="22">
        <v>240</v>
      </c>
      <c r="W1231" s="22" t="s">
        <v>377</v>
      </c>
      <c r="X1231" s="22" t="s">
        <v>378</v>
      </c>
      <c r="Y1231" s="22" t="s">
        <v>70</v>
      </c>
      <c r="Z1231" s="22">
        <v>4305</v>
      </c>
      <c r="AA1231" s="22" t="s">
        <v>1130</v>
      </c>
    </row>
    <row r="1232" spans="1:27" x14ac:dyDescent="0.3">
      <c r="A1232" s="22">
        <v>1</v>
      </c>
      <c r="B1232" s="22" t="s">
        <v>376</v>
      </c>
      <c r="C1232">
        <v>22</v>
      </c>
      <c r="D1232" s="22">
        <v>22</v>
      </c>
      <c r="E1232" s="22" t="s">
        <v>749</v>
      </c>
      <c r="F1232" s="22"/>
      <c r="G1232" s="22" t="s">
        <v>738</v>
      </c>
      <c r="H1232" s="22" t="s">
        <v>733</v>
      </c>
      <c r="I1232" s="22" t="s">
        <v>376</v>
      </c>
      <c r="K1232" s="22" t="s">
        <v>1116</v>
      </c>
      <c r="L1232" s="22" t="s">
        <v>749</v>
      </c>
      <c r="M1232" s="22" t="s">
        <v>739</v>
      </c>
      <c r="N1232" s="22" t="s">
        <v>747</v>
      </c>
      <c r="O1232" s="22" t="s">
        <v>741</v>
      </c>
      <c r="P1232" s="22" t="s">
        <v>18055</v>
      </c>
      <c r="Q1232" t="s">
        <v>18086</v>
      </c>
      <c r="R1232" s="22" t="s">
        <v>1100</v>
      </c>
      <c r="S1232" s="22" t="s">
        <v>18112</v>
      </c>
      <c r="T1232" s="22" t="s">
        <v>1152</v>
      </c>
      <c r="U1232" s="22" t="s">
        <v>384</v>
      </c>
      <c r="V1232" s="22">
        <v>240</v>
      </c>
      <c r="W1232" s="22" t="s">
        <v>377</v>
      </c>
      <c r="X1232" s="22" t="s">
        <v>378</v>
      </c>
      <c r="Y1232" s="22" t="s">
        <v>70</v>
      </c>
      <c r="Z1232" s="22">
        <v>4305</v>
      </c>
      <c r="AA1232" s="22" t="s">
        <v>1130</v>
      </c>
    </row>
    <row r="1233" spans="1:27" x14ac:dyDescent="0.3">
      <c r="A1233" s="22">
        <v>1</v>
      </c>
      <c r="B1233" s="22" t="s">
        <v>376</v>
      </c>
      <c r="C1233">
        <v>23</v>
      </c>
      <c r="D1233" s="22">
        <v>23</v>
      </c>
      <c r="E1233" s="22" t="s">
        <v>750</v>
      </c>
      <c r="F1233" s="22"/>
      <c r="G1233" s="22" t="s">
        <v>738</v>
      </c>
      <c r="H1233" s="22" t="s">
        <v>733</v>
      </c>
      <c r="I1233" s="22" t="s">
        <v>376</v>
      </c>
      <c r="K1233" s="22" t="s">
        <v>1116</v>
      </c>
      <c r="L1233" s="22" t="s">
        <v>750</v>
      </c>
      <c r="M1233" s="22" t="s">
        <v>739</v>
      </c>
      <c r="N1233" s="22" t="s">
        <v>747</v>
      </c>
      <c r="O1233" s="22" t="s">
        <v>741</v>
      </c>
      <c r="P1233" s="22" t="s">
        <v>18056</v>
      </c>
      <c r="Q1233" t="s">
        <v>18085</v>
      </c>
      <c r="R1233" s="22" t="s">
        <v>1100</v>
      </c>
      <c r="S1233" s="22" t="s">
        <v>18089</v>
      </c>
      <c r="T1233" s="22" t="s">
        <v>1153</v>
      </c>
      <c r="U1233" s="22" t="s">
        <v>384</v>
      </c>
      <c r="V1233" s="22">
        <v>240</v>
      </c>
      <c r="W1233" s="22" t="s">
        <v>377</v>
      </c>
      <c r="X1233" s="22" t="s">
        <v>378</v>
      </c>
      <c r="Y1233" s="22" t="s">
        <v>70</v>
      </c>
      <c r="Z1233" s="22">
        <v>4305</v>
      </c>
      <c r="AA1233" s="22" t="s">
        <v>1130</v>
      </c>
    </row>
    <row r="1234" spans="1:27" x14ac:dyDescent="0.3">
      <c r="A1234" s="22">
        <v>1</v>
      </c>
      <c r="B1234" s="22" t="s">
        <v>376</v>
      </c>
      <c r="C1234">
        <v>24</v>
      </c>
      <c r="D1234" s="22">
        <v>24</v>
      </c>
      <c r="E1234" s="22" t="s">
        <v>751</v>
      </c>
      <c r="F1234" s="22"/>
      <c r="G1234" s="22" t="s">
        <v>738</v>
      </c>
      <c r="H1234" s="22" t="s">
        <v>733</v>
      </c>
      <c r="I1234" s="22" t="s">
        <v>376</v>
      </c>
      <c r="K1234" s="22" t="s">
        <v>1116</v>
      </c>
      <c r="L1234" s="22" t="s">
        <v>751</v>
      </c>
      <c r="M1234" s="22" t="s">
        <v>739</v>
      </c>
      <c r="N1234" s="22" t="s">
        <v>747</v>
      </c>
      <c r="O1234" s="22" t="s">
        <v>741</v>
      </c>
      <c r="P1234" s="22" t="s">
        <v>18057</v>
      </c>
      <c r="Q1234" t="s">
        <v>18084</v>
      </c>
      <c r="R1234" s="22" t="s">
        <v>1100</v>
      </c>
      <c r="S1234" s="22" t="s">
        <v>18090</v>
      </c>
      <c r="T1234" s="22" t="s">
        <v>1154</v>
      </c>
      <c r="U1234" s="22" t="s">
        <v>384</v>
      </c>
      <c r="V1234" s="22">
        <v>240</v>
      </c>
      <c r="W1234" s="22" t="s">
        <v>377</v>
      </c>
      <c r="X1234" s="22" t="s">
        <v>378</v>
      </c>
      <c r="Y1234" s="22" t="s">
        <v>70</v>
      </c>
      <c r="Z1234" s="22">
        <v>4305</v>
      </c>
      <c r="AA1234" s="22" t="s">
        <v>1130</v>
      </c>
    </row>
    <row r="1235" spans="1:27" x14ac:dyDescent="0.3">
      <c r="A1235" s="22">
        <v>1</v>
      </c>
      <c r="B1235" s="22" t="s">
        <v>376</v>
      </c>
      <c r="C1235">
        <v>25</v>
      </c>
      <c r="D1235" s="22">
        <v>25</v>
      </c>
      <c r="E1235" s="22" t="s">
        <v>752</v>
      </c>
      <c r="F1235" s="22"/>
      <c r="G1235" s="22" t="s">
        <v>738</v>
      </c>
      <c r="H1235" s="22" t="s">
        <v>733</v>
      </c>
      <c r="I1235" s="22" t="s">
        <v>376</v>
      </c>
      <c r="K1235" s="22" t="s">
        <v>1116</v>
      </c>
      <c r="L1235" s="22" t="s">
        <v>752</v>
      </c>
      <c r="M1235" s="22" t="s">
        <v>739</v>
      </c>
      <c r="N1235" s="22" t="s">
        <v>747</v>
      </c>
      <c r="O1235" s="22" t="s">
        <v>741</v>
      </c>
      <c r="P1235" s="22" t="s">
        <v>18058</v>
      </c>
      <c r="Q1235" t="s">
        <v>18070</v>
      </c>
      <c r="R1235" s="22" t="s">
        <v>1100</v>
      </c>
      <c r="S1235" s="22" t="s">
        <v>18091</v>
      </c>
      <c r="T1235" s="22" t="s">
        <v>1155</v>
      </c>
      <c r="U1235" s="22" t="s">
        <v>384</v>
      </c>
      <c r="V1235" s="22">
        <v>240</v>
      </c>
      <c r="W1235" s="22" t="s">
        <v>377</v>
      </c>
      <c r="X1235" s="22" t="s">
        <v>378</v>
      </c>
      <c r="Y1235" s="22" t="s">
        <v>70</v>
      </c>
      <c r="Z1235" s="22">
        <v>4305</v>
      </c>
      <c r="AA1235" s="22" t="s">
        <v>1130</v>
      </c>
    </row>
    <row r="1236" spans="1:27" x14ac:dyDescent="0.3">
      <c r="A1236" s="22">
        <v>1</v>
      </c>
      <c r="B1236" s="22" t="s">
        <v>376</v>
      </c>
      <c r="C1236">
        <v>26</v>
      </c>
      <c r="D1236" s="22">
        <v>26</v>
      </c>
      <c r="E1236" s="22" t="s">
        <v>753</v>
      </c>
      <c r="F1236" s="22"/>
      <c r="G1236" s="22" t="s">
        <v>738</v>
      </c>
      <c r="H1236" s="22" t="s">
        <v>733</v>
      </c>
      <c r="I1236" s="22" t="s">
        <v>376</v>
      </c>
      <c r="K1236" s="22" t="s">
        <v>1116</v>
      </c>
      <c r="L1236" s="22" t="s">
        <v>753</v>
      </c>
      <c r="M1236" s="22" t="s">
        <v>739</v>
      </c>
      <c r="N1236" s="22" t="s">
        <v>747</v>
      </c>
      <c r="O1236" s="22" t="s">
        <v>741</v>
      </c>
      <c r="P1236" s="22" t="s">
        <v>18059</v>
      </c>
      <c r="Q1236" t="s">
        <v>18070</v>
      </c>
      <c r="R1236" s="22" t="s">
        <v>1100</v>
      </c>
      <c r="S1236" s="22" t="s">
        <v>18092</v>
      </c>
      <c r="T1236" s="22" t="s">
        <v>1156</v>
      </c>
      <c r="U1236" s="22" t="s">
        <v>384</v>
      </c>
      <c r="V1236" s="22">
        <v>240</v>
      </c>
      <c r="W1236" s="22" t="s">
        <v>377</v>
      </c>
      <c r="X1236" s="22" t="s">
        <v>378</v>
      </c>
      <c r="Y1236" s="22" t="s">
        <v>70</v>
      </c>
      <c r="Z1236" s="22">
        <v>4305</v>
      </c>
      <c r="AA1236" s="22" t="s">
        <v>1130</v>
      </c>
    </row>
    <row r="1237" spans="1:27" x14ac:dyDescent="0.3">
      <c r="A1237" s="22">
        <v>1</v>
      </c>
      <c r="B1237" s="22" t="s">
        <v>376</v>
      </c>
      <c r="C1237">
        <v>27</v>
      </c>
      <c r="D1237" s="22">
        <v>27</v>
      </c>
      <c r="E1237" s="22" t="s">
        <v>27780</v>
      </c>
      <c r="F1237" s="22"/>
      <c r="G1237" s="22" t="s">
        <v>736</v>
      </c>
      <c r="H1237" s="22" t="s">
        <v>733</v>
      </c>
      <c r="I1237" s="22" t="s">
        <v>376</v>
      </c>
      <c r="K1237" s="22" t="s">
        <v>731</v>
      </c>
      <c r="L1237" s="22" t="s">
        <v>27780</v>
      </c>
      <c r="M1237" s="22" t="s">
        <v>739</v>
      </c>
      <c r="N1237" s="22" t="s">
        <v>740</v>
      </c>
      <c r="O1237" s="22" t="s">
        <v>741</v>
      </c>
      <c r="P1237" s="22" t="s">
        <v>29516</v>
      </c>
      <c r="Q1237" t="s">
        <v>29517</v>
      </c>
      <c r="R1237" s="22" t="s">
        <v>1100</v>
      </c>
      <c r="S1237" s="22" t="s">
        <v>29526</v>
      </c>
      <c r="T1237" s="22" t="s">
        <v>27781</v>
      </c>
      <c r="U1237" s="22" t="s">
        <v>384</v>
      </c>
      <c r="V1237" s="22">
        <v>240</v>
      </c>
      <c r="W1237" s="22" t="s">
        <v>377</v>
      </c>
      <c r="X1237" s="22" t="s">
        <v>378</v>
      </c>
      <c r="Y1237" s="22" t="s">
        <v>70</v>
      </c>
      <c r="Z1237" s="22">
        <v>4305</v>
      </c>
      <c r="AA1237" s="22" t="s">
        <v>1130</v>
      </c>
    </row>
    <row r="1238" spans="1:27" x14ac:dyDescent="0.3">
      <c r="A1238" s="22">
        <v>1</v>
      </c>
      <c r="B1238" s="22" t="s">
        <v>376</v>
      </c>
      <c r="C1238">
        <v>28</v>
      </c>
      <c r="D1238" s="22">
        <v>28</v>
      </c>
      <c r="E1238" s="22" t="s">
        <v>27789</v>
      </c>
      <c r="F1238" s="22"/>
      <c r="G1238" s="22" t="s">
        <v>736</v>
      </c>
      <c r="H1238" s="22" t="s">
        <v>733</v>
      </c>
      <c r="I1238" s="22" t="s">
        <v>376</v>
      </c>
      <c r="K1238" s="22" t="s">
        <v>1116</v>
      </c>
      <c r="L1238" s="22" t="s">
        <v>27780</v>
      </c>
      <c r="M1238" s="22" t="s">
        <v>739</v>
      </c>
      <c r="N1238" s="22" t="s">
        <v>740</v>
      </c>
      <c r="O1238" s="22" t="s">
        <v>741</v>
      </c>
      <c r="P1238" s="22" t="s">
        <v>29518</v>
      </c>
      <c r="Q1238" t="s">
        <v>29517</v>
      </c>
      <c r="R1238" s="22" t="s">
        <v>1100</v>
      </c>
      <c r="S1238" s="22" t="s">
        <v>29526</v>
      </c>
      <c r="T1238" s="22" t="s">
        <v>27782</v>
      </c>
      <c r="U1238" s="22" t="s">
        <v>384</v>
      </c>
      <c r="V1238" s="22">
        <v>240</v>
      </c>
      <c r="W1238" s="22" t="s">
        <v>377</v>
      </c>
      <c r="X1238" s="22" t="s">
        <v>378</v>
      </c>
      <c r="Y1238" s="22" t="s">
        <v>70</v>
      </c>
      <c r="Z1238" s="22">
        <v>4305</v>
      </c>
      <c r="AA1238" s="22" t="s">
        <v>1130</v>
      </c>
    </row>
    <row r="1239" spans="1:27" x14ac:dyDescent="0.3">
      <c r="A1239" s="22">
        <v>1</v>
      </c>
      <c r="B1239" s="22" t="s">
        <v>376</v>
      </c>
      <c r="C1239">
        <v>29</v>
      </c>
      <c r="D1239" s="22">
        <v>29</v>
      </c>
      <c r="E1239" s="22" t="s">
        <v>27788</v>
      </c>
      <c r="F1239" s="22"/>
      <c r="G1239" s="22" t="s">
        <v>736</v>
      </c>
      <c r="H1239" s="22" t="s">
        <v>733</v>
      </c>
      <c r="I1239" s="22" t="s">
        <v>376</v>
      </c>
      <c r="K1239" s="22" t="s">
        <v>1116</v>
      </c>
      <c r="L1239" s="22" t="s">
        <v>29515</v>
      </c>
      <c r="M1239" s="22" t="s">
        <v>739</v>
      </c>
      <c r="N1239" s="22" t="s">
        <v>740</v>
      </c>
      <c r="O1239" s="22" t="s">
        <v>741</v>
      </c>
      <c r="P1239" s="22" t="s">
        <v>29519</v>
      </c>
      <c r="Q1239" t="s">
        <v>29520</v>
      </c>
      <c r="R1239" s="22" t="s">
        <v>1100</v>
      </c>
      <c r="S1239" s="22" t="s">
        <v>29527</v>
      </c>
      <c r="T1239" s="22" t="s">
        <v>27783</v>
      </c>
      <c r="U1239" s="22" t="s">
        <v>384</v>
      </c>
      <c r="V1239" s="22">
        <v>240</v>
      </c>
      <c r="W1239" s="22" t="s">
        <v>377</v>
      </c>
      <c r="X1239" s="22" t="s">
        <v>378</v>
      </c>
      <c r="Y1239" s="22" t="s">
        <v>70</v>
      </c>
      <c r="Z1239" s="22">
        <v>4305</v>
      </c>
      <c r="AA1239" s="22" t="s">
        <v>1130</v>
      </c>
    </row>
    <row r="1240" spans="1:27" x14ac:dyDescent="0.3">
      <c r="A1240" s="22">
        <v>1</v>
      </c>
      <c r="B1240" s="22" t="s">
        <v>376</v>
      </c>
      <c r="C1240">
        <v>30</v>
      </c>
      <c r="D1240" s="22">
        <v>30</v>
      </c>
      <c r="E1240" s="22" t="s">
        <v>27787</v>
      </c>
      <c r="F1240" s="22"/>
      <c r="G1240" s="22" t="s">
        <v>736</v>
      </c>
      <c r="H1240" s="22" t="s">
        <v>733</v>
      </c>
      <c r="I1240" s="22" t="s">
        <v>376</v>
      </c>
      <c r="K1240" s="22" t="s">
        <v>1116</v>
      </c>
      <c r="L1240" s="22" t="s">
        <v>29515</v>
      </c>
      <c r="M1240" s="22" t="s">
        <v>739</v>
      </c>
      <c r="N1240" s="22" t="s">
        <v>740</v>
      </c>
      <c r="O1240" s="22" t="s">
        <v>741</v>
      </c>
      <c r="P1240" s="22" t="s">
        <v>29523</v>
      </c>
      <c r="Q1240" t="s">
        <v>29524</v>
      </c>
      <c r="R1240" s="22" t="s">
        <v>1100</v>
      </c>
      <c r="S1240" s="22" t="s">
        <v>29528</v>
      </c>
      <c r="T1240" s="22" t="s">
        <v>27784</v>
      </c>
      <c r="U1240" s="22" t="s">
        <v>384</v>
      </c>
      <c r="V1240" s="22">
        <v>240</v>
      </c>
      <c r="W1240" s="22" t="s">
        <v>377</v>
      </c>
      <c r="X1240" s="22" t="s">
        <v>378</v>
      </c>
      <c r="Y1240" s="22" t="s">
        <v>70</v>
      </c>
      <c r="Z1240" s="22">
        <v>4305</v>
      </c>
      <c r="AA1240" s="22" t="s">
        <v>1130</v>
      </c>
    </row>
    <row r="1241" spans="1:27" x14ac:dyDescent="0.3">
      <c r="A1241" s="22">
        <v>1</v>
      </c>
      <c r="B1241" s="22" t="s">
        <v>376</v>
      </c>
      <c r="C1241">
        <v>31</v>
      </c>
      <c r="D1241" s="22">
        <v>31</v>
      </c>
      <c r="E1241" s="22" t="s">
        <v>27786</v>
      </c>
      <c r="F1241" s="22"/>
      <c r="G1241" s="22" t="s">
        <v>736</v>
      </c>
      <c r="H1241" s="22" t="s">
        <v>733</v>
      </c>
      <c r="I1241" s="22" t="s">
        <v>376</v>
      </c>
      <c r="K1241" s="22" t="s">
        <v>1116</v>
      </c>
      <c r="L1241" s="22" t="s">
        <v>29515</v>
      </c>
      <c r="M1241" s="22" t="s">
        <v>739</v>
      </c>
      <c r="N1241" s="22" t="s">
        <v>740</v>
      </c>
      <c r="O1241" s="22" t="s">
        <v>741</v>
      </c>
      <c r="P1241" s="22" t="s">
        <v>29522</v>
      </c>
      <c r="Q1241" t="s">
        <v>29525</v>
      </c>
      <c r="R1241" s="22" t="s">
        <v>1100</v>
      </c>
      <c r="S1241" s="22" t="s">
        <v>29529</v>
      </c>
      <c r="T1241" s="22" t="s">
        <v>27785</v>
      </c>
      <c r="U1241" s="22" t="s">
        <v>384</v>
      </c>
      <c r="V1241" s="22">
        <v>240</v>
      </c>
      <c r="W1241" s="22" t="s">
        <v>377</v>
      </c>
      <c r="X1241" s="22" t="s">
        <v>378</v>
      </c>
      <c r="Y1241" s="22" t="s">
        <v>70</v>
      </c>
      <c r="Z1241" s="22">
        <v>4305</v>
      </c>
      <c r="AA1241" s="22" t="s">
        <v>1130</v>
      </c>
    </row>
    <row r="1242" spans="1:27" x14ac:dyDescent="0.3">
      <c r="A1242" s="22">
        <v>1</v>
      </c>
      <c r="B1242" s="22" t="s">
        <v>376</v>
      </c>
      <c r="C1242">
        <v>1</v>
      </c>
      <c r="D1242" s="22">
        <v>1</v>
      </c>
      <c r="E1242" s="22" t="s">
        <v>742</v>
      </c>
      <c r="F1242" s="22"/>
      <c r="G1242" s="22" t="s">
        <v>732</v>
      </c>
      <c r="H1242" s="22" t="s">
        <v>733</v>
      </c>
      <c r="I1242" s="22" t="s">
        <v>376</v>
      </c>
      <c r="K1242" s="22" t="s">
        <v>731</v>
      </c>
      <c r="L1242" s="22" t="s">
        <v>742</v>
      </c>
      <c r="M1242" s="22" t="s">
        <v>739</v>
      </c>
      <c r="N1242" s="22" t="s">
        <v>740</v>
      </c>
      <c r="O1242" s="22" t="s">
        <v>741</v>
      </c>
      <c r="P1242" s="22" t="s">
        <v>18036</v>
      </c>
      <c r="Q1242" t="s">
        <v>18060</v>
      </c>
      <c r="R1242" s="22" t="s">
        <v>1100</v>
      </c>
      <c r="S1242" s="22" t="s">
        <v>18093</v>
      </c>
      <c r="T1242" s="22" t="s">
        <v>1131</v>
      </c>
      <c r="U1242" s="22" t="s">
        <v>384</v>
      </c>
      <c r="V1242" s="22">
        <v>240</v>
      </c>
      <c r="W1242" s="22" t="s">
        <v>377</v>
      </c>
      <c r="X1242" s="22" t="s">
        <v>378</v>
      </c>
      <c r="Y1242" s="22" t="s">
        <v>71</v>
      </c>
      <c r="Z1242" s="22">
        <v>5101</v>
      </c>
      <c r="AA1242" s="22" t="s">
        <v>1130</v>
      </c>
    </row>
    <row r="1243" spans="1:27" x14ac:dyDescent="0.3">
      <c r="A1243" s="22">
        <v>1</v>
      </c>
      <c r="B1243" s="22" t="s">
        <v>376</v>
      </c>
      <c r="C1243">
        <v>2</v>
      </c>
      <c r="D1243" s="22">
        <v>2</v>
      </c>
      <c r="E1243" s="22" t="s">
        <v>743</v>
      </c>
      <c r="F1243" s="22"/>
      <c r="G1243" s="22" t="s">
        <v>734</v>
      </c>
      <c r="H1243" s="22" t="s">
        <v>733</v>
      </c>
      <c r="I1243" s="22" t="s">
        <v>376</v>
      </c>
      <c r="K1243" s="22" t="s">
        <v>731</v>
      </c>
      <c r="L1243" s="22" t="s">
        <v>743</v>
      </c>
      <c r="M1243" s="22" t="s">
        <v>739</v>
      </c>
      <c r="N1243" s="22" t="s">
        <v>740</v>
      </c>
      <c r="O1243" s="22" t="s">
        <v>741</v>
      </c>
      <c r="P1243" s="22" t="s">
        <v>26396</v>
      </c>
      <c r="Q1243" t="s">
        <v>18061</v>
      </c>
      <c r="R1243" s="22" t="s">
        <v>1100</v>
      </c>
      <c r="S1243" s="22" t="s">
        <v>26397</v>
      </c>
      <c r="T1243" s="22" t="s">
        <v>1132</v>
      </c>
      <c r="U1243" s="22" t="s">
        <v>384</v>
      </c>
      <c r="V1243" s="22">
        <v>240</v>
      </c>
      <c r="W1243" s="22" t="s">
        <v>377</v>
      </c>
      <c r="X1243" s="22" t="s">
        <v>378</v>
      </c>
      <c r="Y1243" s="22" t="s">
        <v>71</v>
      </c>
      <c r="Z1243" s="22">
        <v>5101</v>
      </c>
      <c r="AA1243" s="22" t="s">
        <v>1130</v>
      </c>
    </row>
    <row r="1244" spans="1:27" x14ac:dyDescent="0.3">
      <c r="A1244" s="22">
        <v>1</v>
      </c>
      <c r="B1244" s="22" t="s">
        <v>376</v>
      </c>
      <c r="C1244">
        <v>3</v>
      </c>
      <c r="D1244" s="22">
        <v>3</v>
      </c>
      <c r="E1244" s="22" t="s">
        <v>744</v>
      </c>
      <c r="F1244" s="22"/>
      <c r="G1244" s="22" t="s">
        <v>735</v>
      </c>
      <c r="H1244" s="22" t="s">
        <v>733</v>
      </c>
      <c r="I1244" s="22" t="s">
        <v>376</v>
      </c>
      <c r="K1244" s="22" t="s">
        <v>731</v>
      </c>
      <c r="L1244" s="22" t="s">
        <v>744</v>
      </c>
      <c r="M1244" s="22" t="s">
        <v>739</v>
      </c>
      <c r="N1244" s="22" t="s">
        <v>740</v>
      </c>
      <c r="O1244" s="22" t="s">
        <v>741</v>
      </c>
      <c r="P1244" s="22" t="s">
        <v>18037</v>
      </c>
      <c r="Q1244" t="s">
        <v>18037</v>
      </c>
      <c r="R1244" s="22" t="s">
        <v>1100</v>
      </c>
      <c r="S1244" s="22" t="s">
        <v>18094</v>
      </c>
      <c r="T1244" s="22" t="s">
        <v>1133</v>
      </c>
      <c r="U1244" s="22" t="s">
        <v>384</v>
      </c>
      <c r="V1244" s="22">
        <v>240</v>
      </c>
      <c r="W1244" s="22" t="s">
        <v>377</v>
      </c>
      <c r="X1244" s="22" t="s">
        <v>378</v>
      </c>
      <c r="Y1244" s="22" t="s">
        <v>71</v>
      </c>
      <c r="Z1244" s="22">
        <v>5101</v>
      </c>
      <c r="AA1244" s="22" t="s">
        <v>1130</v>
      </c>
    </row>
    <row r="1245" spans="1:27" x14ac:dyDescent="0.3">
      <c r="A1245" s="22">
        <v>1</v>
      </c>
      <c r="B1245" s="22" t="s">
        <v>376</v>
      </c>
      <c r="C1245">
        <v>4</v>
      </c>
      <c r="D1245" s="22">
        <v>4</v>
      </c>
      <c r="E1245" s="22" t="s">
        <v>745</v>
      </c>
      <c r="F1245" s="22"/>
      <c r="G1245" s="22" t="s">
        <v>736</v>
      </c>
      <c r="H1245" s="22" t="s">
        <v>733</v>
      </c>
      <c r="I1245" s="22" t="s">
        <v>376</v>
      </c>
      <c r="K1245" s="22" t="s">
        <v>731</v>
      </c>
      <c r="L1245" s="22" t="s">
        <v>745</v>
      </c>
      <c r="M1245" s="22" t="s">
        <v>739</v>
      </c>
      <c r="N1245" s="22" t="s">
        <v>740</v>
      </c>
      <c r="O1245" s="22" t="s">
        <v>741</v>
      </c>
      <c r="P1245" s="22" t="s">
        <v>18038</v>
      </c>
      <c r="Q1245" t="s">
        <v>18068</v>
      </c>
      <c r="R1245" s="22" t="s">
        <v>1100</v>
      </c>
      <c r="S1245" s="22" t="s">
        <v>18095</v>
      </c>
      <c r="T1245" s="22" t="s">
        <v>1134</v>
      </c>
      <c r="U1245" s="22" t="s">
        <v>384</v>
      </c>
      <c r="V1245" s="22">
        <v>240</v>
      </c>
      <c r="W1245" s="22" t="s">
        <v>377</v>
      </c>
      <c r="X1245" s="22" t="s">
        <v>378</v>
      </c>
      <c r="Y1245" s="22" t="s">
        <v>71</v>
      </c>
      <c r="Z1245" s="22">
        <v>5101</v>
      </c>
      <c r="AA1245" s="22" t="s">
        <v>1130</v>
      </c>
    </row>
    <row r="1246" spans="1:27" x14ac:dyDescent="0.3">
      <c r="A1246" s="22">
        <v>1</v>
      </c>
      <c r="B1246" s="22" t="s">
        <v>376</v>
      </c>
      <c r="C1246">
        <v>5</v>
      </c>
      <c r="D1246" s="22">
        <v>5</v>
      </c>
      <c r="E1246" s="22" t="s">
        <v>1105</v>
      </c>
      <c r="F1246" s="22"/>
      <c r="G1246" s="22" t="s">
        <v>1099</v>
      </c>
      <c r="H1246" s="22" t="s">
        <v>733</v>
      </c>
      <c r="I1246" s="22" t="s">
        <v>376</v>
      </c>
      <c r="K1246" s="22" t="s">
        <v>731</v>
      </c>
      <c r="L1246" s="22" t="s">
        <v>1105</v>
      </c>
      <c r="M1246" s="22" t="s">
        <v>739</v>
      </c>
      <c r="N1246" s="22" t="s">
        <v>740</v>
      </c>
      <c r="O1246" s="22" t="s">
        <v>741</v>
      </c>
      <c r="P1246" s="22" t="s">
        <v>18039</v>
      </c>
      <c r="Q1246" t="s">
        <v>18067</v>
      </c>
      <c r="R1246" s="22" t="s">
        <v>1100</v>
      </c>
      <c r="S1246" s="22" t="s">
        <v>18096</v>
      </c>
      <c r="T1246" s="22" t="s">
        <v>1135</v>
      </c>
      <c r="U1246" s="22" t="s">
        <v>384</v>
      </c>
      <c r="V1246" s="22">
        <v>240</v>
      </c>
      <c r="W1246" s="22" t="s">
        <v>377</v>
      </c>
      <c r="X1246" s="22" t="s">
        <v>378</v>
      </c>
      <c r="Y1246" s="22" t="s">
        <v>71</v>
      </c>
      <c r="Z1246" s="22">
        <v>5101</v>
      </c>
      <c r="AA1246" s="22" t="s">
        <v>1130</v>
      </c>
    </row>
    <row r="1247" spans="1:27" x14ac:dyDescent="0.3">
      <c r="A1247" s="22">
        <v>1</v>
      </c>
      <c r="B1247" s="22" t="s">
        <v>376</v>
      </c>
      <c r="C1247">
        <v>6</v>
      </c>
      <c r="D1247" s="22">
        <v>6</v>
      </c>
      <c r="E1247" s="22" t="s">
        <v>1107</v>
      </c>
      <c r="F1247" s="22"/>
      <c r="G1247" s="22" t="s">
        <v>1099</v>
      </c>
      <c r="H1247" s="22" t="s">
        <v>733</v>
      </c>
      <c r="I1247" s="22" t="s">
        <v>376</v>
      </c>
      <c r="K1247" s="22" t="s">
        <v>731</v>
      </c>
      <c r="L1247" s="22" t="s">
        <v>1107</v>
      </c>
      <c r="M1247" s="22" t="s">
        <v>739</v>
      </c>
      <c r="N1247" s="22" t="s">
        <v>740</v>
      </c>
      <c r="O1247" s="22" t="s">
        <v>741</v>
      </c>
      <c r="P1247" s="22" t="s">
        <v>18040</v>
      </c>
      <c r="Q1247" t="s">
        <v>18066</v>
      </c>
      <c r="R1247" s="22" t="s">
        <v>1100</v>
      </c>
      <c r="S1247" s="22" t="s">
        <v>18097</v>
      </c>
      <c r="T1247" s="22" t="s">
        <v>1136</v>
      </c>
      <c r="U1247" s="22" t="s">
        <v>384</v>
      </c>
      <c r="V1247" s="22">
        <v>240</v>
      </c>
      <c r="W1247" s="22" t="s">
        <v>377</v>
      </c>
      <c r="X1247" s="22" t="s">
        <v>378</v>
      </c>
      <c r="Y1247" s="22" t="s">
        <v>71</v>
      </c>
      <c r="Z1247" s="22">
        <v>5101</v>
      </c>
      <c r="AA1247" s="22" t="s">
        <v>1130</v>
      </c>
    </row>
    <row r="1248" spans="1:27" x14ac:dyDescent="0.3">
      <c r="A1248" s="22">
        <v>1</v>
      </c>
      <c r="B1248" s="22" t="s">
        <v>376</v>
      </c>
      <c r="C1248">
        <v>7</v>
      </c>
      <c r="D1248" s="22">
        <v>7</v>
      </c>
      <c r="E1248" s="22" t="s">
        <v>746</v>
      </c>
      <c r="F1248" s="22"/>
      <c r="G1248" s="22" t="s">
        <v>737</v>
      </c>
      <c r="H1248" s="22" t="s">
        <v>733</v>
      </c>
      <c r="I1248" s="22" t="s">
        <v>376</v>
      </c>
      <c r="K1248" s="22" t="s">
        <v>731</v>
      </c>
      <c r="L1248" s="22" t="s">
        <v>746</v>
      </c>
      <c r="M1248" s="22" t="s">
        <v>739</v>
      </c>
      <c r="N1248" s="22" t="s">
        <v>740</v>
      </c>
      <c r="O1248" s="22" t="s">
        <v>741</v>
      </c>
      <c r="P1248" s="22" t="s">
        <v>18041</v>
      </c>
      <c r="Q1248" t="s">
        <v>26393</v>
      </c>
      <c r="R1248" s="22" t="s">
        <v>1100</v>
      </c>
      <c r="S1248" s="22" t="s">
        <v>18098</v>
      </c>
      <c r="T1248" s="22" t="s">
        <v>1137</v>
      </c>
      <c r="U1248" s="22" t="s">
        <v>384</v>
      </c>
      <c r="V1248" s="22">
        <v>240</v>
      </c>
      <c r="W1248" s="22" t="s">
        <v>377</v>
      </c>
      <c r="X1248" s="22" t="s">
        <v>378</v>
      </c>
      <c r="Y1248" s="22" t="s">
        <v>71</v>
      </c>
      <c r="Z1248" s="22">
        <v>5101</v>
      </c>
      <c r="AA1248" s="22" t="s">
        <v>1130</v>
      </c>
    </row>
    <row r="1249" spans="1:27" x14ac:dyDescent="0.3">
      <c r="A1249" s="22">
        <v>1</v>
      </c>
      <c r="B1249" s="22" t="s">
        <v>376</v>
      </c>
      <c r="C1249">
        <v>8</v>
      </c>
      <c r="D1249" s="22">
        <v>8</v>
      </c>
      <c r="E1249" s="22" t="s">
        <v>748</v>
      </c>
      <c r="F1249" s="22"/>
      <c r="G1249" s="22" t="s">
        <v>738</v>
      </c>
      <c r="H1249" s="22" t="s">
        <v>733</v>
      </c>
      <c r="I1249" s="22" t="s">
        <v>376</v>
      </c>
      <c r="K1249" s="22" t="s">
        <v>731</v>
      </c>
      <c r="L1249" s="22" t="s">
        <v>748</v>
      </c>
      <c r="M1249" s="22" t="s">
        <v>739</v>
      </c>
      <c r="N1249" s="22" t="s">
        <v>747</v>
      </c>
      <c r="O1249" s="22" t="s">
        <v>741</v>
      </c>
      <c r="P1249" s="22" t="s">
        <v>18042</v>
      </c>
      <c r="Q1249" t="s">
        <v>26394</v>
      </c>
      <c r="R1249" s="22" t="s">
        <v>1100</v>
      </c>
      <c r="S1249" s="22" t="s">
        <v>18099</v>
      </c>
      <c r="T1249" s="22" t="s">
        <v>1138</v>
      </c>
      <c r="U1249" s="22" t="s">
        <v>384</v>
      </c>
      <c r="V1249" s="22">
        <v>240</v>
      </c>
      <c r="W1249" s="22" t="s">
        <v>377</v>
      </c>
      <c r="X1249" s="22" t="s">
        <v>378</v>
      </c>
      <c r="Y1249" s="22" t="s">
        <v>71</v>
      </c>
      <c r="Z1249" s="22">
        <v>5101</v>
      </c>
      <c r="AA1249" s="22" t="s">
        <v>1130</v>
      </c>
    </row>
    <row r="1250" spans="1:27" x14ac:dyDescent="0.3">
      <c r="A1250" s="22">
        <v>1</v>
      </c>
      <c r="B1250" s="22" t="s">
        <v>376</v>
      </c>
      <c r="C1250">
        <v>9</v>
      </c>
      <c r="D1250" s="22">
        <v>9</v>
      </c>
      <c r="E1250" s="22" t="s">
        <v>749</v>
      </c>
      <c r="F1250" s="22"/>
      <c r="G1250" s="22" t="s">
        <v>738</v>
      </c>
      <c r="H1250" s="22" t="s">
        <v>733</v>
      </c>
      <c r="I1250" s="22" t="s">
        <v>376</v>
      </c>
      <c r="K1250" s="22" t="s">
        <v>731</v>
      </c>
      <c r="L1250" s="22" t="s">
        <v>749</v>
      </c>
      <c r="M1250" s="22" t="s">
        <v>739</v>
      </c>
      <c r="N1250" s="22" t="s">
        <v>747</v>
      </c>
      <c r="O1250" s="22" t="s">
        <v>741</v>
      </c>
      <c r="P1250" s="22" t="s">
        <v>18043</v>
      </c>
      <c r="Q1250" t="s">
        <v>26395</v>
      </c>
      <c r="R1250" s="22" t="s">
        <v>1100</v>
      </c>
      <c r="S1250" s="22" t="s">
        <v>18100</v>
      </c>
      <c r="T1250" s="22" t="s">
        <v>1139</v>
      </c>
      <c r="U1250" s="22" t="s">
        <v>384</v>
      </c>
      <c r="V1250" s="22">
        <v>240</v>
      </c>
      <c r="W1250" s="22" t="s">
        <v>377</v>
      </c>
      <c r="X1250" s="22" t="s">
        <v>378</v>
      </c>
      <c r="Y1250" s="22" t="s">
        <v>71</v>
      </c>
      <c r="Z1250" s="22">
        <v>5101</v>
      </c>
      <c r="AA1250" s="22" t="s">
        <v>1130</v>
      </c>
    </row>
    <row r="1251" spans="1:27" x14ac:dyDescent="0.3">
      <c r="A1251" s="22">
        <v>1</v>
      </c>
      <c r="B1251" s="22" t="s">
        <v>376</v>
      </c>
      <c r="C1251">
        <v>10</v>
      </c>
      <c r="D1251" s="22">
        <v>10</v>
      </c>
      <c r="E1251" s="22" t="s">
        <v>750</v>
      </c>
      <c r="F1251" s="22"/>
      <c r="G1251" s="22" t="s">
        <v>738</v>
      </c>
      <c r="H1251" s="22" t="s">
        <v>733</v>
      </c>
      <c r="I1251" s="22" t="s">
        <v>376</v>
      </c>
      <c r="K1251" s="22" t="s">
        <v>731</v>
      </c>
      <c r="L1251" s="22" t="s">
        <v>750</v>
      </c>
      <c r="M1251" s="22" t="s">
        <v>739</v>
      </c>
      <c r="N1251" s="22" t="s">
        <v>747</v>
      </c>
      <c r="O1251" s="22" t="s">
        <v>741</v>
      </c>
      <c r="P1251" s="22" t="s">
        <v>18044</v>
      </c>
      <c r="Q1251" t="s">
        <v>18065</v>
      </c>
      <c r="R1251" s="22" t="s">
        <v>1100</v>
      </c>
      <c r="S1251" s="22" t="s">
        <v>18101</v>
      </c>
      <c r="T1251" s="22" t="s">
        <v>1140</v>
      </c>
      <c r="U1251" s="22" t="s">
        <v>384</v>
      </c>
      <c r="V1251" s="22">
        <v>240</v>
      </c>
      <c r="W1251" s="22" t="s">
        <v>377</v>
      </c>
      <c r="X1251" s="22" t="s">
        <v>378</v>
      </c>
      <c r="Y1251" s="22" t="s">
        <v>71</v>
      </c>
      <c r="Z1251" s="22">
        <v>5101</v>
      </c>
      <c r="AA1251" s="22" t="s">
        <v>1130</v>
      </c>
    </row>
    <row r="1252" spans="1:27" x14ac:dyDescent="0.3">
      <c r="A1252" s="22">
        <v>1</v>
      </c>
      <c r="B1252" s="22" t="s">
        <v>376</v>
      </c>
      <c r="C1252">
        <v>11</v>
      </c>
      <c r="D1252" s="22">
        <v>11</v>
      </c>
      <c r="E1252" s="22" t="s">
        <v>751</v>
      </c>
      <c r="F1252" s="22"/>
      <c r="G1252" s="22" t="s">
        <v>738</v>
      </c>
      <c r="H1252" s="22" t="s">
        <v>733</v>
      </c>
      <c r="I1252" s="22" t="s">
        <v>376</v>
      </c>
      <c r="K1252" s="22" t="s">
        <v>731</v>
      </c>
      <c r="L1252" s="22" t="s">
        <v>751</v>
      </c>
      <c r="M1252" s="22" t="s">
        <v>739</v>
      </c>
      <c r="N1252" s="22" t="s">
        <v>747</v>
      </c>
      <c r="O1252" s="22" t="s">
        <v>741</v>
      </c>
      <c r="P1252" s="22" t="s">
        <v>18045</v>
      </c>
      <c r="Q1252" t="s">
        <v>18064</v>
      </c>
      <c r="R1252" s="22" t="s">
        <v>1100</v>
      </c>
      <c r="S1252" s="22" t="s">
        <v>18102</v>
      </c>
      <c r="T1252" s="22" t="s">
        <v>1141</v>
      </c>
      <c r="U1252" s="22" t="s">
        <v>384</v>
      </c>
      <c r="V1252" s="22">
        <v>240</v>
      </c>
      <c r="W1252" s="22" t="s">
        <v>377</v>
      </c>
      <c r="X1252" s="22" t="s">
        <v>378</v>
      </c>
      <c r="Y1252" s="22" t="s">
        <v>71</v>
      </c>
      <c r="Z1252" s="22">
        <v>5101</v>
      </c>
      <c r="AA1252" s="22" t="s">
        <v>1130</v>
      </c>
    </row>
    <row r="1253" spans="1:27" x14ac:dyDescent="0.3">
      <c r="A1253" s="22">
        <v>1</v>
      </c>
      <c r="B1253" s="22" t="s">
        <v>376</v>
      </c>
      <c r="C1253">
        <v>12</v>
      </c>
      <c r="D1253" s="22">
        <v>12</v>
      </c>
      <c r="E1253" s="22" t="s">
        <v>752</v>
      </c>
      <c r="F1253" s="22"/>
      <c r="G1253" s="22" t="s">
        <v>738</v>
      </c>
      <c r="H1253" s="22" t="s">
        <v>733</v>
      </c>
      <c r="I1253" s="22" t="s">
        <v>376</v>
      </c>
      <c r="K1253" s="22" t="s">
        <v>731</v>
      </c>
      <c r="L1253" s="22" t="s">
        <v>752</v>
      </c>
      <c r="M1253" s="22" t="s">
        <v>739</v>
      </c>
      <c r="N1253" s="22" t="s">
        <v>747</v>
      </c>
      <c r="O1253" s="22" t="s">
        <v>741</v>
      </c>
      <c r="P1253" s="22" t="s">
        <v>18046</v>
      </c>
      <c r="Q1253" t="s">
        <v>18070</v>
      </c>
      <c r="R1253" s="22" t="s">
        <v>1100</v>
      </c>
      <c r="S1253" s="22" t="s">
        <v>18103</v>
      </c>
      <c r="T1253" s="22" t="s">
        <v>1142</v>
      </c>
      <c r="U1253" s="22" t="s">
        <v>384</v>
      </c>
      <c r="V1253" s="22">
        <v>240</v>
      </c>
      <c r="W1253" s="22" t="s">
        <v>377</v>
      </c>
      <c r="X1253" s="22" t="s">
        <v>378</v>
      </c>
      <c r="Y1253" s="22" t="s">
        <v>71</v>
      </c>
      <c r="Z1253" s="22">
        <v>5101</v>
      </c>
      <c r="AA1253" s="22" t="s">
        <v>1130</v>
      </c>
    </row>
    <row r="1254" spans="1:27" x14ac:dyDescent="0.3">
      <c r="A1254" s="22">
        <v>1</v>
      </c>
      <c r="B1254" s="22" t="s">
        <v>376</v>
      </c>
      <c r="C1254">
        <v>13</v>
      </c>
      <c r="D1254" s="22">
        <v>13</v>
      </c>
      <c r="E1254" s="22" t="s">
        <v>753</v>
      </c>
      <c r="F1254" s="22"/>
      <c r="G1254" s="22" t="s">
        <v>738</v>
      </c>
      <c r="H1254" s="22" t="s">
        <v>733</v>
      </c>
      <c r="I1254" s="22" t="s">
        <v>376</v>
      </c>
      <c r="K1254" s="22" t="s">
        <v>731</v>
      </c>
      <c r="L1254" s="22" t="s">
        <v>753</v>
      </c>
      <c r="M1254" s="22" t="s">
        <v>739</v>
      </c>
      <c r="N1254" s="22" t="s">
        <v>747</v>
      </c>
      <c r="O1254" s="22" t="s">
        <v>741</v>
      </c>
      <c r="P1254" s="22" t="s">
        <v>18047</v>
      </c>
      <c r="Q1254" t="s">
        <v>18070</v>
      </c>
      <c r="R1254" s="22" t="s">
        <v>1100</v>
      </c>
      <c r="S1254" s="22" t="s">
        <v>18104</v>
      </c>
      <c r="T1254" s="22" t="s">
        <v>1143</v>
      </c>
      <c r="U1254" s="22" t="s">
        <v>384</v>
      </c>
      <c r="V1254" s="22">
        <v>240</v>
      </c>
      <c r="W1254" s="22" t="s">
        <v>377</v>
      </c>
      <c r="X1254" s="22" t="s">
        <v>378</v>
      </c>
      <c r="Y1254" s="22" t="s">
        <v>71</v>
      </c>
      <c r="Z1254" s="22">
        <v>5101</v>
      </c>
      <c r="AA1254" s="22" t="s">
        <v>1130</v>
      </c>
    </row>
    <row r="1255" spans="1:27" x14ac:dyDescent="0.3">
      <c r="A1255" s="22">
        <v>1</v>
      </c>
      <c r="B1255" s="22" t="s">
        <v>376</v>
      </c>
      <c r="C1255">
        <v>14</v>
      </c>
      <c r="D1255" s="22">
        <v>14</v>
      </c>
      <c r="E1255" s="22" t="s">
        <v>742</v>
      </c>
      <c r="F1255" s="22"/>
      <c r="G1255" s="22" t="s">
        <v>732</v>
      </c>
      <c r="H1255" s="22" t="s">
        <v>733</v>
      </c>
      <c r="I1255" s="22" t="s">
        <v>376</v>
      </c>
      <c r="K1255" s="22" t="s">
        <v>1116</v>
      </c>
      <c r="L1255" s="22" t="s">
        <v>742</v>
      </c>
      <c r="M1255" s="22" t="s">
        <v>739</v>
      </c>
      <c r="N1255" s="22" t="s">
        <v>740</v>
      </c>
      <c r="O1255" s="22" t="s">
        <v>741</v>
      </c>
      <c r="P1255" s="22" t="s">
        <v>18048</v>
      </c>
      <c r="Q1255" t="s">
        <v>18073</v>
      </c>
      <c r="R1255" s="22" t="s">
        <v>1100</v>
      </c>
      <c r="S1255" s="22" t="s">
        <v>18105</v>
      </c>
      <c r="T1255" s="22" t="s">
        <v>1144</v>
      </c>
      <c r="U1255" s="22" t="s">
        <v>384</v>
      </c>
      <c r="V1255" s="22">
        <v>240</v>
      </c>
      <c r="W1255" s="22" t="s">
        <v>377</v>
      </c>
      <c r="X1255" s="22" t="s">
        <v>378</v>
      </c>
      <c r="Y1255" s="22" t="s">
        <v>71</v>
      </c>
      <c r="Z1255" s="22">
        <v>5101</v>
      </c>
      <c r="AA1255" s="22" t="s">
        <v>1130</v>
      </c>
    </row>
    <row r="1256" spans="1:27" x14ac:dyDescent="0.3">
      <c r="A1256" s="22">
        <v>1</v>
      </c>
      <c r="B1256" s="22" t="s">
        <v>376</v>
      </c>
      <c r="C1256">
        <v>15</v>
      </c>
      <c r="D1256" s="22">
        <v>15</v>
      </c>
      <c r="E1256" s="22" t="s">
        <v>743</v>
      </c>
      <c r="F1256" s="22"/>
      <c r="G1256" s="22" t="s">
        <v>734</v>
      </c>
      <c r="H1256" s="22" t="s">
        <v>733</v>
      </c>
      <c r="I1256" s="22" t="s">
        <v>376</v>
      </c>
      <c r="K1256" s="22" t="s">
        <v>1116</v>
      </c>
      <c r="L1256" s="22" t="s">
        <v>743</v>
      </c>
      <c r="M1256" s="22" t="s">
        <v>739</v>
      </c>
      <c r="N1256" s="22" t="s">
        <v>740</v>
      </c>
      <c r="O1256" s="22" t="s">
        <v>741</v>
      </c>
      <c r="P1256" s="22" t="s">
        <v>26398</v>
      </c>
      <c r="Q1256" t="s">
        <v>18074</v>
      </c>
      <c r="R1256" s="22" t="s">
        <v>1100</v>
      </c>
      <c r="S1256" s="22" t="s">
        <v>26399</v>
      </c>
      <c r="T1256" s="22" t="s">
        <v>1145</v>
      </c>
      <c r="U1256" s="22" t="s">
        <v>384</v>
      </c>
      <c r="V1256" s="22">
        <v>240</v>
      </c>
      <c r="W1256" s="22" t="s">
        <v>377</v>
      </c>
      <c r="X1256" s="22" t="s">
        <v>378</v>
      </c>
      <c r="Y1256" s="22" t="s">
        <v>71</v>
      </c>
      <c r="Z1256" s="22">
        <v>5101</v>
      </c>
      <c r="AA1256" s="22" t="s">
        <v>1130</v>
      </c>
    </row>
    <row r="1257" spans="1:27" x14ac:dyDescent="0.3">
      <c r="A1257" s="22">
        <v>1</v>
      </c>
      <c r="B1257" s="22" t="s">
        <v>376</v>
      </c>
      <c r="C1257">
        <v>16</v>
      </c>
      <c r="D1257" s="22">
        <v>16</v>
      </c>
      <c r="E1257" s="22" t="s">
        <v>744</v>
      </c>
      <c r="F1257" s="22"/>
      <c r="G1257" s="22" t="s">
        <v>735</v>
      </c>
      <c r="H1257" s="22" t="s">
        <v>733</v>
      </c>
      <c r="I1257" s="22" t="s">
        <v>376</v>
      </c>
      <c r="K1257" s="22" t="s">
        <v>1116</v>
      </c>
      <c r="L1257" s="22" t="s">
        <v>744</v>
      </c>
      <c r="M1257" s="22" t="s">
        <v>739</v>
      </c>
      <c r="N1257" s="22" t="s">
        <v>740</v>
      </c>
      <c r="O1257" s="22" t="s">
        <v>741</v>
      </c>
      <c r="P1257" s="22" t="s">
        <v>18049</v>
      </c>
      <c r="Q1257" t="s">
        <v>18075</v>
      </c>
      <c r="R1257" s="22" t="s">
        <v>1100</v>
      </c>
      <c r="S1257" s="22" t="s">
        <v>18106</v>
      </c>
      <c r="T1257" s="22" t="s">
        <v>1146</v>
      </c>
      <c r="U1257" s="22" t="s">
        <v>384</v>
      </c>
      <c r="V1257" s="22">
        <v>240</v>
      </c>
      <c r="W1257" s="22" t="s">
        <v>377</v>
      </c>
      <c r="X1257" s="22" t="s">
        <v>378</v>
      </c>
      <c r="Y1257" s="22" t="s">
        <v>71</v>
      </c>
      <c r="Z1257" s="22">
        <v>5101</v>
      </c>
      <c r="AA1257" s="22" t="s">
        <v>1130</v>
      </c>
    </row>
    <row r="1258" spans="1:27" x14ac:dyDescent="0.3">
      <c r="A1258" s="22">
        <v>1</v>
      </c>
      <c r="B1258" s="22" t="s">
        <v>376</v>
      </c>
      <c r="C1258">
        <v>17</v>
      </c>
      <c r="D1258" s="22">
        <v>17</v>
      </c>
      <c r="E1258" s="22" t="s">
        <v>745</v>
      </c>
      <c r="F1258" s="22"/>
      <c r="G1258" s="22" t="s">
        <v>736</v>
      </c>
      <c r="H1258" s="22" t="s">
        <v>733</v>
      </c>
      <c r="I1258" s="22" t="s">
        <v>376</v>
      </c>
      <c r="K1258" s="22" t="s">
        <v>1116</v>
      </c>
      <c r="L1258" s="22" t="s">
        <v>745</v>
      </c>
      <c r="M1258" s="22" t="s">
        <v>739</v>
      </c>
      <c r="N1258" s="22" t="s">
        <v>740</v>
      </c>
      <c r="O1258" s="22" t="s">
        <v>741</v>
      </c>
      <c r="P1258" s="22" t="s">
        <v>18050</v>
      </c>
      <c r="Q1258" t="s">
        <v>18076</v>
      </c>
      <c r="R1258" s="22" t="s">
        <v>1100</v>
      </c>
      <c r="S1258" s="22" t="s">
        <v>18107</v>
      </c>
      <c r="T1258" s="22" t="s">
        <v>1147</v>
      </c>
      <c r="U1258" s="22" t="s">
        <v>384</v>
      </c>
      <c r="V1258" s="22">
        <v>240</v>
      </c>
      <c r="W1258" s="22" t="s">
        <v>377</v>
      </c>
      <c r="X1258" s="22" t="s">
        <v>378</v>
      </c>
      <c r="Y1258" s="22" t="s">
        <v>71</v>
      </c>
      <c r="Z1258" s="22">
        <v>5101</v>
      </c>
      <c r="AA1258" s="22" t="s">
        <v>1130</v>
      </c>
    </row>
    <row r="1259" spans="1:27" x14ac:dyDescent="0.3">
      <c r="A1259" s="22">
        <v>1</v>
      </c>
      <c r="B1259" s="22" t="s">
        <v>376</v>
      </c>
      <c r="C1259">
        <v>18</v>
      </c>
      <c r="D1259" s="22">
        <v>18</v>
      </c>
      <c r="E1259" s="22" t="s">
        <v>1105</v>
      </c>
      <c r="F1259" s="22"/>
      <c r="G1259" s="22" t="s">
        <v>1099</v>
      </c>
      <c r="H1259" s="22" t="s">
        <v>733</v>
      </c>
      <c r="I1259" s="22" t="s">
        <v>376</v>
      </c>
      <c r="K1259" s="22" t="s">
        <v>1116</v>
      </c>
      <c r="L1259" s="22" t="s">
        <v>1105</v>
      </c>
      <c r="M1259" s="22" t="s">
        <v>739</v>
      </c>
      <c r="N1259" s="22" t="s">
        <v>740</v>
      </c>
      <c r="O1259" s="22" t="s">
        <v>741</v>
      </c>
      <c r="P1259" s="22" t="s">
        <v>18051</v>
      </c>
      <c r="Q1259" t="s">
        <v>18078</v>
      </c>
      <c r="R1259" s="22" t="s">
        <v>1100</v>
      </c>
      <c r="S1259" s="22" t="s">
        <v>18108</v>
      </c>
      <c r="T1259" s="22" t="s">
        <v>1148</v>
      </c>
      <c r="U1259" s="22" t="s">
        <v>384</v>
      </c>
      <c r="V1259" s="22">
        <v>240</v>
      </c>
      <c r="W1259" s="22" t="s">
        <v>377</v>
      </c>
      <c r="X1259" s="22" t="s">
        <v>378</v>
      </c>
      <c r="Y1259" s="22" t="s">
        <v>71</v>
      </c>
      <c r="Z1259" s="22">
        <v>5101</v>
      </c>
      <c r="AA1259" s="22" t="s">
        <v>1130</v>
      </c>
    </row>
    <row r="1260" spans="1:27" x14ac:dyDescent="0.3">
      <c r="A1260" s="22">
        <v>1</v>
      </c>
      <c r="B1260" s="22" t="s">
        <v>376</v>
      </c>
      <c r="C1260">
        <v>19</v>
      </c>
      <c r="D1260" s="22">
        <v>19</v>
      </c>
      <c r="E1260" s="22" t="s">
        <v>1107</v>
      </c>
      <c r="F1260" s="22"/>
      <c r="G1260" s="22" t="s">
        <v>1099</v>
      </c>
      <c r="H1260" s="22" t="s">
        <v>733</v>
      </c>
      <c r="I1260" s="22" t="s">
        <v>376</v>
      </c>
      <c r="K1260" s="22" t="s">
        <v>1116</v>
      </c>
      <c r="L1260" s="22" t="s">
        <v>1107</v>
      </c>
      <c r="M1260" s="22" t="s">
        <v>739</v>
      </c>
      <c r="N1260" s="22" t="s">
        <v>740</v>
      </c>
      <c r="O1260" s="22" t="s">
        <v>741</v>
      </c>
      <c r="P1260" s="22" t="s">
        <v>18052</v>
      </c>
      <c r="Q1260" t="s">
        <v>18079</v>
      </c>
      <c r="R1260" s="22" t="s">
        <v>1100</v>
      </c>
      <c r="S1260" s="22" t="s">
        <v>18109</v>
      </c>
      <c r="T1260" s="22" t="s">
        <v>1149</v>
      </c>
      <c r="U1260" s="22" t="s">
        <v>384</v>
      </c>
      <c r="V1260" s="22">
        <v>240</v>
      </c>
      <c r="W1260" s="22" t="s">
        <v>377</v>
      </c>
      <c r="X1260" s="22" t="s">
        <v>378</v>
      </c>
      <c r="Y1260" s="22" t="s">
        <v>71</v>
      </c>
      <c r="Z1260" s="22">
        <v>5101</v>
      </c>
      <c r="AA1260" s="22" t="s">
        <v>1130</v>
      </c>
    </row>
    <row r="1261" spans="1:27" x14ac:dyDescent="0.3">
      <c r="A1261" s="22">
        <v>1</v>
      </c>
      <c r="B1261" s="22" t="s">
        <v>376</v>
      </c>
      <c r="C1261">
        <v>20</v>
      </c>
      <c r="D1261" s="22">
        <v>20</v>
      </c>
      <c r="E1261" s="22" t="s">
        <v>746</v>
      </c>
      <c r="F1261" s="22"/>
      <c r="G1261" s="22" t="s">
        <v>737</v>
      </c>
      <c r="H1261" s="22" t="s">
        <v>733</v>
      </c>
      <c r="I1261" s="22" t="s">
        <v>376</v>
      </c>
      <c r="K1261" s="22" t="s">
        <v>1116</v>
      </c>
      <c r="L1261" s="22" t="s">
        <v>746</v>
      </c>
      <c r="M1261" s="22" t="s">
        <v>739</v>
      </c>
      <c r="N1261" s="22" t="s">
        <v>740</v>
      </c>
      <c r="O1261" s="22" t="s">
        <v>741</v>
      </c>
      <c r="P1261" s="22" t="s">
        <v>18053</v>
      </c>
      <c r="Q1261" t="s">
        <v>18080</v>
      </c>
      <c r="R1261" s="22" t="s">
        <v>1100</v>
      </c>
      <c r="S1261" s="22" t="s">
        <v>18110</v>
      </c>
      <c r="T1261" s="22" t="s">
        <v>1150</v>
      </c>
      <c r="U1261" s="22" t="s">
        <v>384</v>
      </c>
      <c r="V1261" s="22">
        <v>240</v>
      </c>
      <c r="W1261" s="22" t="s">
        <v>377</v>
      </c>
      <c r="X1261" s="22" t="s">
        <v>378</v>
      </c>
      <c r="Y1261" s="22" t="s">
        <v>71</v>
      </c>
      <c r="Z1261" s="22">
        <v>5101</v>
      </c>
      <c r="AA1261" s="22" t="s">
        <v>1130</v>
      </c>
    </row>
    <row r="1262" spans="1:27" x14ac:dyDescent="0.3">
      <c r="A1262" s="22">
        <v>1</v>
      </c>
      <c r="B1262" s="22" t="s">
        <v>376</v>
      </c>
      <c r="C1262">
        <v>21</v>
      </c>
      <c r="D1262" s="22">
        <v>21</v>
      </c>
      <c r="E1262" s="22" t="s">
        <v>748</v>
      </c>
      <c r="F1262" s="22"/>
      <c r="G1262" s="22" t="s">
        <v>738</v>
      </c>
      <c r="H1262" s="22" t="s">
        <v>733</v>
      </c>
      <c r="I1262" s="22" t="s">
        <v>376</v>
      </c>
      <c r="K1262" s="22" t="s">
        <v>1116</v>
      </c>
      <c r="L1262" s="22" t="s">
        <v>748</v>
      </c>
      <c r="M1262" s="22" t="s">
        <v>739</v>
      </c>
      <c r="N1262" s="22" t="s">
        <v>747</v>
      </c>
      <c r="O1262" s="22" t="s">
        <v>741</v>
      </c>
      <c r="P1262" s="22" t="s">
        <v>18054</v>
      </c>
      <c r="Q1262" t="s">
        <v>18082</v>
      </c>
      <c r="R1262" s="22" t="s">
        <v>1100</v>
      </c>
      <c r="S1262" s="22" t="s">
        <v>18111</v>
      </c>
      <c r="T1262" s="22" t="s">
        <v>1151</v>
      </c>
      <c r="U1262" s="22" t="s">
        <v>384</v>
      </c>
      <c r="V1262" s="22">
        <v>240</v>
      </c>
      <c r="W1262" s="22" t="s">
        <v>377</v>
      </c>
      <c r="X1262" s="22" t="s">
        <v>378</v>
      </c>
      <c r="Y1262" s="22" t="s">
        <v>71</v>
      </c>
      <c r="Z1262" s="22">
        <v>5101</v>
      </c>
      <c r="AA1262" s="22" t="s">
        <v>1130</v>
      </c>
    </row>
    <row r="1263" spans="1:27" x14ac:dyDescent="0.3">
      <c r="A1263" s="22">
        <v>1</v>
      </c>
      <c r="B1263" s="22" t="s">
        <v>376</v>
      </c>
      <c r="C1263">
        <v>22</v>
      </c>
      <c r="D1263" s="22">
        <v>22</v>
      </c>
      <c r="E1263" s="22" t="s">
        <v>749</v>
      </c>
      <c r="F1263" s="22"/>
      <c r="G1263" s="22" t="s">
        <v>738</v>
      </c>
      <c r="H1263" s="22" t="s">
        <v>733</v>
      </c>
      <c r="I1263" s="22" t="s">
        <v>376</v>
      </c>
      <c r="K1263" s="22" t="s">
        <v>1116</v>
      </c>
      <c r="L1263" s="22" t="s">
        <v>749</v>
      </c>
      <c r="M1263" s="22" t="s">
        <v>739</v>
      </c>
      <c r="N1263" s="22" t="s">
        <v>747</v>
      </c>
      <c r="O1263" s="22" t="s">
        <v>741</v>
      </c>
      <c r="P1263" s="22" t="s">
        <v>18055</v>
      </c>
      <c r="Q1263" t="s">
        <v>18086</v>
      </c>
      <c r="R1263" s="22" t="s">
        <v>1100</v>
      </c>
      <c r="S1263" s="22" t="s">
        <v>18112</v>
      </c>
      <c r="T1263" s="22" t="s">
        <v>1152</v>
      </c>
      <c r="U1263" s="22" t="s">
        <v>384</v>
      </c>
      <c r="V1263" s="22">
        <v>240</v>
      </c>
      <c r="W1263" s="22" t="s">
        <v>377</v>
      </c>
      <c r="X1263" s="22" t="s">
        <v>378</v>
      </c>
      <c r="Y1263" s="22" t="s">
        <v>71</v>
      </c>
      <c r="Z1263" s="22">
        <v>5101</v>
      </c>
      <c r="AA1263" s="22" t="s">
        <v>1130</v>
      </c>
    </row>
    <row r="1264" spans="1:27" x14ac:dyDescent="0.3">
      <c r="A1264" s="22">
        <v>1</v>
      </c>
      <c r="B1264" s="22" t="s">
        <v>376</v>
      </c>
      <c r="C1264">
        <v>23</v>
      </c>
      <c r="D1264" s="22">
        <v>23</v>
      </c>
      <c r="E1264" s="22" t="s">
        <v>750</v>
      </c>
      <c r="F1264" s="22"/>
      <c r="G1264" s="22" t="s">
        <v>738</v>
      </c>
      <c r="H1264" s="22" t="s">
        <v>733</v>
      </c>
      <c r="I1264" s="22" t="s">
        <v>376</v>
      </c>
      <c r="K1264" s="22" t="s">
        <v>1116</v>
      </c>
      <c r="L1264" s="22" t="s">
        <v>750</v>
      </c>
      <c r="M1264" s="22" t="s">
        <v>739</v>
      </c>
      <c r="N1264" s="22" t="s">
        <v>747</v>
      </c>
      <c r="O1264" s="22" t="s">
        <v>741</v>
      </c>
      <c r="P1264" s="22" t="s">
        <v>18056</v>
      </c>
      <c r="Q1264" t="s">
        <v>18085</v>
      </c>
      <c r="R1264" s="22" t="s">
        <v>1100</v>
      </c>
      <c r="S1264" s="22" t="s">
        <v>18089</v>
      </c>
      <c r="T1264" s="22" t="s">
        <v>1153</v>
      </c>
      <c r="U1264" s="22" t="s">
        <v>384</v>
      </c>
      <c r="V1264" s="22">
        <v>240</v>
      </c>
      <c r="W1264" s="22" t="s">
        <v>377</v>
      </c>
      <c r="X1264" s="22" t="s">
        <v>378</v>
      </c>
      <c r="Y1264" s="22" t="s">
        <v>71</v>
      </c>
      <c r="Z1264" s="22">
        <v>5101</v>
      </c>
      <c r="AA1264" s="22" t="s">
        <v>1130</v>
      </c>
    </row>
    <row r="1265" spans="1:27" x14ac:dyDescent="0.3">
      <c r="A1265" s="22">
        <v>1</v>
      </c>
      <c r="B1265" s="22" t="s">
        <v>376</v>
      </c>
      <c r="C1265">
        <v>24</v>
      </c>
      <c r="D1265" s="22">
        <v>24</v>
      </c>
      <c r="E1265" s="22" t="s">
        <v>751</v>
      </c>
      <c r="F1265" s="22"/>
      <c r="G1265" s="22" t="s">
        <v>738</v>
      </c>
      <c r="H1265" s="22" t="s">
        <v>733</v>
      </c>
      <c r="I1265" s="22" t="s">
        <v>376</v>
      </c>
      <c r="K1265" s="22" t="s">
        <v>1116</v>
      </c>
      <c r="L1265" s="22" t="s">
        <v>751</v>
      </c>
      <c r="M1265" s="22" t="s">
        <v>739</v>
      </c>
      <c r="N1265" s="22" t="s">
        <v>747</v>
      </c>
      <c r="O1265" s="22" t="s">
        <v>741</v>
      </c>
      <c r="P1265" s="22" t="s">
        <v>18057</v>
      </c>
      <c r="Q1265" t="s">
        <v>18084</v>
      </c>
      <c r="R1265" s="22" t="s">
        <v>1100</v>
      </c>
      <c r="S1265" s="22" t="s">
        <v>18090</v>
      </c>
      <c r="T1265" s="22" t="s">
        <v>1154</v>
      </c>
      <c r="U1265" s="22" t="s">
        <v>384</v>
      </c>
      <c r="V1265" s="22">
        <v>240</v>
      </c>
      <c r="W1265" s="22" t="s">
        <v>377</v>
      </c>
      <c r="X1265" s="22" t="s">
        <v>378</v>
      </c>
      <c r="Y1265" s="22" t="s">
        <v>71</v>
      </c>
      <c r="Z1265" s="22">
        <v>5101</v>
      </c>
      <c r="AA1265" s="22" t="s">
        <v>1130</v>
      </c>
    </row>
    <row r="1266" spans="1:27" x14ac:dyDescent="0.3">
      <c r="A1266" s="22">
        <v>1</v>
      </c>
      <c r="B1266" s="22" t="s">
        <v>376</v>
      </c>
      <c r="C1266">
        <v>25</v>
      </c>
      <c r="D1266" s="22">
        <v>25</v>
      </c>
      <c r="E1266" s="22" t="s">
        <v>752</v>
      </c>
      <c r="F1266" s="22"/>
      <c r="G1266" s="22" t="s">
        <v>738</v>
      </c>
      <c r="H1266" s="22" t="s">
        <v>733</v>
      </c>
      <c r="I1266" s="22" t="s">
        <v>376</v>
      </c>
      <c r="K1266" s="22" t="s">
        <v>1116</v>
      </c>
      <c r="L1266" s="22" t="s">
        <v>752</v>
      </c>
      <c r="M1266" s="22" t="s">
        <v>739</v>
      </c>
      <c r="N1266" s="22" t="s">
        <v>747</v>
      </c>
      <c r="O1266" s="22" t="s">
        <v>741</v>
      </c>
      <c r="P1266" s="22" t="s">
        <v>18058</v>
      </c>
      <c r="Q1266" t="s">
        <v>18070</v>
      </c>
      <c r="R1266" s="22" t="s">
        <v>1100</v>
      </c>
      <c r="S1266" s="22" t="s">
        <v>18091</v>
      </c>
      <c r="T1266" s="22" t="s">
        <v>1155</v>
      </c>
      <c r="U1266" s="22" t="s">
        <v>384</v>
      </c>
      <c r="V1266" s="22">
        <v>240</v>
      </c>
      <c r="W1266" s="22" t="s">
        <v>377</v>
      </c>
      <c r="X1266" s="22" t="s">
        <v>378</v>
      </c>
      <c r="Y1266" s="22" t="s">
        <v>71</v>
      </c>
      <c r="Z1266" s="22">
        <v>5101</v>
      </c>
      <c r="AA1266" s="22" t="s">
        <v>1130</v>
      </c>
    </row>
    <row r="1267" spans="1:27" x14ac:dyDescent="0.3">
      <c r="A1267" s="22">
        <v>1</v>
      </c>
      <c r="B1267" s="22" t="s">
        <v>376</v>
      </c>
      <c r="C1267">
        <v>26</v>
      </c>
      <c r="D1267" s="22">
        <v>26</v>
      </c>
      <c r="E1267" s="22" t="s">
        <v>753</v>
      </c>
      <c r="F1267" s="22"/>
      <c r="G1267" s="22" t="s">
        <v>738</v>
      </c>
      <c r="H1267" s="22" t="s">
        <v>733</v>
      </c>
      <c r="I1267" s="22" t="s">
        <v>376</v>
      </c>
      <c r="K1267" s="22" t="s">
        <v>1116</v>
      </c>
      <c r="L1267" s="22" t="s">
        <v>753</v>
      </c>
      <c r="M1267" s="22" t="s">
        <v>739</v>
      </c>
      <c r="N1267" s="22" t="s">
        <v>747</v>
      </c>
      <c r="O1267" s="22" t="s">
        <v>741</v>
      </c>
      <c r="P1267" s="22" t="s">
        <v>18059</v>
      </c>
      <c r="Q1267" t="s">
        <v>18070</v>
      </c>
      <c r="R1267" s="22" t="s">
        <v>1100</v>
      </c>
      <c r="S1267" s="22" t="s">
        <v>18092</v>
      </c>
      <c r="T1267" s="22" t="s">
        <v>1156</v>
      </c>
      <c r="U1267" s="22" t="s">
        <v>384</v>
      </c>
      <c r="V1267" s="22">
        <v>240</v>
      </c>
      <c r="W1267" s="22" t="s">
        <v>377</v>
      </c>
      <c r="X1267" s="22" t="s">
        <v>378</v>
      </c>
      <c r="Y1267" s="22" t="s">
        <v>71</v>
      </c>
      <c r="Z1267" s="22">
        <v>5101</v>
      </c>
      <c r="AA1267" s="22" t="s">
        <v>1130</v>
      </c>
    </row>
    <row r="1268" spans="1:27" x14ac:dyDescent="0.3">
      <c r="A1268" s="22">
        <v>1</v>
      </c>
      <c r="B1268" s="22" t="s">
        <v>376</v>
      </c>
      <c r="C1268">
        <v>27</v>
      </c>
      <c r="D1268" s="22">
        <v>27</v>
      </c>
      <c r="E1268" s="22" t="s">
        <v>27780</v>
      </c>
      <c r="F1268" s="22"/>
      <c r="G1268" s="22" t="s">
        <v>736</v>
      </c>
      <c r="H1268" s="22" t="s">
        <v>733</v>
      </c>
      <c r="I1268" s="22" t="s">
        <v>376</v>
      </c>
      <c r="K1268" s="22" t="s">
        <v>731</v>
      </c>
      <c r="L1268" s="22" t="s">
        <v>27780</v>
      </c>
      <c r="M1268" s="22" t="s">
        <v>739</v>
      </c>
      <c r="N1268" s="22" t="s">
        <v>740</v>
      </c>
      <c r="O1268" s="22" t="s">
        <v>741</v>
      </c>
      <c r="P1268" s="22" t="s">
        <v>29516</v>
      </c>
      <c r="Q1268" t="s">
        <v>29517</v>
      </c>
      <c r="R1268" s="22" t="s">
        <v>1100</v>
      </c>
      <c r="S1268" s="22" t="s">
        <v>29526</v>
      </c>
      <c r="T1268" s="22" t="s">
        <v>27781</v>
      </c>
      <c r="U1268" s="22" t="s">
        <v>384</v>
      </c>
      <c r="V1268" s="22">
        <v>240</v>
      </c>
      <c r="W1268" s="22" t="s">
        <v>377</v>
      </c>
      <c r="X1268" s="22" t="s">
        <v>378</v>
      </c>
      <c r="Y1268" s="22" t="s">
        <v>71</v>
      </c>
      <c r="Z1268" s="22">
        <v>5101</v>
      </c>
      <c r="AA1268" s="22" t="s">
        <v>1130</v>
      </c>
    </row>
    <row r="1269" spans="1:27" x14ac:dyDescent="0.3">
      <c r="A1269" s="22">
        <v>1</v>
      </c>
      <c r="B1269" s="22" t="s">
        <v>376</v>
      </c>
      <c r="C1269">
        <v>28</v>
      </c>
      <c r="D1269" s="22">
        <v>28</v>
      </c>
      <c r="E1269" s="22" t="s">
        <v>27789</v>
      </c>
      <c r="F1269" s="22"/>
      <c r="G1269" s="22" t="s">
        <v>736</v>
      </c>
      <c r="H1269" s="22" t="s">
        <v>733</v>
      </c>
      <c r="I1269" s="22" t="s">
        <v>376</v>
      </c>
      <c r="K1269" s="22" t="s">
        <v>1116</v>
      </c>
      <c r="L1269" s="22" t="s">
        <v>27780</v>
      </c>
      <c r="M1269" s="22" t="s">
        <v>739</v>
      </c>
      <c r="N1269" s="22" t="s">
        <v>740</v>
      </c>
      <c r="O1269" s="22" t="s">
        <v>741</v>
      </c>
      <c r="P1269" s="22" t="s">
        <v>29518</v>
      </c>
      <c r="Q1269" t="s">
        <v>29517</v>
      </c>
      <c r="R1269" s="22" t="s">
        <v>1100</v>
      </c>
      <c r="S1269" s="22" t="s">
        <v>29526</v>
      </c>
      <c r="T1269" s="22" t="s">
        <v>27782</v>
      </c>
      <c r="U1269" s="22" t="s">
        <v>384</v>
      </c>
      <c r="V1269" s="22">
        <v>240</v>
      </c>
      <c r="W1269" s="22" t="s">
        <v>377</v>
      </c>
      <c r="X1269" s="22" t="s">
        <v>378</v>
      </c>
      <c r="Y1269" s="22" t="s">
        <v>71</v>
      </c>
      <c r="Z1269" s="22">
        <v>5101</v>
      </c>
      <c r="AA1269" s="22" t="s">
        <v>1130</v>
      </c>
    </row>
    <row r="1270" spans="1:27" x14ac:dyDescent="0.3">
      <c r="A1270" s="22">
        <v>1</v>
      </c>
      <c r="B1270" s="22" t="s">
        <v>376</v>
      </c>
      <c r="C1270">
        <v>29</v>
      </c>
      <c r="D1270" s="22">
        <v>29</v>
      </c>
      <c r="E1270" s="22" t="s">
        <v>27788</v>
      </c>
      <c r="F1270" s="22"/>
      <c r="G1270" s="22" t="s">
        <v>736</v>
      </c>
      <c r="H1270" s="22" t="s">
        <v>733</v>
      </c>
      <c r="I1270" s="22" t="s">
        <v>376</v>
      </c>
      <c r="K1270" s="22" t="s">
        <v>1116</v>
      </c>
      <c r="L1270" s="22" t="s">
        <v>29515</v>
      </c>
      <c r="M1270" s="22" t="s">
        <v>739</v>
      </c>
      <c r="N1270" s="22" t="s">
        <v>740</v>
      </c>
      <c r="O1270" s="22" t="s">
        <v>741</v>
      </c>
      <c r="P1270" s="22" t="s">
        <v>29519</v>
      </c>
      <c r="Q1270" t="s">
        <v>29520</v>
      </c>
      <c r="R1270" s="22" t="s">
        <v>1100</v>
      </c>
      <c r="S1270" s="22" t="s">
        <v>29527</v>
      </c>
      <c r="T1270" s="22" t="s">
        <v>27783</v>
      </c>
      <c r="U1270" s="22" t="s">
        <v>384</v>
      </c>
      <c r="V1270" s="22">
        <v>240</v>
      </c>
      <c r="W1270" s="22" t="s">
        <v>377</v>
      </c>
      <c r="X1270" s="22" t="s">
        <v>378</v>
      </c>
      <c r="Y1270" s="22" t="s">
        <v>71</v>
      </c>
      <c r="Z1270" s="22">
        <v>5101</v>
      </c>
      <c r="AA1270" s="22" t="s">
        <v>1130</v>
      </c>
    </row>
    <row r="1271" spans="1:27" x14ac:dyDescent="0.3">
      <c r="A1271" s="22">
        <v>1</v>
      </c>
      <c r="B1271" s="22" t="s">
        <v>376</v>
      </c>
      <c r="C1271">
        <v>30</v>
      </c>
      <c r="D1271" s="22">
        <v>30</v>
      </c>
      <c r="E1271" s="22" t="s">
        <v>27787</v>
      </c>
      <c r="F1271" s="22"/>
      <c r="G1271" s="22" t="s">
        <v>736</v>
      </c>
      <c r="H1271" s="22" t="s">
        <v>733</v>
      </c>
      <c r="I1271" s="22" t="s">
        <v>376</v>
      </c>
      <c r="K1271" s="22" t="s">
        <v>1116</v>
      </c>
      <c r="L1271" s="22" t="s">
        <v>29515</v>
      </c>
      <c r="M1271" s="22" t="s">
        <v>739</v>
      </c>
      <c r="N1271" s="22" t="s">
        <v>740</v>
      </c>
      <c r="O1271" s="22" t="s">
        <v>741</v>
      </c>
      <c r="P1271" s="22" t="s">
        <v>29523</v>
      </c>
      <c r="Q1271" t="s">
        <v>29524</v>
      </c>
      <c r="R1271" s="22" t="s">
        <v>1100</v>
      </c>
      <c r="S1271" s="22" t="s">
        <v>29528</v>
      </c>
      <c r="T1271" s="22" t="s">
        <v>27784</v>
      </c>
      <c r="U1271" s="22" t="s">
        <v>384</v>
      </c>
      <c r="V1271" s="22">
        <v>240</v>
      </c>
      <c r="W1271" s="22" t="s">
        <v>377</v>
      </c>
      <c r="X1271" s="22" t="s">
        <v>378</v>
      </c>
      <c r="Y1271" s="22" t="s">
        <v>71</v>
      </c>
      <c r="Z1271" s="22">
        <v>5101</v>
      </c>
      <c r="AA1271" s="22" t="s">
        <v>1130</v>
      </c>
    </row>
    <row r="1272" spans="1:27" x14ac:dyDescent="0.3">
      <c r="A1272" s="22">
        <v>1</v>
      </c>
      <c r="B1272" s="22" t="s">
        <v>376</v>
      </c>
      <c r="C1272">
        <v>31</v>
      </c>
      <c r="D1272" s="22">
        <v>31</v>
      </c>
      <c r="E1272" s="22" t="s">
        <v>27786</v>
      </c>
      <c r="F1272" s="22"/>
      <c r="G1272" s="22" t="s">
        <v>736</v>
      </c>
      <c r="H1272" s="22" t="s">
        <v>733</v>
      </c>
      <c r="I1272" s="22" t="s">
        <v>376</v>
      </c>
      <c r="K1272" s="22" t="s">
        <v>1116</v>
      </c>
      <c r="L1272" s="22" t="s">
        <v>29515</v>
      </c>
      <c r="M1272" s="22" t="s">
        <v>739</v>
      </c>
      <c r="N1272" s="22" t="s">
        <v>740</v>
      </c>
      <c r="O1272" s="22" t="s">
        <v>741</v>
      </c>
      <c r="P1272" s="22" t="s">
        <v>29522</v>
      </c>
      <c r="Q1272" t="s">
        <v>29525</v>
      </c>
      <c r="R1272" s="22" t="s">
        <v>1100</v>
      </c>
      <c r="S1272" s="22" t="s">
        <v>29529</v>
      </c>
      <c r="T1272" s="22" t="s">
        <v>27785</v>
      </c>
      <c r="U1272" s="22" t="s">
        <v>384</v>
      </c>
      <c r="V1272" s="22">
        <v>240</v>
      </c>
      <c r="W1272" s="22" t="s">
        <v>377</v>
      </c>
      <c r="X1272" s="22" t="s">
        <v>378</v>
      </c>
      <c r="Y1272" s="22" t="s">
        <v>71</v>
      </c>
      <c r="Z1272" s="22">
        <v>5101</v>
      </c>
      <c r="AA1272" s="22" t="s">
        <v>1130</v>
      </c>
    </row>
    <row r="1273" spans="1:27" x14ac:dyDescent="0.3">
      <c r="A1273" s="22">
        <v>1</v>
      </c>
      <c r="B1273" s="22" t="s">
        <v>376</v>
      </c>
      <c r="C1273">
        <v>1</v>
      </c>
      <c r="D1273" s="22">
        <v>1</v>
      </c>
      <c r="E1273" s="22" t="s">
        <v>742</v>
      </c>
      <c r="F1273" s="22"/>
      <c r="G1273" s="22" t="s">
        <v>732</v>
      </c>
      <c r="H1273" s="22" t="s">
        <v>733</v>
      </c>
      <c r="I1273" s="22" t="s">
        <v>376</v>
      </c>
      <c r="K1273" s="22" t="s">
        <v>731</v>
      </c>
      <c r="L1273" s="22" t="s">
        <v>742</v>
      </c>
      <c r="M1273" s="22" t="s">
        <v>739</v>
      </c>
      <c r="N1273" s="22" t="s">
        <v>740</v>
      </c>
      <c r="O1273" s="22" t="s">
        <v>741</v>
      </c>
      <c r="P1273" s="22" t="s">
        <v>18036</v>
      </c>
      <c r="Q1273" t="s">
        <v>18060</v>
      </c>
      <c r="R1273" s="22" t="s">
        <v>1100</v>
      </c>
      <c r="S1273" s="22" t="s">
        <v>18093</v>
      </c>
      <c r="T1273" s="22" t="s">
        <v>1131</v>
      </c>
      <c r="U1273" s="22" t="s">
        <v>384</v>
      </c>
      <c r="V1273" s="22">
        <v>240</v>
      </c>
      <c r="W1273" s="22" t="s">
        <v>377</v>
      </c>
      <c r="X1273" s="22" t="s">
        <v>378</v>
      </c>
      <c r="Y1273" s="22" t="s">
        <v>72</v>
      </c>
      <c r="Z1273" s="22">
        <v>5102</v>
      </c>
      <c r="AA1273" s="22" t="s">
        <v>1130</v>
      </c>
    </row>
    <row r="1274" spans="1:27" x14ac:dyDescent="0.3">
      <c r="A1274" s="22">
        <v>1</v>
      </c>
      <c r="B1274" s="22" t="s">
        <v>376</v>
      </c>
      <c r="C1274">
        <v>2</v>
      </c>
      <c r="D1274" s="22">
        <v>2</v>
      </c>
      <c r="E1274" s="22" t="s">
        <v>743</v>
      </c>
      <c r="F1274" s="22"/>
      <c r="G1274" s="22" t="s">
        <v>734</v>
      </c>
      <c r="H1274" s="22" t="s">
        <v>733</v>
      </c>
      <c r="I1274" s="22" t="s">
        <v>376</v>
      </c>
      <c r="K1274" s="22" t="s">
        <v>731</v>
      </c>
      <c r="L1274" s="22" t="s">
        <v>743</v>
      </c>
      <c r="M1274" s="22" t="s">
        <v>739</v>
      </c>
      <c r="N1274" s="22" t="s">
        <v>740</v>
      </c>
      <c r="O1274" s="22" t="s">
        <v>741</v>
      </c>
      <c r="P1274" s="22" t="s">
        <v>26396</v>
      </c>
      <c r="Q1274" t="s">
        <v>18061</v>
      </c>
      <c r="R1274" s="22" t="s">
        <v>1100</v>
      </c>
      <c r="S1274" s="22" t="s">
        <v>26397</v>
      </c>
      <c r="T1274" s="22" t="s">
        <v>1132</v>
      </c>
      <c r="U1274" s="22" t="s">
        <v>384</v>
      </c>
      <c r="V1274" s="22">
        <v>240</v>
      </c>
      <c r="W1274" s="22" t="s">
        <v>377</v>
      </c>
      <c r="X1274" s="22" t="s">
        <v>378</v>
      </c>
      <c r="Y1274" s="22" t="s">
        <v>72</v>
      </c>
      <c r="Z1274" s="22">
        <v>5102</v>
      </c>
      <c r="AA1274" s="22" t="s">
        <v>1130</v>
      </c>
    </row>
    <row r="1275" spans="1:27" x14ac:dyDescent="0.3">
      <c r="A1275" s="22">
        <v>1</v>
      </c>
      <c r="B1275" s="22" t="s">
        <v>376</v>
      </c>
      <c r="C1275">
        <v>3</v>
      </c>
      <c r="D1275" s="22">
        <v>3</v>
      </c>
      <c r="E1275" s="22" t="s">
        <v>744</v>
      </c>
      <c r="F1275" s="22"/>
      <c r="G1275" s="22" t="s">
        <v>735</v>
      </c>
      <c r="H1275" s="22" t="s">
        <v>733</v>
      </c>
      <c r="I1275" s="22" t="s">
        <v>376</v>
      </c>
      <c r="K1275" s="22" t="s">
        <v>731</v>
      </c>
      <c r="L1275" s="22" t="s">
        <v>744</v>
      </c>
      <c r="M1275" s="22" t="s">
        <v>739</v>
      </c>
      <c r="N1275" s="22" t="s">
        <v>740</v>
      </c>
      <c r="O1275" s="22" t="s">
        <v>741</v>
      </c>
      <c r="P1275" s="22" t="s">
        <v>18037</v>
      </c>
      <c r="Q1275" t="s">
        <v>18037</v>
      </c>
      <c r="R1275" s="22" t="s">
        <v>1100</v>
      </c>
      <c r="S1275" s="22" t="s">
        <v>18094</v>
      </c>
      <c r="T1275" s="22" t="s">
        <v>1133</v>
      </c>
      <c r="U1275" s="22" t="s">
        <v>384</v>
      </c>
      <c r="V1275" s="22">
        <v>240</v>
      </c>
      <c r="W1275" s="22" t="s">
        <v>377</v>
      </c>
      <c r="X1275" s="22" t="s">
        <v>378</v>
      </c>
      <c r="Y1275" s="22" t="s">
        <v>72</v>
      </c>
      <c r="Z1275" s="22">
        <v>5102</v>
      </c>
      <c r="AA1275" s="22" t="s">
        <v>1130</v>
      </c>
    </row>
    <row r="1276" spans="1:27" x14ac:dyDescent="0.3">
      <c r="A1276" s="22">
        <v>1</v>
      </c>
      <c r="B1276" s="22" t="s">
        <v>376</v>
      </c>
      <c r="C1276">
        <v>4</v>
      </c>
      <c r="D1276" s="22">
        <v>4</v>
      </c>
      <c r="E1276" s="22" t="s">
        <v>745</v>
      </c>
      <c r="F1276" s="22"/>
      <c r="G1276" s="22" t="s">
        <v>736</v>
      </c>
      <c r="H1276" s="22" t="s">
        <v>733</v>
      </c>
      <c r="I1276" s="22" t="s">
        <v>376</v>
      </c>
      <c r="K1276" s="22" t="s">
        <v>731</v>
      </c>
      <c r="L1276" s="22" t="s">
        <v>745</v>
      </c>
      <c r="M1276" s="22" t="s">
        <v>739</v>
      </c>
      <c r="N1276" s="22" t="s">
        <v>740</v>
      </c>
      <c r="O1276" s="22" t="s">
        <v>741</v>
      </c>
      <c r="P1276" s="22" t="s">
        <v>18038</v>
      </c>
      <c r="Q1276" t="s">
        <v>18068</v>
      </c>
      <c r="R1276" s="22" t="s">
        <v>1100</v>
      </c>
      <c r="S1276" s="22" t="s">
        <v>18095</v>
      </c>
      <c r="T1276" s="22" t="s">
        <v>1134</v>
      </c>
      <c r="U1276" s="22" t="s">
        <v>384</v>
      </c>
      <c r="V1276" s="22">
        <v>240</v>
      </c>
      <c r="W1276" s="22" t="s">
        <v>377</v>
      </c>
      <c r="X1276" s="22" t="s">
        <v>378</v>
      </c>
      <c r="Y1276" s="22" t="s">
        <v>72</v>
      </c>
      <c r="Z1276" s="22">
        <v>5102</v>
      </c>
      <c r="AA1276" s="22" t="s">
        <v>1130</v>
      </c>
    </row>
    <row r="1277" spans="1:27" x14ac:dyDescent="0.3">
      <c r="A1277" s="22">
        <v>1</v>
      </c>
      <c r="B1277" s="22" t="s">
        <v>376</v>
      </c>
      <c r="C1277">
        <v>5</v>
      </c>
      <c r="D1277" s="22">
        <v>5</v>
      </c>
      <c r="E1277" s="22" t="s">
        <v>1105</v>
      </c>
      <c r="F1277" s="22"/>
      <c r="G1277" s="22" t="s">
        <v>1099</v>
      </c>
      <c r="H1277" s="22" t="s">
        <v>733</v>
      </c>
      <c r="I1277" s="22" t="s">
        <v>376</v>
      </c>
      <c r="K1277" s="22" t="s">
        <v>731</v>
      </c>
      <c r="L1277" s="22" t="s">
        <v>1105</v>
      </c>
      <c r="M1277" s="22" t="s">
        <v>739</v>
      </c>
      <c r="N1277" s="22" t="s">
        <v>740</v>
      </c>
      <c r="O1277" s="22" t="s">
        <v>741</v>
      </c>
      <c r="P1277" s="22" t="s">
        <v>18039</v>
      </c>
      <c r="Q1277" t="s">
        <v>18067</v>
      </c>
      <c r="R1277" s="22" t="s">
        <v>1100</v>
      </c>
      <c r="S1277" s="22" t="s">
        <v>18096</v>
      </c>
      <c r="T1277" s="22" t="s">
        <v>1135</v>
      </c>
      <c r="U1277" s="22" t="s">
        <v>384</v>
      </c>
      <c r="V1277" s="22">
        <v>240</v>
      </c>
      <c r="W1277" s="22" t="s">
        <v>377</v>
      </c>
      <c r="X1277" s="22" t="s">
        <v>378</v>
      </c>
      <c r="Y1277" s="22" t="s">
        <v>72</v>
      </c>
      <c r="Z1277" s="22">
        <v>5102</v>
      </c>
      <c r="AA1277" s="22" t="s">
        <v>1130</v>
      </c>
    </row>
    <row r="1278" spans="1:27" x14ac:dyDescent="0.3">
      <c r="A1278" s="22">
        <v>1</v>
      </c>
      <c r="B1278" s="22" t="s">
        <v>376</v>
      </c>
      <c r="C1278">
        <v>6</v>
      </c>
      <c r="D1278" s="22">
        <v>6</v>
      </c>
      <c r="E1278" s="22" t="s">
        <v>1107</v>
      </c>
      <c r="F1278" s="22"/>
      <c r="G1278" s="22" t="s">
        <v>1099</v>
      </c>
      <c r="H1278" s="22" t="s">
        <v>733</v>
      </c>
      <c r="I1278" s="22" t="s">
        <v>376</v>
      </c>
      <c r="K1278" s="22" t="s">
        <v>731</v>
      </c>
      <c r="L1278" s="22" t="s">
        <v>1107</v>
      </c>
      <c r="M1278" s="22" t="s">
        <v>739</v>
      </c>
      <c r="N1278" s="22" t="s">
        <v>740</v>
      </c>
      <c r="O1278" s="22" t="s">
        <v>741</v>
      </c>
      <c r="P1278" s="22" t="s">
        <v>18040</v>
      </c>
      <c r="Q1278" t="s">
        <v>18066</v>
      </c>
      <c r="R1278" s="22" t="s">
        <v>1100</v>
      </c>
      <c r="S1278" s="22" t="s">
        <v>18097</v>
      </c>
      <c r="T1278" s="22" t="s">
        <v>1136</v>
      </c>
      <c r="U1278" s="22" t="s">
        <v>384</v>
      </c>
      <c r="V1278" s="22">
        <v>240</v>
      </c>
      <c r="W1278" s="22" t="s">
        <v>377</v>
      </c>
      <c r="X1278" s="22" t="s">
        <v>378</v>
      </c>
      <c r="Y1278" s="22" t="s">
        <v>72</v>
      </c>
      <c r="Z1278" s="22">
        <v>5102</v>
      </c>
      <c r="AA1278" s="22" t="s">
        <v>1130</v>
      </c>
    </row>
    <row r="1279" spans="1:27" x14ac:dyDescent="0.3">
      <c r="A1279" s="22">
        <v>1</v>
      </c>
      <c r="B1279" s="22" t="s">
        <v>376</v>
      </c>
      <c r="C1279">
        <v>7</v>
      </c>
      <c r="D1279" s="22">
        <v>7</v>
      </c>
      <c r="E1279" s="22" t="s">
        <v>746</v>
      </c>
      <c r="F1279" s="22"/>
      <c r="G1279" s="22" t="s">
        <v>737</v>
      </c>
      <c r="H1279" s="22" t="s">
        <v>733</v>
      </c>
      <c r="I1279" s="22" t="s">
        <v>376</v>
      </c>
      <c r="K1279" s="22" t="s">
        <v>731</v>
      </c>
      <c r="L1279" s="22" t="s">
        <v>746</v>
      </c>
      <c r="M1279" s="22" t="s">
        <v>739</v>
      </c>
      <c r="N1279" s="22" t="s">
        <v>740</v>
      </c>
      <c r="O1279" s="22" t="s">
        <v>741</v>
      </c>
      <c r="P1279" s="22" t="s">
        <v>18041</v>
      </c>
      <c r="Q1279" t="s">
        <v>26393</v>
      </c>
      <c r="R1279" s="22" t="s">
        <v>1100</v>
      </c>
      <c r="S1279" s="22" t="s">
        <v>18098</v>
      </c>
      <c r="T1279" s="22" t="s">
        <v>1137</v>
      </c>
      <c r="U1279" s="22" t="s">
        <v>384</v>
      </c>
      <c r="V1279" s="22">
        <v>240</v>
      </c>
      <c r="W1279" s="22" t="s">
        <v>377</v>
      </c>
      <c r="X1279" s="22" t="s">
        <v>378</v>
      </c>
      <c r="Y1279" s="22" t="s">
        <v>72</v>
      </c>
      <c r="Z1279" s="22">
        <v>5102</v>
      </c>
      <c r="AA1279" s="22" t="s">
        <v>1130</v>
      </c>
    </row>
    <row r="1280" spans="1:27" x14ac:dyDescent="0.3">
      <c r="A1280" s="22">
        <v>1</v>
      </c>
      <c r="B1280" s="22" t="s">
        <v>376</v>
      </c>
      <c r="C1280">
        <v>8</v>
      </c>
      <c r="D1280" s="22">
        <v>8</v>
      </c>
      <c r="E1280" s="22" t="s">
        <v>748</v>
      </c>
      <c r="F1280" s="22"/>
      <c r="G1280" s="22" t="s">
        <v>738</v>
      </c>
      <c r="H1280" s="22" t="s">
        <v>733</v>
      </c>
      <c r="I1280" s="22" t="s">
        <v>376</v>
      </c>
      <c r="K1280" s="22" t="s">
        <v>731</v>
      </c>
      <c r="L1280" s="22" t="s">
        <v>748</v>
      </c>
      <c r="M1280" s="22" t="s">
        <v>739</v>
      </c>
      <c r="N1280" s="22" t="s">
        <v>747</v>
      </c>
      <c r="O1280" s="22" t="s">
        <v>741</v>
      </c>
      <c r="P1280" s="22" t="s">
        <v>18042</v>
      </c>
      <c r="Q1280" t="s">
        <v>26394</v>
      </c>
      <c r="R1280" s="22" t="s">
        <v>1100</v>
      </c>
      <c r="S1280" s="22" t="s">
        <v>18099</v>
      </c>
      <c r="T1280" s="22" t="s">
        <v>1138</v>
      </c>
      <c r="U1280" s="22" t="s">
        <v>384</v>
      </c>
      <c r="V1280" s="22">
        <v>240</v>
      </c>
      <c r="W1280" s="22" t="s">
        <v>377</v>
      </c>
      <c r="X1280" s="22" t="s">
        <v>378</v>
      </c>
      <c r="Y1280" s="22" t="s">
        <v>72</v>
      </c>
      <c r="Z1280" s="22">
        <v>5102</v>
      </c>
      <c r="AA1280" s="22" t="s">
        <v>1130</v>
      </c>
    </row>
    <row r="1281" spans="1:27" x14ac:dyDescent="0.3">
      <c r="A1281" s="22">
        <v>1</v>
      </c>
      <c r="B1281" s="22" t="s">
        <v>376</v>
      </c>
      <c r="C1281">
        <v>9</v>
      </c>
      <c r="D1281" s="22">
        <v>9</v>
      </c>
      <c r="E1281" s="22" t="s">
        <v>749</v>
      </c>
      <c r="F1281" s="22"/>
      <c r="G1281" s="22" t="s">
        <v>738</v>
      </c>
      <c r="H1281" s="22" t="s">
        <v>733</v>
      </c>
      <c r="I1281" s="22" t="s">
        <v>376</v>
      </c>
      <c r="K1281" s="22" t="s">
        <v>731</v>
      </c>
      <c r="L1281" s="22" t="s">
        <v>749</v>
      </c>
      <c r="M1281" s="22" t="s">
        <v>739</v>
      </c>
      <c r="N1281" s="22" t="s">
        <v>747</v>
      </c>
      <c r="O1281" s="22" t="s">
        <v>741</v>
      </c>
      <c r="P1281" s="22" t="s">
        <v>18043</v>
      </c>
      <c r="Q1281" t="s">
        <v>26395</v>
      </c>
      <c r="R1281" s="22" t="s">
        <v>1100</v>
      </c>
      <c r="S1281" s="22" t="s">
        <v>18100</v>
      </c>
      <c r="T1281" s="22" t="s">
        <v>1139</v>
      </c>
      <c r="U1281" s="22" t="s">
        <v>384</v>
      </c>
      <c r="V1281" s="22">
        <v>240</v>
      </c>
      <c r="W1281" s="22" t="s">
        <v>377</v>
      </c>
      <c r="X1281" s="22" t="s">
        <v>378</v>
      </c>
      <c r="Y1281" s="22" t="s">
        <v>72</v>
      </c>
      <c r="Z1281" s="22">
        <v>5102</v>
      </c>
      <c r="AA1281" s="22" t="s">
        <v>1130</v>
      </c>
    </row>
    <row r="1282" spans="1:27" x14ac:dyDescent="0.3">
      <c r="A1282" s="22">
        <v>1</v>
      </c>
      <c r="B1282" s="22" t="s">
        <v>376</v>
      </c>
      <c r="C1282">
        <v>10</v>
      </c>
      <c r="D1282" s="22">
        <v>10</v>
      </c>
      <c r="E1282" s="22" t="s">
        <v>750</v>
      </c>
      <c r="F1282" s="22"/>
      <c r="G1282" s="22" t="s">
        <v>738</v>
      </c>
      <c r="H1282" s="22" t="s">
        <v>733</v>
      </c>
      <c r="I1282" s="22" t="s">
        <v>376</v>
      </c>
      <c r="K1282" s="22" t="s">
        <v>731</v>
      </c>
      <c r="L1282" s="22" t="s">
        <v>750</v>
      </c>
      <c r="M1282" s="22" t="s">
        <v>739</v>
      </c>
      <c r="N1282" s="22" t="s">
        <v>747</v>
      </c>
      <c r="O1282" s="22" t="s">
        <v>741</v>
      </c>
      <c r="P1282" s="22" t="s">
        <v>18044</v>
      </c>
      <c r="Q1282" t="s">
        <v>18065</v>
      </c>
      <c r="R1282" s="22" t="s">
        <v>1100</v>
      </c>
      <c r="S1282" s="22" t="s">
        <v>18101</v>
      </c>
      <c r="T1282" s="22" t="s">
        <v>1140</v>
      </c>
      <c r="U1282" s="22" t="s">
        <v>384</v>
      </c>
      <c r="V1282" s="22">
        <v>240</v>
      </c>
      <c r="W1282" s="22" t="s">
        <v>377</v>
      </c>
      <c r="X1282" s="22" t="s">
        <v>378</v>
      </c>
      <c r="Y1282" s="22" t="s">
        <v>72</v>
      </c>
      <c r="Z1282" s="22">
        <v>5102</v>
      </c>
      <c r="AA1282" s="22" t="s">
        <v>1130</v>
      </c>
    </row>
    <row r="1283" spans="1:27" x14ac:dyDescent="0.3">
      <c r="A1283" s="22">
        <v>1</v>
      </c>
      <c r="B1283" s="22" t="s">
        <v>376</v>
      </c>
      <c r="C1283">
        <v>11</v>
      </c>
      <c r="D1283" s="22">
        <v>11</v>
      </c>
      <c r="E1283" s="22" t="s">
        <v>751</v>
      </c>
      <c r="F1283" s="22"/>
      <c r="G1283" s="22" t="s">
        <v>738</v>
      </c>
      <c r="H1283" s="22" t="s">
        <v>733</v>
      </c>
      <c r="I1283" s="22" t="s">
        <v>376</v>
      </c>
      <c r="K1283" s="22" t="s">
        <v>731</v>
      </c>
      <c r="L1283" s="22" t="s">
        <v>751</v>
      </c>
      <c r="M1283" s="22" t="s">
        <v>739</v>
      </c>
      <c r="N1283" s="22" t="s">
        <v>747</v>
      </c>
      <c r="O1283" s="22" t="s">
        <v>741</v>
      </c>
      <c r="P1283" s="22" t="s">
        <v>18045</v>
      </c>
      <c r="Q1283" t="s">
        <v>18064</v>
      </c>
      <c r="R1283" s="22" t="s">
        <v>1100</v>
      </c>
      <c r="S1283" s="22" t="s">
        <v>18102</v>
      </c>
      <c r="T1283" s="22" t="s">
        <v>1141</v>
      </c>
      <c r="U1283" s="22" t="s">
        <v>384</v>
      </c>
      <c r="V1283" s="22">
        <v>240</v>
      </c>
      <c r="W1283" s="22" t="s">
        <v>377</v>
      </c>
      <c r="X1283" s="22" t="s">
        <v>378</v>
      </c>
      <c r="Y1283" s="22" t="s">
        <v>72</v>
      </c>
      <c r="Z1283" s="22">
        <v>5102</v>
      </c>
      <c r="AA1283" s="22" t="s">
        <v>1130</v>
      </c>
    </row>
    <row r="1284" spans="1:27" x14ac:dyDescent="0.3">
      <c r="A1284" s="22">
        <v>1</v>
      </c>
      <c r="B1284" s="22" t="s">
        <v>376</v>
      </c>
      <c r="C1284">
        <v>12</v>
      </c>
      <c r="D1284" s="22">
        <v>12</v>
      </c>
      <c r="E1284" s="22" t="s">
        <v>752</v>
      </c>
      <c r="F1284" s="22"/>
      <c r="G1284" s="22" t="s">
        <v>738</v>
      </c>
      <c r="H1284" s="22" t="s">
        <v>733</v>
      </c>
      <c r="I1284" s="22" t="s">
        <v>376</v>
      </c>
      <c r="K1284" s="22" t="s">
        <v>731</v>
      </c>
      <c r="L1284" s="22" t="s">
        <v>752</v>
      </c>
      <c r="M1284" s="22" t="s">
        <v>739</v>
      </c>
      <c r="N1284" s="22" t="s">
        <v>747</v>
      </c>
      <c r="O1284" s="22" t="s">
        <v>741</v>
      </c>
      <c r="P1284" s="22" t="s">
        <v>18046</v>
      </c>
      <c r="Q1284" t="s">
        <v>18070</v>
      </c>
      <c r="R1284" s="22" t="s">
        <v>1100</v>
      </c>
      <c r="S1284" s="22" t="s">
        <v>18103</v>
      </c>
      <c r="T1284" s="22" t="s">
        <v>1142</v>
      </c>
      <c r="U1284" s="22" t="s">
        <v>384</v>
      </c>
      <c r="V1284" s="22">
        <v>240</v>
      </c>
      <c r="W1284" s="22" t="s">
        <v>377</v>
      </c>
      <c r="X1284" s="22" t="s">
        <v>378</v>
      </c>
      <c r="Y1284" s="22" t="s">
        <v>72</v>
      </c>
      <c r="Z1284" s="22">
        <v>5102</v>
      </c>
      <c r="AA1284" s="22" t="s">
        <v>1130</v>
      </c>
    </row>
    <row r="1285" spans="1:27" x14ac:dyDescent="0.3">
      <c r="A1285" s="22">
        <v>1</v>
      </c>
      <c r="B1285" s="22" t="s">
        <v>376</v>
      </c>
      <c r="C1285">
        <v>13</v>
      </c>
      <c r="D1285" s="22">
        <v>13</v>
      </c>
      <c r="E1285" s="22" t="s">
        <v>753</v>
      </c>
      <c r="F1285" s="22"/>
      <c r="G1285" s="22" t="s">
        <v>738</v>
      </c>
      <c r="H1285" s="22" t="s">
        <v>733</v>
      </c>
      <c r="I1285" s="22" t="s">
        <v>376</v>
      </c>
      <c r="K1285" s="22" t="s">
        <v>731</v>
      </c>
      <c r="L1285" s="22" t="s">
        <v>753</v>
      </c>
      <c r="M1285" s="22" t="s">
        <v>739</v>
      </c>
      <c r="N1285" s="22" t="s">
        <v>747</v>
      </c>
      <c r="O1285" s="22" t="s">
        <v>741</v>
      </c>
      <c r="P1285" s="22" t="s">
        <v>18047</v>
      </c>
      <c r="Q1285" t="s">
        <v>18070</v>
      </c>
      <c r="R1285" s="22" t="s">
        <v>1100</v>
      </c>
      <c r="S1285" s="22" t="s">
        <v>18104</v>
      </c>
      <c r="T1285" s="22" t="s">
        <v>1143</v>
      </c>
      <c r="U1285" s="22" t="s">
        <v>384</v>
      </c>
      <c r="V1285" s="22">
        <v>240</v>
      </c>
      <c r="W1285" s="22" t="s">
        <v>377</v>
      </c>
      <c r="X1285" s="22" t="s">
        <v>378</v>
      </c>
      <c r="Y1285" s="22" t="s">
        <v>72</v>
      </c>
      <c r="Z1285" s="22">
        <v>5102</v>
      </c>
      <c r="AA1285" s="22" t="s">
        <v>1130</v>
      </c>
    </row>
    <row r="1286" spans="1:27" x14ac:dyDescent="0.3">
      <c r="A1286" s="22">
        <v>1</v>
      </c>
      <c r="B1286" s="22" t="s">
        <v>376</v>
      </c>
      <c r="C1286">
        <v>14</v>
      </c>
      <c r="D1286" s="22">
        <v>14</v>
      </c>
      <c r="E1286" s="22" t="s">
        <v>742</v>
      </c>
      <c r="F1286" s="22"/>
      <c r="G1286" s="22" t="s">
        <v>732</v>
      </c>
      <c r="H1286" s="22" t="s">
        <v>733</v>
      </c>
      <c r="I1286" s="22" t="s">
        <v>376</v>
      </c>
      <c r="K1286" s="22" t="s">
        <v>1116</v>
      </c>
      <c r="L1286" s="22" t="s">
        <v>742</v>
      </c>
      <c r="M1286" s="22" t="s">
        <v>739</v>
      </c>
      <c r="N1286" s="22" t="s">
        <v>740</v>
      </c>
      <c r="O1286" s="22" t="s">
        <v>741</v>
      </c>
      <c r="P1286" s="22" t="s">
        <v>18048</v>
      </c>
      <c r="Q1286" t="s">
        <v>18073</v>
      </c>
      <c r="R1286" s="22" t="s">
        <v>1100</v>
      </c>
      <c r="S1286" s="22" t="s">
        <v>18105</v>
      </c>
      <c r="T1286" s="22" t="s">
        <v>1144</v>
      </c>
      <c r="U1286" s="22" t="s">
        <v>384</v>
      </c>
      <c r="V1286" s="22">
        <v>240</v>
      </c>
      <c r="W1286" s="22" t="s">
        <v>377</v>
      </c>
      <c r="X1286" s="22" t="s">
        <v>378</v>
      </c>
      <c r="Y1286" s="22" t="s">
        <v>72</v>
      </c>
      <c r="Z1286" s="22">
        <v>5102</v>
      </c>
      <c r="AA1286" s="22" t="s">
        <v>1130</v>
      </c>
    </row>
    <row r="1287" spans="1:27" x14ac:dyDescent="0.3">
      <c r="A1287" s="22">
        <v>1</v>
      </c>
      <c r="B1287" s="22" t="s">
        <v>376</v>
      </c>
      <c r="C1287">
        <v>15</v>
      </c>
      <c r="D1287" s="22">
        <v>15</v>
      </c>
      <c r="E1287" s="22" t="s">
        <v>743</v>
      </c>
      <c r="F1287" s="22"/>
      <c r="G1287" s="22" t="s">
        <v>734</v>
      </c>
      <c r="H1287" s="22" t="s">
        <v>733</v>
      </c>
      <c r="I1287" s="22" t="s">
        <v>376</v>
      </c>
      <c r="K1287" s="22" t="s">
        <v>1116</v>
      </c>
      <c r="L1287" s="22" t="s">
        <v>743</v>
      </c>
      <c r="M1287" s="22" t="s">
        <v>739</v>
      </c>
      <c r="N1287" s="22" t="s">
        <v>740</v>
      </c>
      <c r="O1287" s="22" t="s">
        <v>741</v>
      </c>
      <c r="P1287" s="22" t="s">
        <v>26398</v>
      </c>
      <c r="Q1287" t="s">
        <v>18074</v>
      </c>
      <c r="R1287" s="22" t="s">
        <v>1100</v>
      </c>
      <c r="S1287" s="22" t="s">
        <v>26399</v>
      </c>
      <c r="T1287" s="22" t="s">
        <v>1145</v>
      </c>
      <c r="U1287" s="22" t="s">
        <v>384</v>
      </c>
      <c r="V1287" s="22">
        <v>240</v>
      </c>
      <c r="W1287" s="22" t="s">
        <v>377</v>
      </c>
      <c r="X1287" s="22" t="s">
        <v>378</v>
      </c>
      <c r="Y1287" s="22" t="s">
        <v>72</v>
      </c>
      <c r="Z1287" s="22">
        <v>5102</v>
      </c>
      <c r="AA1287" s="22" t="s">
        <v>1130</v>
      </c>
    </row>
    <row r="1288" spans="1:27" x14ac:dyDescent="0.3">
      <c r="A1288" s="22">
        <v>1</v>
      </c>
      <c r="B1288" s="22" t="s">
        <v>376</v>
      </c>
      <c r="C1288">
        <v>16</v>
      </c>
      <c r="D1288" s="22">
        <v>16</v>
      </c>
      <c r="E1288" s="22" t="s">
        <v>744</v>
      </c>
      <c r="F1288" s="22"/>
      <c r="G1288" s="22" t="s">
        <v>735</v>
      </c>
      <c r="H1288" s="22" t="s">
        <v>733</v>
      </c>
      <c r="I1288" s="22" t="s">
        <v>376</v>
      </c>
      <c r="K1288" s="22" t="s">
        <v>1116</v>
      </c>
      <c r="L1288" s="22" t="s">
        <v>744</v>
      </c>
      <c r="M1288" s="22" t="s">
        <v>739</v>
      </c>
      <c r="N1288" s="22" t="s">
        <v>740</v>
      </c>
      <c r="O1288" s="22" t="s">
        <v>741</v>
      </c>
      <c r="P1288" s="22" t="s">
        <v>18049</v>
      </c>
      <c r="Q1288" t="s">
        <v>18075</v>
      </c>
      <c r="R1288" s="22" t="s">
        <v>1100</v>
      </c>
      <c r="S1288" s="22" t="s">
        <v>18106</v>
      </c>
      <c r="T1288" s="22" t="s">
        <v>1146</v>
      </c>
      <c r="U1288" s="22" t="s">
        <v>384</v>
      </c>
      <c r="V1288" s="22">
        <v>240</v>
      </c>
      <c r="W1288" s="22" t="s">
        <v>377</v>
      </c>
      <c r="X1288" s="22" t="s">
        <v>378</v>
      </c>
      <c r="Y1288" s="22" t="s">
        <v>72</v>
      </c>
      <c r="Z1288" s="22">
        <v>5102</v>
      </c>
      <c r="AA1288" s="22" t="s">
        <v>1130</v>
      </c>
    </row>
    <row r="1289" spans="1:27" x14ac:dyDescent="0.3">
      <c r="A1289" s="22">
        <v>1</v>
      </c>
      <c r="B1289" s="22" t="s">
        <v>376</v>
      </c>
      <c r="C1289">
        <v>17</v>
      </c>
      <c r="D1289" s="22">
        <v>17</v>
      </c>
      <c r="E1289" s="22" t="s">
        <v>745</v>
      </c>
      <c r="F1289" s="22"/>
      <c r="G1289" s="22" t="s">
        <v>736</v>
      </c>
      <c r="H1289" s="22" t="s">
        <v>733</v>
      </c>
      <c r="I1289" s="22" t="s">
        <v>376</v>
      </c>
      <c r="K1289" s="22" t="s">
        <v>1116</v>
      </c>
      <c r="L1289" s="22" t="s">
        <v>745</v>
      </c>
      <c r="M1289" s="22" t="s">
        <v>739</v>
      </c>
      <c r="N1289" s="22" t="s">
        <v>740</v>
      </c>
      <c r="O1289" s="22" t="s">
        <v>741</v>
      </c>
      <c r="P1289" s="22" t="s">
        <v>18050</v>
      </c>
      <c r="Q1289" t="s">
        <v>18076</v>
      </c>
      <c r="R1289" s="22" t="s">
        <v>1100</v>
      </c>
      <c r="S1289" s="22" t="s">
        <v>18107</v>
      </c>
      <c r="T1289" s="22" t="s">
        <v>1147</v>
      </c>
      <c r="U1289" s="22" t="s">
        <v>384</v>
      </c>
      <c r="V1289" s="22">
        <v>240</v>
      </c>
      <c r="W1289" s="22" t="s">
        <v>377</v>
      </c>
      <c r="X1289" s="22" t="s">
        <v>378</v>
      </c>
      <c r="Y1289" s="22" t="s">
        <v>72</v>
      </c>
      <c r="Z1289" s="22">
        <v>5102</v>
      </c>
      <c r="AA1289" s="22" t="s">
        <v>1130</v>
      </c>
    </row>
    <row r="1290" spans="1:27" x14ac:dyDescent="0.3">
      <c r="A1290" s="22">
        <v>1</v>
      </c>
      <c r="B1290" s="22" t="s">
        <v>376</v>
      </c>
      <c r="C1290">
        <v>18</v>
      </c>
      <c r="D1290" s="22">
        <v>18</v>
      </c>
      <c r="E1290" s="22" t="s">
        <v>1105</v>
      </c>
      <c r="F1290" s="22"/>
      <c r="G1290" s="22" t="s">
        <v>1099</v>
      </c>
      <c r="H1290" s="22" t="s">
        <v>733</v>
      </c>
      <c r="I1290" s="22" t="s">
        <v>376</v>
      </c>
      <c r="K1290" s="22" t="s">
        <v>1116</v>
      </c>
      <c r="L1290" s="22" t="s">
        <v>1105</v>
      </c>
      <c r="M1290" s="22" t="s">
        <v>739</v>
      </c>
      <c r="N1290" s="22" t="s">
        <v>740</v>
      </c>
      <c r="O1290" s="22" t="s">
        <v>741</v>
      </c>
      <c r="P1290" s="22" t="s">
        <v>18051</v>
      </c>
      <c r="Q1290" t="s">
        <v>18078</v>
      </c>
      <c r="R1290" s="22" t="s">
        <v>1100</v>
      </c>
      <c r="S1290" s="22" t="s">
        <v>18108</v>
      </c>
      <c r="T1290" s="22" t="s">
        <v>1148</v>
      </c>
      <c r="U1290" s="22" t="s">
        <v>384</v>
      </c>
      <c r="V1290" s="22">
        <v>240</v>
      </c>
      <c r="W1290" s="22" t="s">
        <v>377</v>
      </c>
      <c r="X1290" s="22" t="s">
        <v>378</v>
      </c>
      <c r="Y1290" s="22" t="s">
        <v>72</v>
      </c>
      <c r="Z1290" s="22">
        <v>5102</v>
      </c>
      <c r="AA1290" s="22" t="s">
        <v>1130</v>
      </c>
    </row>
    <row r="1291" spans="1:27" x14ac:dyDescent="0.3">
      <c r="A1291" s="22">
        <v>1</v>
      </c>
      <c r="B1291" s="22" t="s">
        <v>376</v>
      </c>
      <c r="C1291">
        <v>19</v>
      </c>
      <c r="D1291" s="22">
        <v>19</v>
      </c>
      <c r="E1291" s="22" t="s">
        <v>1107</v>
      </c>
      <c r="F1291" s="22"/>
      <c r="G1291" s="22" t="s">
        <v>1099</v>
      </c>
      <c r="H1291" s="22" t="s">
        <v>733</v>
      </c>
      <c r="I1291" s="22" t="s">
        <v>376</v>
      </c>
      <c r="K1291" s="22" t="s">
        <v>1116</v>
      </c>
      <c r="L1291" s="22" t="s">
        <v>1107</v>
      </c>
      <c r="M1291" s="22" t="s">
        <v>739</v>
      </c>
      <c r="N1291" s="22" t="s">
        <v>740</v>
      </c>
      <c r="O1291" s="22" t="s">
        <v>741</v>
      </c>
      <c r="P1291" s="22" t="s">
        <v>18052</v>
      </c>
      <c r="Q1291" t="s">
        <v>18079</v>
      </c>
      <c r="R1291" s="22" t="s">
        <v>1100</v>
      </c>
      <c r="S1291" s="22" t="s">
        <v>18109</v>
      </c>
      <c r="T1291" s="22" t="s">
        <v>1149</v>
      </c>
      <c r="U1291" s="22" t="s">
        <v>384</v>
      </c>
      <c r="V1291" s="22">
        <v>240</v>
      </c>
      <c r="W1291" s="22" t="s">
        <v>377</v>
      </c>
      <c r="X1291" s="22" t="s">
        <v>378</v>
      </c>
      <c r="Y1291" s="22" t="s">
        <v>72</v>
      </c>
      <c r="Z1291" s="22">
        <v>5102</v>
      </c>
      <c r="AA1291" s="22" t="s">
        <v>1130</v>
      </c>
    </row>
    <row r="1292" spans="1:27" x14ac:dyDescent="0.3">
      <c r="A1292" s="22">
        <v>1</v>
      </c>
      <c r="B1292" s="22" t="s">
        <v>376</v>
      </c>
      <c r="C1292">
        <v>20</v>
      </c>
      <c r="D1292" s="22">
        <v>20</v>
      </c>
      <c r="E1292" s="22" t="s">
        <v>746</v>
      </c>
      <c r="F1292" s="22"/>
      <c r="G1292" s="22" t="s">
        <v>737</v>
      </c>
      <c r="H1292" s="22" t="s">
        <v>733</v>
      </c>
      <c r="I1292" s="22" t="s">
        <v>376</v>
      </c>
      <c r="K1292" s="22" t="s">
        <v>1116</v>
      </c>
      <c r="L1292" s="22" t="s">
        <v>746</v>
      </c>
      <c r="M1292" s="22" t="s">
        <v>739</v>
      </c>
      <c r="N1292" s="22" t="s">
        <v>740</v>
      </c>
      <c r="O1292" s="22" t="s">
        <v>741</v>
      </c>
      <c r="P1292" s="22" t="s">
        <v>18053</v>
      </c>
      <c r="Q1292" t="s">
        <v>18080</v>
      </c>
      <c r="R1292" s="22" t="s">
        <v>1100</v>
      </c>
      <c r="S1292" s="22" t="s">
        <v>18110</v>
      </c>
      <c r="T1292" s="22" t="s">
        <v>1150</v>
      </c>
      <c r="U1292" s="22" t="s">
        <v>384</v>
      </c>
      <c r="V1292" s="22">
        <v>240</v>
      </c>
      <c r="W1292" s="22" t="s">
        <v>377</v>
      </c>
      <c r="X1292" s="22" t="s">
        <v>378</v>
      </c>
      <c r="Y1292" s="22" t="s">
        <v>72</v>
      </c>
      <c r="Z1292" s="22">
        <v>5102</v>
      </c>
      <c r="AA1292" s="22" t="s">
        <v>1130</v>
      </c>
    </row>
    <row r="1293" spans="1:27" x14ac:dyDescent="0.3">
      <c r="A1293" s="22">
        <v>1</v>
      </c>
      <c r="B1293" s="22" t="s">
        <v>376</v>
      </c>
      <c r="C1293">
        <v>21</v>
      </c>
      <c r="D1293" s="22">
        <v>21</v>
      </c>
      <c r="E1293" s="22" t="s">
        <v>748</v>
      </c>
      <c r="F1293" s="22"/>
      <c r="G1293" s="22" t="s">
        <v>738</v>
      </c>
      <c r="H1293" s="22" t="s">
        <v>733</v>
      </c>
      <c r="I1293" s="22" t="s">
        <v>376</v>
      </c>
      <c r="K1293" s="22" t="s">
        <v>1116</v>
      </c>
      <c r="L1293" s="22" t="s">
        <v>748</v>
      </c>
      <c r="M1293" s="22" t="s">
        <v>739</v>
      </c>
      <c r="N1293" s="22" t="s">
        <v>747</v>
      </c>
      <c r="O1293" s="22" t="s">
        <v>741</v>
      </c>
      <c r="P1293" s="22" t="s">
        <v>18054</v>
      </c>
      <c r="Q1293" t="s">
        <v>18082</v>
      </c>
      <c r="R1293" s="22" t="s">
        <v>1100</v>
      </c>
      <c r="S1293" s="22" t="s">
        <v>18111</v>
      </c>
      <c r="T1293" s="22" t="s">
        <v>1151</v>
      </c>
      <c r="U1293" s="22" t="s">
        <v>384</v>
      </c>
      <c r="V1293" s="22">
        <v>240</v>
      </c>
      <c r="W1293" s="22" t="s">
        <v>377</v>
      </c>
      <c r="X1293" s="22" t="s">
        <v>378</v>
      </c>
      <c r="Y1293" s="22" t="s">
        <v>72</v>
      </c>
      <c r="Z1293" s="22">
        <v>5102</v>
      </c>
      <c r="AA1293" s="22" t="s">
        <v>1130</v>
      </c>
    </row>
    <row r="1294" spans="1:27" x14ac:dyDescent="0.3">
      <c r="A1294" s="22">
        <v>1</v>
      </c>
      <c r="B1294" s="22" t="s">
        <v>376</v>
      </c>
      <c r="C1294">
        <v>22</v>
      </c>
      <c r="D1294" s="22">
        <v>22</v>
      </c>
      <c r="E1294" s="22" t="s">
        <v>749</v>
      </c>
      <c r="F1294" s="22"/>
      <c r="G1294" s="22" t="s">
        <v>738</v>
      </c>
      <c r="H1294" s="22" t="s">
        <v>733</v>
      </c>
      <c r="I1294" s="22" t="s">
        <v>376</v>
      </c>
      <c r="K1294" s="22" t="s">
        <v>1116</v>
      </c>
      <c r="L1294" s="22" t="s">
        <v>749</v>
      </c>
      <c r="M1294" s="22" t="s">
        <v>739</v>
      </c>
      <c r="N1294" s="22" t="s">
        <v>747</v>
      </c>
      <c r="O1294" s="22" t="s">
        <v>741</v>
      </c>
      <c r="P1294" s="22" t="s">
        <v>18055</v>
      </c>
      <c r="Q1294" t="s">
        <v>18086</v>
      </c>
      <c r="R1294" s="22" t="s">
        <v>1100</v>
      </c>
      <c r="S1294" s="22" t="s">
        <v>18112</v>
      </c>
      <c r="T1294" s="22" t="s">
        <v>1152</v>
      </c>
      <c r="U1294" s="22" t="s">
        <v>384</v>
      </c>
      <c r="V1294" s="22">
        <v>240</v>
      </c>
      <c r="W1294" s="22" t="s">
        <v>377</v>
      </c>
      <c r="X1294" s="22" t="s">
        <v>378</v>
      </c>
      <c r="Y1294" s="22" t="s">
        <v>72</v>
      </c>
      <c r="Z1294" s="22">
        <v>5102</v>
      </c>
      <c r="AA1294" s="22" t="s">
        <v>1130</v>
      </c>
    </row>
    <row r="1295" spans="1:27" x14ac:dyDescent="0.3">
      <c r="A1295" s="22">
        <v>1</v>
      </c>
      <c r="B1295" s="22" t="s">
        <v>376</v>
      </c>
      <c r="C1295">
        <v>23</v>
      </c>
      <c r="D1295" s="22">
        <v>23</v>
      </c>
      <c r="E1295" s="22" t="s">
        <v>750</v>
      </c>
      <c r="F1295" s="22"/>
      <c r="G1295" s="22" t="s">
        <v>738</v>
      </c>
      <c r="H1295" s="22" t="s">
        <v>733</v>
      </c>
      <c r="I1295" s="22" t="s">
        <v>376</v>
      </c>
      <c r="K1295" s="22" t="s">
        <v>1116</v>
      </c>
      <c r="L1295" s="22" t="s">
        <v>750</v>
      </c>
      <c r="M1295" s="22" t="s">
        <v>739</v>
      </c>
      <c r="N1295" s="22" t="s">
        <v>747</v>
      </c>
      <c r="O1295" s="22" t="s">
        <v>741</v>
      </c>
      <c r="P1295" s="22" t="s">
        <v>18056</v>
      </c>
      <c r="Q1295" t="s">
        <v>18085</v>
      </c>
      <c r="R1295" s="22" t="s">
        <v>1100</v>
      </c>
      <c r="S1295" s="22" t="s">
        <v>18089</v>
      </c>
      <c r="T1295" s="22" t="s">
        <v>1153</v>
      </c>
      <c r="U1295" s="22" t="s">
        <v>384</v>
      </c>
      <c r="V1295" s="22">
        <v>240</v>
      </c>
      <c r="W1295" s="22" t="s">
        <v>377</v>
      </c>
      <c r="X1295" s="22" t="s">
        <v>378</v>
      </c>
      <c r="Y1295" s="22" t="s">
        <v>72</v>
      </c>
      <c r="Z1295" s="22">
        <v>5102</v>
      </c>
      <c r="AA1295" s="22" t="s">
        <v>1130</v>
      </c>
    </row>
    <row r="1296" spans="1:27" x14ac:dyDescent="0.3">
      <c r="A1296" s="22">
        <v>1</v>
      </c>
      <c r="B1296" s="22" t="s">
        <v>376</v>
      </c>
      <c r="C1296">
        <v>24</v>
      </c>
      <c r="D1296" s="22">
        <v>24</v>
      </c>
      <c r="E1296" s="22" t="s">
        <v>751</v>
      </c>
      <c r="F1296" s="22"/>
      <c r="G1296" s="22" t="s">
        <v>738</v>
      </c>
      <c r="H1296" s="22" t="s">
        <v>733</v>
      </c>
      <c r="I1296" s="22" t="s">
        <v>376</v>
      </c>
      <c r="K1296" s="22" t="s">
        <v>1116</v>
      </c>
      <c r="L1296" s="22" t="s">
        <v>751</v>
      </c>
      <c r="M1296" s="22" t="s">
        <v>739</v>
      </c>
      <c r="N1296" s="22" t="s">
        <v>747</v>
      </c>
      <c r="O1296" s="22" t="s">
        <v>741</v>
      </c>
      <c r="P1296" s="22" t="s">
        <v>18057</v>
      </c>
      <c r="Q1296" t="s">
        <v>18084</v>
      </c>
      <c r="R1296" s="22" t="s">
        <v>1100</v>
      </c>
      <c r="S1296" s="22" t="s">
        <v>18090</v>
      </c>
      <c r="T1296" s="22" t="s">
        <v>1154</v>
      </c>
      <c r="U1296" s="22" t="s">
        <v>384</v>
      </c>
      <c r="V1296" s="22">
        <v>240</v>
      </c>
      <c r="W1296" s="22" t="s">
        <v>377</v>
      </c>
      <c r="X1296" s="22" t="s">
        <v>378</v>
      </c>
      <c r="Y1296" s="22" t="s">
        <v>72</v>
      </c>
      <c r="Z1296" s="22">
        <v>5102</v>
      </c>
      <c r="AA1296" s="22" t="s">
        <v>1130</v>
      </c>
    </row>
    <row r="1297" spans="1:27" x14ac:dyDescent="0.3">
      <c r="A1297" s="22">
        <v>1</v>
      </c>
      <c r="B1297" s="22" t="s">
        <v>376</v>
      </c>
      <c r="C1297">
        <v>25</v>
      </c>
      <c r="D1297" s="22">
        <v>25</v>
      </c>
      <c r="E1297" s="22" t="s">
        <v>752</v>
      </c>
      <c r="F1297" s="22"/>
      <c r="G1297" s="22" t="s">
        <v>738</v>
      </c>
      <c r="H1297" s="22" t="s">
        <v>733</v>
      </c>
      <c r="I1297" s="22" t="s">
        <v>376</v>
      </c>
      <c r="K1297" s="22" t="s">
        <v>1116</v>
      </c>
      <c r="L1297" s="22" t="s">
        <v>752</v>
      </c>
      <c r="M1297" s="22" t="s">
        <v>739</v>
      </c>
      <c r="N1297" s="22" t="s">
        <v>747</v>
      </c>
      <c r="O1297" s="22" t="s">
        <v>741</v>
      </c>
      <c r="P1297" s="22" t="s">
        <v>18058</v>
      </c>
      <c r="Q1297" t="s">
        <v>18070</v>
      </c>
      <c r="R1297" s="22" t="s">
        <v>1100</v>
      </c>
      <c r="S1297" s="22" t="s">
        <v>18091</v>
      </c>
      <c r="T1297" s="22" t="s">
        <v>1155</v>
      </c>
      <c r="U1297" s="22" t="s">
        <v>384</v>
      </c>
      <c r="V1297" s="22">
        <v>240</v>
      </c>
      <c r="W1297" s="22" t="s">
        <v>377</v>
      </c>
      <c r="X1297" s="22" t="s">
        <v>378</v>
      </c>
      <c r="Y1297" s="22" t="s">
        <v>72</v>
      </c>
      <c r="Z1297" s="22">
        <v>5102</v>
      </c>
      <c r="AA1297" s="22" t="s">
        <v>1130</v>
      </c>
    </row>
    <row r="1298" spans="1:27" x14ac:dyDescent="0.3">
      <c r="A1298" s="22">
        <v>1</v>
      </c>
      <c r="B1298" s="22" t="s">
        <v>376</v>
      </c>
      <c r="C1298">
        <v>26</v>
      </c>
      <c r="D1298" s="22">
        <v>26</v>
      </c>
      <c r="E1298" s="22" t="s">
        <v>753</v>
      </c>
      <c r="F1298" s="22"/>
      <c r="G1298" s="22" t="s">
        <v>738</v>
      </c>
      <c r="H1298" s="22" t="s">
        <v>733</v>
      </c>
      <c r="I1298" s="22" t="s">
        <v>376</v>
      </c>
      <c r="K1298" s="22" t="s">
        <v>1116</v>
      </c>
      <c r="L1298" s="22" t="s">
        <v>753</v>
      </c>
      <c r="M1298" s="22" t="s">
        <v>739</v>
      </c>
      <c r="N1298" s="22" t="s">
        <v>747</v>
      </c>
      <c r="O1298" s="22" t="s">
        <v>741</v>
      </c>
      <c r="P1298" s="22" t="s">
        <v>18059</v>
      </c>
      <c r="Q1298" t="s">
        <v>18070</v>
      </c>
      <c r="R1298" s="22" t="s">
        <v>1100</v>
      </c>
      <c r="S1298" s="22" t="s">
        <v>18092</v>
      </c>
      <c r="T1298" s="22" t="s">
        <v>1156</v>
      </c>
      <c r="U1298" s="22" t="s">
        <v>384</v>
      </c>
      <c r="V1298" s="22">
        <v>240</v>
      </c>
      <c r="W1298" s="22" t="s">
        <v>377</v>
      </c>
      <c r="X1298" s="22" t="s">
        <v>378</v>
      </c>
      <c r="Y1298" s="22" t="s">
        <v>72</v>
      </c>
      <c r="Z1298" s="22">
        <v>5102</v>
      </c>
      <c r="AA1298" s="22" t="s">
        <v>1130</v>
      </c>
    </row>
    <row r="1299" spans="1:27" x14ac:dyDescent="0.3">
      <c r="A1299" s="22">
        <v>1</v>
      </c>
      <c r="B1299" s="22" t="s">
        <v>376</v>
      </c>
      <c r="C1299">
        <v>27</v>
      </c>
      <c r="D1299" s="22">
        <v>27</v>
      </c>
      <c r="E1299" s="22" t="s">
        <v>27780</v>
      </c>
      <c r="F1299" s="22"/>
      <c r="G1299" s="22" t="s">
        <v>736</v>
      </c>
      <c r="H1299" s="22" t="s">
        <v>733</v>
      </c>
      <c r="I1299" s="22" t="s">
        <v>376</v>
      </c>
      <c r="K1299" s="22" t="s">
        <v>731</v>
      </c>
      <c r="L1299" s="22" t="s">
        <v>27780</v>
      </c>
      <c r="M1299" s="22" t="s">
        <v>739</v>
      </c>
      <c r="N1299" s="22" t="s">
        <v>740</v>
      </c>
      <c r="O1299" s="22" t="s">
        <v>741</v>
      </c>
      <c r="P1299" s="22" t="s">
        <v>29516</v>
      </c>
      <c r="Q1299" t="s">
        <v>29517</v>
      </c>
      <c r="R1299" s="22" t="s">
        <v>1100</v>
      </c>
      <c r="S1299" s="22" t="s">
        <v>29526</v>
      </c>
      <c r="T1299" s="22" t="s">
        <v>27781</v>
      </c>
      <c r="U1299" s="22" t="s">
        <v>384</v>
      </c>
      <c r="V1299" s="22">
        <v>240</v>
      </c>
      <c r="W1299" s="22" t="s">
        <v>377</v>
      </c>
      <c r="X1299" s="22" t="s">
        <v>378</v>
      </c>
      <c r="Y1299" s="22" t="s">
        <v>72</v>
      </c>
      <c r="Z1299" s="22">
        <v>5102</v>
      </c>
      <c r="AA1299" s="22" t="s">
        <v>1130</v>
      </c>
    </row>
    <row r="1300" spans="1:27" x14ac:dyDescent="0.3">
      <c r="A1300" s="22">
        <v>1</v>
      </c>
      <c r="B1300" s="22" t="s">
        <v>376</v>
      </c>
      <c r="C1300">
        <v>28</v>
      </c>
      <c r="D1300" s="22">
        <v>28</v>
      </c>
      <c r="E1300" s="22" t="s">
        <v>27789</v>
      </c>
      <c r="F1300" s="22"/>
      <c r="G1300" s="22" t="s">
        <v>736</v>
      </c>
      <c r="H1300" s="22" t="s">
        <v>733</v>
      </c>
      <c r="I1300" s="22" t="s">
        <v>376</v>
      </c>
      <c r="K1300" s="22" t="s">
        <v>1116</v>
      </c>
      <c r="L1300" s="22" t="s">
        <v>27780</v>
      </c>
      <c r="M1300" s="22" t="s">
        <v>739</v>
      </c>
      <c r="N1300" s="22" t="s">
        <v>740</v>
      </c>
      <c r="O1300" s="22" t="s">
        <v>741</v>
      </c>
      <c r="P1300" s="22" t="s">
        <v>29518</v>
      </c>
      <c r="Q1300" t="s">
        <v>29517</v>
      </c>
      <c r="R1300" s="22" t="s">
        <v>1100</v>
      </c>
      <c r="S1300" s="22" t="s">
        <v>29526</v>
      </c>
      <c r="T1300" s="22" t="s">
        <v>27782</v>
      </c>
      <c r="U1300" s="22" t="s">
        <v>384</v>
      </c>
      <c r="V1300" s="22">
        <v>240</v>
      </c>
      <c r="W1300" s="22" t="s">
        <v>377</v>
      </c>
      <c r="X1300" s="22" t="s">
        <v>378</v>
      </c>
      <c r="Y1300" s="22" t="s">
        <v>72</v>
      </c>
      <c r="Z1300" s="22">
        <v>5102</v>
      </c>
      <c r="AA1300" s="22" t="s">
        <v>1130</v>
      </c>
    </row>
    <row r="1301" spans="1:27" x14ac:dyDescent="0.3">
      <c r="A1301" s="22">
        <v>1</v>
      </c>
      <c r="B1301" s="22" t="s">
        <v>376</v>
      </c>
      <c r="C1301">
        <v>29</v>
      </c>
      <c r="D1301" s="22">
        <v>29</v>
      </c>
      <c r="E1301" s="22" t="s">
        <v>27788</v>
      </c>
      <c r="F1301" s="22"/>
      <c r="G1301" s="22" t="s">
        <v>736</v>
      </c>
      <c r="H1301" s="22" t="s">
        <v>733</v>
      </c>
      <c r="I1301" s="22" t="s">
        <v>376</v>
      </c>
      <c r="K1301" s="22" t="s">
        <v>1116</v>
      </c>
      <c r="L1301" s="22" t="s">
        <v>29515</v>
      </c>
      <c r="M1301" s="22" t="s">
        <v>739</v>
      </c>
      <c r="N1301" s="22" t="s">
        <v>740</v>
      </c>
      <c r="O1301" s="22" t="s">
        <v>741</v>
      </c>
      <c r="P1301" s="22" t="s">
        <v>29519</v>
      </c>
      <c r="Q1301" t="s">
        <v>29520</v>
      </c>
      <c r="R1301" s="22" t="s">
        <v>1100</v>
      </c>
      <c r="S1301" s="22" t="s">
        <v>29527</v>
      </c>
      <c r="T1301" s="22" t="s">
        <v>27783</v>
      </c>
      <c r="U1301" s="22" t="s">
        <v>384</v>
      </c>
      <c r="V1301" s="22">
        <v>240</v>
      </c>
      <c r="W1301" s="22" t="s">
        <v>377</v>
      </c>
      <c r="X1301" s="22" t="s">
        <v>378</v>
      </c>
      <c r="Y1301" s="22" t="s">
        <v>72</v>
      </c>
      <c r="Z1301" s="22">
        <v>5102</v>
      </c>
      <c r="AA1301" s="22" t="s">
        <v>1130</v>
      </c>
    </row>
    <row r="1302" spans="1:27" x14ac:dyDescent="0.3">
      <c r="A1302" s="22">
        <v>1</v>
      </c>
      <c r="B1302" s="22" t="s">
        <v>376</v>
      </c>
      <c r="C1302">
        <v>30</v>
      </c>
      <c r="D1302" s="22">
        <v>30</v>
      </c>
      <c r="E1302" s="22" t="s">
        <v>27787</v>
      </c>
      <c r="F1302" s="22"/>
      <c r="G1302" s="22" t="s">
        <v>736</v>
      </c>
      <c r="H1302" s="22" t="s">
        <v>733</v>
      </c>
      <c r="I1302" s="22" t="s">
        <v>376</v>
      </c>
      <c r="K1302" s="22" t="s">
        <v>1116</v>
      </c>
      <c r="L1302" s="22" t="s">
        <v>29515</v>
      </c>
      <c r="M1302" s="22" t="s">
        <v>739</v>
      </c>
      <c r="N1302" s="22" t="s">
        <v>740</v>
      </c>
      <c r="O1302" s="22" t="s">
        <v>741</v>
      </c>
      <c r="P1302" s="22" t="s">
        <v>29523</v>
      </c>
      <c r="Q1302" t="s">
        <v>29524</v>
      </c>
      <c r="R1302" s="22" t="s">
        <v>1100</v>
      </c>
      <c r="S1302" s="22" t="s">
        <v>29528</v>
      </c>
      <c r="T1302" s="22" t="s">
        <v>27784</v>
      </c>
      <c r="U1302" s="22" t="s">
        <v>384</v>
      </c>
      <c r="V1302" s="22">
        <v>240</v>
      </c>
      <c r="W1302" s="22" t="s">
        <v>377</v>
      </c>
      <c r="X1302" s="22" t="s">
        <v>378</v>
      </c>
      <c r="Y1302" s="22" t="s">
        <v>72</v>
      </c>
      <c r="Z1302" s="22">
        <v>5102</v>
      </c>
      <c r="AA1302" s="22" t="s">
        <v>1130</v>
      </c>
    </row>
    <row r="1303" spans="1:27" x14ac:dyDescent="0.3">
      <c r="A1303" s="22">
        <v>1</v>
      </c>
      <c r="B1303" s="22" t="s">
        <v>376</v>
      </c>
      <c r="C1303">
        <v>31</v>
      </c>
      <c r="D1303" s="22">
        <v>31</v>
      </c>
      <c r="E1303" s="22" t="s">
        <v>27786</v>
      </c>
      <c r="F1303" s="22"/>
      <c r="G1303" s="22" t="s">
        <v>736</v>
      </c>
      <c r="H1303" s="22" t="s">
        <v>733</v>
      </c>
      <c r="I1303" s="22" t="s">
        <v>376</v>
      </c>
      <c r="K1303" s="22" t="s">
        <v>1116</v>
      </c>
      <c r="L1303" s="22" t="s">
        <v>29515</v>
      </c>
      <c r="M1303" s="22" t="s">
        <v>739</v>
      </c>
      <c r="N1303" s="22" t="s">
        <v>740</v>
      </c>
      <c r="O1303" s="22" t="s">
        <v>741</v>
      </c>
      <c r="P1303" s="22" t="s">
        <v>29522</v>
      </c>
      <c r="Q1303" t="s">
        <v>29525</v>
      </c>
      <c r="R1303" s="22" t="s">
        <v>1100</v>
      </c>
      <c r="S1303" s="22" t="s">
        <v>29529</v>
      </c>
      <c r="T1303" s="22" t="s">
        <v>27785</v>
      </c>
      <c r="U1303" s="22" t="s">
        <v>384</v>
      </c>
      <c r="V1303" s="22">
        <v>240</v>
      </c>
      <c r="W1303" s="22" t="s">
        <v>377</v>
      </c>
      <c r="X1303" s="22" t="s">
        <v>378</v>
      </c>
      <c r="Y1303" s="22" t="s">
        <v>72</v>
      </c>
      <c r="Z1303" s="22">
        <v>5102</v>
      </c>
      <c r="AA1303" s="22" t="s">
        <v>1130</v>
      </c>
    </row>
    <row r="1304" spans="1:27" x14ac:dyDescent="0.3">
      <c r="A1304" s="22">
        <v>1</v>
      </c>
      <c r="B1304" s="22" t="s">
        <v>376</v>
      </c>
      <c r="C1304">
        <v>1</v>
      </c>
      <c r="D1304" s="22">
        <v>1</v>
      </c>
      <c r="E1304" s="22" t="s">
        <v>742</v>
      </c>
      <c r="F1304" s="22"/>
      <c r="G1304" s="22" t="s">
        <v>732</v>
      </c>
      <c r="H1304" s="22" t="s">
        <v>733</v>
      </c>
      <c r="I1304" s="22" t="s">
        <v>376</v>
      </c>
      <c r="K1304" s="22" t="s">
        <v>731</v>
      </c>
      <c r="L1304" s="22" t="s">
        <v>742</v>
      </c>
      <c r="M1304" s="22" t="s">
        <v>739</v>
      </c>
      <c r="N1304" s="22" t="s">
        <v>740</v>
      </c>
      <c r="O1304" s="22" t="s">
        <v>741</v>
      </c>
      <c r="P1304" s="22" t="s">
        <v>18036</v>
      </c>
      <c r="Q1304" t="s">
        <v>18060</v>
      </c>
      <c r="R1304" s="22" t="s">
        <v>1100</v>
      </c>
      <c r="S1304" s="22" t="s">
        <v>18093</v>
      </c>
      <c r="T1304" s="22" t="s">
        <v>1131</v>
      </c>
      <c r="U1304" s="22" t="s">
        <v>384</v>
      </c>
      <c r="V1304" s="22">
        <v>240</v>
      </c>
      <c r="W1304" s="22" t="s">
        <v>377</v>
      </c>
      <c r="X1304" s="22" t="s">
        <v>378</v>
      </c>
      <c r="Y1304" s="22" t="s">
        <v>73</v>
      </c>
      <c r="Z1304" s="22">
        <v>5103</v>
      </c>
      <c r="AA1304" s="22" t="s">
        <v>1130</v>
      </c>
    </row>
    <row r="1305" spans="1:27" x14ac:dyDescent="0.3">
      <c r="A1305" s="22">
        <v>1</v>
      </c>
      <c r="B1305" s="22" t="s">
        <v>376</v>
      </c>
      <c r="C1305">
        <v>2</v>
      </c>
      <c r="D1305" s="22">
        <v>2</v>
      </c>
      <c r="E1305" s="22" t="s">
        <v>743</v>
      </c>
      <c r="F1305" s="22"/>
      <c r="G1305" s="22" t="s">
        <v>734</v>
      </c>
      <c r="H1305" s="22" t="s">
        <v>733</v>
      </c>
      <c r="I1305" s="22" t="s">
        <v>376</v>
      </c>
      <c r="K1305" s="22" t="s">
        <v>731</v>
      </c>
      <c r="L1305" s="22" t="s">
        <v>743</v>
      </c>
      <c r="M1305" s="22" t="s">
        <v>739</v>
      </c>
      <c r="N1305" s="22" t="s">
        <v>740</v>
      </c>
      <c r="O1305" s="22" t="s">
        <v>741</v>
      </c>
      <c r="P1305" s="22" t="s">
        <v>26396</v>
      </c>
      <c r="Q1305" t="s">
        <v>18061</v>
      </c>
      <c r="R1305" s="22" t="s">
        <v>1100</v>
      </c>
      <c r="S1305" s="22" t="s">
        <v>26397</v>
      </c>
      <c r="T1305" s="22" t="s">
        <v>1132</v>
      </c>
      <c r="U1305" s="22" t="s">
        <v>384</v>
      </c>
      <c r="V1305" s="22">
        <v>240</v>
      </c>
      <c r="W1305" s="22" t="s">
        <v>377</v>
      </c>
      <c r="X1305" s="22" t="s">
        <v>378</v>
      </c>
      <c r="Y1305" s="22" t="s">
        <v>73</v>
      </c>
      <c r="Z1305" s="22">
        <v>5103</v>
      </c>
      <c r="AA1305" s="22" t="s">
        <v>1130</v>
      </c>
    </row>
    <row r="1306" spans="1:27" x14ac:dyDescent="0.3">
      <c r="A1306" s="22">
        <v>1</v>
      </c>
      <c r="B1306" s="22" t="s">
        <v>376</v>
      </c>
      <c r="C1306">
        <v>3</v>
      </c>
      <c r="D1306" s="22">
        <v>3</v>
      </c>
      <c r="E1306" s="22" t="s">
        <v>744</v>
      </c>
      <c r="F1306" s="22"/>
      <c r="G1306" s="22" t="s">
        <v>735</v>
      </c>
      <c r="H1306" s="22" t="s">
        <v>733</v>
      </c>
      <c r="I1306" s="22" t="s">
        <v>376</v>
      </c>
      <c r="K1306" s="22" t="s">
        <v>731</v>
      </c>
      <c r="L1306" s="22" t="s">
        <v>744</v>
      </c>
      <c r="M1306" s="22" t="s">
        <v>739</v>
      </c>
      <c r="N1306" s="22" t="s">
        <v>740</v>
      </c>
      <c r="O1306" s="22" t="s">
        <v>741</v>
      </c>
      <c r="P1306" s="22" t="s">
        <v>18037</v>
      </c>
      <c r="Q1306" t="s">
        <v>18037</v>
      </c>
      <c r="R1306" s="22" t="s">
        <v>1100</v>
      </c>
      <c r="S1306" s="22" t="s">
        <v>18094</v>
      </c>
      <c r="T1306" s="22" t="s">
        <v>1133</v>
      </c>
      <c r="U1306" s="22" t="s">
        <v>384</v>
      </c>
      <c r="V1306" s="22">
        <v>240</v>
      </c>
      <c r="W1306" s="22" t="s">
        <v>377</v>
      </c>
      <c r="X1306" s="22" t="s">
        <v>378</v>
      </c>
      <c r="Y1306" s="22" t="s">
        <v>73</v>
      </c>
      <c r="Z1306" s="22">
        <v>5103</v>
      </c>
      <c r="AA1306" s="22" t="s">
        <v>1130</v>
      </c>
    </row>
    <row r="1307" spans="1:27" x14ac:dyDescent="0.3">
      <c r="A1307" s="22">
        <v>1</v>
      </c>
      <c r="B1307" s="22" t="s">
        <v>376</v>
      </c>
      <c r="C1307">
        <v>4</v>
      </c>
      <c r="D1307" s="22">
        <v>4</v>
      </c>
      <c r="E1307" s="22" t="s">
        <v>745</v>
      </c>
      <c r="F1307" s="22"/>
      <c r="G1307" s="22" t="s">
        <v>736</v>
      </c>
      <c r="H1307" s="22" t="s">
        <v>733</v>
      </c>
      <c r="I1307" s="22" t="s">
        <v>376</v>
      </c>
      <c r="K1307" s="22" t="s">
        <v>731</v>
      </c>
      <c r="L1307" s="22" t="s">
        <v>745</v>
      </c>
      <c r="M1307" s="22" t="s">
        <v>739</v>
      </c>
      <c r="N1307" s="22" t="s">
        <v>740</v>
      </c>
      <c r="O1307" s="22" t="s">
        <v>741</v>
      </c>
      <c r="P1307" s="22" t="s">
        <v>18038</v>
      </c>
      <c r="Q1307" t="s">
        <v>18068</v>
      </c>
      <c r="R1307" s="22" t="s">
        <v>1100</v>
      </c>
      <c r="S1307" s="22" t="s">
        <v>18095</v>
      </c>
      <c r="T1307" s="22" t="s">
        <v>1134</v>
      </c>
      <c r="U1307" s="22" t="s">
        <v>384</v>
      </c>
      <c r="V1307" s="22">
        <v>240</v>
      </c>
      <c r="W1307" s="22" t="s">
        <v>377</v>
      </c>
      <c r="X1307" s="22" t="s">
        <v>378</v>
      </c>
      <c r="Y1307" s="22" t="s">
        <v>73</v>
      </c>
      <c r="Z1307" s="22">
        <v>5103</v>
      </c>
      <c r="AA1307" s="22" t="s">
        <v>1130</v>
      </c>
    </row>
    <row r="1308" spans="1:27" x14ac:dyDescent="0.3">
      <c r="A1308" s="22">
        <v>1</v>
      </c>
      <c r="B1308" s="22" t="s">
        <v>376</v>
      </c>
      <c r="C1308">
        <v>5</v>
      </c>
      <c r="D1308" s="22">
        <v>5</v>
      </c>
      <c r="E1308" s="22" t="s">
        <v>1105</v>
      </c>
      <c r="F1308" s="22"/>
      <c r="G1308" s="22" t="s">
        <v>1099</v>
      </c>
      <c r="H1308" s="22" t="s">
        <v>733</v>
      </c>
      <c r="I1308" s="22" t="s">
        <v>376</v>
      </c>
      <c r="K1308" s="22" t="s">
        <v>731</v>
      </c>
      <c r="L1308" s="22" t="s">
        <v>1105</v>
      </c>
      <c r="M1308" s="22" t="s">
        <v>739</v>
      </c>
      <c r="N1308" s="22" t="s">
        <v>740</v>
      </c>
      <c r="O1308" s="22" t="s">
        <v>741</v>
      </c>
      <c r="P1308" s="22" t="s">
        <v>18039</v>
      </c>
      <c r="Q1308" t="s">
        <v>18067</v>
      </c>
      <c r="R1308" s="22" t="s">
        <v>1100</v>
      </c>
      <c r="S1308" s="22" t="s">
        <v>18096</v>
      </c>
      <c r="T1308" s="22" t="s">
        <v>1135</v>
      </c>
      <c r="U1308" s="22" t="s">
        <v>384</v>
      </c>
      <c r="V1308" s="22">
        <v>240</v>
      </c>
      <c r="W1308" s="22" t="s">
        <v>377</v>
      </c>
      <c r="X1308" s="22" t="s">
        <v>378</v>
      </c>
      <c r="Y1308" s="22" t="s">
        <v>73</v>
      </c>
      <c r="Z1308" s="22">
        <v>5103</v>
      </c>
      <c r="AA1308" s="22" t="s">
        <v>1130</v>
      </c>
    </row>
    <row r="1309" spans="1:27" x14ac:dyDescent="0.3">
      <c r="A1309" s="22">
        <v>1</v>
      </c>
      <c r="B1309" s="22" t="s">
        <v>376</v>
      </c>
      <c r="C1309">
        <v>6</v>
      </c>
      <c r="D1309" s="22">
        <v>6</v>
      </c>
      <c r="E1309" s="22" t="s">
        <v>1107</v>
      </c>
      <c r="F1309" s="22"/>
      <c r="G1309" s="22" t="s">
        <v>1099</v>
      </c>
      <c r="H1309" s="22" t="s">
        <v>733</v>
      </c>
      <c r="I1309" s="22" t="s">
        <v>376</v>
      </c>
      <c r="K1309" s="22" t="s">
        <v>731</v>
      </c>
      <c r="L1309" s="22" t="s">
        <v>1107</v>
      </c>
      <c r="M1309" s="22" t="s">
        <v>739</v>
      </c>
      <c r="N1309" s="22" t="s">
        <v>740</v>
      </c>
      <c r="O1309" s="22" t="s">
        <v>741</v>
      </c>
      <c r="P1309" s="22" t="s">
        <v>18040</v>
      </c>
      <c r="Q1309" t="s">
        <v>18066</v>
      </c>
      <c r="R1309" s="22" t="s">
        <v>1100</v>
      </c>
      <c r="S1309" s="22" t="s">
        <v>18097</v>
      </c>
      <c r="T1309" s="22" t="s">
        <v>1136</v>
      </c>
      <c r="U1309" s="22" t="s">
        <v>384</v>
      </c>
      <c r="V1309" s="22">
        <v>240</v>
      </c>
      <c r="W1309" s="22" t="s">
        <v>377</v>
      </c>
      <c r="X1309" s="22" t="s">
        <v>378</v>
      </c>
      <c r="Y1309" s="22" t="s">
        <v>73</v>
      </c>
      <c r="Z1309" s="22">
        <v>5103</v>
      </c>
      <c r="AA1309" s="22" t="s">
        <v>1130</v>
      </c>
    </row>
    <row r="1310" spans="1:27" x14ac:dyDescent="0.3">
      <c r="A1310" s="22">
        <v>1</v>
      </c>
      <c r="B1310" s="22" t="s">
        <v>376</v>
      </c>
      <c r="C1310">
        <v>7</v>
      </c>
      <c r="D1310" s="22">
        <v>7</v>
      </c>
      <c r="E1310" s="22" t="s">
        <v>746</v>
      </c>
      <c r="F1310" s="22"/>
      <c r="G1310" s="22" t="s">
        <v>737</v>
      </c>
      <c r="H1310" s="22" t="s">
        <v>733</v>
      </c>
      <c r="I1310" s="22" t="s">
        <v>376</v>
      </c>
      <c r="K1310" s="22" t="s">
        <v>731</v>
      </c>
      <c r="L1310" s="22" t="s">
        <v>746</v>
      </c>
      <c r="M1310" s="22" t="s">
        <v>739</v>
      </c>
      <c r="N1310" s="22" t="s">
        <v>740</v>
      </c>
      <c r="O1310" s="22" t="s">
        <v>741</v>
      </c>
      <c r="P1310" s="22" t="s">
        <v>18041</v>
      </c>
      <c r="Q1310" t="s">
        <v>26393</v>
      </c>
      <c r="R1310" s="22" t="s">
        <v>1100</v>
      </c>
      <c r="S1310" s="22" t="s">
        <v>18098</v>
      </c>
      <c r="T1310" s="22" t="s">
        <v>1137</v>
      </c>
      <c r="U1310" s="22" t="s">
        <v>384</v>
      </c>
      <c r="V1310" s="22">
        <v>240</v>
      </c>
      <c r="W1310" s="22" t="s">
        <v>377</v>
      </c>
      <c r="X1310" s="22" t="s">
        <v>378</v>
      </c>
      <c r="Y1310" s="22" t="s">
        <v>73</v>
      </c>
      <c r="Z1310" s="22">
        <v>5103</v>
      </c>
      <c r="AA1310" s="22" t="s">
        <v>1130</v>
      </c>
    </row>
    <row r="1311" spans="1:27" x14ac:dyDescent="0.3">
      <c r="A1311" s="22">
        <v>1</v>
      </c>
      <c r="B1311" s="22" t="s">
        <v>376</v>
      </c>
      <c r="C1311">
        <v>8</v>
      </c>
      <c r="D1311" s="22">
        <v>8</v>
      </c>
      <c r="E1311" s="22" t="s">
        <v>748</v>
      </c>
      <c r="F1311" s="22"/>
      <c r="G1311" s="22" t="s">
        <v>738</v>
      </c>
      <c r="H1311" s="22" t="s">
        <v>733</v>
      </c>
      <c r="I1311" s="22" t="s">
        <v>376</v>
      </c>
      <c r="K1311" s="22" t="s">
        <v>731</v>
      </c>
      <c r="L1311" s="22" t="s">
        <v>748</v>
      </c>
      <c r="M1311" s="22" t="s">
        <v>739</v>
      </c>
      <c r="N1311" s="22" t="s">
        <v>747</v>
      </c>
      <c r="O1311" s="22" t="s">
        <v>741</v>
      </c>
      <c r="P1311" s="22" t="s">
        <v>18042</v>
      </c>
      <c r="Q1311" t="s">
        <v>26394</v>
      </c>
      <c r="R1311" s="22" t="s">
        <v>1100</v>
      </c>
      <c r="S1311" s="22" t="s">
        <v>18099</v>
      </c>
      <c r="T1311" s="22" t="s">
        <v>1138</v>
      </c>
      <c r="U1311" s="22" t="s">
        <v>384</v>
      </c>
      <c r="V1311" s="22">
        <v>240</v>
      </c>
      <c r="W1311" s="22" t="s">
        <v>377</v>
      </c>
      <c r="X1311" s="22" t="s">
        <v>378</v>
      </c>
      <c r="Y1311" s="22" t="s">
        <v>73</v>
      </c>
      <c r="Z1311" s="22">
        <v>5103</v>
      </c>
      <c r="AA1311" s="22" t="s">
        <v>1130</v>
      </c>
    </row>
    <row r="1312" spans="1:27" x14ac:dyDescent="0.3">
      <c r="A1312" s="22">
        <v>1</v>
      </c>
      <c r="B1312" s="22" t="s">
        <v>376</v>
      </c>
      <c r="C1312">
        <v>9</v>
      </c>
      <c r="D1312" s="22">
        <v>9</v>
      </c>
      <c r="E1312" s="22" t="s">
        <v>749</v>
      </c>
      <c r="F1312" s="22"/>
      <c r="G1312" s="22" t="s">
        <v>738</v>
      </c>
      <c r="H1312" s="22" t="s">
        <v>733</v>
      </c>
      <c r="I1312" s="22" t="s">
        <v>376</v>
      </c>
      <c r="K1312" s="22" t="s">
        <v>731</v>
      </c>
      <c r="L1312" s="22" t="s">
        <v>749</v>
      </c>
      <c r="M1312" s="22" t="s">
        <v>739</v>
      </c>
      <c r="N1312" s="22" t="s">
        <v>747</v>
      </c>
      <c r="O1312" s="22" t="s">
        <v>741</v>
      </c>
      <c r="P1312" s="22" t="s">
        <v>18043</v>
      </c>
      <c r="Q1312" t="s">
        <v>26395</v>
      </c>
      <c r="R1312" s="22" t="s">
        <v>1100</v>
      </c>
      <c r="S1312" s="22" t="s">
        <v>18100</v>
      </c>
      <c r="T1312" s="22" t="s">
        <v>1139</v>
      </c>
      <c r="U1312" s="22" t="s">
        <v>384</v>
      </c>
      <c r="V1312" s="22">
        <v>240</v>
      </c>
      <c r="W1312" s="22" t="s">
        <v>377</v>
      </c>
      <c r="X1312" s="22" t="s">
        <v>378</v>
      </c>
      <c r="Y1312" s="22" t="s">
        <v>73</v>
      </c>
      <c r="Z1312" s="22">
        <v>5103</v>
      </c>
      <c r="AA1312" s="22" t="s">
        <v>1130</v>
      </c>
    </row>
    <row r="1313" spans="1:27" x14ac:dyDescent="0.3">
      <c r="A1313" s="22">
        <v>1</v>
      </c>
      <c r="B1313" s="22" t="s">
        <v>376</v>
      </c>
      <c r="C1313">
        <v>10</v>
      </c>
      <c r="D1313" s="22">
        <v>10</v>
      </c>
      <c r="E1313" s="22" t="s">
        <v>750</v>
      </c>
      <c r="F1313" s="22"/>
      <c r="G1313" s="22" t="s">
        <v>738</v>
      </c>
      <c r="H1313" s="22" t="s">
        <v>733</v>
      </c>
      <c r="I1313" s="22" t="s">
        <v>376</v>
      </c>
      <c r="K1313" s="22" t="s">
        <v>731</v>
      </c>
      <c r="L1313" s="22" t="s">
        <v>750</v>
      </c>
      <c r="M1313" s="22" t="s">
        <v>739</v>
      </c>
      <c r="N1313" s="22" t="s">
        <v>747</v>
      </c>
      <c r="O1313" s="22" t="s">
        <v>741</v>
      </c>
      <c r="P1313" s="22" t="s">
        <v>18044</v>
      </c>
      <c r="Q1313" t="s">
        <v>18065</v>
      </c>
      <c r="R1313" s="22" t="s">
        <v>1100</v>
      </c>
      <c r="S1313" s="22" t="s">
        <v>18101</v>
      </c>
      <c r="T1313" s="22" t="s">
        <v>1140</v>
      </c>
      <c r="U1313" s="22" t="s">
        <v>384</v>
      </c>
      <c r="V1313" s="22">
        <v>240</v>
      </c>
      <c r="W1313" s="22" t="s">
        <v>377</v>
      </c>
      <c r="X1313" s="22" t="s">
        <v>378</v>
      </c>
      <c r="Y1313" s="22" t="s">
        <v>73</v>
      </c>
      <c r="Z1313" s="22">
        <v>5103</v>
      </c>
      <c r="AA1313" s="22" t="s">
        <v>1130</v>
      </c>
    </row>
    <row r="1314" spans="1:27" x14ac:dyDescent="0.3">
      <c r="A1314" s="22">
        <v>1</v>
      </c>
      <c r="B1314" s="22" t="s">
        <v>376</v>
      </c>
      <c r="C1314">
        <v>11</v>
      </c>
      <c r="D1314" s="22">
        <v>11</v>
      </c>
      <c r="E1314" s="22" t="s">
        <v>751</v>
      </c>
      <c r="F1314" s="22"/>
      <c r="G1314" s="22" t="s">
        <v>738</v>
      </c>
      <c r="H1314" s="22" t="s">
        <v>733</v>
      </c>
      <c r="I1314" s="22" t="s">
        <v>376</v>
      </c>
      <c r="K1314" s="22" t="s">
        <v>731</v>
      </c>
      <c r="L1314" s="22" t="s">
        <v>751</v>
      </c>
      <c r="M1314" s="22" t="s">
        <v>739</v>
      </c>
      <c r="N1314" s="22" t="s">
        <v>747</v>
      </c>
      <c r="O1314" s="22" t="s">
        <v>741</v>
      </c>
      <c r="P1314" s="22" t="s">
        <v>18045</v>
      </c>
      <c r="Q1314" t="s">
        <v>18064</v>
      </c>
      <c r="R1314" s="22" t="s">
        <v>1100</v>
      </c>
      <c r="S1314" s="22" t="s">
        <v>18102</v>
      </c>
      <c r="T1314" s="22" t="s">
        <v>1141</v>
      </c>
      <c r="U1314" s="22" t="s">
        <v>384</v>
      </c>
      <c r="V1314" s="22">
        <v>240</v>
      </c>
      <c r="W1314" s="22" t="s">
        <v>377</v>
      </c>
      <c r="X1314" s="22" t="s">
        <v>378</v>
      </c>
      <c r="Y1314" s="22" t="s">
        <v>73</v>
      </c>
      <c r="Z1314" s="22">
        <v>5103</v>
      </c>
      <c r="AA1314" s="22" t="s">
        <v>1130</v>
      </c>
    </row>
    <row r="1315" spans="1:27" x14ac:dyDescent="0.3">
      <c r="A1315" s="22">
        <v>1</v>
      </c>
      <c r="B1315" s="22" t="s">
        <v>376</v>
      </c>
      <c r="C1315">
        <v>12</v>
      </c>
      <c r="D1315" s="22">
        <v>12</v>
      </c>
      <c r="E1315" s="22" t="s">
        <v>752</v>
      </c>
      <c r="F1315" s="22"/>
      <c r="G1315" s="22" t="s">
        <v>738</v>
      </c>
      <c r="H1315" s="22" t="s">
        <v>733</v>
      </c>
      <c r="I1315" s="22" t="s">
        <v>376</v>
      </c>
      <c r="K1315" s="22" t="s">
        <v>731</v>
      </c>
      <c r="L1315" s="22" t="s">
        <v>752</v>
      </c>
      <c r="M1315" s="22" t="s">
        <v>739</v>
      </c>
      <c r="N1315" s="22" t="s">
        <v>747</v>
      </c>
      <c r="O1315" s="22" t="s">
        <v>741</v>
      </c>
      <c r="P1315" s="22" t="s">
        <v>18046</v>
      </c>
      <c r="Q1315" t="s">
        <v>18070</v>
      </c>
      <c r="R1315" s="22" t="s">
        <v>1100</v>
      </c>
      <c r="S1315" s="22" t="s">
        <v>18103</v>
      </c>
      <c r="T1315" s="22" t="s">
        <v>1142</v>
      </c>
      <c r="U1315" s="22" t="s">
        <v>384</v>
      </c>
      <c r="V1315" s="22">
        <v>240</v>
      </c>
      <c r="W1315" s="22" t="s">
        <v>377</v>
      </c>
      <c r="X1315" s="22" t="s">
        <v>378</v>
      </c>
      <c r="Y1315" s="22" t="s">
        <v>73</v>
      </c>
      <c r="Z1315" s="22">
        <v>5103</v>
      </c>
      <c r="AA1315" s="22" t="s">
        <v>1130</v>
      </c>
    </row>
    <row r="1316" spans="1:27" x14ac:dyDescent="0.3">
      <c r="A1316" s="22">
        <v>1</v>
      </c>
      <c r="B1316" s="22" t="s">
        <v>376</v>
      </c>
      <c r="C1316">
        <v>13</v>
      </c>
      <c r="D1316" s="22">
        <v>13</v>
      </c>
      <c r="E1316" s="22" t="s">
        <v>753</v>
      </c>
      <c r="F1316" s="22"/>
      <c r="G1316" s="22" t="s">
        <v>738</v>
      </c>
      <c r="H1316" s="22" t="s">
        <v>733</v>
      </c>
      <c r="I1316" s="22" t="s">
        <v>376</v>
      </c>
      <c r="K1316" s="22" t="s">
        <v>731</v>
      </c>
      <c r="L1316" s="22" t="s">
        <v>753</v>
      </c>
      <c r="M1316" s="22" t="s">
        <v>739</v>
      </c>
      <c r="N1316" s="22" t="s">
        <v>747</v>
      </c>
      <c r="O1316" s="22" t="s">
        <v>741</v>
      </c>
      <c r="P1316" s="22" t="s">
        <v>18047</v>
      </c>
      <c r="Q1316" t="s">
        <v>18070</v>
      </c>
      <c r="R1316" s="22" t="s">
        <v>1100</v>
      </c>
      <c r="S1316" s="22" t="s">
        <v>18104</v>
      </c>
      <c r="T1316" s="22" t="s">
        <v>1143</v>
      </c>
      <c r="U1316" s="22" t="s">
        <v>384</v>
      </c>
      <c r="V1316" s="22">
        <v>240</v>
      </c>
      <c r="W1316" s="22" t="s">
        <v>377</v>
      </c>
      <c r="X1316" s="22" t="s">
        <v>378</v>
      </c>
      <c r="Y1316" s="22" t="s">
        <v>73</v>
      </c>
      <c r="Z1316" s="22">
        <v>5103</v>
      </c>
      <c r="AA1316" s="22" t="s">
        <v>1130</v>
      </c>
    </row>
    <row r="1317" spans="1:27" x14ac:dyDescent="0.3">
      <c r="A1317" s="22">
        <v>1</v>
      </c>
      <c r="B1317" s="22" t="s">
        <v>376</v>
      </c>
      <c r="C1317">
        <v>14</v>
      </c>
      <c r="D1317" s="22">
        <v>14</v>
      </c>
      <c r="E1317" s="22" t="s">
        <v>742</v>
      </c>
      <c r="F1317" s="22"/>
      <c r="G1317" s="22" t="s">
        <v>732</v>
      </c>
      <c r="H1317" s="22" t="s">
        <v>733</v>
      </c>
      <c r="I1317" s="22" t="s">
        <v>376</v>
      </c>
      <c r="K1317" s="22" t="s">
        <v>1116</v>
      </c>
      <c r="L1317" s="22" t="s">
        <v>742</v>
      </c>
      <c r="M1317" s="22" t="s">
        <v>739</v>
      </c>
      <c r="N1317" s="22" t="s">
        <v>740</v>
      </c>
      <c r="O1317" s="22" t="s">
        <v>741</v>
      </c>
      <c r="P1317" s="22" t="s">
        <v>18048</v>
      </c>
      <c r="Q1317" t="s">
        <v>18073</v>
      </c>
      <c r="R1317" s="22" t="s">
        <v>1100</v>
      </c>
      <c r="S1317" s="22" t="s">
        <v>18105</v>
      </c>
      <c r="T1317" s="22" t="s">
        <v>1144</v>
      </c>
      <c r="U1317" s="22" t="s">
        <v>384</v>
      </c>
      <c r="V1317" s="22">
        <v>240</v>
      </c>
      <c r="W1317" s="22" t="s">
        <v>377</v>
      </c>
      <c r="X1317" s="22" t="s">
        <v>378</v>
      </c>
      <c r="Y1317" s="22" t="s">
        <v>73</v>
      </c>
      <c r="Z1317" s="22">
        <v>5103</v>
      </c>
      <c r="AA1317" s="22" t="s">
        <v>1130</v>
      </c>
    </row>
    <row r="1318" spans="1:27" x14ac:dyDescent="0.3">
      <c r="A1318" s="22">
        <v>1</v>
      </c>
      <c r="B1318" s="22" t="s">
        <v>376</v>
      </c>
      <c r="C1318">
        <v>15</v>
      </c>
      <c r="D1318" s="22">
        <v>15</v>
      </c>
      <c r="E1318" s="22" t="s">
        <v>743</v>
      </c>
      <c r="F1318" s="22"/>
      <c r="G1318" s="22" t="s">
        <v>734</v>
      </c>
      <c r="H1318" s="22" t="s">
        <v>733</v>
      </c>
      <c r="I1318" s="22" t="s">
        <v>376</v>
      </c>
      <c r="K1318" s="22" t="s">
        <v>1116</v>
      </c>
      <c r="L1318" s="22" t="s">
        <v>743</v>
      </c>
      <c r="M1318" s="22" t="s">
        <v>739</v>
      </c>
      <c r="N1318" s="22" t="s">
        <v>740</v>
      </c>
      <c r="O1318" s="22" t="s">
        <v>741</v>
      </c>
      <c r="P1318" s="22" t="s">
        <v>26398</v>
      </c>
      <c r="Q1318" t="s">
        <v>18074</v>
      </c>
      <c r="R1318" s="22" t="s">
        <v>1100</v>
      </c>
      <c r="S1318" s="22" t="s">
        <v>26399</v>
      </c>
      <c r="T1318" s="22" t="s">
        <v>1145</v>
      </c>
      <c r="U1318" s="22" t="s">
        <v>384</v>
      </c>
      <c r="V1318" s="22">
        <v>240</v>
      </c>
      <c r="W1318" s="22" t="s">
        <v>377</v>
      </c>
      <c r="X1318" s="22" t="s">
        <v>378</v>
      </c>
      <c r="Y1318" s="22" t="s">
        <v>73</v>
      </c>
      <c r="Z1318" s="22">
        <v>5103</v>
      </c>
      <c r="AA1318" s="22" t="s">
        <v>1130</v>
      </c>
    </row>
    <row r="1319" spans="1:27" x14ac:dyDescent="0.3">
      <c r="A1319" s="22">
        <v>1</v>
      </c>
      <c r="B1319" s="22" t="s">
        <v>376</v>
      </c>
      <c r="C1319">
        <v>16</v>
      </c>
      <c r="D1319" s="22">
        <v>16</v>
      </c>
      <c r="E1319" s="22" t="s">
        <v>744</v>
      </c>
      <c r="F1319" s="22"/>
      <c r="G1319" s="22" t="s">
        <v>735</v>
      </c>
      <c r="H1319" s="22" t="s">
        <v>733</v>
      </c>
      <c r="I1319" s="22" t="s">
        <v>376</v>
      </c>
      <c r="K1319" s="22" t="s">
        <v>1116</v>
      </c>
      <c r="L1319" s="22" t="s">
        <v>744</v>
      </c>
      <c r="M1319" s="22" t="s">
        <v>739</v>
      </c>
      <c r="N1319" s="22" t="s">
        <v>740</v>
      </c>
      <c r="O1319" s="22" t="s">
        <v>741</v>
      </c>
      <c r="P1319" s="22" t="s">
        <v>18049</v>
      </c>
      <c r="Q1319" t="s">
        <v>18075</v>
      </c>
      <c r="R1319" s="22" t="s">
        <v>1100</v>
      </c>
      <c r="S1319" s="22" t="s">
        <v>18106</v>
      </c>
      <c r="T1319" s="22" t="s">
        <v>1146</v>
      </c>
      <c r="U1319" s="22" t="s">
        <v>384</v>
      </c>
      <c r="V1319" s="22">
        <v>240</v>
      </c>
      <c r="W1319" s="22" t="s">
        <v>377</v>
      </c>
      <c r="X1319" s="22" t="s">
        <v>378</v>
      </c>
      <c r="Y1319" s="22" t="s">
        <v>73</v>
      </c>
      <c r="Z1319" s="22">
        <v>5103</v>
      </c>
      <c r="AA1319" s="22" t="s">
        <v>1130</v>
      </c>
    </row>
    <row r="1320" spans="1:27" x14ac:dyDescent="0.3">
      <c r="A1320" s="22">
        <v>1</v>
      </c>
      <c r="B1320" s="22" t="s">
        <v>376</v>
      </c>
      <c r="C1320">
        <v>17</v>
      </c>
      <c r="D1320" s="22">
        <v>17</v>
      </c>
      <c r="E1320" s="22" t="s">
        <v>745</v>
      </c>
      <c r="F1320" s="22"/>
      <c r="G1320" s="22" t="s">
        <v>736</v>
      </c>
      <c r="H1320" s="22" t="s">
        <v>733</v>
      </c>
      <c r="I1320" s="22" t="s">
        <v>376</v>
      </c>
      <c r="K1320" s="22" t="s">
        <v>1116</v>
      </c>
      <c r="L1320" s="22" t="s">
        <v>745</v>
      </c>
      <c r="M1320" s="22" t="s">
        <v>739</v>
      </c>
      <c r="N1320" s="22" t="s">
        <v>740</v>
      </c>
      <c r="O1320" s="22" t="s">
        <v>741</v>
      </c>
      <c r="P1320" s="22" t="s">
        <v>18050</v>
      </c>
      <c r="Q1320" t="s">
        <v>18076</v>
      </c>
      <c r="R1320" s="22" t="s">
        <v>1100</v>
      </c>
      <c r="S1320" s="22" t="s">
        <v>18107</v>
      </c>
      <c r="T1320" s="22" t="s">
        <v>1147</v>
      </c>
      <c r="U1320" s="22" t="s">
        <v>384</v>
      </c>
      <c r="V1320" s="22">
        <v>240</v>
      </c>
      <c r="W1320" s="22" t="s">
        <v>377</v>
      </c>
      <c r="X1320" s="22" t="s">
        <v>378</v>
      </c>
      <c r="Y1320" s="22" t="s">
        <v>73</v>
      </c>
      <c r="Z1320" s="22">
        <v>5103</v>
      </c>
      <c r="AA1320" s="22" t="s">
        <v>1130</v>
      </c>
    </row>
    <row r="1321" spans="1:27" x14ac:dyDescent="0.3">
      <c r="A1321" s="22">
        <v>1</v>
      </c>
      <c r="B1321" s="22" t="s">
        <v>376</v>
      </c>
      <c r="C1321">
        <v>18</v>
      </c>
      <c r="D1321" s="22">
        <v>18</v>
      </c>
      <c r="E1321" s="22" t="s">
        <v>1105</v>
      </c>
      <c r="F1321" s="22"/>
      <c r="G1321" s="22" t="s">
        <v>1099</v>
      </c>
      <c r="H1321" s="22" t="s">
        <v>733</v>
      </c>
      <c r="I1321" s="22" t="s">
        <v>376</v>
      </c>
      <c r="K1321" s="22" t="s">
        <v>1116</v>
      </c>
      <c r="L1321" s="22" t="s">
        <v>1105</v>
      </c>
      <c r="M1321" s="22" t="s">
        <v>739</v>
      </c>
      <c r="N1321" s="22" t="s">
        <v>740</v>
      </c>
      <c r="O1321" s="22" t="s">
        <v>741</v>
      </c>
      <c r="P1321" s="22" t="s">
        <v>18051</v>
      </c>
      <c r="Q1321" t="s">
        <v>18078</v>
      </c>
      <c r="R1321" s="22" t="s">
        <v>1100</v>
      </c>
      <c r="S1321" s="22" t="s">
        <v>18108</v>
      </c>
      <c r="T1321" s="22" t="s">
        <v>1148</v>
      </c>
      <c r="U1321" s="22" t="s">
        <v>384</v>
      </c>
      <c r="V1321" s="22">
        <v>240</v>
      </c>
      <c r="W1321" s="22" t="s">
        <v>377</v>
      </c>
      <c r="X1321" s="22" t="s">
        <v>378</v>
      </c>
      <c r="Y1321" s="22" t="s">
        <v>73</v>
      </c>
      <c r="Z1321" s="22">
        <v>5103</v>
      </c>
      <c r="AA1321" s="22" t="s">
        <v>1130</v>
      </c>
    </row>
    <row r="1322" spans="1:27" x14ac:dyDescent="0.3">
      <c r="A1322" s="22">
        <v>1</v>
      </c>
      <c r="B1322" s="22" t="s">
        <v>376</v>
      </c>
      <c r="C1322">
        <v>19</v>
      </c>
      <c r="D1322" s="22">
        <v>19</v>
      </c>
      <c r="E1322" s="22" t="s">
        <v>1107</v>
      </c>
      <c r="F1322" s="22"/>
      <c r="G1322" s="22" t="s">
        <v>1099</v>
      </c>
      <c r="H1322" s="22" t="s">
        <v>733</v>
      </c>
      <c r="I1322" s="22" t="s">
        <v>376</v>
      </c>
      <c r="K1322" s="22" t="s">
        <v>1116</v>
      </c>
      <c r="L1322" s="22" t="s">
        <v>1107</v>
      </c>
      <c r="M1322" s="22" t="s">
        <v>739</v>
      </c>
      <c r="N1322" s="22" t="s">
        <v>740</v>
      </c>
      <c r="O1322" s="22" t="s">
        <v>741</v>
      </c>
      <c r="P1322" s="22" t="s">
        <v>18052</v>
      </c>
      <c r="Q1322" t="s">
        <v>18079</v>
      </c>
      <c r="R1322" s="22" t="s">
        <v>1100</v>
      </c>
      <c r="S1322" s="22" t="s">
        <v>18109</v>
      </c>
      <c r="T1322" s="22" t="s">
        <v>1149</v>
      </c>
      <c r="U1322" s="22" t="s">
        <v>384</v>
      </c>
      <c r="V1322" s="22">
        <v>240</v>
      </c>
      <c r="W1322" s="22" t="s">
        <v>377</v>
      </c>
      <c r="X1322" s="22" t="s">
        <v>378</v>
      </c>
      <c r="Y1322" s="22" t="s">
        <v>73</v>
      </c>
      <c r="Z1322" s="22">
        <v>5103</v>
      </c>
      <c r="AA1322" s="22" t="s">
        <v>1130</v>
      </c>
    </row>
    <row r="1323" spans="1:27" x14ac:dyDescent="0.3">
      <c r="A1323" s="22">
        <v>1</v>
      </c>
      <c r="B1323" s="22" t="s">
        <v>376</v>
      </c>
      <c r="C1323">
        <v>20</v>
      </c>
      <c r="D1323" s="22">
        <v>20</v>
      </c>
      <c r="E1323" s="22" t="s">
        <v>746</v>
      </c>
      <c r="F1323" s="22"/>
      <c r="G1323" s="22" t="s">
        <v>737</v>
      </c>
      <c r="H1323" s="22" t="s">
        <v>733</v>
      </c>
      <c r="I1323" s="22" t="s">
        <v>376</v>
      </c>
      <c r="K1323" s="22" t="s">
        <v>1116</v>
      </c>
      <c r="L1323" s="22" t="s">
        <v>746</v>
      </c>
      <c r="M1323" s="22" t="s">
        <v>739</v>
      </c>
      <c r="N1323" s="22" t="s">
        <v>740</v>
      </c>
      <c r="O1323" s="22" t="s">
        <v>741</v>
      </c>
      <c r="P1323" s="22" t="s">
        <v>18053</v>
      </c>
      <c r="Q1323" t="s">
        <v>18080</v>
      </c>
      <c r="R1323" s="22" t="s">
        <v>1100</v>
      </c>
      <c r="S1323" s="22" t="s">
        <v>18110</v>
      </c>
      <c r="T1323" s="22" t="s">
        <v>1150</v>
      </c>
      <c r="U1323" s="22" t="s">
        <v>384</v>
      </c>
      <c r="V1323" s="22">
        <v>240</v>
      </c>
      <c r="W1323" s="22" t="s">
        <v>377</v>
      </c>
      <c r="X1323" s="22" t="s">
        <v>378</v>
      </c>
      <c r="Y1323" s="22" t="s">
        <v>73</v>
      </c>
      <c r="Z1323" s="22">
        <v>5103</v>
      </c>
      <c r="AA1323" s="22" t="s">
        <v>1130</v>
      </c>
    </row>
    <row r="1324" spans="1:27" x14ac:dyDescent="0.3">
      <c r="A1324" s="22">
        <v>1</v>
      </c>
      <c r="B1324" s="22" t="s">
        <v>376</v>
      </c>
      <c r="C1324">
        <v>21</v>
      </c>
      <c r="D1324" s="22">
        <v>21</v>
      </c>
      <c r="E1324" s="22" t="s">
        <v>748</v>
      </c>
      <c r="F1324" s="22"/>
      <c r="G1324" s="22" t="s">
        <v>738</v>
      </c>
      <c r="H1324" s="22" t="s">
        <v>733</v>
      </c>
      <c r="I1324" s="22" t="s">
        <v>376</v>
      </c>
      <c r="K1324" s="22" t="s">
        <v>1116</v>
      </c>
      <c r="L1324" s="22" t="s">
        <v>748</v>
      </c>
      <c r="M1324" s="22" t="s">
        <v>739</v>
      </c>
      <c r="N1324" s="22" t="s">
        <v>747</v>
      </c>
      <c r="O1324" s="22" t="s">
        <v>741</v>
      </c>
      <c r="P1324" s="22" t="s">
        <v>18054</v>
      </c>
      <c r="Q1324" t="s">
        <v>18082</v>
      </c>
      <c r="R1324" s="22" t="s">
        <v>1100</v>
      </c>
      <c r="S1324" s="22" t="s">
        <v>18111</v>
      </c>
      <c r="T1324" s="22" t="s">
        <v>1151</v>
      </c>
      <c r="U1324" s="22" t="s">
        <v>384</v>
      </c>
      <c r="V1324" s="22">
        <v>240</v>
      </c>
      <c r="W1324" s="22" t="s">
        <v>377</v>
      </c>
      <c r="X1324" s="22" t="s">
        <v>378</v>
      </c>
      <c r="Y1324" s="22" t="s">
        <v>73</v>
      </c>
      <c r="Z1324" s="22">
        <v>5103</v>
      </c>
      <c r="AA1324" s="22" t="s">
        <v>1130</v>
      </c>
    </row>
    <row r="1325" spans="1:27" x14ac:dyDescent="0.3">
      <c r="A1325" s="22">
        <v>1</v>
      </c>
      <c r="B1325" s="22" t="s">
        <v>376</v>
      </c>
      <c r="C1325">
        <v>22</v>
      </c>
      <c r="D1325" s="22">
        <v>22</v>
      </c>
      <c r="E1325" s="22" t="s">
        <v>749</v>
      </c>
      <c r="F1325" s="22"/>
      <c r="G1325" s="22" t="s">
        <v>738</v>
      </c>
      <c r="H1325" s="22" t="s">
        <v>733</v>
      </c>
      <c r="I1325" s="22" t="s">
        <v>376</v>
      </c>
      <c r="K1325" s="22" t="s">
        <v>1116</v>
      </c>
      <c r="L1325" s="22" t="s">
        <v>749</v>
      </c>
      <c r="M1325" s="22" t="s">
        <v>739</v>
      </c>
      <c r="N1325" s="22" t="s">
        <v>747</v>
      </c>
      <c r="O1325" s="22" t="s">
        <v>741</v>
      </c>
      <c r="P1325" s="22" t="s">
        <v>18055</v>
      </c>
      <c r="Q1325" t="s">
        <v>18086</v>
      </c>
      <c r="R1325" s="22" t="s">
        <v>1100</v>
      </c>
      <c r="S1325" s="22" t="s">
        <v>18112</v>
      </c>
      <c r="T1325" s="22" t="s">
        <v>1152</v>
      </c>
      <c r="U1325" s="22" t="s">
        <v>384</v>
      </c>
      <c r="V1325" s="22">
        <v>240</v>
      </c>
      <c r="W1325" s="22" t="s">
        <v>377</v>
      </c>
      <c r="X1325" s="22" t="s">
        <v>378</v>
      </c>
      <c r="Y1325" s="22" t="s">
        <v>73</v>
      </c>
      <c r="Z1325" s="22">
        <v>5103</v>
      </c>
      <c r="AA1325" s="22" t="s">
        <v>1130</v>
      </c>
    </row>
    <row r="1326" spans="1:27" x14ac:dyDescent="0.3">
      <c r="A1326" s="22">
        <v>1</v>
      </c>
      <c r="B1326" s="22" t="s">
        <v>376</v>
      </c>
      <c r="C1326">
        <v>23</v>
      </c>
      <c r="D1326" s="22">
        <v>23</v>
      </c>
      <c r="E1326" s="22" t="s">
        <v>750</v>
      </c>
      <c r="F1326" s="22"/>
      <c r="G1326" s="22" t="s">
        <v>738</v>
      </c>
      <c r="H1326" s="22" t="s">
        <v>733</v>
      </c>
      <c r="I1326" s="22" t="s">
        <v>376</v>
      </c>
      <c r="K1326" s="22" t="s">
        <v>1116</v>
      </c>
      <c r="L1326" s="22" t="s">
        <v>750</v>
      </c>
      <c r="M1326" s="22" t="s">
        <v>739</v>
      </c>
      <c r="N1326" s="22" t="s">
        <v>747</v>
      </c>
      <c r="O1326" s="22" t="s">
        <v>741</v>
      </c>
      <c r="P1326" s="22" t="s">
        <v>18056</v>
      </c>
      <c r="Q1326" t="s">
        <v>18085</v>
      </c>
      <c r="R1326" s="22" t="s">
        <v>1100</v>
      </c>
      <c r="S1326" s="22" t="s">
        <v>18089</v>
      </c>
      <c r="T1326" s="22" t="s">
        <v>1153</v>
      </c>
      <c r="U1326" s="22" t="s">
        <v>384</v>
      </c>
      <c r="V1326" s="22">
        <v>240</v>
      </c>
      <c r="W1326" s="22" t="s">
        <v>377</v>
      </c>
      <c r="X1326" s="22" t="s">
        <v>378</v>
      </c>
      <c r="Y1326" s="22" t="s">
        <v>73</v>
      </c>
      <c r="Z1326" s="22">
        <v>5103</v>
      </c>
      <c r="AA1326" s="22" t="s">
        <v>1130</v>
      </c>
    </row>
    <row r="1327" spans="1:27" x14ac:dyDescent="0.3">
      <c r="A1327" s="22">
        <v>1</v>
      </c>
      <c r="B1327" s="22" t="s">
        <v>376</v>
      </c>
      <c r="C1327">
        <v>24</v>
      </c>
      <c r="D1327" s="22">
        <v>24</v>
      </c>
      <c r="E1327" s="22" t="s">
        <v>751</v>
      </c>
      <c r="F1327" s="22"/>
      <c r="G1327" s="22" t="s">
        <v>738</v>
      </c>
      <c r="H1327" s="22" t="s">
        <v>733</v>
      </c>
      <c r="I1327" s="22" t="s">
        <v>376</v>
      </c>
      <c r="K1327" s="22" t="s">
        <v>1116</v>
      </c>
      <c r="L1327" s="22" t="s">
        <v>751</v>
      </c>
      <c r="M1327" s="22" t="s">
        <v>739</v>
      </c>
      <c r="N1327" s="22" t="s">
        <v>747</v>
      </c>
      <c r="O1327" s="22" t="s">
        <v>741</v>
      </c>
      <c r="P1327" s="22" t="s">
        <v>18057</v>
      </c>
      <c r="Q1327" t="s">
        <v>18084</v>
      </c>
      <c r="R1327" s="22" t="s">
        <v>1100</v>
      </c>
      <c r="S1327" s="22" t="s">
        <v>18090</v>
      </c>
      <c r="T1327" s="22" t="s">
        <v>1154</v>
      </c>
      <c r="U1327" s="22" t="s">
        <v>384</v>
      </c>
      <c r="V1327" s="22">
        <v>240</v>
      </c>
      <c r="W1327" s="22" t="s">
        <v>377</v>
      </c>
      <c r="X1327" s="22" t="s">
        <v>378</v>
      </c>
      <c r="Y1327" s="22" t="s">
        <v>73</v>
      </c>
      <c r="Z1327" s="22">
        <v>5103</v>
      </c>
      <c r="AA1327" s="22" t="s">
        <v>1130</v>
      </c>
    </row>
    <row r="1328" spans="1:27" x14ac:dyDescent="0.3">
      <c r="A1328" s="22">
        <v>1</v>
      </c>
      <c r="B1328" s="22" t="s">
        <v>376</v>
      </c>
      <c r="C1328">
        <v>25</v>
      </c>
      <c r="D1328" s="22">
        <v>25</v>
      </c>
      <c r="E1328" s="22" t="s">
        <v>752</v>
      </c>
      <c r="F1328" s="22"/>
      <c r="G1328" s="22" t="s">
        <v>738</v>
      </c>
      <c r="H1328" s="22" t="s">
        <v>733</v>
      </c>
      <c r="I1328" s="22" t="s">
        <v>376</v>
      </c>
      <c r="K1328" s="22" t="s">
        <v>1116</v>
      </c>
      <c r="L1328" s="22" t="s">
        <v>752</v>
      </c>
      <c r="M1328" s="22" t="s">
        <v>739</v>
      </c>
      <c r="N1328" s="22" t="s">
        <v>747</v>
      </c>
      <c r="O1328" s="22" t="s">
        <v>741</v>
      </c>
      <c r="P1328" s="22" t="s">
        <v>18058</v>
      </c>
      <c r="Q1328" t="s">
        <v>18070</v>
      </c>
      <c r="R1328" s="22" t="s">
        <v>1100</v>
      </c>
      <c r="S1328" s="22" t="s">
        <v>18091</v>
      </c>
      <c r="T1328" s="22" t="s">
        <v>1155</v>
      </c>
      <c r="U1328" s="22" t="s">
        <v>384</v>
      </c>
      <c r="V1328" s="22">
        <v>240</v>
      </c>
      <c r="W1328" s="22" t="s">
        <v>377</v>
      </c>
      <c r="X1328" s="22" t="s">
        <v>378</v>
      </c>
      <c r="Y1328" s="22" t="s">
        <v>73</v>
      </c>
      <c r="Z1328" s="22">
        <v>5103</v>
      </c>
      <c r="AA1328" s="22" t="s">
        <v>1130</v>
      </c>
    </row>
    <row r="1329" spans="1:27" x14ac:dyDescent="0.3">
      <c r="A1329" s="22">
        <v>1</v>
      </c>
      <c r="B1329" s="22" t="s">
        <v>376</v>
      </c>
      <c r="C1329">
        <v>26</v>
      </c>
      <c r="D1329" s="22">
        <v>26</v>
      </c>
      <c r="E1329" s="22" t="s">
        <v>753</v>
      </c>
      <c r="F1329" s="22"/>
      <c r="G1329" s="22" t="s">
        <v>738</v>
      </c>
      <c r="H1329" s="22" t="s">
        <v>733</v>
      </c>
      <c r="I1329" s="22" t="s">
        <v>376</v>
      </c>
      <c r="K1329" s="22" t="s">
        <v>1116</v>
      </c>
      <c r="L1329" s="22" t="s">
        <v>753</v>
      </c>
      <c r="M1329" s="22" t="s">
        <v>739</v>
      </c>
      <c r="N1329" s="22" t="s">
        <v>747</v>
      </c>
      <c r="O1329" s="22" t="s">
        <v>741</v>
      </c>
      <c r="P1329" s="22" t="s">
        <v>18059</v>
      </c>
      <c r="Q1329" t="s">
        <v>18070</v>
      </c>
      <c r="R1329" s="22" t="s">
        <v>1100</v>
      </c>
      <c r="S1329" s="22" t="s">
        <v>18092</v>
      </c>
      <c r="T1329" s="22" t="s">
        <v>1156</v>
      </c>
      <c r="U1329" s="22" t="s">
        <v>384</v>
      </c>
      <c r="V1329" s="22">
        <v>240</v>
      </c>
      <c r="W1329" s="22" t="s">
        <v>377</v>
      </c>
      <c r="X1329" s="22" t="s">
        <v>378</v>
      </c>
      <c r="Y1329" s="22" t="s">
        <v>73</v>
      </c>
      <c r="Z1329" s="22">
        <v>5103</v>
      </c>
      <c r="AA1329" s="22" t="s">
        <v>1130</v>
      </c>
    </row>
    <row r="1330" spans="1:27" x14ac:dyDescent="0.3">
      <c r="A1330" s="22">
        <v>1</v>
      </c>
      <c r="B1330" s="22" t="s">
        <v>376</v>
      </c>
      <c r="C1330">
        <v>27</v>
      </c>
      <c r="D1330" s="22">
        <v>27</v>
      </c>
      <c r="E1330" s="22" t="s">
        <v>27780</v>
      </c>
      <c r="F1330" s="22"/>
      <c r="G1330" s="22" t="s">
        <v>736</v>
      </c>
      <c r="H1330" s="22" t="s">
        <v>733</v>
      </c>
      <c r="I1330" s="22" t="s">
        <v>376</v>
      </c>
      <c r="K1330" s="22" t="s">
        <v>731</v>
      </c>
      <c r="L1330" s="22" t="s">
        <v>27780</v>
      </c>
      <c r="M1330" s="22" t="s">
        <v>739</v>
      </c>
      <c r="N1330" s="22" t="s">
        <v>740</v>
      </c>
      <c r="O1330" s="22" t="s">
        <v>741</v>
      </c>
      <c r="P1330" s="22" t="s">
        <v>29516</v>
      </c>
      <c r="Q1330" t="s">
        <v>29517</v>
      </c>
      <c r="R1330" s="22" t="s">
        <v>1100</v>
      </c>
      <c r="S1330" s="22" t="s">
        <v>29526</v>
      </c>
      <c r="T1330" s="22" t="s">
        <v>27781</v>
      </c>
      <c r="U1330" s="22" t="s">
        <v>384</v>
      </c>
      <c r="V1330" s="22">
        <v>240</v>
      </c>
      <c r="W1330" s="22" t="s">
        <v>377</v>
      </c>
      <c r="X1330" s="22" t="s">
        <v>378</v>
      </c>
      <c r="Y1330" s="22" t="s">
        <v>73</v>
      </c>
      <c r="Z1330" s="22">
        <v>5103</v>
      </c>
      <c r="AA1330" s="22" t="s">
        <v>1130</v>
      </c>
    </row>
    <row r="1331" spans="1:27" x14ac:dyDescent="0.3">
      <c r="A1331" s="22">
        <v>1</v>
      </c>
      <c r="B1331" s="22" t="s">
        <v>376</v>
      </c>
      <c r="C1331">
        <v>28</v>
      </c>
      <c r="D1331" s="22">
        <v>28</v>
      </c>
      <c r="E1331" s="22" t="s">
        <v>27789</v>
      </c>
      <c r="F1331" s="22"/>
      <c r="G1331" s="22" t="s">
        <v>736</v>
      </c>
      <c r="H1331" s="22" t="s">
        <v>733</v>
      </c>
      <c r="I1331" s="22" t="s">
        <v>376</v>
      </c>
      <c r="K1331" s="22" t="s">
        <v>1116</v>
      </c>
      <c r="L1331" s="22" t="s">
        <v>27780</v>
      </c>
      <c r="M1331" s="22" t="s">
        <v>739</v>
      </c>
      <c r="N1331" s="22" t="s">
        <v>740</v>
      </c>
      <c r="O1331" s="22" t="s">
        <v>741</v>
      </c>
      <c r="P1331" s="22" t="s">
        <v>29518</v>
      </c>
      <c r="Q1331" t="s">
        <v>29517</v>
      </c>
      <c r="R1331" s="22" t="s">
        <v>1100</v>
      </c>
      <c r="S1331" s="22" t="s">
        <v>29526</v>
      </c>
      <c r="T1331" s="22" t="s">
        <v>27782</v>
      </c>
      <c r="U1331" s="22" t="s">
        <v>384</v>
      </c>
      <c r="V1331" s="22">
        <v>240</v>
      </c>
      <c r="W1331" s="22" t="s">
        <v>377</v>
      </c>
      <c r="X1331" s="22" t="s">
        <v>378</v>
      </c>
      <c r="Y1331" s="22" t="s">
        <v>73</v>
      </c>
      <c r="Z1331" s="22">
        <v>5103</v>
      </c>
      <c r="AA1331" s="22" t="s">
        <v>1130</v>
      </c>
    </row>
    <row r="1332" spans="1:27" x14ac:dyDescent="0.3">
      <c r="A1332" s="22">
        <v>1</v>
      </c>
      <c r="B1332" s="22" t="s">
        <v>376</v>
      </c>
      <c r="C1332">
        <v>29</v>
      </c>
      <c r="D1332" s="22">
        <v>29</v>
      </c>
      <c r="E1332" s="22" t="s">
        <v>27788</v>
      </c>
      <c r="F1332" s="22"/>
      <c r="G1332" s="22" t="s">
        <v>736</v>
      </c>
      <c r="H1332" s="22" t="s">
        <v>733</v>
      </c>
      <c r="I1332" s="22" t="s">
        <v>376</v>
      </c>
      <c r="K1332" s="22" t="s">
        <v>1116</v>
      </c>
      <c r="L1332" s="22" t="s">
        <v>29515</v>
      </c>
      <c r="M1332" s="22" t="s">
        <v>739</v>
      </c>
      <c r="N1332" s="22" t="s">
        <v>740</v>
      </c>
      <c r="O1332" s="22" t="s">
        <v>741</v>
      </c>
      <c r="P1332" s="22" t="s">
        <v>29519</v>
      </c>
      <c r="Q1332" t="s">
        <v>29520</v>
      </c>
      <c r="R1332" s="22" t="s">
        <v>1100</v>
      </c>
      <c r="S1332" s="22" t="s">
        <v>29527</v>
      </c>
      <c r="T1332" s="22" t="s">
        <v>27783</v>
      </c>
      <c r="U1332" s="22" t="s">
        <v>384</v>
      </c>
      <c r="V1332" s="22">
        <v>240</v>
      </c>
      <c r="W1332" s="22" t="s">
        <v>377</v>
      </c>
      <c r="X1332" s="22" t="s">
        <v>378</v>
      </c>
      <c r="Y1332" s="22" t="s">
        <v>73</v>
      </c>
      <c r="Z1332" s="22">
        <v>5103</v>
      </c>
      <c r="AA1332" s="22" t="s">
        <v>1130</v>
      </c>
    </row>
    <row r="1333" spans="1:27" x14ac:dyDescent="0.3">
      <c r="A1333" s="22">
        <v>1</v>
      </c>
      <c r="B1333" s="22" t="s">
        <v>376</v>
      </c>
      <c r="C1333">
        <v>30</v>
      </c>
      <c r="D1333" s="22">
        <v>30</v>
      </c>
      <c r="E1333" s="22" t="s">
        <v>27787</v>
      </c>
      <c r="F1333" s="22"/>
      <c r="G1333" s="22" t="s">
        <v>736</v>
      </c>
      <c r="H1333" s="22" t="s">
        <v>733</v>
      </c>
      <c r="I1333" s="22" t="s">
        <v>376</v>
      </c>
      <c r="K1333" s="22" t="s">
        <v>1116</v>
      </c>
      <c r="L1333" s="22" t="s">
        <v>29515</v>
      </c>
      <c r="M1333" s="22" t="s">
        <v>739</v>
      </c>
      <c r="N1333" s="22" t="s">
        <v>740</v>
      </c>
      <c r="O1333" s="22" t="s">
        <v>741</v>
      </c>
      <c r="P1333" s="22" t="s">
        <v>29523</v>
      </c>
      <c r="Q1333" t="s">
        <v>29524</v>
      </c>
      <c r="R1333" s="22" t="s">
        <v>1100</v>
      </c>
      <c r="S1333" s="22" t="s">
        <v>29528</v>
      </c>
      <c r="T1333" s="22" t="s">
        <v>27784</v>
      </c>
      <c r="U1333" s="22" t="s">
        <v>384</v>
      </c>
      <c r="V1333" s="22">
        <v>240</v>
      </c>
      <c r="W1333" s="22" t="s">
        <v>377</v>
      </c>
      <c r="X1333" s="22" t="s">
        <v>378</v>
      </c>
      <c r="Y1333" s="22" t="s">
        <v>73</v>
      </c>
      <c r="Z1333" s="22">
        <v>5103</v>
      </c>
      <c r="AA1333" s="22" t="s">
        <v>1130</v>
      </c>
    </row>
    <row r="1334" spans="1:27" x14ac:dyDescent="0.3">
      <c r="A1334" s="22">
        <v>1</v>
      </c>
      <c r="B1334" s="22" t="s">
        <v>376</v>
      </c>
      <c r="C1334">
        <v>31</v>
      </c>
      <c r="D1334" s="22">
        <v>31</v>
      </c>
      <c r="E1334" s="22" t="s">
        <v>27786</v>
      </c>
      <c r="F1334" s="22"/>
      <c r="G1334" s="22" t="s">
        <v>736</v>
      </c>
      <c r="H1334" s="22" t="s">
        <v>733</v>
      </c>
      <c r="I1334" s="22" t="s">
        <v>376</v>
      </c>
      <c r="K1334" s="22" t="s">
        <v>1116</v>
      </c>
      <c r="L1334" s="22" t="s">
        <v>29515</v>
      </c>
      <c r="M1334" s="22" t="s">
        <v>739</v>
      </c>
      <c r="N1334" s="22" t="s">
        <v>740</v>
      </c>
      <c r="O1334" s="22" t="s">
        <v>741</v>
      </c>
      <c r="P1334" s="22" t="s">
        <v>29522</v>
      </c>
      <c r="Q1334" t="s">
        <v>29525</v>
      </c>
      <c r="R1334" s="22" t="s">
        <v>1100</v>
      </c>
      <c r="S1334" s="22" t="s">
        <v>29529</v>
      </c>
      <c r="T1334" s="22" t="s">
        <v>27785</v>
      </c>
      <c r="U1334" s="22" t="s">
        <v>384</v>
      </c>
      <c r="V1334" s="22">
        <v>240</v>
      </c>
      <c r="W1334" s="22" t="s">
        <v>377</v>
      </c>
      <c r="X1334" s="22" t="s">
        <v>378</v>
      </c>
      <c r="Y1334" s="22" t="s">
        <v>73</v>
      </c>
      <c r="Z1334" s="22">
        <v>5103</v>
      </c>
      <c r="AA1334" s="22" t="s">
        <v>1130</v>
      </c>
    </row>
    <row r="1335" spans="1:27" x14ac:dyDescent="0.3">
      <c r="A1335" s="22">
        <v>1</v>
      </c>
      <c r="B1335" s="22" t="s">
        <v>376</v>
      </c>
      <c r="C1335">
        <v>1</v>
      </c>
      <c r="D1335" s="22">
        <v>1</v>
      </c>
      <c r="E1335" s="22" t="s">
        <v>742</v>
      </c>
      <c r="F1335" s="22"/>
      <c r="G1335" s="22" t="s">
        <v>732</v>
      </c>
      <c r="H1335" s="22" t="s">
        <v>733</v>
      </c>
      <c r="I1335" s="22" t="s">
        <v>376</v>
      </c>
      <c r="K1335" s="22" t="s">
        <v>731</v>
      </c>
      <c r="L1335" s="22" t="s">
        <v>742</v>
      </c>
      <c r="M1335" s="22" t="s">
        <v>739</v>
      </c>
      <c r="N1335" s="22" t="s">
        <v>740</v>
      </c>
      <c r="O1335" s="22" t="s">
        <v>741</v>
      </c>
      <c r="P1335" s="22" t="s">
        <v>18036</v>
      </c>
      <c r="Q1335" t="s">
        <v>18060</v>
      </c>
      <c r="R1335" s="22" t="s">
        <v>1100</v>
      </c>
      <c r="S1335" s="22" t="s">
        <v>18093</v>
      </c>
      <c r="T1335" s="22" t="s">
        <v>1131</v>
      </c>
      <c r="U1335" s="22" t="s">
        <v>384</v>
      </c>
      <c r="V1335" s="22">
        <v>240</v>
      </c>
      <c r="W1335" s="22" t="s">
        <v>377</v>
      </c>
      <c r="X1335" s="22" t="s">
        <v>378</v>
      </c>
      <c r="Y1335" s="22" t="s">
        <v>74</v>
      </c>
      <c r="Z1335" s="22">
        <v>5104</v>
      </c>
      <c r="AA1335" s="22" t="s">
        <v>1130</v>
      </c>
    </row>
    <row r="1336" spans="1:27" x14ac:dyDescent="0.3">
      <c r="A1336" s="22">
        <v>1</v>
      </c>
      <c r="B1336" s="22" t="s">
        <v>376</v>
      </c>
      <c r="C1336">
        <v>2</v>
      </c>
      <c r="D1336" s="22">
        <v>2</v>
      </c>
      <c r="E1336" s="22" t="s">
        <v>743</v>
      </c>
      <c r="F1336" s="22"/>
      <c r="G1336" s="22" t="s">
        <v>734</v>
      </c>
      <c r="H1336" s="22" t="s">
        <v>733</v>
      </c>
      <c r="I1336" s="22" t="s">
        <v>376</v>
      </c>
      <c r="K1336" s="22" t="s">
        <v>731</v>
      </c>
      <c r="L1336" s="22" t="s">
        <v>743</v>
      </c>
      <c r="M1336" s="22" t="s">
        <v>739</v>
      </c>
      <c r="N1336" s="22" t="s">
        <v>740</v>
      </c>
      <c r="O1336" s="22" t="s">
        <v>741</v>
      </c>
      <c r="P1336" s="22" t="s">
        <v>26396</v>
      </c>
      <c r="Q1336" t="s">
        <v>18061</v>
      </c>
      <c r="R1336" s="22" t="s">
        <v>1100</v>
      </c>
      <c r="S1336" s="22" t="s">
        <v>26397</v>
      </c>
      <c r="T1336" s="22" t="s">
        <v>1132</v>
      </c>
      <c r="U1336" s="22" t="s">
        <v>384</v>
      </c>
      <c r="V1336" s="22">
        <v>240</v>
      </c>
      <c r="W1336" s="22" t="s">
        <v>377</v>
      </c>
      <c r="X1336" s="22" t="s">
        <v>378</v>
      </c>
      <c r="Y1336" s="22" t="s">
        <v>74</v>
      </c>
      <c r="Z1336" s="22">
        <v>5104</v>
      </c>
      <c r="AA1336" s="22" t="s">
        <v>1130</v>
      </c>
    </row>
    <row r="1337" spans="1:27" x14ac:dyDescent="0.3">
      <c r="A1337" s="22">
        <v>1</v>
      </c>
      <c r="B1337" s="22" t="s">
        <v>376</v>
      </c>
      <c r="C1337">
        <v>3</v>
      </c>
      <c r="D1337" s="22">
        <v>3</v>
      </c>
      <c r="E1337" s="22" t="s">
        <v>744</v>
      </c>
      <c r="F1337" s="22"/>
      <c r="G1337" s="22" t="s">
        <v>735</v>
      </c>
      <c r="H1337" s="22" t="s">
        <v>733</v>
      </c>
      <c r="I1337" s="22" t="s">
        <v>376</v>
      </c>
      <c r="K1337" s="22" t="s">
        <v>731</v>
      </c>
      <c r="L1337" s="22" t="s">
        <v>744</v>
      </c>
      <c r="M1337" s="22" t="s">
        <v>739</v>
      </c>
      <c r="N1337" s="22" t="s">
        <v>740</v>
      </c>
      <c r="O1337" s="22" t="s">
        <v>741</v>
      </c>
      <c r="P1337" s="22" t="s">
        <v>18037</v>
      </c>
      <c r="Q1337" t="s">
        <v>18037</v>
      </c>
      <c r="R1337" s="22" t="s">
        <v>1100</v>
      </c>
      <c r="S1337" s="22" t="s">
        <v>18094</v>
      </c>
      <c r="T1337" s="22" t="s">
        <v>1133</v>
      </c>
      <c r="U1337" s="22" t="s">
        <v>384</v>
      </c>
      <c r="V1337" s="22">
        <v>240</v>
      </c>
      <c r="W1337" s="22" t="s">
        <v>377</v>
      </c>
      <c r="X1337" s="22" t="s">
        <v>378</v>
      </c>
      <c r="Y1337" s="22" t="s">
        <v>74</v>
      </c>
      <c r="Z1337" s="22">
        <v>5104</v>
      </c>
      <c r="AA1337" s="22" t="s">
        <v>1130</v>
      </c>
    </row>
    <row r="1338" spans="1:27" x14ac:dyDescent="0.3">
      <c r="A1338" s="22">
        <v>1</v>
      </c>
      <c r="B1338" s="22" t="s">
        <v>376</v>
      </c>
      <c r="C1338">
        <v>4</v>
      </c>
      <c r="D1338" s="22">
        <v>4</v>
      </c>
      <c r="E1338" s="22" t="s">
        <v>745</v>
      </c>
      <c r="F1338" s="22"/>
      <c r="G1338" s="22" t="s">
        <v>736</v>
      </c>
      <c r="H1338" s="22" t="s">
        <v>733</v>
      </c>
      <c r="I1338" s="22" t="s">
        <v>376</v>
      </c>
      <c r="K1338" s="22" t="s">
        <v>731</v>
      </c>
      <c r="L1338" s="22" t="s">
        <v>745</v>
      </c>
      <c r="M1338" s="22" t="s">
        <v>739</v>
      </c>
      <c r="N1338" s="22" t="s">
        <v>740</v>
      </c>
      <c r="O1338" s="22" t="s">
        <v>741</v>
      </c>
      <c r="P1338" s="22" t="s">
        <v>18038</v>
      </c>
      <c r="Q1338" t="s">
        <v>18068</v>
      </c>
      <c r="R1338" s="22" t="s">
        <v>1100</v>
      </c>
      <c r="S1338" s="22" t="s">
        <v>18095</v>
      </c>
      <c r="T1338" s="22" t="s">
        <v>1134</v>
      </c>
      <c r="U1338" s="22" t="s">
        <v>384</v>
      </c>
      <c r="V1338" s="22">
        <v>240</v>
      </c>
      <c r="W1338" s="22" t="s">
        <v>377</v>
      </c>
      <c r="X1338" s="22" t="s">
        <v>378</v>
      </c>
      <c r="Y1338" s="22" t="s">
        <v>74</v>
      </c>
      <c r="Z1338" s="22">
        <v>5104</v>
      </c>
      <c r="AA1338" s="22" t="s">
        <v>1130</v>
      </c>
    </row>
    <row r="1339" spans="1:27" x14ac:dyDescent="0.3">
      <c r="A1339" s="22">
        <v>1</v>
      </c>
      <c r="B1339" s="22" t="s">
        <v>376</v>
      </c>
      <c r="C1339">
        <v>5</v>
      </c>
      <c r="D1339" s="22">
        <v>5</v>
      </c>
      <c r="E1339" s="22" t="s">
        <v>1105</v>
      </c>
      <c r="F1339" s="22"/>
      <c r="G1339" s="22" t="s">
        <v>1099</v>
      </c>
      <c r="H1339" s="22" t="s">
        <v>733</v>
      </c>
      <c r="I1339" s="22" t="s">
        <v>376</v>
      </c>
      <c r="K1339" s="22" t="s">
        <v>731</v>
      </c>
      <c r="L1339" s="22" t="s">
        <v>1105</v>
      </c>
      <c r="M1339" s="22" t="s">
        <v>739</v>
      </c>
      <c r="N1339" s="22" t="s">
        <v>740</v>
      </c>
      <c r="O1339" s="22" t="s">
        <v>741</v>
      </c>
      <c r="P1339" s="22" t="s">
        <v>18039</v>
      </c>
      <c r="Q1339" t="s">
        <v>18067</v>
      </c>
      <c r="R1339" s="22" t="s">
        <v>1100</v>
      </c>
      <c r="S1339" s="22" t="s">
        <v>18096</v>
      </c>
      <c r="T1339" s="22" t="s">
        <v>1135</v>
      </c>
      <c r="U1339" s="22" t="s">
        <v>384</v>
      </c>
      <c r="V1339" s="22">
        <v>240</v>
      </c>
      <c r="W1339" s="22" t="s">
        <v>377</v>
      </c>
      <c r="X1339" s="22" t="s">
        <v>378</v>
      </c>
      <c r="Y1339" s="22" t="s">
        <v>74</v>
      </c>
      <c r="Z1339" s="22">
        <v>5104</v>
      </c>
      <c r="AA1339" s="22" t="s">
        <v>1130</v>
      </c>
    </row>
    <row r="1340" spans="1:27" x14ac:dyDescent="0.3">
      <c r="A1340" s="22">
        <v>1</v>
      </c>
      <c r="B1340" s="22" t="s">
        <v>376</v>
      </c>
      <c r="C1340">
        <v>6</v>
      </c>
      <c r="D1340" s="22">
        <v>6</v>
      </c>
      <c r="E1340" s="22" t="s">
        <v>1107</v>
      </c>
      <c r="F1340" s="22"/>
      <c r="G1340" s="22" t="s">
        <v>1099</v>
      </c>
      <c r="H1340" s="22" t="s">
        <v>733</v>
      </c>
      <c r="I1340" s="22" t="s">
        <v>376</v>
      </c>
      <c r="K1340" s="22" t="s">
        <v>731</v>
      </c>
      <c r="L1340" s="22" t="s">
        <v>1107</v>
      </c>
      <c r="M1340" s="22" t="s">
        <v>739</v>
      </c>
      <c r="N1340" s="22" t="s">
        <v>740</v>
      </c>
      <c r="O1340" s="22" t="s">
        <v>741</v>
      </c>
      <c r="P1340" s="22" t="s">
        <v>18040</v>
      </c>
      <c r="Q1340" t="s">
        <v>18066</v>
      </c>
      <c r="R1340" s="22" t="s">
        <v>1100</v>
      </c>
      <c r="S1340" s="22" t="s">
        <v>18097</v>
      </c>
      <c r="T1340" s="22" t="s">
        <v>1136</v>
      </c>
      <c r="U1340" s="22" t="s">
        <v>384</v>
      </c>
      <c r="V1340" s="22">
        <v>240</v>
      </c>
      <c r="W1340" s="22" t="s">
        <v>377</v>
      </c>
      <c r="X1340" s="22" t="s">
        <v>378</v>
      </c>
      <c r="Y1340" s="22" t="s">
        <v>74</v>
      </c>
      <c r="Z1340" s="22">
        <v>5104</v>
      </c>
      <c r="AA1340" s="22" t="s">
        <v>1130</v>
      </c>
    </row>
    <row r="1341" spans="1:27" x14ac:dyDescent="0.3">
      <c r="A1341" s="22">
        <v>1</v>
      </c>
      <c r="B1341" s="22" t="s">
        <v>376</v>
      </c>
      <c r="C1341">
        <v>7</v>
      </c>
      <c r="D1341" s="22">
        <v>7</v>
      </c>
      <c r="E1341" s="22" t="s">
        <v>746</v>
      </c>
      <c r="F1341" s="22"/>
      <c r="G1341" s="22" t="s">
        <v>737</v>
      </c>
      <c r="H1341" s="22" t="s">
        <v>733</v>
      </c>
      <c r="I1341" s="22" t="s">
        <v>376</v>
      </c>
      <c r="K1341" s="22" t="s">
        <v>731</v>
      </c>
      <c r="L1341" s="22" t="s">
        <v>746</v>
      </c>
      <c r="M1341" s="22" t="s">
        <v>739</v>
      </c>
      <c r="N1341" s="22" t="s">
        <v>740</v>
      </c>
      <c r="O1341" s="22" t="s">
        <v>741</v>
      </c>
      <c r="P1341" s="22" t="s">
        <v>18041</v>
      </c>
      <c r="Q1341" t="s">
        <v>26393</v>
      </c>
      <c r="R1341" s="22" t="s">
        <v>1100</v>
      </c>
      <c r="S1341" s="22" t="s">
        <v>18098</v>
      </c>
      <c r="T1341" s="22" t="s">
        <v>1137</v>
      </c>
      <c r="U1341" s="22" t="s">
        <v>384</v>
      </c>
      <c r="V1341" s="22">
        <v>240</v>
      </c>
      <c r="W1341" s="22" t="s">
        <v>377</v>
      </c>
      <c r="X1341" s="22" t="s">
        <v>378</v>
      </c>
      <c r="Y1341" s="22" t="s">
        <v>74</v>
      </c>
      <c r="Z1341" s="22">
        <v>5104</v>
      </c>
      <c r="AA1341" s="22" t="s">
        <v>1130</v>
      </c>
    </row>
    <row r="1342" spans="1:27" x14ac:dyDescent="0.3">
      <c r="A1342" s="22">
        <v>1</v>
      </c>
      <c r="B1342" s="22" t="s">
        <v>376</v>
      </c>
      <c r="C1342">
        <v>8</v>
      </c>
      <c r="D1342" s="22">
        <v>8</v>
      </c>
      <c r="E1342" s="22" t="s">
        <v>748</v>
      </c>
      <c r="F1342" s="22"/>
      <c r="G1342" s="22" t="s">
        <v>738</v>
      </c>
      <c r="H1342" s="22" t="s">
        <v>733</v>
      </c>
      <c r="I1342" s="22" t="s">
        <v>376</v>
      </c>
      <c r="K1342" s="22" t="s">
        <v>731</v>
      </c>
      <c r="L1342" s="22" t="s">
        <v>748</v>
      </c>
      <c r="M1342" s="22" t="s">
        <v>739</v>
      </c>
      <c r="N1342" s="22" t="s">
        <v>747</v>
      </c>
      <c r="O1342" s="22" t="s">
        <v>741</v>
      </c>
      <c r="P1342" s="22" t="s">
        <v>18042</v>
      </c>
      <c r="Q1342" t="s">
        <v>26394</v>
      </c>
      <c r="R1342" s="22" t="s">
        <v>1100</v>
      </c>
      <c r="S1342" s="22" t="s">
        <v>18099</v>
      </c>
      <c r="T1342" s="22" t="s">
        <v>1138</v>
      </c>
      <c r="U1342" s="22" t="s">
        <v>384</v>
      </c>
      <c r="V1342" s="22">
        <v>240</v>
      </c>
      <c r="W1342" s="22" t="s">
        <v>377</v>
      </c>
      <c r="X1342" s="22" t="s">
        <v>378</v>
      </c>
      <c r="Y1342" s="22" t="s">
        <v>74</v>
      </c>
      <c r="Z1342" s="22">
        <v>5104</v>
      </c>
      <c r="AA1342" s="22" t="s">
        <v>1130</v>
      </c>
    </row>
    <row r="1343" spans="1:27" x14ac:dyDescent="0.3">
      <c r="A1343" s="22">
        <v>1</v>
      </c>
      <c r="B1343" s="22" t="s">
        <v>376</v>
      </c>
      <c r="C1343">
        <v>9</v>
      </c>
      <c r="D1343" s="22">
        <v>9</v>
      </c>
      <c r="E1343" s="22" t="s">
        <v>749</v>
      </c>
      <c r="F1343" s="22"/>
      <c r="G1343" s="22" t="s">
        <v>738</v>
      </c>
      <c r="H1343" s="22" t="s">
        <v>733</v>
      </c>
      <c r="I1343" s="22" t="s">
        <v>376</v>
      </c>
      <c r="K1343" s="22" t="s">
        <v>731</v>
      </c>
      <c r="L1343" s="22" t="s">
        <v>749</v>
      </c>
      <c r="M1343" s="22" t="s">
        <v>739</v>
      </c>
      <c r="N1343" s="22" t="s">
        <v>747</v>
      </c>
      <c r="O1343" s="22" t="s">
        <v>741</v>
      </c>
      <c r="P1343" s="22" t="s">
        <v>18043</v>
      </c>
      <c r="Q1343" t="s">
        <v>26395</v>
      </c>
      <c r="R1343" s="22" t="s">
        <v>1100</v>
      </c>
      <c r="S1343" s="22" t="s">
        <v>18100</v>
      </c>
      <c r="T1343" s="22" t="s">
        <v>1139</v>
      </c>
      <c r="U1343" s="22" t="s">
        <v>384</v>
      </c>
      <c r="V1343" s="22">
        <v>240</v>
      </c>
      <c r="W1343" s="22" t="s">
        <v>377</v>
      </c>
      <c r="X1343" s="22" t="s">
        <v>378</v>
      </c>
      <c r="Y1343" s="22" t="s">
        <v>74</v>
      </c>
      <c r="Z1343" s="22">
        <v>5104</v>
      </c>
      <c r="AA1343" s="22" t="s">
        <v>1130</v>
      </c>
    </row>
    <row r="1344" spans="1:27" x14ac:dyDescent="0.3">
      <c r="A1344" s="22">
        <v>1</v>
      </c>
      <c r="B1344" s="22" t="s">
        <v>376</v>
      </c>
      <c r="C1344">
        <v>10</v>
      </c>
      <c r="D1344" s="22">
        <v>10</v>
      </c>
      <c r="E1344" s="22" t="s">
        <v>750</v>
      </c>
      <c r="F1344" s="22"/>
      <c r="G1344" s="22" t="s">
        <v>738</v>
      </c>
      <c r="H1344" s="22" t="s">
        <v>733</v>
      </c>
      <c r="I1344" s="22" t="s">
        <v>376</v>
      </c>
      <c r="K1344" s="22" t="s">
        <v>731</v>
      </c>
      <c r="L1344" s="22" t="s">
        <v>750</v>
      </c>
      <c r="M1344" s="22" t="s">
        <v>739</v>
      </c>
      <c r="N1344" s="22" t="s">
        <v>747</v>
      </c>
      <c r="O1344" s="22" t="s">
        <v>741</v>
      </c>
      <c r="P1344" s="22" t="s">
        <v>18044</v>
      </c>
      <c r="Q1344" t="s">
        <v>18065</v>
      </c>
      <c r="R1344" s="22" t="s">
        <v>1100</v>
      </c>
      <c r="S1344" s="22" t="s">
        <v>18101</v>
      </c>
      <c r="T1344" s="22" t="s">
        <v>1140</v>
      </c>
      <c r="U1344" s="22" t="s">
        <v>384</v>
      </c>
      <c r="V1344" s="22">
        <v>240</v>
      </c>
      <c r="W1344" s="22" t="s">
        <v>377</v>
      </c>
      <c r="X1344" s="22" t="s">
        <v>378</v>
      </c>
      <c r="Y1344" s="22" t="s">
        <v>74</v>
      </c>
      <c r="Z1344" s="22">
        <v>5104</v>
      </c>
      <c r="AA1344" s="22" t="s">
        <v>1130</v>
      </c>
    </row>
    <row r="1345" spans="1:27" x14ac:dyDescent="0.3">
      <c r="A1345" s="22">
        <v>1</v>
      </c>
      <c r="B1345" s="22" t="s">
        <v>376</v>
      </c>
      <c r="C1345">
        <v>11</v>
      </c>
      <c r="D1345" s="22">
        <v>11</v>
      </c>
      <c r="E1345" s="22" t="s">
        <v>751</v>
      </c>
      <c r="F1345" s="22"/>
      <c r="G1345" s="22" t="s">
        <v>738</v>
      </c>
      <c r="H1345" s="22" t="s">
        <v>733</v>
      </c>
      <c r="I1345" s="22" t="s">
        <v>376</v>
      </c>
      <c r="K1345" s="22" t="s">
        <v>731</v>
      </c>
      <c r="L1345" s="22" t="s">
        <v>751</v>
      </c>
      <c r="M1345" s="22" t="s">
        <v>739</v>
      </c>
      <c r="N1345" s="22" t="s">
        <v>747</v>
      </c>
      <c r="O1345" s="22" t="s">
        <v>741</v>
      </c>
      <c r="P1345" s="22" t="s">
        <v>18045</v>
      </c>
      <c r="Q1345" t="s">
        <v>18064</v>
      </c>
      <c r="R1345" s="22" t="s">
        <v>1100</v>
      </c>
      <c r="S1345" s="22" t="s">
        <v>18102</v>
      </c>
      <c r="T1345" s="22" t="s">
        <v>1141</v>
      </c>
      <c r="U1345" s="22" t="s">
        <v>384</v>
      </c>
      <c r="V1345" s="22">
        <v>240</v>
      </c>
      <c r="W1345" s="22" t="s">
        <v>377</v>
      </c>
      <c r="X1345" s="22" t="s">
        <v>378</v>
      </c>
      <c r="Y1345" s="22" t="s">
        <v>74</v>
      </c>
      <c r="Z1345" s="22">
        <v>5104</v>
      </c>
      <c r="AA1345" s="22" t="s">
        <v>1130</v>
      </c>
    </row>
    <row r="1346" spans="1:27" x14ac:dyDescent="0.3">
      <c r="A1346" s="22">
        <v>1</v>
      </c>
      <c r="B1346" s="22" t="s">
        <v>376</v>
      </c>
      <c r="C1346">
        <v>12</v>
      </c>
      <c r="D1346" s="22">
        <v>12</v>
      </c>
      <c r="E1346" s="22" t="s">
        <v>752</v>
      </c>
      <c r="F1346" s="22"/>
      <c r="G1346" s="22" t="s">
        <v>738</v>
      </c>
      <c r="H1346" s="22" t="s">
        <v>733</v>
      </c>
      <c r="I1346" s="22" t="s">
        <v>376</v>
      </c>
      <c r="K1346" s="22" t="s">
        <v>731</v>
      </c>
      <c r="L1346" s="22" t="s">
        <v>752</v>
      </c>
      <c r="M1346" s="22" t="s">
        <v>739</v>
      </c>
      <c r="N1346" s="22" t="s">
        <v>747</v>
      </c>
      <c r="O1346" s="22" t="s">
        <v>741</v>
      </c>
      <c r="P1346" s="22" t="s">
        <v>18046</v>
      </c>
      <c r="Q1346" t="s">
        <v>18070</v>
      </c>
      <c r="R1346" s="22" t="s">
        <v>1100</v>
      </c>
      <c r="S1346" s="22" t="s">
        <v>18103</v>
      </c>
      <c r="T1346" s="22" t="s">
        <v>1142</v>
      </c>
      <c r="U1346" s="22" t="s">
        <v>384</v>
      </c>
      <c r="V1346" s="22">
        <v>240</v>
      </c>
      <c r="W1346" s="22" t="s">
        <v>377</v>
      </c>
      <c r="X1346" s="22" t="s">
        <v>378</v>
      </c>
      <c r="Y1346" s="22" t="s">
        <v>74</v>
      </c>
      <c r="Z1346" s="22">
        <v>5104</v>
      </c>
      <c r="AA1346" s="22" t="s">
        <v>1130</v>
      </c>
    </row>
    <row r="1347" spans="1:27" x14ac:dyDescent="0.3">
      <c r="A1347" s="22">
        <v>1</v>
      </c>
      <c r="B1347" s="22" t="s">
        <v>376</v>
      </c>
      <c r="C1347">
        <v>13</v>
      </c>
      <c r="D1347" s="22">
        <v>13</v>
      </c>
      <c r="E1347" s="22" t="s">
        <v>753</v>
      </c>
      <c r="F1347" s="22"/>
      <c r="G1347" s="22" t="s">
        <v>738</v>
      </c>
      <c r="H1347" s="22" t="s">
        <v>733</v>
      </c>
      <c r="I1347" s="22" t="s">
        <v>376</v>
      </c>
      <c r="K1347" s="22" t="s">
        <v>731</v>
      </c>
      <c r="L1347" s="22" t="s">
        <v>753</v>
      </c>
      <c r="M1347" s="22" t="s">
        <v>739</v>
      </c>
      <c r="N1347" s="22" t="s">
        <v>747</v>
      </c>
      <c r="O1347" s="22" t="s">
        <v>741</v>
      </c>
      <c r="P1347" s="22" t="s">
        <v>18047</v>
      </c>
      <c r="Q1347" t="s">
        <v>18070</v>
      </c>
      <c r="R1347" s="22" t="s">
        <v>1100</v>
      </c>
      <c r="S1347" s="22" t="s">
        <v>18104</v>
      </c>
      <c r="T1347" s="22" t="s">
        <v>1143</v>
      </c>
      <c r="U1347" s="22" t="s">
        <v>384</v>
      </c>
      <c r="V1347" s="22">
        <v>240</v>
      </c>
      <c r="W1347" s="22" t="s">
        <v>377</v>
      </c>
      <c r="X1347" s="22" t="s">
        <v>378</v>
      </c>
      <c r="Y1347" s="22" t="s">
        <v>74</v>
      </c>
      <c r="Z1347" s="22">
        <v>5104</v>
      </c>
      <c r="AA1347" s="22" t="s">
        <v>1130</v>
      </c>
    </row>
    <row r="1348" spans="1:27" x14ac:dyDescent="0.3">
      <c r="A1348" s="22">
        <v>1</v>
      </c>
      <c r="B1348" s="22" t="s">
        <v>376</v>
      </c>
      <c r="C1348">
        <v>14</v>
      </c>
      <c r="D1348" s="22">
        <v>14</v>
      </c>
      <c r="E1348" s="22" t="s">
        <v>742</v>
      </c>
      <c r="F1348" s="22"/>
      <c r="G1348" s="22" t="s">
        <v>732</v>
      </c>
      <c r="H1348" s="22" t="s">
        <v>733</v>
      </c>
      <c r="I1348" s="22" t="s">
        <v>376</v>
      </c>
      <c r="K1348" s="22" t="s">
        <v>1116</v>
      </c>
      <c r="L1348" s="22" t="s">
        <v>742</v>
      </c>
      <c r="M1348" s="22" t="s">
        <v>739</v>
      </c>
      <c r="N1348" s="22" t="s">
        <v>740</v>
      </c>
      <c r="O1348" s="22" t="s">
        <v>741</v>
      </c>
      <c r="P1348" s="22" t="s">
        <v>18048</v>
      </c>
      <c r="Q1348" t="s">
        <v>18073</v>
      </c>
      <c r="R1348" s="22" t="s">
        <v>1100</v>
      </c>
      <c r="S1348" s="22" t="s">
        <v>18105</v>
      </c>
      <c r="T1348" s="22" t="s">
        <v>1144</v>
      </c>
      <c r="U1348" s="22" t="s">
        <v>384</v>
      </c>
      <c r="V1348" s="22">
        <v>240</v>
      </c>
      <c r="W1348" s="22" t="s">
        <v>377</v>
      </c>
      <c r="X1348" s="22" t="s">
        <v>378</v>
      </c>
      <c r="Y1348" s="22" t="s">
        <v>74</v>
      </c>
      <c r="Z1348" s="22">
        <v>5104</v>
      </c>
      <c r="AA1348" s="22" t="s">
        <v>1130</v>
      </c>
    </row>
    <row r="1349" spans="1:27" x14ac:dyDescent="0.3">
      <c r="A1349" s="22">
        <v>1</v>
      </c>
      <c r="B1349" s="22" t="s">
        <v>376</v>
      </c>
      <c r="C1349">
        <v>15</v>
      </c>
      <c r="D1349" s="22">
        <v>15</v>
      </c>
      <c r="E1349" s="22" t="s">
        <v>743</v>
      </c>
      <c r="F1349" s="22"/>
      <c r="G1349" s="22" t="s">
        <v>734</v>
      </c>
      <c r="H1349" s="22" t="s">
        <v>733</v>
      </c>
      <c r="I1349" s="22" t="s">
        <v>376</v>
      </c>
      <c r="K1349" s="22" t="s">
        <v>1116</v>
      </c>
      <c r="L1349" s="22" t="s">
        <v>743</v>
      </c>
      <c r="M1349" s="22" t="s">
        <v>739</v>
      </c>
      <c r="N1349" s="22" t="s">
        <v>740</v>
      </c>
      <c r="O1349" s="22" t="s">
        <v>741</v>
      </c>
      <c r="P1349" s="22" t="s">
        <v>26398</v>
      </c>
      <c r="Q1349" t="s">
        <v>18074</v>
      </c>
      <c r="R1349" s="22" t="s">
        <v>1100</v>
      </c>
      <c r="S1349" s="22" t="s">
        <v>26399</v>
      </c>
      <c r="T1349" s="22" t="s">
        <v>1145</v>
      </c>
      <c r="U1349" s="22" t="s">
        <v>384</v>
      </c>
      <c r="V1349" s="22">
        <v>240</v>
      </c>
      <c r="W1349" s="22" t="s">
        <v>377</v>
      </c>
      <c r="X1349" s="22" t="s">
        <v>378</v>
      </c>
      <c r="Y1349" s="22" t="s">
        <v>74</v>
      </c>
      <c r="Z1349" s="22">
        <v>5104</v>
      </c>
      <c r="AA1349" s="22" t="s">
        <v>1130</v>
      </c>
    </row>
    <row r="1350" spans="1:27" x14ac:dyDescent="0.3">
      <c r="A1350" s="22">
        <v>1</v>
      </c>
      <c r="B1350" s="22" t="s">
        <v>376</v>
      </c>
      <c r="C1350">
        <v>16</v>
      </c>
      <c r="D1350" s="22">
        <v>16</v>
      </c>
      <c r="E1350" s="22" t="s">
        <v>744</v>
      </c>
      <c r="F1350" s="22"/>
      <c r="G1350" s="22" t="s">
        <v>735</v>
      </c>
      <c r="H1350" s="22" t="s">
        <v>733</v>
      </c>
      <c r="I1350" s="22" t="s">
        <v>376</v>
      </c>
      <c r="K1350" s="22" t="s">
        <v>1116</v>
      </c>
      <c r="L1350" s="22" t="s">
        <v>744</v>
      </c>
      <c r="M1350" s="22" t="s">
        <v>739</v>
      </c>
      <c r="N1350" s="22" t="s">
        <v>740</v>
      </c>
      <c r="O1350" s="22" t="s">
        <v>741</v>
      </c>
      <c r="P1350" s="22" t="s">
        <v>18049</v>
      </c>
      <c r="Q1350" t="s">
        <v>18075</v>
      </c>
      <c r="R1350" s="22" t="s">
        <v>1100</v>
      </c>
      <c r="S1350" s="22" t="s">
        <v>18106</v>
      </c>
      <c r="T1350" s="22" t="s">
        <v>1146</v>
      </c>
      <c r="U1350" s="22" t="s">
        <v>384</v>
      </c>
      <c r="V1350" s="22">
        <v>240</v>
      </c>
      <c r="W1350" s="22" t="s">
        <v>377</v>
      </c>
      <c r="X1350" s="22" t="s">
        <v>378</v>
      </c>
      <c r="Y1350" s="22" t="s">
        <v>74</v>
      </c>
      <c r="Z1350" s="22">
        <v>5104</v>
      </c>
      <c r="AA1350" s="22" t="s">
        <v>1130</v>
      </c>
    </row>
    <row r="1351" spans="1:27" x14ac:dyDescent="0.3">
      <c r="A1351" s="22">
        <v>1</v>
      </c>
      <c r="B1351" s="22" t="s">
        <v>376</v>
      </c>
      <c r="C1351">
        <v>17</v>
      </c>
      <c r="D1351" s="22">
        <v>17</v>
      </c>
      <c r="E1351" s="22" t="s">
        <v>745</v>
      </c>
      <c r="F1351" s="22"/>
      <c r="G1351" s="22" t="s">
        <v>736</v>
      </c>
      <c r="H1351" s="22" t="s">
        <v>733</v>
      </c>
      <c r="I1351" s="22" t="s">
        <v>376</v>
      </c>
      <c r="K1351" s="22" t="s">
        <v>1116</v>
      </c>
      <c r="L1351" s="22" t="s">
        <v>745</v>
      </c>
      <c r="M1351" s="22" t="s">
        <v>739</v>
      </c>
      <c r="N1351" s="22" t="s">
        <v>740</v>
      </c>
      <c r="O1351" s="22" t="s">
        <v>741</v>
      </c>
      <c r="P1351" s="22" t="s">
        <v>18050</v>
      </c>
      <c r="Q1351" t="s">
        <v>18076</v>
      </c>
      <c r="R1351" s="22" t="s">
        <v>1100</v>
      </c>
      <c r="S1351" s="22" t="s">
        <v>18107</v>
      </c>
      <c r="T1351" s="22" t="s">
        <v>1147</v>
      </c>
      <c r="U1351" s="22" t="s">
        <v>384</v>
      </c>
      <c r="V1351" s="22">
        <v>240</v>
      </c>
      <c r="W1351" s="22" t="s">
        <v>377</v>
      </c>
      <c r="X1351" s="22" t="s">
        <v>378</v>
      </c>
      <c r="Y1351" s="22" t="s">
        <v>74</v>
      </c>
      <c r="Z1351" s="22">
        <v>5104</v>
      </c>
      <c r="AA1351" s="22" t="s">
        <v>1130</v>
      </c>
    </row>
    <row r="1352" spans="1:27" x14ac:dyDescent="0.3">
      <c r="A1352" s="22">
        <v>1</v>
      </c>
      <c r="B1352" s="22" t="s">
        <v>376</v>
      </c>
      <c r="C1352">
        <v>18</v>
      </c>
      <c r="D1352" s="22">
        <v>18</v>
      </c>
      <c r="E1352" s="22" t="s">
        <v>1105</v>
      </c>
      <c r="F1352" s="22"/>
      <c r="G1352" s="22" t="s">
        <v>1099</v>
      </c>
      <c r="H1352" s="22" t="s">
        <v>733</v>
      </c>
      <c r="I1352" s="22" t="s">
        <v>376</v>
      </c>
      <c r="K1352" s="22" t="s">
        <v>1116</v>
      </c>
      <c r="L1352" s="22" t="s">
        <v>1105</v>
      </c>
      <c r="M1352" s="22" t="s">
        <v>739</v>
      </c>
      <c r="N1352" s="22" t="s">
        <v>740</v>
      </c>
      <c r="O1352" s="22" t="s">
        <v>741</v>
      </c>
      <c r="P1352" s="22" t="s">
        <v>18051</v>
      </c>
      <c r="Q1352" t="s">
        <v>18078</v>
      </c>
      <c r="R1352" s="22" t="s">
        <v>1100</v>
      </c>
      <c r="S1352" s="22" t="s">
        <v>18108</v>
      </c>
      <c r="T1352" s="22" t="s">
        <v>1148</v>
      </c>
      <c r="U1352" s="22" t="s">
        <v>384</v>
      </c>
      <c r="V1352" s="22">
        <v>240</v>
      </c>
      <c r="W1352" s="22" t="s">
        <v>377</v>
      </c>
      <c r="X1352" s="22" t="s">
        <v>378</v>
      </c>
      <c r="Y1352" s="22" t="s">
        <v>74</v>
      </c>
      <c r="Z1352" s="22">
        <v>5104</v>
      </c>
      <c r="AA1352" s="22" t="s">
        <v>1130</v>
      </c>
    </row>
    <row r="1353" spans="1:27" x14ac:dyDescent="0.3">
      <c r="A1353" s="22">
        <v>1</v>
      </c>
      <c r="B1353" s="22" t="s">
        <v>376</v>
      </c>
      <c r="C1353">
        <v>19</v>
      </c>
      <c r="D1353" s="22">
        <v>19</v>
      </c>
      <c r="E1353" s="22" t="s">
        <v>1107</v>
      </c>
      <c r="F1353" s="22"/>
      <c r="G1353" s="22" t="s">
        <v>1099</v>
      </c>
      <c r="H1353" s="22" t="s">
        <v>733</v>
      </c>
      <c r="I1353" s="22" t="s">
        <v>376</v>
      </c>
      <c r="K1353" s="22" t="s">
        <v>1116</v>
      </c>
      <c r="L1353" s="22" t="s">
        <v>1107</v>
      </c>
      <c r="M1353" s="22" t="s">
        <v>739</v>
      </c>
      <c r="N1353" s="22" t="s">
        <v>740</v>
      </c>
      <c r="O1353" s="22" t="s">
        <v>741</v>
      </c>
      <c r="P1353" s="22" t="s">
        <v>18052</v>
      </c>
      <c r="Q1353" t="s">
        <v>18079</v>
      </c>
      <c r="R1353" s="22" t="s">
        <v>1100</v>
      </c>
      <c r="S1353" s="22" t="s">
        <v>18109</v>
      </c>
      <c r="T1353" s="22" t="s">
        <v>1149</v>
      </c>
      <c r="U1353" s="22" t="s">
        <v>384</v>
      </c>
      <c r="V1353" s="22">
        <v>240</v>
      </c>
      <c r="W1353" s="22" t="s">
        <v>377</v>
      </c>
      <c r="X1353" s="22" t="s">
        <v>378</v>
      </c>
      <c r="Y1353" s="22" t="s">
        <v>74</v>
      </c>
      <c r="Z1353" s="22">
        <v>5104</v>
      </c>
      <c r="AA1353" s="22" t="s">
        <v>1130</v>
      </c>
    </row>
    <row r="1354" spans="1:27" x14ac:dyDescent="0.3">
      <c r="A1354" s="22">
        <v>1</v>
      </c>
      <c r="B1354" s="22" t="s">
        <v>376</v>
      </c>
      <c r="C1354">
        <v>20</v>
      </c>
      <c r="D1354" s="22">
        <v>20</v>
      </c>
      <c r="E1354" s="22" t="s">
        <v>746</v>
      </c>
      <c r="F1354" s="22"/>
      <c r="G1354" s="22" t="s">
        <v>737</v>
      </c>
      <c r="H1354" s="22" t="s">
        <v>733</v>
      </c>
      <c r="I1354" s="22" t="s">
        <v>376</v>
      </c>
      <c r="K1354" s="22" t="s">
        <v>1116</v>
      </c>
      <c r="L1354" s="22" t="s">
        <v>746</v>
      </c>
      <c r="M1354" s="22" t="s">
        <v>739</v>
      </c>
      <c r="N1354" s="22" t="s">
        <v>740</v>
      </c>
      <c r="O1354" s="22" t="s">
        <v>741</v>
      </c>
      <c r="P1354" s="22" t="s">
        <v>18053</v>
      </c>
      <c r="Q1354" t="s">
        <v>18080</v>
      </c>
      <c r="R1354" s="22" t="s">
        <v>1100</v>
      </c>
      <c r="S1354" s="22" t="s">
        <v>18110</v>
      </c>
      <c r="T1354" s="22" t="s">
        <v>1150</v>
      </c>
      <c r="U1354" s="22" t="s">
        <v>384</v>
      </c>
      <c r="V1354" s="22">
        <v>240</v>
      </c>
      <c r="W1354" s="22" t="s">
        <v>377</v>
      </c>
      <c r="X1354" s="22" t="s">
        <v>378</v>
      </c>
      <c r="Y1354" s="22" t="s">
        <v>74</v>
      </c>
      <c r="Z1354" s="22">
        <v>5104</v>
      </c>
      <c r="AA1354" s="22" t="s">
        <v>1130</v>
      </c>
    </row>
    <row r="1355" spans="1:27" x14ac:dyDescent="0.3">
      <c r="A1355" s="22">
        <v>1</v>
      </c>
      <c r="B1355" s="22" t="s">
        <v>376</v>
      </c>
      <c r="C1355">
        <v>21</v>
      </c>
      <c r="D1355" s="22">
        <v>21</v>
      </c>
      <c r="E1355" s="22" t="s">
        <v>748</v>
      </c>
      <c r="F1355" s="22"/>
      <c r="G1355" s="22" t="s">
        <v>738</v>
      </c>
      <c r="H1355" s="22" t="s">
        <v>733</v>
      </c>
      <c r="I1355" s="22" t="s">
        <v>376</v>
      </c>
      <c r="K1355" s="22" t="s">
        <v>1116</v>
      </c>
      <c r="L1355" s="22" t="s">
        <v>748</v>
      </c>
      <c r="M1355" s="22" t="s">
        <v>739</v>
      </c>
      <c r="N1355" s="22" t="s">
        <v>747</v>
      </c>
      <c r="O1355" s="22" t="s">
        <v>741</v>
      </c>
      <c r="P1355" s="22" t="s">
        <v>18054</v>
      </c>
      <c r="Q1355" t="s">
        <v>18082</v>
      </c>
      <c r="R1355" s="22" t="s">
        <v>1100</v>
      </c>
      <c r="S1355" s="22" t="s">
        <v>18111</v>
      </c>
      <c r="T1355" s="22" t="s">
        <v>1151</v>
      </c>
      <c r="U1355" s="22" t="s">
        <v>384</v>
      </c>
      <c r="V1355" s="22">
        <v>240</v>
      </c>
      <c r="W1355" s="22" t="s">
        <v>377</v>
      </c>
      <c r="X1355" s="22" t="s">
        <v>378</v>
      </c>
      <c r="Y1355" s="22" t="s">
        <v>74</v>
      </c>
      <c r="Z1355" s="22">
        <v>5104</v>
      </c>
      <c r="AA1355" s="22" t="s">
        <v>1130</v>
      </c>
    </row>
    <row r="1356" spans="1:27" x14ac:dyDescent="0.3">
      <c r="A1356" s="22">
        <v>1</v>
      </c>
      <c r="B1356" s="22" t="s">
        <v>376</v>
      </c>
      <c r="C1356">
        <v>22</v>
      </c>
      <c r="D1356" s="22">
        <v>22</v>
      </c>
      <c r="E1356" s="22" t="s">
        <v>749</v>
      </c>
      <c r="F1356" s="22"/>
      <c r="G1356" s="22" t="s">
        <v>738</v>
      </c>
      <c r="H1356" s="22" t="s">
        <v>733</v>
      </c>
      <c r="I1356" s="22" t="s">
        <v>376</v>
      </c>
      <c r="K1356" s="22" t="s">
        <v>1116</v>
      </c>
      <c r="L1356" s="22" t="s">
        <v>749</v>
      </c>
      <c r="M1356" s="22" t="s">
        <v>739</v>
      </c>
      <c r="N1356" s="22" t="s">
        <v>747</v>
      </c>
      <c r="O1356" s="22" t="s">
        <v>741</v>
      </c>
      <c r="P1356" s="22" t="s">
        <v>18055</v>
      </c>
      <c r="Q1356" t="s">
        <v>18086</v>
      </c>
      <c r="R1356" s="22" t="s">
        <v>1100</v>
      </c>
      <c r="S1356" s="22" t="s">
        <v>18112</v>
      </c>
      <c r="T1356" s="22" t="s">
        <v>1152</v>
      </c>
      <c r="U1356" s="22" t="s">
        <v>384</v>
      </c>
      <c r="V1356" s="22">
        <v>240</v>
      </c>
      <c r="W1356" s="22" t="s">
        <v>377</v>
      </c>
      <c r="X1356" s="22" t="s">
        <v>378</v>
      </c>
      <c r="Y1356" s="22" t="s">
        <v>74</v>
      </c>
      <c r="Z1356" s="22">
        <v>5104</v>
      </c>
      <c r="AA1356" s="22" t="s">
        <v>1130</v>
      </c>
    </row>
    <row r="1357" spans="1:27" x14ac:dyDescent="0.3">
      <c r="A1357" s="22">
        <v>1</v>
      </c>
      <c r="B1357" s="22" t="s">
        <v>376</v>
      </c>
      <c r="C1357">
        <v>23</v>
      </c>
      <c r="D1357" s="22">
        <v>23</v>
      </c>
      <c r="E1357" s="22" t="s">
        <v>750</v>
      </c>
      <c r="F1357" s="22"/>
      <c r="G1357" s="22" t="s">
        <v>738</v>
      </c>
      <c r="H1357" s="22" t="s">
        <v>733</v>
      </c>
      <c r="I1357" s="22" t="s">
        <v>376</v>
      </c>
      <c r="K1357" s="22" t="s">
        <v>1116</v>
      </c>
      <c r="L1357" s="22" t="s">
        <v>750</v>
      </c>
      <c r="M1357" s="22" t="s">
        <v>739</v>
      </c>
      <c r="N1357" s="22" t="s">
        <v>747</v>
      </c>
      <c r="O1357" s="22" t="s">
        <v>741</v>
      </c>
      <c r="P1357" s="22" t="s">
        <v>18056</v>
      </c>
      <c r="Q1357" t="s">
        <v>18085</v>
      </c>
      <c r="R1357" s="22" t="s">
        <v>1100</v>
      </c>
      <c r="S1357" s="22" t="s">
        <v>18089</v>
      </c>
      <c r="T1357" s="22" t="s">
        <v>1153</v>
      </c>
      <c r="U1357" s="22" t="s">
        <v>384</v>
      </c>
      <c r="V1357" s="22">
        <v>240</v>
      </c>
      <c r="W1357" s="22" t="s">
        <v>377</v>
      </c>
      <c r="X1357" s="22" t="s">
        <v>378</v>
      </c>
      <c r="Y1357" s="22" t="s">
        <v>74</v>
      </c>
      <c r="Z1357" s="22">
        <v>5104</v>
      </c>
      <c r="AA1357" s="22" t="s">
        <v>1130</v>
      </c>
    </row>
    <row r="1358" spans="1:27" x14ac:dyDescent="0.3">
      <c r="A1358" s="22">
        <v>1</v>
      </c>
      <c r="B1358" s="22" t="s">
        <v>376</v>
      </c>
      <c r="C1358">
        <v>24</v>
      </c>
      <c r="D1358" s="22">
        <v>24</v>
      </c>
      <c r="E1358" s="22" t="s">
        <v>751</v>
      </c>
      <c r="F1358" s="22"/>
      <c r="G1358" s="22" t="s">
        <v>738</v>
      </c>
      <c r="H1358" s="22" t="s">
        <v>733</v>
      </c>
      <c r="I1358" s="22" t="s">
        <v>376</v>
      </c>
      <c r="K1358" s="22" t="s">
        <v>1116</v>
      </c>
      <c r="L1358" s="22" t="s">
        <v>751</v>
      </c>
      <c r="M1358" s="22" t="s">
        <v>739</v>
      </c>
      <c r="N1358" s="22" t="s">
        <v>747</v>
      </c>
      <c r="O1358" s="22" t="s">
        <v>741</v>
      </c>
      <c r="P1358" s="22" t="s">
        <v>18057</v>
      </c>
      <c r="Q1358" t="s">
        <v>18084</v>
      </c>
      <c r="R1358" s="22" t="s">
        <v>1100</v>
      </c>
      <c r="S1358" s="22" t="s">
        <v>18090</v>
      </c>
      <c r="T1358" s="22" t="s">
        <v>1154</v>
      </c>
      <c r="U1358" s="22" t="s">
        <v>384</v>
      </c>
      <c r="V1358" s="22">
        <v>240</v>
      </c>
      <c r="W1358" s="22" t="s">
        <v>377</v>
      </c>
      <c r="X1358" s="22" t="s">
        <v>378</v>
      </c>
      <c r="Y1358" s="22" t="s">
        <v>74</v>
      </c>
      <c r="Z1358" s="22">
        <v>5104</v>
      </c>
      <c r="AA1358" s="22" t="s">
        <v>1130</v>
      </c>
    </row>
    <row r="1359" spans="1:27" x14ac:dyDescent="0.3">
      <c r="A1359" s="22">
        <v>1</v>
      </c>
      <c r="B1359" s="22" t="s">
        <v>376</v>
      </c>
      <c r="C1359">
        <v>25</v>
      </c>
      <c r="D1359" s="22">
        <v>25</v>
      </c>
      <c r="E1359" s="22" t="s">
        <v>752</v>
      </c>
      <c r="F1359" s="22"/>
      <c r="G1359" s="22" t="s">
        <v>738</v>
      </c>
      <c r="H1359" s="22" t="s">
        <v>733</v>
      </c>
      <c r="I1359" s="22" t="s">
        <v>376</v>
      </c>
      <c r="K1359" s="22" t="s">
        <v>1116</v>
      </c>
      <c r="L1359" s="22" t="s">
        <v>752</v>
      </c>
      <c r="M1359" s="22" t="s">
        <v>739</v>
      </c>
      <c r="N1359" s="22" t="s">
        <v>747</v>
      </c>
      <c r="O1359" s="22" t="s">
        <v>741</v>
      </c>
      <c r="P1359" s="22" t="s">
        <v>18058</v>
      </c>
      <c r="Q1359" t="s">
        <v>18070</v>
      </c>
      <c r="R1359" s="22" t="s">
        <v>1100</v>
      </c>
      <c r="S1359" s="22" t="s">
        <v>18091</v>
      </c>
      <c r="T1359" s="22" t="s">
        <v>1155</v>
      </c>
      <c r="U1359" s="22" t="s">
        <v>384</v>
      </c>
      <c r="V1359" s="22">
        <v>240</v>
      </c>
      <c r="W1359" s="22" t="s">
        <v>377</v>
      </c>
      <c r="X1359" s="22" t="s">
        <v>378</v>
      </c>
      <c r="Y1359" s="22" t="s">
        <v>74</v>
      </c>
      <c r="Z1359" s="22">
        <v>5104</v>
      </c>
      <c r="AA1359" s="22" t="s">
        <v>1130</v>
      </c>
    </row>
    <row r="1360" spans="1:27" x14ac:dyDescent="0.3">
      <c r="A1360" s="22">
        <v>1</v>
      </c>
      <c r="B1360" s="22" t="s">
        <v>376</v>
      </c>
      <c r="C1360">
        <v>26</v>
      </c>
      <c r="D1360" s="22">
        <v>26</v>
      </c>
      <c r="E1360" s="22" t="s">
        <v>753</v>
      </c>
      <c r="F1360" s="22"/>
      <c r="G1360" s="22" t="s">
        <v>738</v>
      </c>
      <c r="H1360" s="22" t="s">
        <v>733</v>
      </c>
      <c r="I1360" s="22" t="s">
        <v>376</v>
      </c>
      <c r="K1360" s="22" t="s">
        <v>1116</v>
      </c>
      <c r="L1360" s="22" t="s">
        <v>753</v>
      </c>
      <c r="M1360" s="22" t="s">
        <v>739</v>
      </c>
      <c r="N1360" s="22" t="s">
        <v>747</v>
      </c>
      <c r="O1360" s="22" t="s">
        <v>741</v>
      </c>
      <c r="P1360" s="22" t="s">
        <v>18059</v>
      </c>
      <c r="Q1360" t="s">
        <v>18070</v>
      </c>
      <c r="R1360" s="22" t="s">
        <v>1100</v>
      </c>
      <c r="S1360" s="22" t="s">
        <v>18092</v>
      </c>
      <c r="T1360" s="22" t="s">
        <v>1156</v>
      </c>
      <c r="U1360" s="22" t="s">
        <v>384</v>
      </c>
      <c r="V1360" s="22">
        <v>240</v>
      </c>
      <c r="W1360" s="22" t="s">
        <v>377</v>
      </c>
      <c r="X1360" s="22" t="s">
        <v>378</v>
      </c>
      <c r="Y1360" s="22" t="s">
        <v>74</v>
      </c>
      <c r="Z1360" s="22">
        <v>5104</v>
      </c>
      <c r="AA1360" s="22" t="s">
        <v>1130</v>
      </c>
    </row>
    <row r="1361" spans="1:27" x14ac:dyDescent="0.3">
      <c r="A1361" s="22">
        <v>1</v>
      </c>
      <c r="B1361" s="22" t="s">
        <v>376</v>
      </c>
      <c r="C1361">
        <v>27</v>
      </c>
      <c r="D1361" s="22">
        <v>27</v>
      </c>
      <c r="E1361" s="22" t="s">
        <v>27780</v>
      </c>
      <c r="F1361" s="22"/>
      <c r="G1361" s="22" t="s">
        <v>736</v>
      </c>
      <c r="H1361" s="22" t="s">
        <v>733</v>
      </c>
      <c r="I1361" s="22" t="s">
        <v>376</v>
      </c>
      <c r="K1361" s="22" t="s">
        <v>731</v>
      </c>
      <c r="L1361" s="22" t="s">
        <v>27780</v>
      </c>
      <c r="M1361" s="22" t="s">
        <v>739</v>
      </c>
      <c r="N1361" s="22" t="s">
        <v>740</v>
      </c>
      <c r="O1361" s="22" t="s">
        <v>741</v>
      </c>
      <c r="P1361" s="22" t="s">
        <v>29516</v>
      </c>
      <c r="Q1361" t="s">
        <v>29517</v>
      </c>
      <c r="R1361" s="22" t="s">
        <v>1100</v>
      </c>
      <c r="S1361" s="22" t="s">
        <v>29526</v>
      </c>
      <c r="T1361" s="22" t="s">
        <v>27781</v>
      </c>
      <c r="U1361" s="22" t="s">
        <v>384</v>
      </c>
      <c r="V1361" s="22">
        <v>240</v>
      </c>
      <c r="W1361" s="22" t="s">
        <v>377</v>
      </c>
      <c r="X1361" s="22" t="s">
        <v>378</v>
      </c>
      <c r="Y1361" s="22" t="s">
        <v>74</v>
      </c>
      <c r="Z1361" s="22">
        <v>5104</v>
      </c>
      <c r="AA1361" s="22" t="s">
        <v>1130</v>
      </c>
    </row>
    <row r="1362" spans="1:27" x14ac:dyDescent="0.3">
      <c r="A1362" s="22">
        <v>1</v>
      </c>
      <c r="B1362" s="22" t="s">
        <v>376</v>
      </c>
      <c r="C1362">
        <v>28</v>
      </c>
      <c r="D1362" s="22">
        <v>28</v>
      </c>
      <c r="E1362" s="22" t="s">
        <v>27789</v>
      </c>
      <c r="F1362" s="22"/>
      <c r="G1362" s="22" t="s">
        <v>736</v>
      </c>
      <c r="H1362" s="22" t="s">
        <v>733</v>
      </c>
      <c r="I1362" s="22" t="s">
        <v>376</v>
      </c>
      <c r="K1362" s="22" t="s">
        <v>1116</v>
      </c>
      <c r="L1362" s="22" t="s">
        <v>27780</v>
      </c>
      <c r="M1362" s="22" t="s">
        <v>739</v>
      </c>
      <c r="N1362" s="22" t="s">
        <v>740</v>
      </c>
      <c r="O1362" s="22" t="s">
        <v>741</v>
      </c>
      <c r="P1362" s="22" t="s">
        <v>29518</v>
      </c>
      <c r="Q1362" t="s">
        <v>29517</v>
      </c>
      <c r="R1362" s="22" t="s">
        <v>1100</v>
      </c>
      <c r="S1362" s="22" t="s">
        <v>29526</v>
      </c>
      <c r="T1362" s="22" t="s">
        <v>27782</v>
      </c>
      <c r="U1362" s="22" t="s">
        <v>384</v>
      </c>
      <c r="V1362" s="22">
        <v>240</v>
      </c>
      <c r="W1362" s="22" t="s">
        <v>377</v>
      </c>
      <c r="X1362" s="22" t="s">
        <v>378</v>
      </c>
      <c r="Y1362" s="22" t="s">
        <v>74</v>
      </c>
      <c r="Z1362" s="22">
        <v>5104</v>
      </c>
      <c r="AA1362" s="22" t="s">
        <v>1130</v>
      </c>
    </row>
    <row r="1363" spans="1:27" x14ac:dyDescent="0.3">
      <c r="A1363" s="22">
        <v>1</v>
      </c>
      <c r="B1363" s="22" t="s">
        <v>376</v>
      </c>
      <c r="C1363">
        <v>29</v>
      </c>
      <c r="D1363" s="22">
        <v>29</v>
      </c>
      <c r="E1363" s="22" t="s">
        <v>27788</v>
      </c>
      <c r="F1363" s="22"/>
      <c r="G1363" s="22" t="s">
        <v>736</v>
      </c>
      <c r="H1363" s="22" t="s">
        <v>733</v>
      </c>
      <c r="I1363" s="22" t="s">
        <v>376</v>
      </c>
      <c r="K1363" s="22" t="s">
        <v>1116</v>
      </c>
      <c r="L1363" s="22" t="s">
        <v>29515</v>
      </c>
      <c r="M1363" s="22" t="s">
        <v>739</v>
      </c>
      <c r="N1363" s="22" t="s">
        <v>740</v>
      </c>
      <c r="O1363" s="22" t="s">
        <v>741</v>
      </c>
      <c r="P1363" s="22" t="s">
        <v>29519</v>
      </c>
      <c r="Q1363" t="s">
        <v>29520</v>
      </c>
      <c r="R1363" s="22" t="s">
        <v>1100</v>
      </c>
      <c r="S1363" s="22" t="s">
        <v>29527</v>
      </c>
      <c r="T1363" s="22" t="s">
        <v>27783</v>
      </c>
      <c r="U1363" s="22" t="s">
        <v>384</v>
      </c>
      <c r="V1363" s="22">
        <v>240</v>
      </c>
      <c r="W1363" s="22" t="s">
        <v>377</v>
      </c>
      <c r="X1363" s="22" t="s">
        <v>378</v>
      </c>
      <c r="Y1363" s="22" t="s">
        <v>74</v>
      </c>
      <c r="Z1363" s="22">
        <v>5104</v>
      </c>
      <c r="AA1363" s="22" t="s">
        <v>1130</v>
      </c>
    </row>
    <row r="1364" spans="1:27" x14ac:dyDescent="0.3">
      <c r="A1364" s="22">
        <v>1</v>
      </c>
      <c r="B1364" s="22" t="s">
        <v>376</v>
      </c>
      <c r="C1364">
        <v>30</v>
      </c>
      <c r="D1364" s="22">
        <v>30</v>
      </c>
      <c r="E1364" s="22" t="s">
        <v>27787</v>
      </c>
      <c r="F1364" s="22"/>
      <c r="G1364" s="22" t="s">
        <v>736</v>
      </c>
      <c r="H1364" s="22" t="s">
        <v>733</v>
      </c>
      <c r="I1364" s="22" t="s">
        <v>376</v>
      </c>
      <c r="K1364" s="22" t="s">
        <v>1116</v>
      </c>
      <c r="L1364" s="22" t="s">
        <v>29515</v>
      </c>
      <c r="M1364" s="22" t="s">
        <v>739</v>
      </c>
      <c r="N1364" s="22" t="s">
        <v>740</v>
      </c>
      <c r="O1364" s="22" t="s">
        <v>741</v>
      </c>
      <c r="P1364" s="22" t="s">
        <v>29523</v>
      </c>
      <c r="Q1364" t="s">
        <v>29524</v>
      </c>
      <c r="R1364" s="22" t="s">
        <v>1100</v>
      </c>
      <c r="S1364" s="22" t="s">
        <v>29528</v>
      </c>
      <c r="T1364" s="22" t="s">
        <v>27784</v>
      </c>
      <c r="U1364" s="22" t="s">
        <v>384</v>
      </c>
      <c r="V1364" s="22">
        <v>240</v>
      </c>
      <c r="W1364" s="22" t="s">
        <v>377</v>
      </c>
      <c r="X1364" s="22" t="s">
        <v>378</v>
      </c>
      <c r="Y1364" s="22" t="s">
        <v>74</v>
      </c>
      <c r="Z1364" s="22">
        <v>5104</v>
      </c>
      <c r="AA1364" s="22" t="s">
        <v>1130</v>
      </c>
    </row>
    <row r="1365" spans="1:27" x14ac:dyDescent="0.3">
      <c r="A1365" s="22">
        <v>1</v>
      </c>
      <c r="B1365" s="22" t="s">
        <v>376</v>
      </c>
      <c r="C1365">
        <v>31</v>
      </c>
      <c r="D1365" s="22">
        <v>31</v>
      </c>
      <c r="E1365" s="22" t="s">
        <v>27786</v>
      </c>
      <c r="F1365" s="22"/>
      <c r="G1365" s="22" t="s">
        <v>736</v>
      </c>
      <c r="H1365" s="22" t="s">
        <v>733</v>
      </c>
      <c r="I1365" s="22" t="s">
        <v>376</v>
      </c>
      <c r="K1365" s="22" t="s">
        <v>1116</v>
      </c>
      <c r="L1365" s="22" t="s">
        <v>29515</v>
      </c>
      <c r="M1365" s="22" t="s">
        <v>739</v>
      </c>
      <c r="N1365" s="22" t="s">
        <v>740</v>
      </c>
      <c r="O1365" s="22" t="s">
        <v>741</v>
      </c>
      <c r="P1365" s="22" t="s">
        <v>29522</v>
      </c>
      <c r="Q1365" t="s">
        <v>29525</v>
      </c>
      <c r="R1365" s="22" t="s">
        <v>1100</v>
      </c>
      <c r="S1365" s="22" t="s">
        <v>29529</v>
      </c>
      <c r="T1365" s="22" t="s">
        <v>27785</v>
      </c>
      <c r="U1365" s="22" t="s">
        <v>384</v>
      </c>
      <c r="V1365" s="22">
        <v>240</v>
      </c>
      <c r="W1365" s="22" t="s">
        <v>377</v>
      </c>
      <c r="X1365" s="22" t="s">
        <v>378</v>
      </c>
      <c r="Y1365" s="22" t="s">
        <v>74</v>
      </c>
      <c r="Z1365" s="22">
        <v>5104</v>
      </c>
      <c r="AA1365" s="22" t="s">
        <v>1130</v>
      </c>
    </row>
    <row r="1366" spans="1:27" x14ac:dyDescent="0.3">
      <c r="A1366" s="22">
        <v>1</v>
      </c>
      <c r="B1366" s="22" t="s">
        <v>376</v>
      </c>
      <c r="C1366">
        <v>1</v>
      </c>
      <c r="D1366" s="22">
        <v>1</v>
      </c>
      <c r="E1366" s="22" t="s">
        <v>742</v>
      </c>
      <c r="F1366" s="22"/>
      <c r="G1366" s="22" t="s">
        <v>732</v>
      </c>
      <c r="H1366" s="22" t="s">
        <v>733</v>
      </c>
      <c r="I1366" s="22" t="s">
        <v>376</v>
      </c>
      <c r="K1366" s="22" t="s">
        <v>731</v>
      </c>
      <c r="L1366" s="22" t="s">
        <v>742</v>
      </c>
      <c r="M1366" s="22" t="s">
        <v>739</v>
      </c>
      <c r="N1366" s="22" t="s">
        <v>740</v>
      </c>
      <c r="O1366" s="22" t="s">
        <v>741</v>
      </c>
      <c r="P1366" s="22" t="s">
        <v>18036</v>
      </c>
      <c r="Q1366" t="s">
        <v>18060</v>
      </c>
      <c r="R1366" s="22" t="s">
        <v>1100</v>
      </c>
      <c r="S1366" s="22" t="s">
        <v>18093</v>
      </c>
      <c r="T1366" s="22" t="s">
        <v>1131</v>
      </c>
      <c r="U1366" s="22" t="s">
        <v>384</v>
      </c>
      <c r="V1366" s="22">
        <v>240</v>
      </c>
      <c r="W1366" s="22" t="s">
        <v>377</v>
      </c>
      <c r="X1366" s="22" t="s">
        <v>378</v>
      </c>
      <c r="Y1366" s="22" t="s">
        <v>75</v>
      </c>
      <c r="Z1366" s="22">
        <v>5105</v>
      </c>
      <c r="AA1366" s="22" t="s">
        <v>1130</v>
      </c>
    </row>
    <row r="1367" spans="1:27" x14ac:dyDescent="0.3">
      <c r="A1367" s="22">
        <v>1</v>
      </c>
      <c r="B1367" s="22" t="s">
        <v>376</v>
      </c>
      <c r="C1367">
        <v>2</v>
      </c>
      <c r="D1367" s="22">
        <v>2</v>
      </c>
      <c r="E1367" s="22" t="s">
        <v>743</v>
      </c>
      <c r="F1367" s="22"/>
      <c r="G1367" s="22" t="s">
        <v>734</v>
      </c>
      <c r="H1367" s="22" t="s">
        <v>733</v>
      </c>
      <c r="I1367" s="22" t="s">
        <v>376</v>
      </c>
      <c r="K1367" s="22" t="s">
        <v>731</v>
      </c>
      <c r="L1367" s="22" t="s">
        <v>743</v>
      </c>
      <c r="M1367" s="22" t="s">
        <v>739</v>
      </c>
      <c r="N1367" s="22" t="s">
        <v>740</v>
      </c>
      <c r="O1367" s="22" t="s">
        <v>741</v>
      </c>
      <c r="P1367" s="22" t="s">
        <v>26396</v>
      </c>
      <c r="Q1367" t="s">
        <v>18061</v>
      </c>
      <c r="R1367" s="22" t="s">
        <v>1100</v>
      </c>
      <c r="S1367" s="22" t="s">
        <v>26397</v>
      </c>
      <c r="T1367" s="22" t="s">
        <v>1132</v>
      </c>
      <c r="U1367" s="22" t="s">
        <v>384</v>
      </c>
      <c r="V1367" s="22">
        <v>240</v>
      </c>
      <c r="W1367" s="22" t="s">
        <v>377</v>
      </c>
      <c r="X1367" s="22" t="s">
        <v>378</v>
      </c>
      <c r="Y1367" s="22" t="s">
        <v>75</v>
      </c>
      <c r="Z1367" s="22">
        <v>5105</v>
      </c>
      <c r="AA1367" s="22" t="s">
        <v>1130</v>
      </c>
    </row>
    <row r="1368" spans="1:27" x14ac:dyDescent="0.3">
      <c r="A1368" s="22">
        <v>1</v>
      </c>
      <c r="B1368" s="22" t="s">
        <v>376</v>
      </c>
      <c r="C1368">
        <v>3</v>
      </c>
      <c r="D1368" s="22">
        <v>3</v>
      </c>
      <c r="E1368" s="22" t="s">
        <v>744</v>
      </c>
      <c r="F1368" s="22"/>
      <c r="G1368" s="22" t="s">
        <v>735</v>
      </c>
      <c r="H1368" s="22" t="s">
        <v>733</v>
      </c>
      <c r="I1368" s="22" t="s">
        <v>376</v>
      </c>
      <c r="K1368" s="22" t="s">
        <v>731</v>
      </c>
      <c r="L1368" s="22" t="s">
        <v>744</v>
      </c>
      <c r="M1368" s="22" t="s">
        <v>739</v>
      </c>
      <c r="N1368" s="22" t="s">
        <v>740</v>
      </c>
      <c r="O1368" s="22" t="s">
        <v>741</v>
      </c>
      <c r="P1368" s="22" t="s">
        <v>18037</v>
      </c>
      <c r="Q1368" t="s">
        <v>18037</v>
      </c>
      <c r="R1368" s="22" t="s">
        <v>1100</v>
      </c>
      <c r="S1368" s="22" t="s">
        <v>18094</v>
      </c>
      <c r="T1368" s="22" t="s">
        <v>1133</v>
      </c>
      <c r="U1368" s="22" t="s">
        <v>384</v>
      </c>
      <c r="V1368" s="22">
        <v>240</v>
      </c>
      <c r="W1368" s="22" t="s">
        <v>377</v>
      </c>
      <c r="X1368" s="22" t="s">
        <v>378</v>
      </c>
      <c r="Y1368" s="22" t="s">
        <v>75</v>
      </c>
      <c r="Z1368" s="22">
        <v>5105</v>
      </c>
      <c r="AA1368" s="22" t="s">
        <v>1130</v>
      </c>
    </row>
    <row r="1369" spans="1:27" x14ac:dyDescent="0.3">
      <c r="A1369" s="22">
        <v>1</v>
      </c>
      <c r="B1369" s="22" t="s">
        <v>376</v>
      </c>
      <c r="C1369">
        <v>4</v>
      </c>
      <c r="D1369" s="22">
        <v>4</v>
      </c>
      <c r="E1369" s="22" t="s">
        <v>745</v>
      </c>
      <c r="F1369" s="22"/>
      <c r="G1369" s="22" t="s">
        <v>736</v>
      </c>
      <c r="H1369" s="22" t="s">
        <v>733</v>
      </c>
      <c r="I1369" s="22" t="s">
        <v>376</v>
      </c>
      <c r="K1369" s="22" t="s">
        <v>731</v>
      </c>
      <c r="L1369" s="22" t="s">
        <v>745</v>
      </c>
      <c r="M1369" s="22" t="s">
        <v>739</v>
      </c>
      <c r="N1369" s="22" t="s">
        <v>740</v>
      </c>
      <c r="O1369" s="22" t="s">
        <v>741</v>
      </c>
      <c r="P1369" s="22" t="s">
        <v>18038</v>
      </c>
      <c r="Q1369" t="s">
        <v>18068</v>
      </c>
      <c r="R1369" s="22" t="s">
        <v>1100</v>
      </c>
      <c r="S1369" s="22" t="s">
        <v>18095</v>
      </c>
      <c r="T1369" s="22" t="s">
        <v>1134</v>
      </c>
      <c r="U1369" s="22" t="s">
        <v>384</v>
      </c>
      <c r="V1369" s="22">
        <v>240</v>
      </c>
      <c r="W1369" s="22" t="s">
        <v>377</v>
      </c>
      <c r="X1369" s="22" t="s">
        <v>378</v>
      </c>
      <c r="Y1369" s="22" t="s">
        <v>75</v>
      </c>
      <c r="Z1369" s="22">
        <v>5105</v>
      </c>
      <c r="AA1369" s="22" t="s">
        <v>1130</v>
      </c>
    </row>
    <row r="1370" spans="1:27" x14ac:dyDescent="0.3">
      <c r="A1370" s="22">
        <v>1</v>
      </c>
      <c r="B1370" s="22" t="s">
        <v>376</v>
      </c>
      <c r="C1370">
        <v>5</v>
      </c>
      <c r="D1370" s="22">
        <v>5</v>
      </c>
      <c r="E1370" s="22" t="s">
        <v>1105</v>
      </c>
      <c r="F1370" s="22"/>
      <c r="G1370" s="22" t="s">
        <v>1099</v>
      </c>
      <c r="H1370" s="22" t="s">
        <v>733</v>
      </c>
      <c r="I1370" s="22" t="s">
        <v>376</v>
      </c>
      <c r="K1370" s="22" t="s">
        <v>731</v>
      </c>
      <c r="L1370" s="22" t="s">
        <v>1105</v>
      </c>
      <c r="M1370" s="22" t="s">
        <v>739</v>
      </c>
      <c r="N1370" s="22" t="s">
        <v>740</v>
      </c>
      <c r="O1370" s="22" t="s">
        <v>741</v>
      </c>
      <c r="P1370" s="22" t="s">
        <v>18039</v>
      </c>
      <c r="Q1370" t="s">
        <v>18067</v>
      </c>
      <c r="R1370" s="22" t="s">
        <v>1100</v>
      </c>
      <c r="S1370" s="22" t="s">
        <v>18096</v>
      </c>
      <c r="T1370" s="22" t="s">
        <v>1135</v>
      </c>
      <c r="U1370" s="22" t="s">
        <v>384</v>
      </c>
      <c r="V1370" s="22">
        <v>240</v>
      </c>
      <c r="W1370" s="22" t="s">
        <v>377</v>
      </c>
      <c r="X1370" s="22" t="s">
        <v>378</v>
      </c>
      <c r="Y1370" s="22" t="s">
        <v>75</v>
      </c>
      <c r="Z1370" s="22">
        <v>5105</v>
      </c>
      <c r="AA1370" s="22" t="s">
        <v>1130</v>
      </c>
    </row>
    <row r="1371" spans="1:27" x14ac:dyDescent="0.3">
      <c r="A1371" s="22">
        <v>1</v>
      </c>
      <c r="B1371" s="22" t="s">
        <v>376</v>
      </c>
      <c r="C1371">
        <v>6</v>
      </c>
      <c r="D1371" s="22">
        <v>6</v>
      </c>
      <c r="E1371" s="22" t="s">
        <v>1107</v>
      </c>
      <c r="F1371" s="22"/>
      <c r="G1371" s="22" t="s">
        <v>1099</v>
      </c>
      <c r="H1371" s="22" t="s">
        <v>733</v>
      </c>
      <c r="I1371" s="22" t="s">
        <v>376</v>
      </c>
      <c r="K1371" s="22" t="s">
        <v>731</v>
      </c>
      <c r="L1371" s="22" t="s">
        <v>1107</v>
      </c>
      <c r="M1371" s="22" t="s">
        <v>739</v>
      </c>
      <c r="N1371" s="22" t="s">
        <v>740</v>
      </c>
      <c r="O1371" s="22" t="s">
        <v>741</v>
      </c>
      <c r="P1371" s="22" t="s">
        <v>18040</v>
      </c>
      <c r="Q1371" t="s">
        <v>18066</v>
      </c>
      <c r="R1371" s="22" t="s">
        <v>1100</v>
      </c>
      <c r="S1371" s="22" t="s">
        <v>18097</v>
      </c>
      <c r="T1371" s="22" t="s">
        <v>1136</v>
      </c>
      <c r="U1371" s="22" t="s">
        <v>384</v>
      </c>
      <c r="V1371" s="22">
        <v>240</v>
      </c>
      <c r="W1371" s="22" t="s">
        <v>377</v>
      </c>
      <c r="X1371" s="22" t="s">
        <v>378</v>
      </c>
      <c r="Y1371" s="22" t="s">
        <v>75</v>
      </c>
      <c r="Z1371" s="22">
        <v>5105</v>
      </c>
      <c r="AA1371" s="22" t="s">
        <v>1130</v>
      </c>
    </row>
    <row r="1372" spans="1:27" x14ac:dyDescent="0.3">
      <c r="A1372" s="22">
        <v>1</v>
      </c>
      <c r="B1372" s="22" t="s">
        <v>376</v>
      </c>
      <c r="C1372">
        <v>7</v>
      </c>
      <c r="D1372" s="22">
        <v>7</v>
      </c>
      <c r="E1372" s="22" t="s">
        <v>746</v>
      </c>
      <c r="F1372" s="22"/>
      <c r="G1372" s="22" t="s">
        <v>737</v>
      </c>
      <c r="H1372" s="22" t="s">
        <v>733</v>
      </c>
      <c r="I1372" s="22" t="s">
        <v>376</v>
      </c>
      <c r="K1372" s="22" t="s">
        <v>731</v>
      </c>
      <c r="L1372" s="22" t="s">
        <v>746</v>
      </c>
      <c r="M1372" s="22" t="s">
        <v>739</v>
      </c>
      <c r="N1372" s="22" t="s">
        <v>740</v>
      </c>
      <c r="O1372" s="22" t="s">
        <v>741</v>
      </c>
      <c r="P1372" s="22" t="s">
        <v>18041</v>
      </c>
      <c r="Q1372" t="s">
        <v>26393</v>
      </c>
      <c r="R1372" s="22" t="s">
        <v>1100</v>
      </c>
      <c r="S1372" s="22" t="s">
        <v>18098</v>
      </c>
      <c r="T1372" s="22" t="s">
        <v>1137</v>
      </c>
      <c r="U1372" s="22" t="s">
        <v>384</v>
      </c>
      <c r="V1372" s="22">
        <v>240</v>
      </c>
      <c r="W1372" s="22" t="s">
        <v>377</v>
      </c>
      <c r="X1372" s="22" t="s">
        <v>378</v>
      </c>
      <c r="Y1372" s="22" t="s">
        <v>75</v>
      </c>
      <c r="Z1372" s="22">
        <v>5105</v>
      </c>
      <c r="AA1372" s="22" t="s">
        <v>1130</v>
      </c>
    </row>
    <row r="1373" spans="1:27" x14ac:dyDescent="0.3">
      <c r="A1373" s="22">
        <v>1</v>
      </c>
      <c r="B1373" s="22" t="s">
        <v>376</v>
      </c>
      <c r="C1373">
        <v>8</v>
      </c>
      <c r="D1373" s="22">
        <v>8</v>
      </c>
      <c r="E1373" s="22" t="s">
        <v>748</v>
      </c>
      <c r="F1373" s="22"/>
      <c r="G1373" s="22" t="s">
        <v>738</v>
      </c>
      <c r="H1373" s="22" t="s">
        <v>733</v>
      </c>
      <c r="I1373" s="22" t="s">
        <v>376</v>
      </c>
      <c r="K1373" s="22" t="s">
        <v>731</v>
      </c>
      <c r="L1373" s="22" t="s">
        <v>748</v>
      </c>
      <c r="M1373" s="22" t="s">
        <v>739</v>
      </c>
      <c r="N1373" s="22" t="s">
        <v>747</v>
      </c>
      <c r="O1373" s="22" t="s">
        <v>741</v>
      </c>
      <c r="P1373" s="22" t="s">
        <v>18042</v>
      </c>
      <c r="Q1373" t="s">
        <v>26394</v>
      </c>
      <c r="R1373" s="22" t="s">
        <v>1100</v>
      </c>
      <c r="S1373" s="22" t="s">
        <v>18099</v>
      </c>
      <c r="T1373" s="22" t="s">
        <v>1138</v>
      </c>
      <c r="U1373" s="22" t="s">
        <v>384</v>
      </c>
      <c r="V1373" s="22">
        <v>240</v>
      </c>
      <c r="W1373" s="22" t="s">
        <v>377</v>
      </c>
      <c r="X1373" s="22" t="s">
        <v>378</v>
      </c>
      <c r="Y1373" s="22" t="s">
        <v>75</v>
      </c>
      <c r="Z1373" s="22">
        <v>5105</v>
      </c>
      <c r="AA1373" s="22" t="s">
        <v>1130</v>
      </c>
    </row>
    <row r="1374" spans="1:27" x14ac:dyDescent="0.3">
      <c r="A1374" s="22">
        <v>1</v>
      </c>
      <c r="B1374" s="22" t="s">
        <v>376</v>
      </c>
      <c r="C1374">
        <v>9</v>
      </c>
      <c r="D1374" s="22">
        <v>9</v>
      </c>
      <c r="E1374" s="22" t="s">
        <v>749</v>
      </c>
      <c r="F1374" s="22"/>
      <c r="G1374" s="22" t="s">
        <v>738</v>
      </c>
      <c r="H1374" s="22" t="s">
        <v>733</v>
      </c>
      <c r="I1374" s="22" t="s">
        <v>376</v>
      </c>
      <c r="K1374" s="22" t="s">
        <v>731</v>
      </c>
      <c r="L1374" s="22" t="s">
        <v>749</v>
      </c>
      <c r="M1374" s="22" t="s">
        <v>739</v>
      </c>
      <c r="N1374" s="22" t="s">
        <v>747</v>
      </c>
      <c r="O1374" s="22" t="s">
        <v>741</v>
      </c>
      <c r="P1374" s="22" t="s">
        <v>18043</v>
      </c>
      <c r="Q1374" t="s">
        <v>26395</v>
      </c>
      <c r="R1374" s="22" t="s">
        <v>1100</v>
      </c>
      <c r="S1374" s="22" t="s">
        <v>18100</v>
      </c>
      <c r="T1374" s="22" t="s">
        <v>1139</v>
      </c>
      <c r="U1374" s="22" t="s">
        <v>384</v>
      </c>
      <c r="V1374" s="22">
        <v>240</v>
      </c>
      <c r="W1374" s="22" t="s">
        <v>377</v>
      </c>
      <c r="X1374" s="22" t="s">
        <v>378</v>
      </c>
      <c r="Y1374" s="22" t="s">
        <v>75</v>
      </c>
      <c r="Z1374" s="22">
        <v>5105</v>
      </c>
      <c r="AA1374" s="22" t="s">
        <v>1130</v>
      </c>
    </row>
    <row r="1375" spans="1:27" x14ac:dyDescent="0.3">
      <c r="A1375" s="22">
        <v>1</v>
      </c>
      <c r="B1375" s="22" t="s">
        <v>376</v>
      </c>
      <c r="C1375">
        <v>10</v>
      </c>
      <c r="D1375" s="22">
        <v>10</v>
      </c>
      <c r="E1375" s="22" t="s">
        <v>750</v>
      </c>
      <c r="F1375" s="22"/>
      <c r="G1375" s="22" t="s">
        <v>738</v>
      </c>
      <c r="H1375" s="22" t="s">
        <v>733</v>
      </c>
      <c r="I1375" s="22" t="s">
        <v>376</v>
      </c>
      <c r="K1375" s="22" t="s">
        <v>731</v>
      </c>
      <c r="L1375" s="22" t="s">
        <v>750</v>
      </c>
      <c r="M1375" s="22" t="s">
        <v>739</v>
      </c>
      <c r="N1375" s="22" t="s">
        <v>747</v>
      </c>
      <c r="O1375" s="22" t="s">
        <v>741</v>
      </c>
      <c r="P1375" s="22" t="s">
        <v>18044</v>
      </c>
      <c r="Q1375" t="s">
        <v>18065</v>
      </c>
      <c r="R1375" s="22" t="s">
        <v>1100</v>
      </c>
      <c r="S1375" s="22" t="s">
        <v>18101</v>
      </c>
      <c r="T1375" s="22" t="s">
        <v>1140</v>
      </c>
      <c r="U1375" s="22" t="s">
        <v>384</v>
      </c>
      <c r="V1375" s="22">
        <v>240</v>
      </c>
      <c r="W1375" s="22" t="s">
        <v>377</v>
      </c>
      <c r="X1375" s="22" t="s">
        <v>378</v>
      </c>
      <c r="Y1375" s="22" t="s">
        <v>75</v>
      </c>
      <c r="Z1375" s="22">
        <v>5105</v>
      </c>
      <c r="AA1375" s="22" t="s">
        <v>1130</v>
      </c>
    </row>
    <row r="1376" spans="1:27" x14ac:dyDescent="0.3">
      <c r="A1376" s="22">
        <v>1</v>
      </c>
      <c r="B1376" s="22" t="s">
        <v>376</v>
      </c>
      <c r="C1376">
        <v>11</v>
      </c>
      <c r="D1376" s="22">
        <v>11</v>
      </c>
      <c r="E1376" s="22" t="s">
        <v>751</v>
      </c>
      <c r="F1376" s="22"/>
      <c r="G1376" s="22" t="s">
        <v>738</v>
      </c>
      <c r="H1376" s="22" t="s">
        <v>733</v>
      </c>
      <c r="I1376" s="22" t="s">
        <v>376</v>
      </c>
      <c r="K1376" s="22" t="s">
        <v>731</v>
      </c>
      <c r="L1376" s="22" t="s">
        <v>751</v>
      </c>
      <c r="M1376" s="22" t="s">
        <v>739</v>
      </c>
      <c r="N1376" s="22" t="s">
        <v>747</v>
      </c>
      <c r="O1376" s="22" t="s">
        <v>741</v>
      </c>
      <c r="P1376" s="22" t="s">
        <v>18045</v>
      </c>
      <c r="Q1376" t="s">
        <v>18064</v>
      </c>
      <c r="R1376" s="22" t="s">
        <v>1100</v>
      </c>
      <c r="S1376" s="22" t="s">
        <v>18102</v>
      </c>
      <c r="T1376" s="22" t="s">
        <v>1141</v>
      </c>
      <c r="U1376" s="22" t="s">
        <v>384</v>
      </c>
      <c r="V1376" s="22">
        <v>240</v>
      </c>
      <c r="W1376" s="22" t="s">
        <v>377</v>
      </c>
      <c r="X1376" s="22" t="s">
        <v>378</v>
      </c>
      <c r="Y1376" s="22" t="s">
        <v>75</v>
      </c>
      <c r="Z1376" s="22">
        <v>5105</v>
      </c>
      <c r="AA1376" s="22" t="s">
        <v>1130</v>
      </c>
    </row>
    <row r="1377" spans="1:27" x14ac:dyDescent="0.3">
      <c r="A1377" s="22">
        <v>1</v>
      </c>
      <c r="B1377" s="22" t="s">
        <v>376</v>
      </c>
      <c r="C1377">
        <v>12</v>
      </c>
      <c r="D1377" s="22">
        <v>12</v>
      </c>
      <c r="E1377" s="22" t="s">
        <v>752</v>
      </c>
      <c r="F1377" s="22"/>
      <c r="G1377" s="22" t="s">
        <v>738</v>
      </c>
      <c r="H1377" s="22" t="s">
        <v>733</v>
      </c>
      <c r="I1377" s="22" t="s">
        <v>376</v>
      </c>
      <c r="K1377" s="22" t="s">
        <v>731</v>
      </c>
      <c r="L1377" s="22" t="s">
        <v>752</v>
      </c>
      <c r="M1377" s="22" t="s">
        <v>739</v>
      </c>
      <c r="N1377" s="22" t="s">
        <v>747</v>
      </c>
      <c r="O1377" s="22" t="s">
        <v>741</v>
      </c>
      <c r="P1377" s="22" t="s">
        <v>18046</v>
      </c>
      <c r="Q1377" t="s">
        <v>18070</v>
      </c>
      <c r="R1377" s="22" t="s">
        <v>1100</v>
      </c>
      <c r="S1377" s="22" t="s">
        <v>18103</v>
      </c>
      <c r="T1377" s="22" t="s">
        <v>1142</v>
      </c>
      <c r="U1377" s="22" t="s">
        <v>384</v>
      </c>
      <c r="V1377" s="22">
        <v>240</v>
      </c>
      <c r="W1377" s="22" t="s">
        <v>377</v>
      </c>
      <c r="X1377" s="22" t="s">
        <v>378</v>
      </c>
      <c r="Y1377" s="22" t="s">
        <v>75</v>
      </c>
      <c r="Z1377" s="22">
        <v>5105</v>
      </c>
      <c r="AA1377" s="22" t="s">
        <v>1130</v>
      </c>
    </row>
    <row r="1378" spans="1:27" x14ac:dyDescent="0.3">
      <c r="A1378" s="22">
        <v>1</v>
      </c>
      <c r="B1378" s="22" t="s">
        <v>376</v>
      </c>
      <c r="C1378">
        <v>13</v>
      </c>
      <c r="D1378" s="22">
        <v>13</v>
      </c>
      <c r="E1378" s="22" t="s">
        <v>753</v>
      </c>
      <c r="F1378" s="22"/>
      <c r="G1378" s="22" t="s">
        <v>738</v>
      </c>
      <c r="H1378" s="22" t="s">
        <v>733</v>
      </c>
      <c r="I1378" s="22" t="s">
        <v>376</v>
      </c>
      <c r="K1378" s="22" t="s">
        <v>731</v>
      </c>
      <c r="L1378" s="22" t="s">
        <v>753</v>
      </c>
      <c r="M1378" s="22" t="s">
        <v>739</v>
      </c>
      <c r="N1378" s="22" t="s">
        <v>747</v>
      </c>
      <c r="O1378" s="22" t="s">
        <v>741</v>
      </c>
      <c r="P1378" s="22" t="s">
        <v>18047</v>
      </c>
      <c r="Q1378" t="s">
        <v>18070</v>
      </c>
      <c r="R1378" s="22" t="s">
        <v>1100</v>
      </c>
      <c r="S1378" s="22" t="s">
        <v>18104</v>
      </c>
      <c r="T1378" s="22" t="s">
        <v>1143</v>
      </c>
      <c r="U1378" s="22" t="s">
        <v>384</v>
      </c>
      <c r="V1378" s="22">
        <v>240</v>
      </c>
      <c r="W1378" s="22" t="s">
        <v>377</v>
      </c>
      <c r="X1378" s="22" t="s">
        <v>378</v>
      </c>
      <c r="Y1378" s="22" t="s">
        <v>75</v>
      </c>
      <c r="Z1378" s="22">
        <v>5105</v>
      </c>
      <c r="AA1378" s="22" t="s">
        <v>1130</v>
      </c>
    </row>
    <row r="1379" spans="1:27" x14ac:dyDescent="0.3">
      <c r="A1379" s="22">
        <v>1</v>
      </c>
      <c r="B1379" s="22" t="s">
        <v>376</v>
      </c>
      <c r="C1379">
        <v>14</v>
      </c>
      <c r="D1379" s="22">
        <v>14</v>
      </c>
      <c r="E1379" s="22" t="s">
        <v>742</v>
      </c>
      <c r="F1379" s="22"/>
      <c r="G1379" s="22" t="s">
        <v>732</v>
      </c>
      <c r="H1379" s="22" t="s">
        <v>733</v>
      </c>
      <c r="I1379" s="22" t="s">
        <v>376</v>
      </c>
      <c r="K1379" s="22" t="s">
        <v>1116</v>
      </c>
      <c r="L1379" s="22" t="s">
        <v>742</v>
      </c>
      <c r="M1379" s="22" t="s">
        <v>739</v>
      </c>
      <c r="N1379" s="22" t="s">
        <v>740</v>
      </c>
      <c r="O1379" s="22" t="s">
        <v>741</v>
      </c>
      <c r="P1379" s="22" t="s">
        <v>18048</v>
      </c>
      <c r="Q1379" t="s">
        <v>18073</v>
      </c>
      <c r="R1379" s="22" t="s">
        <v>1100</v>
      </c>
      <c r="S1379" s="22" t="s">
        <v>18105</v>
      </c>
      <c r="T1379" s="22" t="s">
        <v>1144</v>
      </c>
      <c r="U1379" s="22" t="s">
        <v>384</v>
      </c>
      <c r="V1379" s="22">
        <v>240</v>
      </c>
      <c r="W1379" s="22" t="s">
        <v>377</v>
      </c>
      <c r="X1379" s="22" t="s">
        <v>378</v>
      </c>
      <c r="Y1379" s="22" t="s">
        <v>75</v>
      </c>
      <c r="Z1379" s="22">
        <v>5105</v>
      </c>
      <c r="AA1379" s="22" t="s">
        <v>1130</v>
      </c>
    </row>
    <row r="1380" spans="1:27" x14ac:dyDescent="0.3">
      <c r="A1380" s="22">
        <v>1</v>
      </c>
      <c r="B1380" s="22" t="s">
        <v>376</v>
      </c>
      <c r="C1380">
        <v>15</v>
      </c>
      <c r="D1380" s="22">
        <v>15</v>
      </c>
      <c r="E1380" s="22" t="s">
        <v>743</v>
      </c>
      <c r="F1380" s="22"/>
      <c r="G1380" s="22" t="s">
        <v>734</v>
      </c>
      <c r="H1380" s="22" t="s">
        <v>733</v>
      </c>
      <c r="I1380" s="22" t="s">
        <v>376</v>
      </c>
      <c r="K1380" s="22" t="s">
        <v>1116</v>
      </c>
      <c r="L1380" s="22" t="s">
        <v>743</v>
      </c>
      <c r="M1380" s="22" t="s">
        <v>739</v>
      </c>
      <c r="N1380" s="22" t="s">
        <v>740</v>
      </c>
      <c r="O1380" s="22" t="s">
        <v>741</v>
      </c>
      <c r="P1380" s="22" t="s">
        <v>26398</v>
      </c>
      <c r="Q1380" t="s">
        <v>18074</v>
      </c>
      <c r="R1380" s="22" t="s">
        <v>1100</v>
      </c>
      <c r="S1380" s="22" t="s">
        <v>26399</v>
      </c>
      <c r="T1380" s="22" t="s">
        <v>1145</v>
      </c>
      <c r="U1380" s="22" t="s">
        <v>384</v>
      </c>
      <c r="V1380" s="22">
        <v>240</v>
      </c>
      <c r="W1380" s="22" t="s">
        <v>377</v>
      </c>
      <c r="X1380" s="22" t="s">
        <v>378</v>
      </c>
      <c r="Y1380" s="22" t="s">
        <v>75</v>
      </c>
      <c r="Z1380" s="22">
        <v>5105</v>
      </c>
      <c r="AA1380" s="22" t="s">
        <v>1130</v>
      </c>
    </row>
    <row r="1381" spans="1:27" x14ac:dyDescent="0.3">
      <c r="A1381" s="22">
        <v>1</v>
      </c>
      <c r="B1381" s="22" t="s">
        <v>376</v>
      </c>
      <c r="C1381">
        <v>16</v>
      </c>
      <c r="D1381" s="22">
        <v>16</v>
      </c>
      <c r="E1381" s="22" t="s">
        <v>744</v>
      </c>
      <c r="F1381" s="22"/>
      <c r="G1381" s="22" t="s">
        <v>735</v>
      </c>
      <c r="H1381" s="22" t="s">
        <v>733</v>
      </c>
      <c r="I1381" s="22" t="s">
        <v>376</v>
      </c>
      <c r="K1381" s="22" t="s">
        <v>1116</v>
      </c>
      <c r="L1381" s="22" t="s">
        <v>744</v>
      </c>
      <c r="M1381" s="22" t="s">
        <v>739</v>
      </c>
      <c r="N1381" s="22" t="s">
        <v>740</v>
      </c>
      <c r="O1381" s="22" t="s">
        <v>741</v>
      </c>
      <c r="P1381" s="22" t="s">
        <v>18049</v>
      </c>
      <c r="Q1381" t="s">
        <v>18075</v>
      </c>
      <c r="R1381" s="22" t="s">
        <v>1100</v>
      </c>
      <c r="S1381" s="22" t="s">
        <v>18106</v>
      </c>
      <c r="T1381" s="22" t="s">
        <v>1146</v>
      </c>
      <c r="U1381" s="22" t="s">
        <v>384</v>
      </c>
      <c r="V1381" s="22">
        <v>240</v>
      </c>
      <c r="W1381" s="22" t="s">
        <v>377</v>
      </c>
      <c r="X1381" s="22" t="s">
        <v>378</v>
      </c>
      <c r="Y1381" s="22" t="s">
        <v>75</v>
      </c>
      <c r="Z1381" s="22">
        <v>5105</v>
      </c>
      <c r="AA1381" s="22" t="s">
        <v>1130</v>
      </c>
    </row>
    <row r="1382" spans="1:27" x14ac:dyDescent="0.3">
      <c r="A1382" s="22">
        <v>1</v>
      </c>
      <c r="B1382" s="22" t="s">
        <v>376</v>
      </c>
      <c r="C1382">
        <v>17</v>
      </c>
      <c r="D1382" s="22">
        <v>17</v>
      </c>
      <c r="E1382" s="22" t="s">
        <v>745</v>
      </c>
      <c r="F1382" s="22"/>
      <c r="G1382" s="22" t="s">
        <v>736</v>
      </c>
      <c r="H1382" s="22" t="s">
        <v>733</v>
      </c>
      <c r="I1382" s="22" t="s">
        <v>376</v>
      </c>
      <c r="K1382" s="22" t="s">
        <v>1116</v>
      </c>
      <c r="L1382" s="22" t="s">
        <v>745</v>
      </c>
      <c r="M1382" s="22" t="s">
        <v>739</v>
      </c>
      <c r="N1382" s="22" t="s">
        <v>740</v>
      </c>
      <c r="O1382" s="22" t="s">
        <v>741</v>
      </c>
      <c r="P1382" s="22" t="s">
        <v>18050</v>
      </c>
      <c r="Q1382" t="s">
        <v>18076</v>
      </c>
      <c r="R1382" s="22" t="s">
        <v>1100</v>
      </c>
      <c r="S1382" s="22" t="s">
        <v>18107</v>
      </c>
      <c r="T1382" s="22" t="s">
        <v>1147</v>
      </c>
      <c r="U1382" s="22" t="s">
        <v>384</v>
      </c>
      <c r="V1382" s="22">
        <v>240</v>
      </c>
      <c r="W1382" s="22" t="s">
        <v>377</v>
      </c>
      <c r="X1382" s="22" t="s">
        <v>378</v>
      </c>
      <c r="Y1382" s="22" t="s">
        <v>75</v>
      </c>
      <c r="Z1382" s="22">
        <v>5105</v>
      </c>
      <c r="AA1382" s="22" t="s">
        <v>1130</v>
      </c>
    </row>
    <row r="1383" spans="1:27" x14ac:dyDescent="0.3">
      <c r="A1383" s="22">
        <v>1</v>
      </c>
      <c r="B1383" s="22" t="s">
        <v>376</v>
      </c>
      <c r="C1383">
        <v>18</v>
      </c>
      <c r="D1383" s="22">
        <v>18</v>
      </c>
      <c r="E1383" s="22" t="s">
        <v>1105</v>
      </c>
      <c r="F1383" s="22"/>
      <c r="G1383" s="22" t="s">
        <v>1099</v>
      </c>
      <c r="H1383" s="22" t="s">
        <v>733</v>
      </c>
      <c r="I1383" s="22" t="s">
        <v>376</v>
      </c>
      <c r="K1383" s="22" t="s">
        <v>1116</v>
      </c>
      <c r="L1383" s="22" t="s">
        <v>1105</v>
      </c>
      <c r="M1383" s="22" t="s">
        <v>739</v>
      </c>
      <c r="N1383" s="22" t="s">
        <v>740</v>
      </c>
      <c r="O1383" s="22" t="s">
        <v>741</v>
      </c>
      <c r="P1383" s="22" t="s">
        <v>18051</v>
      </c>
      <c r="Q1383" t="s">
        <v>18078</v>
      </c>
      <c r="R1383" s="22" t="s">
        <v>1100</v>
      </c>
      <c r="S1383" s="22" t="s">
        <v>18108</v>
      </c>
      <c r="T1383" s="22" t="s">
        <v>1148</v>
      </c>
      <c r="U1383" s="22" t="s">
        <v>384</v>
      </c>
      <c r="V1383" s="22">
        <v>240</v>
      </c>
      <c r="W1383" s="22" t="s">
        <v>377</v>
      </c>
      <c r="X1383" s="22" t="s">
        <v>378</v>
      </c>
      <c r="Y1383" s="22" t="s">
        <v>75</v>
      </c>
      <c r="Z1383" s="22">
        <v>5105</v>
      </c>
      <c r="AA1383" s="22" t="s">
        <v>1130</v>
      </c>
    </row>
    <row r="1384" spans="1:27" x14ac:dyDescent="0.3">
      <c r="A1384" s="22">
        <v>1</v>
      </c>
      <c r="B1384" s="22" t="s">
        <v>376</v>
      </c>
      <c r="C1384">
        <v>19</v>
      </c>
      <c r="D1384" s="22">
        <v>19</v>
      </c>
      <c r="E1384" s="22" t="s">
        <v>1107</v>
      </c>
      <c r="F1384" s="22"/>
      <c r="G1384" s="22" t="s">
        <v>1099</v>
      </c>
      <c r="H1384" s="22" t="s">
        <v>733</v>
      </c>
      <c r="I1384" s="22" t="s">
        <v>376</v>
      </c>
      <c r="K1384" s="22" t="s">
        <v>1116</v>
      </c>
      <c r="L1384" s="22" t="s">
        <v>1107</v>
      </c>
      <c r="M1384" s="22" t="s">
        <v>739</v>
      </c>
      <c r="N1384" s="22" t="s">
        <v>740</v>
      </c>
      <c r="O1384" s="22" t="s">
        <v>741</v>
      </c>
      <c r="P1384" s="22" t="s">
        <v>18052</v>
      </c>
      <c r="Q1384" t="s">
        <v>18079</v>
      </c>
      <c r="R1384" s="22" t="s">
        <v>1100</v>
      </c>
      <c r="S1384" s="22" t="s">
        <v>18109</v>
      </c>
      <c r="T1384" s="22" t="s">
        <v>1149</v>
      </c>
      <c r="U1384" s="22" t="s">
        <v>384</v>
      </c>
      <c r="V1384" s="22">
        <v>240</v>
      </c>
      <c r="W1384" s="22" t="s">
        <v>377</v>
      </c>
      <c r="X1384" s="22" t="s">
        <v>378</v>
      </c>
      <c r="Y1384" s="22" t="s">
        <v>75</v>
      </c>
      <c r="Z1384" s="22">
        <v>5105</v>
      </c>
      <c r="AA1384" s="22" t="s">
        <v>1130</v>
      </c>
    </row>
    <row r="1385" spans="1:27" x14ac:dyDescent="0.3">
      <c r="A1385" s="22">
        <v>1</v>
      </c>
      <c r="B1385" s="22" t="s">
        <v>376</v>
      </c>
      <c r="C1385">
        <v>20</v>
      </c>
      <c r="D1385" s="22">
        <v>20</v>
      </c>
      <c r="E1385" s="22" t="s">
        <v>746</v>
      </c>
      <c r="F1385" s="22"/>
      <c r="G1385" s="22" t="s">
        <v>737</v>
      </c>
      <c r="H1385" s="22" t="s">
        <v>733</v>
      </c>
      <c r="I1385" s="22" t="s">
        <v>376</v>
      </c>
      <c r="K1385" s="22" t="s">
        <v>1116</v>
      </c>
      <c r="L1385" s="22" t="s">
        <v>746</v>
      </c>
      <c r="M1385" s="22" t="s">
        <v>739</v>
      </c>
      <c r="N1385" s="22" t="s">
        <v>740</v>
      </c>
      <c r="O1385" s="22" t="s">
        <v>741</v>
      </c>
      <c r="P1385" s="22" t="s">
        <v>18053</v>
      </c>
      <c r="Q1385" t="s">
        <v>18080</v>
      </c>
      <c r="R1385" s="22" t="s">
        <v>1100</v>
      </c>
      <c r="S1385" s="22" t="s">
        <v>18110</v>
      </c>
      <c r="T1385" s="22" t="s">
        <v>1150</v>
      </c>
      <c r="U1385" s="22" t="s">
        <v>384</v>
      </c>
      <c r="V1385" s="22">
        <v>240</v>
      </c>
      <c r="W1385" s="22" t="s">
        <v>377</v>
      </c>
      <c r="X1385" s="22" t="s">
        <v>378</v>
      </c>
      <c r="Y1385" s="22" t="s">
        <v>75</v>
      </c>
      <c r="Z1385" s="22">
        <v>5105</v>
      </c>
      <c r="AA1385" s="22" t="s">
        <v>1130</v>
      </c>
    </row>
    <row r="1386" spans="1:27" x14ac:dyDescent="0.3">
      <c r="A1386" s="22">
        <v>1</v>
      </c>
      <c r="B1386" s="22" t="s">
        <v>376</v>
      </c>
      <c r="C1386">
        <v>21</v>
      </c>
      <c r="D1386" s="22">
        <v>21</v>
      </c>
      <c r="E1386" s="22" t="s">
        <v>748</v>
      </c>
      <c r="F1386" s="22"/>
      <c r="G1386" s="22" t="s">
        <v>738</v>
      </c>
      <c r="H1386" s="22" t="s">
        <v>733</v>
      </c>
      <c r="I1386" s="22" t="s">
        <v>376</v>
      </c>
      <c r="K1386" s="22" t="s">
        <v>1116</v>
      </c>
      <c r="L1386" s="22" t="s">
        <v>748</v>
      </c>
      <c r="M1386" s="22" t="s">
        <v>739</v>
      </c>
      <c r="N1386" s="22" t="s">
        <v>747</v>
      </c>
      <c r="O1386" s="22" t="s">
        <v>741</v>
      </c>
      <c r="P1386" s="22" t="s">
        <v>18054</v>
      </c>
      <c r="Q1386" t="s">
        <v>18082</v>
      </c>
      <c r="R1386" s="22" t="s">
        <v>1100</v>
      </c>
      <c r="S1386" s="22" t="s">
        <v>18111</v>
      </c>
      <c r="T1386" s="22" t="s">
        <v>1151</v>
      </c>
      <c r="U1386" s="22" t="s">
        <v>384</v>
      </c>
      <c r="V1386" s="22">
        <v>240</v>
      </c>
      <c r="W1386" s="22" t="s">
        <v>377</v>
      </c>
      <c r="X1386" s="22" t="s">
        <v>378</v>
      </c>
      <c r="Y1386" s="22" t="s">
        <v>75</v>
      </c>
      <c r="Z1386" s="22">
        <v>5105</v>
      </c>
      <c r="AA1386" s="22" t="s">
        <v>1130</v>
      </c>
    </row>
    <row r="1387" spans="1:27" x14ac:dyDescent="0.3">
      <c r="A1387" s="22">
        <v>1</v>
      </c>
      <c r="B1387" s="22" t="s">
        <v>376</v>
      </c>
      <c r="C1387">
        <v>22</v>
      </c>
      <c r="D1387" s="22">
        <v>22</v>
      </c>
      <c r="E1387" s="22" t="s">
        <v>749</v>
      </c>
      <c r="F1387" s="22"/>
      <c r="G1387" s="22" t="s">
        <v>738</v>
      </c>
      <c r="H1387" s="22" t="s">
        <v>733</v>
      </c>
      <c r="I1387" s="22" t="s">
        <v>376</v>
      </c>
      <c r="K1387" s="22" t="s">
        <v>1116</v>
      </c>
      <c r="L1387" s="22" t="s">
        <v>749</v>
      </c>
      <c r="M1387" s="22" t="s">
        <v>739</v>
      </c>
      <c r="N1387" s="22" t="s">
        <v>747</v>
      </c>
      <c r="O1387" s="22" t="s">
        <v>741</v>
      </c>
      <c r="P1387" s="22" t="s">
        <v>18055</v>
      </c>
      <c r="Q1387" t="s">
        <v>18086</v>
      </c>
      <c r="R1387" s="22" t="s">
        <v>1100</v>
      </c>
      <c r="S1387" s="22" t="s">
        <v>18112</v>
      </c>
      <c r="T1387" s="22" t="s">
        <v>1152</v>
      </c>
      <c r="U1387" s="22" t="s">
        <v>384</v>
      </c>
      <c r="V1387" s="22">
        <v>240</v>
      </c>
      <c r="W1387" s="22" t="s">
        <v>377</v>
      </c>
      <c r="X1387" s="22" t="s">
        <v>378</v>
      </c>
      <c r="Y1387" s="22" t="s">
        <v>75</v>
      </c>
      <c r="Z1387" s="22">
        <v>5105</v>
      </c>
      <c r="AA1387" s="22" t="s">
        <v>1130</v>
      </c>
    </row>
    <row r="1388" spans="1:27" x14ac:dyDescent="0.3">
      <c r="A1388" s="22">
        <v>1</v>
      </c>
      <c r="B1388" s="22" t="s">
        <v>376</v>
      </c>
      <c r="C1388">
        <v>23</v>
      </c>
      <c r="D1388" s="22">
        <v>23</v>
      </c>
      <c r="E1388" s="22" t="s">
        <v>750</v>
      </c>
      <c r="F1388" s="22"/>
      <c r="G1388" s="22" t="s">
        <v>738</v>
      </c>
      <c r="H1388" s="22" t="s">
        <v>733</v>
      </c>
      <c r="I1388" s="22" t="s">
        <v>376</v>
      </c>
      <c r="K1388" s="22" t="s">
        <v>1116</v>
      </c>
      <c r="L1388" s="22" t="s">
        <v>750</v>
      </c>
      <c r="M1388" s="22" t="s">
        <v>739</v>
      </c>
      <c r="N1388" s="22" t="s">
        <v>747</v>
      </c>
      <c r="O1388" s="22" t="s">
        <v>741</v>
      </c>
      <c r="P1388" s="22" t="s">
        <v>18056</v>
      </c>
      <c r="Q1388" t="s">
        <v>18085</v>
      </c>
      <c r="R1388" s="22" t="s">
        <v>1100</v>
      </c>
      <c r="S1388" s="22" t="s">
        <v>18089</v>
      </c>
      <c r="T1388" s="22" t="s">
        <v>1153</v>
      </c>
      <c r="U1388" s="22" t="s">
        <v>384</v>
      </c>
      <c r="V1388" s="22">
        <v>240</v>
      </c>
      <c r="W1388" s="22" t="s">
        <v>377</v>
      </c>
      <c r="X1388" s="22" t="s">
        <v>378</v>
      </c>
      <c r="Y1388" s="22" t="s">
        <v>75</v>
      </c>
      <c r="Z1388" s="22">
        <v>5105</v>
      </c>
      <c r="AA1388" s="22" t="s">
        <v>1130</v>
      </c>
    </row>
    <row r="1389" spans="1:27" x14ac:dyDescent="0.3">
      <c r="A1389" s="22">
        <v>1</v>
      </c>
      <c r="B1389" s="22" t="s">
        <v>376</v>
      </c>
      <c r="C1389">
        <v>24</v>
      </c>
      <c r="D1389" s="22">
        <v>24</v>
      </c>
      <c r="E1389" s="22" t="s">
        <v>751</v>
      </c>
      <c r="F1389" s="22"/>
      <c r="G1389" s="22" t="s">
        <v>738</v>
      </c>
      <c r="H1389" s="22" t="s">
        <v>733</v>
      </c>
      <c r="I1389" s="22" t="s">
        <v>376</v>
      </c>
      <c r="K1389" s="22" t="s">
        <v>1116</v>
      </c>
      <c r="L1389" s="22" t="s">
        <v>751</v>
      </c>
      <c r="M1389" s="22" t="s">
        <v>739</v>
      </c>
      <c r="N1389" s="22" t="s">
        <v>747</v>
      </c>
      <c r="O1389" s="22" t="s">
        <v>741</v>
      </c>
      <c r="P1389" s="22" t="s">
        <v>18057</v>
      </c>
      <c r="Q1389" t="s">
        <v>18084</v>
      </c>
      <c r="R1389" s="22" t="s">
        <v>1100</v>
      </c>
      <c r="S1389" s="22" t="s">
        <v>18090</v>
      </c>
      <c r="T1389" s="22" t="s">
        <v>1154</v>
      </c>
      <c r="U1389" s="22" t="s">
        <v>384</v>
      </c>
      <c r="V1389" s="22">
        <v>240</v>
      </c>
      <c r="W1389" s="22" t="s">
        <v>377</v>
      </c>
      <c r="X1389" s="22" t="s">
        <v>378</v>
      </c>
      <c r="Y1389" s="22" t="s">
        <v>75</v>
      </c>
      <c r="Z1389" s="22">
        <v>5105</v>
      </c>
      <c r="AA1389" s="22" t="s">
        <v>1130</v>
      </c>
    </row>
    <row r="1390" spans="1:27" x14ac:dyDescent="0.3">
      <c r="A1390" s="22">
        <v>1</v>
      </c>
      <c r="B1390" s="22" t="s">
        <v>376</v>
      </c>
      <c r="C1390">
        <v>25</v>
      </c>
      <c r="D1390" s="22">
        <v>25</v>
      </c>
      <c r="E1390" s="22" t="s">
        <v>752</v>
      </c>
      <c r="F1390" s="22"/>
      <c r="G1390" s="22" t="s">
        <v>738</v>
      </c>
      <c r="H1390" s="22" t="s">
        <v>733</v>
      </c>
      <c r="I1390" s="22" t="s">
        <v>376</v>
      </c>
      <c r="K1390" s="22" t="s">
        <v>1116</v>
      </c>
      <c r="L1390" s="22" t="s">
        <v>752</v>
      </c>
      <c r="M1390" s="22" t="s">
        <v>739</v>
      </c>
      <c r="N1390" s="22" t="s">
        <v>747</v>
      </c>
      <c r="O1390" s="22" t="s">
        <v>741</v>
      </c>
      <c r="P1390" s="22" t="s">
        <v>18058</v>
      </c>
      <c r="Q1390" t="s">
        <v>18070</v>
      </c>
      <c r="R1390" s="22" t="s">
        <v>1100</v>
      </c>
      <c r="S1390" s="22" t="s">
        <v>18091</v>
      </c>
      <c r="T1390" s="22" t="s">
        <v>1155</v>
      </c>
      <c r="U1390" s="22" t="s">
        <v>384</v>
      </c>
      <c r="V1390" s="22">
        <v>240</v>
      </c>
      <c r="W1390" s="22" t="s">
        <v>377</v>
      </c>
      <c r="X1390" s="22" t="s">
        <v>378</v>
      </c>
      <c r="Y1390" s="22" t="s">
        <v>75</v>
      </c>
      <c r="Z1390" s="22">
        <v>5105</v>
      </c>
      <c r="AA1390" s="22" t="s">
        <v>1130</v>
      </c>
    </row>
    <row r="1391" spans="1:27" x14ac:dyDescent="0.3">
      <c r="A1391" s="22">
        <v>1</v>
      </c>
      <c r="B1391" s="22" t="s">
        <v>376</v>
      </c>
      <c r="C1391">
        <v>26</v>
      </c>
      <c r="D1391" s="22">
        <v>26</v>
      </c>
      <c r="E1391" s="22" t="s">
        <v>753</v>
      </c>
      <c r="F1391" s="22"/>
      <c r="G1391" s="22" t="s">
        <v>738</v>
      </c>
      <c r="H1391" s="22" t="s">
        <v>733</v>
      </c>
      <c r="I1391" s="22" t="s">
        <v>376</v>
      </c>
      <c r="K1391" s="22" t="s">
        <v>1116</v>
      </c>
      <c r="L1391" s="22" t="s">
        <v>753</v>
      </c>
      <c r="M1391" s="22" t="s">
        <v>739</v>
      </c>
      <c r="N1391" s="22" t="s">
        <v>747</v>
      </c>
      <c r="O1391" s="22" t="s">
        <v>741</v>
      </c>
      <c r="P1391" s="22" t="s">
        <v>18059</v>
      </c>
      <c r="Q1391" t="s">
        <v>18070</v>
      </c>
      <c r="R1391" s="22" t="s">
        <v>1100</v>
      </c>
      <c r="S1391" s="22" t="s">
        <v>18092</v>
      </c>
      <c r="T1391" s="22" t="s">
        <v>1156</v>
      </c>
      <c r="U1391" s="22" t="s">
        <v>384</v>
      </c>
      <c r="V1391" s="22">
        <v>240</v>
      </c>
      <c r="W1391" s="22" t="s">
        <v>377</v>
      </c>
      <c r="X1391" s="22" t="s">
        <v>378</v>
      </c>
      <c r="Y1391" s="22" t="s">
        <v>75</v>
      </c>
      <c r="Z1391" s="22">
        <v>5105</v>
      </c>
      <c r="AA1391" s="22" t="s">
        <v>1130</v>
      </c>
    </row>
    <row r="1392" spans="1:27" x14ac:dyDescent="0.3">
      <c r="A1392" s="22">
        <v>1</v>
      </c>
      <c r="B1392" s="22" t="s">
        <v>376</v>
      </c>
      <c r="C1392">
        <v>27</v>
      </c>
      <c r="D1392" s="22">
        <v>27</v>
      </c>
      <c r="E1392" s="22" t="s">
        <v>27780</v>
      </c>
      <c r="F1392" s="22"/>
      <c r="G1392" s="22" t="s">
        <v>736</v>
      </c>
      <c r="H1392" s="22" t="s">
        <v>733</v>
      </c>
      <c r="I1392" s="22" t="s">
        <v>376</v>
      </c>
      <c r="K1392" s="22" t="s">
        <v>731</v>
      </c>
      <c r="L1392" s="22" t="s">
        <v>27780</v>
      </c>
      <c r="M1392" s="22" t="s">
        <v>739</v>
      </c>
      <c r="N1392" s="22" t="s">
        <v>740</v>
      </c>
      <c r="O1392" s="22" t="s">
        <v>741</v>
      </c>
      <c r="P1392" s="22" t="s">
        <v>29516</v>
      </c>
      <c r="Q1392" t="s">
        <v>29517</v>
      </c>
      <c r="R1392" s="22" t="s">
        <v>1100</v>
      </c>
      <c r="S1392" s="22" t="s">
        <v>29526</v>
      </c>
      <c r="T1392" s="22" t="s">
        <v>27781</v>
      </c>
      <c r="U1392" s="22" t="s">
        <v>384</v>
      </c>
      <c r="V1392" s="22">
        <v>240</v>
      </c>
      <c r="W1392" s="22" t="s">
        <v>377</v>
      </c>
      <c r="X1392" s="22" t="s">
        <v>378</v>
      </c>
      <c r="Y1392" s="22" t="s">
        <v>75</v>
      </c>
      <c r="Z1392" s="22">
        <v>5105</v>
      </c>
      <c r="AA1392" s="22" t="s">
        <v>1130</v>
      </c>
    </row>
    <row r="1393" spans="1:27" x14ac:dyDescent="0.3">
      <c r="A1393" s="22">
        <v>1</v>
      </c>
      <c r="B1393" s="22" t="s">
        <v>376</v>
      </c>
      <c r="C1393">
        <v>28</v>
      </c>
      <c r="D1393" s="22">
        <v>28</v>
      </c>
      <c r="E1393" s="22" t="s">
        <v>27789</v>
      </c>
      <c r="F1393" s="22"/>
      <c r="G1393" s="22" t="s">
        <v>736</v>
      </c>
      <c r="H1393" s="22" t="s">
        <v>733</v>
      </c>
      <c r="I1393" s="22" t="s">
        <v>376</v>
      </c>
      <c r="K1393" s="22" t="s">
        <v>1116</v>
      </c>
      <c r="L1393" s="22" t="s">
        <v>27780</v>
      </c>
      <c r="M1393" s="22" t="s">
        <v>739</v>
      </c>
      <c r="N1393" s="22" t="s">
        <v>740</v>
      </c>
      <c r="O1393" s="22" t="s">
        <v>741</v>
      </c>
      <c r="P1393" s="22" t="s">
        <v>29518</v>
      </c>
      <c r="Q1393" t="s">
        <v>29517</v>
      </c>
      <c r="R1393" s="22" t="s">
        <v>1100</v>
      </c>
      <c r="S1393" s="22" t="s">
        <v>29526</v>
      </c>
      <c r="T1393" s="22" t="s">
        <v>27782</v>
      </c>
      <c r="U1393" s="22" t="s">
        <v>384</v>
      </c>
      <c r="V1393" s="22">
        <v>240</v>
      </c>
      <c r="W1393" s="22" t="s">
        <v>377</v>
      </c>
      <c r="X1393" s="22" t="s">
        <v>378</v>
      </c>
      <c r="Y1393" s="22" t="s">
        <v>75</v>
      </c>
      <c r="Z1393" s="22">
        <v>5105</v>
      </c>
      <c r="AA1393" s="22" t="s">
        <v>1130</v>
      </c>
    </row>
    <row r="1394" spans="1:27" x14ac:dyDescent="0.3">
      <c r="A1394" s="22">
        <v>1</v>
      </c>
      <c r="B1394" s="22" t="s">
        <v>376</v>
      </c>
      <c r="C1394">
        <v>29</v>
      </c>
      <c r="D1394" s="22">
        <v>29</v>
      </c>
      <c r="E1394" s="22" t="s">
        <v>27788</v>
      </c>
      <c r="F1394" s="22"/>
      <c r="G1394" s="22" t="s">
        <v>736</v>
      </c>
      <c r="H1394" s="22" t="s">
        <v>733</v>
      </c>
      <c r="I1394" s="22" t="s">
        <v>376</v>
      </c>
      <c r="K1394" s="22" t="s">
        <v>1116</v>
      </c>
      <c r="L1394" s="22" t="s">
        <v>29515</v>
      </c>
      <c r="M1394" s="22" t="s">
        <v>739</v>
      </c>
      <c r="N1394" s="22" t="s">
        <v>740</v>
      </c>
      <c r="O1394" s="22" t="s">
        <v>741</v>
      </c>
      <c r="P1394" s="22" t="s">
        <v>29519</v>
      </c>
      <c r="Q1394" t="s">
        <v>29520</v>
      </c>
      <c r="R1394" s="22" t="s">
        <v>1100</v>
      </c>
      <c r="S1394" s="22" t="s">
        <v>29527</v>
      </c>
      <c r="T1394" s="22" t="s">
        <v>27783</v>
      </c>
      <c r="U1394" s="22" t="s">
        <v>384</v>
      </c>
      <c r="V1394" s="22">
        <v>240</v>
      </c>
      <c r="W1394" s="22" t="s">
        <v>377</v>
      </c>
      <c r="X1394" s="22" t="s">
        <v>378</v>
      </c>
      <c r="Y1394" s="22" t="s">
        <v>75</v>
      </c>
      <c r="Z1394" s="22">
        <v>5105</v>
      </c>
      <c r="AA1394" s="22" t="s">
        <v>1130</v>
      </c>
    </row>
    <row r="1395" spans="1:27" x14ac:dyDescent="0.3">
      <c r="A1395" s="22">
        <v>1</v>
      </c>
      <c r="B1395" s="22" t="s">
        <v>376</v>
      </c>
      <c r="C1395">
        <v>30</v>
      </c>
      <c r="D1395" s="22">
        <v>30</v>
      </c>
      <c r="E1395" s="22" t="s">
        <v>27787</v>
      </c>
      <c r="F1395" s="22"/>
      <c r="G1395" s="22" t="s">
        <v>736</v>
      </c>
      <c r="H1395" s="22" t="s">
        <v>733</v>
      </c>
      <c r="I1395" s="22" t="s">
        <v>376</v>
      </c>
      <c r="K1395" s="22" t="s">
        <v>1116</v>
      </c>
      <c r="L1395" s="22" t="s">
        <v>29515</v>
      </c>
      <c r="M1395" s="22" t="s">
        <v>739</v>
      </c>
      <c r="N1395" s="22" t="s">
        <v>740</v>
      </c>
      <c r="O1395" s="22" t="s">
        <v>741</v>
      </c>
      <c r="P1395" s="22" t="s">
        <v>29523</v>
      </c>
      <c r="Q1395" t="s">
        <v>29524</v>
      </c>
      <c r="R1395" s="22" t="s">
        <v>1100</v>
      </c>
      <c r="S1395" s="22" t="s">
        <v>29528</v>
      </c>
      <c r="T1395" s="22" t="s">
        <v>27784</v>
      </c>
      <c r="U1395" s="22" t="s">
        <v>384</v>
      </c>
      <c r="V1395" s="22">
        <v>240</v>
      </c>
      <c r="W1395" s="22" t="s">
        <v>377</v>
      </c>
      <c r="X1395" s="22" t="s">
        <v>378</v>
      </c>
      <c r="Y1395" s="22" t="s">
        <v>75</v>
      </c>
      <c r="Z1395" s="22">
        <v>5105</v>
      </c>
      <c r="AA1395" s="22" t="s">
        <v>1130</v>
      </c>
    </row>
    <row r="1396" spans="1:27" x14ac:dyDescent="0.3">
      <c r="A1396" s="22">
        <v>1</v>
      </c>
      <c r="B1396" s="22" t="s">
        <v>376</v>
      </c>
      <c r="C1396">
        <v>31</v>
      </c>
      <c r="D1396" s="22">
        <v>31</v>
      </c>
      <c r="E1396" s="22" t="s">
        <v>27786</v>
      </c>
      <c r="F1396" s="22"/>
      <c r="G1396" s="22" t="s">
        <v>736</v>
      </c>
      <c r="H1396" s="22" t="s">
        <v>733</v>
      </c>
      <c r="I1396" s="22" t="s">
        <v>376</v>
      </c>
      <c r="K1396" s="22" t="s">
        <v>1116</v>
      </c>
      <c r="L1396" s="22" t="s">
        <v>29515</v>
      </c>
      <c r="M1396" s="22" t="s">
        <v>739</v>
      </c>
      <c r="N1396" s="22" t="s">
        <v>740</v>
      </c>
      <c r="O1396" s="22" t="s">
        <v>741</v>
      </c>
      <c r="P1396" s="22" t="s">
        <v>29522</v>
      </c>
      <c r="Q1396" t="s">
        <v>29525</v>
      </c>
      <c r="R1396" s="22" t="s">
        <v>1100</v>
      </c>
      <c r="S1396" s="22" t="s">
        <v>29529</v>
      </c>
      <c r="T1396" s="22" t="s">
        <v>27785</v>
      </c>
      <c r="U1396" s="22" t="s">
        <v>384</v>
      </c>
      <c r="V1396" s="22">
        <v>240</v>
      </c>
      <c r="W1396" s="22" t="s">
        <v>377</v>
      </c>
      <c r="X1396" s="22" t="s">
        <v>378</v>
      </c>
      <c r="Y1396" s="22" t="s">
        <v>75</v>
      </c>
      <c r="Z1396" s="22">
        <v>5105</v>
      </c>
      <c r="AA1396" s="22" t="s">
        <v>1130</v>
      </c>
    </row>
    <row r="1397" spans="1:27" x14ac:dyDescent="0.3">
      <c r="A1397" s="22">
        <v>1</v>
      </c>
      <c r="B1397" s="22" t="s">
        <v>376</v>
      </c>
      <c r="C1397">
        <v>1</v>
      </c>
      <c r="D1397" s="22">
        <v>1</v>
      </c>
      <c r="E1397" s="22" t="s">
        <v>742</v>
      </c>
      <c r="F1397" s="22"/>
      <c r="G1397" s="22" t="s">
        <v>732</v>
      </c>
      <c r="H1397" s="22" t="s">
        <v>733</v>
      </c>
      <c r="I1397" s="22" t="s">
        <v>376</v>
      </c>
      <c r="K1397" s="22" t="s">
        <v>731</v>
      </c>
      <c r="L1397" s="22" t="s">
        <v>742</v>
      </c>
      <c r="M1397" s="22" t="s">
        <v>739</v>
      </c>
      <c r="N1397" s="22" t="s">
        <v>740</v>
      </c>
      <c r="O1397" s="22" t="s">
        <v>741</v>
      </c>
      <c r="P1397" s="22" t="s">
        <v>18036</v>
      </c>
      <c r="Q1397" t="s">
        <v>18060</v>
      </c>
      <c r="R1397" s="22" t="s">
        <v>1100</v>
      </c>
      <c r="S1397" s="22" t="s">
        <v>18093</v>
      </c>
      <c r="T1397" s="22" t="s">
        <v>1131</v>
      </c>
      <c r="U1397" s="22" t="s">
        <v>384</v>
      </c>
      <c r="V1397" s="22">
        <v>240</v>
      </c>
      <c r="W1397" s="22" t="s">
        <v>377</v>
      </c>
      <c r="X1397" s="22" t="s">
        <v>378</v>
      </c>
      <c r="Y1397" s="22" t="s">
        <v>76</v>
      </c>
      <c r="Z1397" s="22">
        <v>5107</v>
      </c>
      <c r="AA1397" s="22" t="s">
        <v>1130</v>
      </c>
    </row>
    <row r="1398" spans="1:27" x14ac:dyDescent="0.3">
      <c r="A1398" s="22">
        <v>1</v>
      </c>
      <c r="B1398" s="22" t="s">
        <v>376</v>
      </c>
      <c r="C1398">
        <v>2</v>
      </c>
      <c r="D1398" s="22">
        <v>2</v>
      </c>
      <c r="E1398" s="22" t="s">
        <v>743</v>
      </c>
      <c r="F1398" s="22"/>
      <c r="G1398" s="22" t="s">
        <v>734</v>
      </c>
      <c r="H1398" s="22" t="s">
        <v>733</v>
      </c>
      <c r="I1398" s="22" t="s">
        <v>376</v>
      </c>
      <c r="K1398" s="22" t="s">
        <v>731</v>
      </c>
      <c r="L1398" s="22" t="s">
        <v>743</v>
      </c>
      <c r="M1398" s="22" t="s">
        <v>739</v>
      </c>
      <c r="N1398" s="22" t="s">
        <v>740</v>
      </c>
      <c r="O1398" s="22" t="s">
        <v>741</v>
      </c>
      <c r="P1398" s="22" t="s">
        <v>26396</v>
      </c>
      <c r="Q1398" t="s">
        <v>18061</v>
      </c>
      <c r="R1398" s="22" t="s">
        <v>1100</v>
      </c>
      <c r="S1398" s="22" t="s">
        <v>26397</v>
      </c>
      <c r="T1398" s="22" t="s">
        <v>1132</v>
      </c>
      <c r="U1398" s="22" t="s">
        <v>384</v>
      </c>
      <c r="V1398" s="22">
        <v>240</v>
      </c>
      <c r="W1398" s="22" t="s">
        <v>377</v>
      </c>
      <c r="X1398" s="22" t="s">
        <v>378</v>
      </c>
      <c r="Y1398" s="22" t="s">
        <v>76</v>
      </c>
      <c r="Z1398" s="22">
        <v>5107</v>
      </c>
      <c r="AA1398" s="22" t="s">
        <v>1130</v>
      </c>
    </row>
    <row r="1399" spans="1:27" x14ac:dyDescent="0.3">
      <c r="A1399" s="22">
        <v>1</v>
      </c>
      <c r="B1399" s="22" t="s">
        <v>376</v>
      </c>
      <c r="C1399">
        <v>3</v>
      </c>
      <c r="D1399" s="22">
        <v>3</v>
      </c>
      <c r="E1399" s="22" t="s">
        <v>744</v>
      </c>
      <c r="F1399" s="22"/>
      <c r="G1399" s="22" t="s">
        <v>735</v>
      </c>
      <c r="H1399" s="22" t="s">
        <v>733</v>
      </c>
      <c r="I1399" s="22" t="s">
        <v>376</v>
      </c>
      <c r="K1399" s="22" t="s">
        <v>731</v>
      </c>
      <c r="L1399" s="22" t="s">
        <v>744</v>
      </c>
      <c r="M1399" s="22" t="s">
        <v>739</v>
      </c>
      <c r="N1399" s="22" t="s">
        <v>740</v>
      </c>
      <c r="O1399" s="22" t="s">
        <v>741</v>
      </c>
      <c r="P1399" s="22" t="s">
        <v>18037</v>
      </c>
      <c r="Q1399" t="s">
        <v>18037</v>
      </c>
      <c r="R1399" s="22" t="s">
        <v>1100</v>
      </c>
      <c r="S1399" s="22" t="s">
        <v>18094</v>
      </c>
      <c r="T1399" s="22" t="s">
        <v>1133</v>
      </c>
      <c r="U1399" s="22" t="s">
        <v>384</v>
      </c>
      <c r="V1399" s="22">
        <v>240</v>
      </c>
      <c r="W1399" s="22" t="s">
        <v>377</v>
      </c>
      <c r="X1399" s="22" t="s">
        <v>378</v>
      </c>
      <c r="Y1399" s="22" t="s">
        <v>76</v>
      </c>
      <c r="Z1399" s="22">
        <v>5107</v>
      </c>
      <c r="AA1399" s="22" t="s">
        <v>1130</v>
      </c>
    </row>
    <row r="1400" spans="1:27" x14ac:dyDescent="0.3">
      <c r="A1400" s="22">
        <v>1</v>
      </c>
      <c r="B1400" s="22" t="s">
        <v>376</v>
      </c>
      <c r="C1400">
        <v>4</v>
      </c>
      <c r="D1400" s="22">
        <v>4</v>
      </c>
      <c r="E1400" s="22" t="s">
        <v>745</v>
      </c>
      <c r="F1400" s="22"/>
      <c r="G1400" s="22" t="s">
        <v>736</v>
      </c>
      <c r="H1400" s="22" t="s">
        <v>733</v>
      </c>
      <c r="I1400" s="22" t="s">
        <v>376</v>
      </c>
      <c r="K1400" s="22" t="s">
        <v>731</v>
      </c>
      <c r="L1400" s="22" t="s">
        <v>745</v>
      </c>
      <c r="M1400" s="22" t="s">
        <v>739</v>
      </c>
      <c r="N1400" s="22" t="s">
        <v>740</v>
      </c>
      <c r="O1400" s="22" t="s">
        <v>741</v>
      </c>
      <c r="P1400" s="22" t="s">
        <v>18038</v>
      </c>
      <c r="Q1400" t="s">
        <v>18068</v>
      </c>
      <c r="R1400" s="22" t="s">
        <v>1100</v>
      </c>
      <c r="S1400" s="22" t="s">
        <v>18095</v>
      </c>
      <c r="T1400" s="22" t="s">
        <v>1134</v>
      </c>
      <c r="U1400" s="22" t="s">
        <v>384</v>
      </c>
      <c r="V1400" s="22">
        <v>240</v>
      </c>
      <c r="W1400" s="22" t="s">
        <v>377</v>
      </c>
      <c r="X1400" s="22" t="s">
        <v>378</v>
      </c>
      <c r="Y1400" s="22" t="s">
        <v>76</v>
      </c>
      <c r="Z1400" s="22">
        <v>5107</v>
      </c>
      <c r="AA1400" s="22" t="s">
        <v>1130</v>
      </c>
    </row>
    <row r="1401" spans="1:27" x14ac:dyDescent="0.3">
      <c r="A1401" s="22">
        <v>1</v>
      </c>
      <c r="B1401" s="22" t="s">
        <v>376</v>
      </c>
      <c r="C1401">
        <v>5</v>
      </c>
      <c r="D1401" s="22">
        <v>5</v>
      </c>
      <c r="E1401" s="22" t="s">
        <v>1105</v>
      </c>
      <c r="F1401" s="22"/>
      <c r="G1401" s="22" t="s">
        <v>1099</v>
      </c>
      <c r="H1401" s="22" t="s">
        <v>733</v>
      </c>
      <c r="I1401" s="22" t="s">
        <v>376</v>
      </c>
      <c r="K1401" s="22" t="s">
        <v>731</v>
      </c>
      <c r="L1401" s="22" t="s">
        <v>1105</v>
      </c>
      <c r="M1401" s="22" t="s">
        <v>739</v>
      </c>
      <c r="N1401" s="22" t="s">
        <v>740</v>
      </c>
      <c r="O1401" s="22" t="s">
        <v>741</v>
      </c>
      <c r="P1401" s="22" t="s">
        <v>18039</v>
      </c>
      <c r="Q1401" t="s">
        <v>18067</v>
      </c>
      <c r="R1401" s="22" t="s">
        <v>1100</v>
      </c>
      <c r="S1401" s="22" t="s">
        <v>18096</v>
      </c>
      <c r="T1401" s="22" t="s">
        <v>1135</v>
      </c>
      <c r="U1401" s="22" t="s">
        <v>384</v>
      </c>
      <c r="V1401" s="22">
        <v>240</v>
      </c>
      <c r="W1401" s="22" t="s">
        <v>377</v>
      </c>
      <c r="X1401" s="22" t="s">
        <v>378</v>
      </c>
      <c r="Y1401" s="22" t="s">
        <v>76</v>
      </c>
      <c r="Z1401" s="22">
        <v>5107</v>
      </c>
      <c r="AA1401" s="22" t="s">
        <v>1130</v>
      </c>
    </row>
    <row r="1402" spans="1:27" x14ac:dyDescent="0.3">
      <c r="A1402" s="22">
        <v>1</v>
      </c>
      <c r="B1402" s="22" t="s">
        <v>376</v>
      </c>
      <c r="C1402">
        <v>6</v>
      </c>
      <c r="D1402" s="22">
        <v>6</v>
      </c>
      <c r="E1402" s="22" t="s">
        <v>1107</v>
      </c>
      <c r="F1402" s="22"/>
      <c r="G1402" s="22" t="s">
        <v>1099</v>
      </c>
      <c r="H1402" s="22" t="s">
        <v>733</v>
      </c>
      <c r="I1402" s="22" t="s">
        <v>376</v>
      </c>
      <c r="K1402" s="22" t="s">
        <v>731</v>
      </c>
      <c r="L1402" s="22" t="s">
        <v>1107</v>
      </c>
      <c r="M1402" s="22" t="s">
        <v>739</v>
      </c>
      <c r="N1402" s="22" t="s">
        <v>740</v>
      </c>
      <c r="O1402" s="22" t="s">
        <v>741</v>
      </c>
      <c r="P1402" s="22" t="s">
        <v>18040</v>
      </c>
      <c r="Q1402" t="s">
        <v>18066</v>
      </c>
      <c r="R1402" s="22" t="s">
        <v>1100</v>
      </c>
      <c r="S1402" s="22" t="s">
        <v>18097</v>
      </c>
      <c r="T1402" s="22" t="s">
        <v>1136</v>
      </c>
      <c r="U1402" s="22" t="s">
        <v>384</v>
      </c>
      <c r="V1402" s="22">
        <v>240</v>
      </c>
      <c r="W1402" s="22" t="s">
        <v>377</v>
      </c>
      <c r="X1402" s="22" t="s">
        <v>378</v>
      </c>
      <c r="Y1402" s="22" t="s">
        <v>76</v>
      </c>
      <c r="Z1402" s="22">
        <v>5107</v>
      </c>
      <c r="AA1402" s="22" t="s">
        <v>1130</v>
      </c>
    </row>
    <row r="1403" spans="1:27" x14ac:dyDescent="0.3">
      <c r="A1403" s="22">
        <v>1</v>
      </c>
      <c r="B1403" s="22" t="s">
        <v>376</v>
      </c>
      <c r="C1403">
        <v>7</v>
      </c>
      <c r="D1403" s="22">
        <v>7</v>
      </c>
      <c r="E1403" s="22" t="s">
        <v>746</v>
      </c>
      <c r="F1403" s="22"/>
      <c r="G1403" s="22" t="s">
        <v>737</v>
      </c>
      <c r="H1403" s="22" t="s">
        <v>733</v>
      </c>
      <c r="I1403" s="22" t="s">
        <v>376</v>
      </c>
      <c r="K1403" s="22" t="s">
        <v>731</v>
      </c>
      <c r="L1403" s="22" t="s">
        <v>746</v>
      </c>
      <c r="M1403" s="22" t="s">
        <v>739</v>
      </c>
      <c r="N1403" s="22" t="s">
        <v>740</v>
      </c>
      <c r="O1403" s="22" t="s">
        <v>741</v>
      </c>
      <c r="P1403" s="22" t="s">
        <v>18041</v>
      </c>
      <c r="Q1403" t="s">
        <v>26393</v>
      </c>
      <c r="R1403" s="22" t="s">
        <v>1100</v>
      </c>
      <c r="S1403" s="22" t="s">
        <v>18098</v>
      </c>
      <c r="T1403" s="22" t="s">
        <v>1137</v>
      </c>
      <c r="U1403" s="22" t="s">
        <v>384</v>
      </c>
      <c r="V1403" s="22">
        <v>240</v>
      </c>
      <c r="W1403" s="22" t="s">
        <v>377</v>
      </c>
      <c r="X1403" s="22" t="s">
        <v>378</v>
      </c>
      <c r="Y1403" s="22" t="s">
        <v>76</v>
      </c>
      <c r="Z1403" s="22">
        <v>5107</v>
      </c>
      <c r="AA1403" s="22" t="s">
        <v>1130</v>
      </c>
    </row>
    <row r="1404" spans="1:27" x14ac:dyDescent="0.3">
      <c r="A1404" s="22">
        <v>1</v>
      </c>
      <c r="B1404" s="22" t="s">
        <v>376</v>
      </c>
      <c r="C1404">
        <v>8</v>
      </c>
      <c r="D1404" s="22">
        <v>8</v>
      </c>
      <c r="E1404" s="22" t="s">
        <v>748</v>
      </c>
      <c r="F1404" s="22"/>
      <c r="G1404" s="22" t="s">
        <v>738</v>
      </c>
      <c r="H1404" s="22" t="s">
        <v>733</v>
      </c>
      <c r="I1404" s="22" t="s">
        <v>376</v>
      </c>
      <c r="K1404" s="22" t="s">
        <v>731</v>
      </c>
      <c r="L1404" s="22" t="s">
        <v>748</v>
      </c>
      <c r="M1404" s="22" t="s">
        <v>739</v>
      </c>
      <c r="N1404" s="22" t="s">
        <v>747</v>
      </c>
      <c r="O1404" s="22" t="s">
        <v>741</v>
      </c>
      <c r="P1404" s="22" t="s">
        <v>18042</v>
      </c>
      <c r="Q1404" t="s">
        <v>26394</v>
      </c>
      <c r="R1404" s="22" t="s">
        <v>1100</v>
      </c>
      <c r="S1404" s="22" t="s">
        <v>18099</v>
      </c>
      <c r="T1404" s="22" t="s">
        <v>1138</v>
      </c>
      <c r="U1404" s="22" t="s">
        <v>384</v>
      </c>
      <c r="V1404" s="22">
        <v>240</v>
      </c>
      <c r="W1404" s="22" t="s">
        <v>377</v>
      </c>
      <c r="X1404" s="22" t="s">
        <v>378</v>
      </c>
      <c r="Y1404" s="22" t="s">
        <v>76</v>
      </c>
      <c r="Z1404" s="22">
        <v>5107</v>
      </c>
      <c r="AA1404" s="22" t="s">
        <v>1130</v>
      </c>
    </row>
    <row r="1405" spans="1:27" x14ac:dyDescent="0.3">
      <c r="A1405" s="22">
        <v>1</v>
      </c>
      <c r="B1405" s="22" t="s">
        <v>376</v>
      </c>
      <c r="C1405">
        <v>9</v>
      </c>
      <c r="D1405" s="22">
        <v>9</v>
      </c>
      <c r="E1405" s="22" t="s">
        <v>749</v>
      </c>
      <c r="F1405" s="22"/>
      <c r="G1405" s="22" t="s">
        <v>738</v>
      </c>
      <c r="H1405" s="22" t="s">
        <v>733</v>
      </c>
      <c r="I1405" s="22" t="s">
        <v>376</v>
      </c>
      <c r="K1405" s="22" t="s">
        <v>731</v>
      </c>
      <c r="L1405" s="22" t="s">
        <v>749</v>
      </c>
      <c r="M1405" s="22" t="s">
        <v>739</v>
      </c>
      <c r="N1405" s="22" t="s">
        <v>747</v>
      </c>
      <c r="O1405" s="22" t="s">
        <v>741</v>
      </c>
      <c r="P1405" s="22" t="s">
        <v>18043</v>
      </c>
      <c r="Q1405" t="s">
        <v>26395</v>
      </c>
      <c r="R1405" s="22" t="s">
        <v>1100</v>
      </c>
      <c r="S1405" s="22" t="s">
        <v>18100</v>
      </c>
      <c r="T1405" s="22" t="s">
        <v>1139</v>
      </c>
      <c r="U1405" s="22" t="s">
        <v>384</v>
      </c>
      <c r="V1405" s="22">
        <v>240</v>
      </c>
      <c r="W1405" s="22" t="s">
        <v>377</v>
      </c>
      <c r="X1405" s="22" t="s">
        <v>378</v>
      </c>
      <c r="Y1405" s="22" t="s">
        <v>76</v>
      </c>
      <c r="Z1405" s="22">
        <v>5107</v>
      </c>
      <c r="AA1405" s="22" t="s">
        <v>1130</v>
      </c>
    </row>
    <row r="1406" spans="1:27" x14ac:dyDescent="0.3">
      <c r="A1406" s="22">
        <v>1</v>
      </c>
      <c r="B1406" s="22" t="s">
        <v>376</v>
      </c>
      <c r="C1406">
        <v>10</v>
      </c>
      <c r="D1406" s="22">
        <v>10</v>
      </c>
      <c r="E1406" s="22" t="s">
        <v>750</v>
      </c>
      <c r="F1406" s="22"/>
      <c r="G1406" s="22" t="s">
        <v>738</v>
      </c>
      <c r="H1406" s="22" t="s">
        <v>733</v>
      </c>
      <c r="I1406" s="22" t="s">
        <v>376</v>
      </c>
      <c r="K1406" s="22" t="s">
        <v>731</v>
      </c>
      <c r="L1406" s="22" t="s">
        <v>750</v>
      </c>
      <c r="M1406" s="22" t="s">
        <v>739</v>
      </c>
      <c r="N1406" s="22" t="s">
        <v>747</v>
      </c>
      <c r="O1406" s="22" t="s">
        <v>741</v>
      </c>
      <c r="P1406" s="22" t="s">
        <v>18044</v>
      </c>
      <c r="Q1406" t="s">
        <v>18065</v>
      </c>
      <c r="R1406" s="22" t="s">
        <v>1100</v>
      </c>
      <c r="S1406" s="22" t="s">
        <v>18101</v>
      </c>
      <c r="T1406" s="22" t="s">
        <v>1140</v>
      </c>
      <c r="U1406" s="22" t="s">
        <v>384</v>
      </c>
      <c r="V1406" s="22">
        <v>240</v>
      </c>
      <c r="W1406" s="22" t="s">
        <v>377</v>
      </c>
      <c r="X1406" s="22" t="s">
        <v>378</v>
      </c>
      <c r="Y1406" s="22" t="s">
        <v>76</v>
      </c>
      <c r="Z1406" s="22">
        <v>5107</v>
      </c>
      <c r="AA1406" s="22" t="s">
        <v>1130</v>
      </c>
    </row>
    <row r="1407" spans="1:27" x14ac:dyDescent="0.3">
      <c r="A1407" s="22">
        <v>1</v>
      </c>
      <c r="B1407" s="22" t="s">
        <v>376</v>
      </c>
      <c r="C1407">
        <v>11</v>
      </c>
      <c r="D1407" s="22">
        <v>11</v>
      </c>
      <c r="E1407" s="22" t="s">
        <v>751</v>
      </c>
      <c r="F1407" s="22"/>
      <c r="G1407" s="22" t="s">
        <v>738</v>
      </c>
      <c r="H1407" s="22" t="s">
        <v>733</v>
      </c>
      <c r="I1407" s="22" t="s">
        <v>376</v>
      </c>
      <c r="K1407" s="22" t="s">
        <v>731</v>
      </c>
      <c r="L1407" s="22" t="s">
        <v>751</v>
      </c>
      <c r="M1407" s="22" t="s">
        <v>739</v>
      </c>
      <c r="N1407" s="22" t="s">
        <v>747</v>
      </c>
      <c r="O1407" s="22" t="s">
        <v>741</v>
      </c>
      <c r="P1407" s="22" t="s">
        <v>18045</v>
      </c>
      <c r="Q1407" t="s">
        <v>18064</v>
      </c>
      <c r="R1407" s="22" t="s">
        <v>1100</v>
      </c>
      <c r="S1407" s="22" t="s">
        <v>18102</v>
      </c>
      <c r="T1407" s="22" t="s">
        <v>1141</v>
      </c>
      <c r="U1407" s="22" t="s">
        <v>384</v>
      </c>
      <c r="V1407" s="22">
        <v>240</v>
      </c>
      <c r="W1407" s="22" t="s">
        <v>377</v>
      </c>
      <c r="X1407" s="22" t="s">
        <v>378</v>
      </c>
      <c r="Y1407" s="22" t="s">
        <v>76</v>
      </c>
      <c r="Z1407" s="22">
        <v>5107</v>
      </c>
      <c r="AA1407" s="22" t="s">
        <v>1130</v>
      </c>
    </row>
    <row r="1408" spans="1:27" x14ac:dyDescent="0.3">
      <c r="A1408" s="22">
        <v>1</v>
      </c>
      <c r="B1408" s="22" t="s">
        <v>376</v>
      </c>
      <c r="C1408">
        <v>12</v>
      </c>
      <c r="D1408" s="22">
        <v>12</v>
      </c>
      <c r="E1408" s="22" t="s">
        <v>752</v>
      </c>
      <c r="F1408" s="22"/>
      <c r="G1408" s="22" t="s">
        <v>738</v>
      </c>
      <c r="H1408" s="22" t="s">
        <v>733</v>
      </c>
      <c r="I1408" s="22" t="s">
        <v>376</v>
      </c>
      <c r="K1408" s="22" t="s">
        <v>731</v>
      </c>
      <c r="L1408" s="22" t="s">
        <v>752</v>
      </c>
      <c r="M1408" s="22" t="s">
        <v>739</v>
      </c>
      <c r="N1408" s="22" t="s">
        <v>747</v>
      </c>
      <c r="O1408" s="22" t="s">
        <v>741</v>
      </c>
      <c r="P1408" s="22" t="s">
        <v>18046</v>
      </c>
      <c r="Q1408" t="s">
        <v>18070</v>
      </c>
      <c r="R1408" s="22" t="s">
        <v>1100</v>
      </c>
      <c r="S1408" s="22" t="s">
        <v>18103</v>
      </c>
      <c r="T1408" s="22" t="s">
        <v>1142</v>
      </c>
      <c r="U1408" s="22" t="s">
        <v>384</v>
      </c>
      <c r="V1408" s="22">
        <v>240</v>
      </c>
      <c r="W1408" s="22" t="s">
        <v>377</v>
      </c>
      <c r="X1408" s="22" t="s">
        <v>378</v>
      </c>
      <c r="Y1408" s="22" t="s">
        <v>76</v>
      </c>
      <c r="Z1408" s="22">
        <v>5107</v>
      </c>
      <c r="AA1408" s="22" t="s">
        <v>1130</v>
      </c>
    </row>
    <row r="1409" spans="1:27" x14ac:dyDescent="0.3">
      <c r="A1409" s="22">
        <v>1</v>
      </c>
      <c r="B1409" s="22" t="s">
        <v>376</v>
      </c>
      <c r="C1409">
        <v>13</v>
      </c>
      <c r="D1409" s="22">
        <v>13</v>
      </c>
      <c r="E1409" s="22" t="s">
        <v>753</v>
      </c>
      <c r="F1409" s="22"/>
      <c r="G1409" s="22" t="s">
        <v>738</v>
      </c>
      <c r="H1409" s="22" t="s">
        <v>733</v>
      </c>
      <c r="I1409" s="22" t="s">
        <v>376</v>
      </c>
      <c r="K1409" s="22" t="s">
        <v>731</v>
      </c>
      <c r="L1409" s="22" t="s">
        <v>753</v>
      </c>
      <c r="M1409" s="22" t="s">
        <v>739</v>
      </c>
      <c r="N1409" s="22" t="s">
        <v>747</v>
      </c>
      <c r="O1409" s="22" t="s">
        <v>741</v>
      </c>
      <c r="P1409" s="22" t="s">
        <v>18047</v>
      </c>
      <c r="Q1409" t="s">
        <v>18070</v>
      </c>
      <c r="R1409" s="22" t="s">
        <v>1100</v>
      </c>
      <c r="S1409" s="22" t="s">
        <v>18104</v>
      </c>
      <c r="T1409" s="22" t="s">
        <v>1143</v>
      </c>
      <c r="U1409" s="22" t="s">
        <v>384</v>
      </c>
      <c r="V1409" s="22">
        <v>240</v>
      </c>
      <c r="W1409" s="22" t="s">
        <v>377</v>
      </c>
      <c r="X1409" s="22" t="s">
        <v>378</v>
      </c>
      <c r="Y1409" s="22" t="s">
        <v>76</v>
      </c>
      <c r="Z1409" s="22">
        <v>5107</v>
      </c>
      <c r="AA1409" s="22" t="s">
        <v>1130</v>
      </c>
    </row>
    <row r="1410" spans="1:27" x14ac:dyDescent="0.3">
      <c r="A1410" s="22">
        <v>1</v>
      </c>
      <c r="B1410" s="22" t="s">
        <v>376</v>
      </c>
      <c r="C1410">
        <v>14</v>
      </c>
      <c r="D1410" s="22">
        <v>14</v>
      </c>
      <c r="E1410" s="22" t="s">
        <v>742</v>
      </c>
      <c r="F1410" s="22"/>
      <c r="G1410" s="22" t="s">
        <v>732</v>
      </c>
      <c r="H1410" s="22" t="s">
        <v>733</v>
      </c>
      <c r="I1410" s="22" t="s">
        <v>376</v>
      </c>
      <c r="K1410" s="22" t="s">
        <v>1116</v>
      </c>
      <c r="L1410" s="22" t="s">
        <v>742</v>
      </c>
      <c r="M1410" s="22" t="s">
        <v>739</v>
      </c>
      <c r="N1410" s="22" t="s">
        <v>740</v>
      </c>
      <c r="O1410" s="22" t="s">
        <v>741</v>
      </c>
      <c r="P1410" s="22" t="s">
        <v>18048</v>
      </c>
      <c r="Q1410" t="s">
        <v>18073</v>
      </c>
      <c r="R1410" s="22" t="s">
        <v>1100</v>
      </c>
      <c r="S1410" s="22" t="s">
        <v>18105</v>
      </c>
      <c r="T1410" s="22" t="s">
        <v>1144</v>
      </c>
      <c r="U1410" s="22" t="s">
        <v>384</v>
      </c>
      <c r="V1410" s="22">
        <v>240</v>
      </c>
      <c r="W1410" s="22" t="s">
        <v>377</v>
      </c>
      <c r="X1410" s="22" t="s">
        <v>378</v>
      </c>
      <c r="Y1410" s="22" t="s">
        <v>76</v>
      </c>
      <c r="Z1410" s="22">
        <v>5107</v>
      </c>
      <c r="AA1410" s="22" t="s">
        <v>1130</v>
      </c>
    </row>
    <row r="1411" spans="1:27" x14ac:dyDescent="0.3">
      <c r="A1411" s="22">
        <v>1</v>
      </c>
      <c r="B1411" s="22" t="s">
        <v>376</v>
      </c>
      <c r="C1411">
        <v>15</v>
      </c>
      <c r="D1411" s="22">
        <v>15</v>
      </c>
      <c r="E1411" s="22" t="s">
        <v>743</v>
      </c>
      <c r="F1411" s="22"/>
      <c r="G1411" s="22" t="s">
        <v>734</v>
      </c>
      <c r="H1411" s="22" t="s">
        <v>733</v>
      </c>
      <c r="I1411" s="22" t="s">
        <v>376</v>
      </c>
      <c r="K1411" s="22" t="s">
        <v>1116</v>
      </c>
      <c r="L1411" s="22" t="s">
        <v>743</v>
      </c>
      <c r="M1411" s="22" t="s">
        <v>739</v>
      </c>
      <c r="N1411" s="22" t="s">
        <v>740</v>
      </c>
      <c r="O1411" s="22" t="s">
        <v>741</v>
      </c>
      <c r="P1411" s="22" t="s">
        <v>26398</v>
      </c>
      <c r="Q1411" t="s">
        <v>18074</v>
      </c>
      <c r="R1411" s="22" t="s">
        <v>1100</v>
      </c>
      <c r="S1411" s="22" t="s">
        <v>26399</v>
      </c>
      <c r="T1411" s="22" t="s">
        <v>1145</v>
      </c>
      <c r="U1411" s="22" t="s">
        <v>384</v>
      </c>
      <c r="V1411" s="22">
        <v>240</v>
      </c>
      <c r="W1411" s="22" t="s">
        <v>377</v>
      </c>
      <c r="X1411" s="22" t="s">
        <v>378</v>
      </c>
      <c r="Y1411" s="22" t="s">
        <v>76</v>
      </c>
      <c r="Z1411" s="22">
        <v>5107</v>
      </c>
      <c r="AA1411" s="22" t="s">
        <v>1130</v>
      </c>
    </row>
    <row r="1412" spans="1:27" x14ac:dyDescent="0.3">
      <c r="A1412" s="22">
        <v>1</v>
      </c>
      <c r="B1412" s="22" t="s">
        <v>376</v>
      </c>
      <c r="C1412">
        <v>16</v>
      </c>
      <c r="D1412" s="22">
        <v>16</v>
      </c>
      <c r="E1412" s="22" t="s">
        <v>744</v>
      </c>
      <c r="F1412" s="22"/>
      <c r="G1412" s="22" t="s">
        <v>735</v>
      </c>
      <c r="H1412" s="22" t="s">
        <v>733</v>
      </c>
      <c r="I1412" s="22" t="s">
        <v>376</v>
      </c>
      <c r="K1412" s="22" t="s">
        <v>1116</v>
      </c>
      <c r="L1412" s="22" t="s">
        <v>744</v>
      </c>
      <c r="M1412" s="22" t="s">
        <v>739</v>
      </c>
      <c r="N1412" s="22" t="s">
        <v>740</v>
      </c>
      <c r="O1412" s="22" t="s">
        <v>741</v>
      </c>
      <c r="P1412" s="22" t="s">
        <v>18049</v>
      </c>
      <c r="Q1412" t="s">
        <v>18075</v>
      </c>
      <c r="R1412" s="22" t="s">
        <v>1100</v>
      </c>
      <c r="S1412" s="22" t="s">
        <v>18106</v>
      </c>
      <c r="T1412" s="22" t="s">
        <v>1146</v>
      </c>
      <c r="U1412" s="22" t="s">
        <v>384</v>
      </c>
      <c r="V1412" s="22">
        <v>240</v>
      </c>
      <c r="W1412" s="22" t="s">
        <v>377</v>
      </c>
      <c r="X1412" s="22" t="s">
        <v>378</v>
      </c>
      <c r="Y1412" s="22" t="s">
        <v>76</v>
      </c>
      <c r="Z1412" s="22">
        <v>5107</v>
      </c>
      <c r="AA1412" s="22" t="s">
        <v>1130</v>
      </c>
    </row>
    <row r="1413" spans="1:27" x14ac:dyDescent="0.3">
      <c r="A1413" s="22">
        <v>1</v>
      </c>
      <c r="B1413" s="22" t="s">
        <v>376</v>
      </c>
      <c r="C1413">
        <v>17</v>
      </c>
      <c r="D1413" s="22">
        <v>17</v>
      </c>
      <c r="E1413" s="22" t="s">
        <v>745</v>
      </c>
      <c r="F1413" s="22"/>
      <c r="G1413" s="22" t="s">
        <v>736</v>
      </c>
      <c r="H1413" s="22" t="s">
        <v>733</v>
      </c>
      <c r="I1413" s="22" t="s">
        <v>376</v>
      </c>
      <c r="K1413" s="22" t="s">
        <v>1116</v>
      </c>
      <c r="L1413" s="22" t="s">
        <v>745</v>
      </c>
      <c r="M1413" s="22" t="s">
        <v>739</v>
      </c>
      <c r="N1413" s="22" t="s">
        <v>740</v>
      </c>
      <c r="O1413" s="22" t="s">
        <v>741</v>
      </c>
      <c r="P1413" s="22" t="s">
        <v>18050</v>
      </c>
      <c r="Q1413" t="s">
        <v>18076</v>
      </c>
      <c r="R1413" s="22" t="s">
        <v>1100</v>
      </c>
      <c r="S1413" s="22" t="s">
        <v>18107</v>
      </c>
      <c r="T1413" s="22" t="s">
        <v>1147</v>
      </c>
      <c r="U1413" s="22" t="s">
        <v>384</v>
      </c>
      <c r="V1413" s="22">
        <v>240</v>
      </c>
      <c r="W1413" s="22" t="s">
        <v>377</v>
      </c>
      <c r="X1413" s="22" t="s">
        <v>378</v>
      </c>
      <c r="Y1413" s="22" t="s">
        <v>76</v>
      </c>
      <c r="Z1413" s="22">
        <v>5107</v>
      </c>
      <c r="AA1413" s="22" t="s">
        <v>1130</v>
      </c>
    </row>
    <row r="1414" spans="1:27" x14ac:dyDescent="0.3">
      <c r="A1414" s="22">
        <v>1</v>
      </c>
      <c r="B1414" s="22" t="s">
        <v>376</v>
      </c>
      <c r="C1414">
        <v>18</v>
      </c>
      <c r="D1414" s="22">
        <v>18</v>
      </c>
      <c r="E1414" s="22" t="s">
        <v>1105</v>
      </c>
      <c r="F1414" s="22"/>
      <c r="G1414" s="22" t="s">
        <v>1099</v>
      </c>
      <c r="H1414" s="22" t="s">
        <v>733</v>
      </c>
      <c r="I1414" s="22" t="s">
        <v>376</v>
      </c>
      <c r="K1414" s="22" t="s">
        <v>1116</v>
      </c>
      <c r="L1414" s="22" t="s">
        <v>1105</v>
      </c>
      <c r="M1414" s="22" t="s">
        <v>739</v>
      </c>
      <c r="N1414" s="22" t="s">
        <v>740</v>
      </c>
      <c r="O1414" s="22" t="s">
        <v>741</v>
      </c>
      <c r="P1414" s="22" t="s">
        <v>18051</v>
      </c>
      <c r="Q1414" t="s">
        <v>18078</v>
      </c>
      <c r="R1414" s="22" t="s">
        <v>1100</v>
      </c>
      <c r="S1414" s="22" t="s">
        <v>18108</v>
      </c>
      <c r="T1414" s="22" t="s">
        <v>1148</v>
      </c>
      <c r="U1414" s="22" t="s">
        <v>384</v>
      </c>
      <c r="V1414" s="22">
        <v>240</v>
      </c>
      <c r="W1414" s="22" t="s">
        <v>377</v>
      </c>
      <c r="X1414" s="22" t="s">
        <v>378</v>
      </c>
      <c r="Y1414" s="22" t="s">
        <v>76</v>
      </c>
      <c r="Z1414" s="22">
        <v>5107</v>
      </c>
      <c r="AA1414" s="22" t="s">
        <v>1130</v>
      </c>
    </row>
    <row r="1415" spans="1:27" x14ac:dyDescent="0.3">
      <c r="A1415" s="22">
        <v>1</v>
      </c>
      <c r="B1415" s="22" t="s">
        <v>376</v>
      </c>
      <c r="C1415">
        <v>19</v>
      </c>
      <c r="D1415" s="22">
        <v>19</v>
      </c>
      <c r="E1415" s="22" t="s">
        <v>1107</v>
      </c>
      <c r="F1415" s="22"/>
      <c r="G1415" s="22" t="s">
        <v>1099</v>
      </c>
      <c r="H1415" s="22" t="s">
        <v>733</v>
      </c>
      <c r="I1415" s="22" t="s">
        <v>376</v>
      </c>
      <c r="K1415" s="22" t="s">
        <v>1116</v>
      </c>
      <c r="L1415" s="22" t="s">
        <v>1107</v>
      </c>
      <c r="M1415" s="22" t="s">
        <v>739</v>
      </c>
      <c r="N1415" s="22" t="s">
        <v>740</v>
      </c>
      <c r="O1415" s="22" t="s">
        <v>741</v>
      </c>
      <c r="P1415" s="22" t="s">
        <v>18052</v>
      </c>
      <c r="Q1415" t="s">
        <v>18079</v>
      </c>
      <c r="R1415" s="22" t="s">
        <v>1100</v>
      </c>
      <c r="S1415" s="22" t="s">
        <v>18109</v>
      </c>
      <c r="T1415" s="22" t="s">
        <v>1149</v>
      </c>
      <c r="U1415" s="22" t="s">
        <v>384</v>
      </c>
      <c r="V1415" s="22">
        <v>240</v>
      </c>
      <c r="W1415" s="22" t="s">
        <v>377</v>
      </c>
      <c r="X1415" s="22" t="s">
        <v>378</v>
      </c>
      <c r="Y1415" s="22" t="s">
        <v>76</v>
      </c>
      <c r="Z1415" s="22">
        <v>5107</v>
      </c>
      <c r="AA1415" s="22" t="s">
        <v>1130</v>
      </c>
    </row>
    <row r="1416" spans="1:27" x14ac:dyDescent="0.3">
      <c r="A1416" s="22">
        <v>1</v>
      </c>
      <c r="B1416" s="22" t="s">
        <v>376</v>
      </c>
      <c r="C1416">
        <v>20</v>
      </c>
      <c r="D1416" s="22">
        <v>20</v>
      </c>
      <c r="E1416" s="22" t="s">
        <v>746</v>
      </c>
      <c r="F1416" s="22"/>
      <c r="G1416" s="22" t="s">
        <v>737</v>
      </c>
      <c r="H1416" s="22" t="s">
        <v>733</v>
      </c>
      <c r="I1416" s="22" t="s">
        <v>376</v>
      </c>
      <c r="K1416" s="22" t="s">
        <v>1116</v>
      </c>
      <c r="L1416" s="22" t="s">
        <v>746</v>
      </c>
      <c r="M1416" s="22" t="s">
        <v>739</v>
      </c>
      <c r="N1416" s="22" t="s">
        <v>740</v>
      </c>
      <c r="O1416" s="22" t="s">
        <v>741</v>
      </c>
      <c r="P1416" s="22" t="s">
        <v>18053</v>
      </c>
      <c r="Q1416" t="s">
        <v>18080</v>
      </c>
      <c r="R1416" s="22" t="s">
        <v>1100</v>
      </c>
      <c r="S1416" s="22" t="s">
        <v>18110</v>
      </c>
      <c r="T1416" s="22" t="s">
        <v>1150</v>
      </c>
      <c r="U1416" s="22" t="s">
        <v>384</v>
      </c>
      <c r="V1416" s="22">
        <v>240</v>
      </c>
      <c r="W1416" s="22" t="s">
        <v>377</v>
      </c>
      <c r="X1416" s="22" t="s">
        <v>378</v>
      </c>
      <c r="Y1416" s="22" t="s">
        <v>76</v>
      </c>
      <c r="Z1416" s="22">
        <v>5107</v>
      </c>
      <c r="AA1416" s="22" t="s">
        <v>1130</v>
      </c>
    </row>
    <row r="1417" spans="1:27" x14ac:dyDescent="0.3">
      <c r="A1417" s="22">
        <v>1</v>
      </c>
      <c r="B1417" s="22" t="s">
        <v>376</v>
      </c>
      <c r="C1417">
        <v>21</v>
      </c>
      <c r="D1417" s="22">
        <v>21</v>
      </c>
      <c r="E1417" s="22" t="s">
        <v>748</v>
      </c>
      <c r="F1417" s="22"/>
      <c r="G1417" s="22" t="s">
        <v>738</v>
      </c>
      <c r="H1417" s="22" t="s">
        <v>733</v>
      </c>
      <c r="I1417" s="22" t="s">
        <v>376</v>
      </c>
      <c r="K1417" s="22" t="s">
        <v>1116</v>
      </c>
      <c r="L1417" s="22" t="s">
        <v>748</v>
      </c>
      <c r="M1417" s="22" t="s">
        <v>739</v>
      </c>
      <c r="N1417" s="22" t="s">
        <v>747</v>
      </c>
      <c r="O1417" s="22" t="s">
        <v>741</v>
      </c>
      <c r="P1417" s="22" t="s">
        <v>18054</v>
      </c>
      <c r="Q1417" t="s">
        <v>18082</v>
      </c>
      <c r="R1417" s="22" t="s">
        <v>1100</v>
      </c>
      <c r="S1417" s="22" t="s">
        <v>18111</v>
      </c>
      <c r="T1417" s="22" t="s">
        <v>1151</v>
      </c>
      <c r="U1417" s="22" t="s">
        <v>384</v>
      </c>
      <c r="V1417" s="22">
        <v>240</v>
      </c>
      <c r="W1417" s="22" t="s">
        <v>377</v>
      </c>
      <c r="X1417" s="22" t="s">
        <v>378</v>
      </c>
      <c r="Y1417" s="22" t="s">
        <v>76</v>
      </c>
      <c r="Z1417" s="22">
        <v>5107</v>
      </c>
      <c r="AA1417" s="22" t="s">
        <v>1130</v>
      </c>
    </row>
    <row r="1418" spans="1:27" x14ac:dyDescent="0.3">
      <c r="A1418" s="22">
        <v>1</v>
      </c>
      <c r="B1418" s="22" t="s">
        <v>376</v>
      </c>
      <c r="C1418">
        <v>22</v>
      </c>
      <c r="D1418" s="22">
        <v>22</v>
      </c>
      <c r="E1418" s="22" t="s">
        <v>749</v>
      </c>
      <c r="F1418" s="22"/>
      <c r="G1418" s="22" t="s">
        <v>738</v>
      </c>
      <c r="H1418" s="22" t="s">
        <v>733</v>
      </c>
      <c r="I1418" s="22" t="s">
        <v>376</v>
      </c>
      <c r="K1418" s="22" t="s">
        <v>1116</v>
      </c>
      <c r="L1418" s="22" t="s">
        <v>749</v>
      </c>
      <c r="M1418" s="22" t="s">
        <v>739</v>
      </c>
      <c r="N1418" s="22" t="s">
        <v>747</v>
      </c>
      <c r="O1418" s="22" t="s">
        <v>741</v>
      </c>
      <c r="P1418" s="22" t="s">
        <v>18055</v>
      </c>
      <c r="Q1418" t="s">
        <v>18086</v>
      </c>
      <c r="R1418" s="22" t="s">
        <v>1100</v>
      </c>
      <c r="S1418" s="22" t="s">
        <v>18112</v>
      </c>
      <c r="T1418" s="22" t="s">
        <v>1152</v>
      </c>
      <c r="U1418" s="22" t="s">
        <v>384</v>
      </c>
      <c r="V1418" s="22">
        <v>240</v>
      </c>
      <c r="W1418" s="22" t="s">
        <v>377</v>
      </c>
      <c r="X1418" s="22" t="s">
        <v>378</v>
      </c>
      <c r="Y1418" s="22" t="s">
        <v>76</v>
      </c>
      <c r="Z1418" s="22">
        <v>5107</v>
      </c>
      <c r="AA1418" s="22" t="s">
        <v>1130</v>
      </c>
    </row>
    <row r="1419" spans="1:27" x14ac:dyDescent="0.3">
      <c r="A1419" s="22">
        <v>1</v>
      </c>
      <c r="B1419" s="22" t="s">
        <v>376</v>
      </c>
      <c r="C1419">
        <v>23</v>
      </c>
      <c r="D1419" s="22">
        <v>23</v>
      </c>
      <c r="E1419" s="22" t="s">
        <v>750</v>
      </c>
      <c r="F1419" s="22"/>
      <c r="G1419" s="22" t="s">
        <v>738</v>
      </c>
      <c r="H1419" s="22" t="s">
        <v>733</v>
      </c>
      <c r="I1419" s="22" t="s">
        <v>376</v>
      </c>
      <c r="K1419" s="22" t="s">
        <v>1116</v>
      </c>
      <c r="L1419" s="22" t="s">
        <v>750</v>
      </c>
      <c r="M1419" s="22" t="s">
        <v>739</v>
      </c>
      <c r="N1419" s="22" t="s">
        <v>747</v>
      </c>
      <c r="O1419" s="22" t="s">
        <v>741</v>
      </c>
      <c r="P1419" s="22" t="s">
        <v>18056</v>
      </c>
      <c r="Q1419" t="s">
        <v>18085</v>
      </c>
      <c r="R1419" s="22" t="s">
        <v>1100</v>
      </c>
      <c r="S1419" s="22" t="s">
        <v>18089</v>
      </c>
      <c r="T1419" s="22" t="s">
        <v>1153</v>
      </c>
      <c r="U1419" s="22" t="s">
        <v>384</v>
      </c>
      <c r="V1419" s="22">
        <v>240</v>
      </c>
      <c r="W1419" s="22" t="s">
        <v>377</v>
      </c>
      <c r="X1419" s="22" t="s">
        <v>378</v>
      </c>
      <c r="Y1419" s="22" t="s">
        <v>76</v>
      </c>
      <c r="Z1419" s="22">
        <v>5107</v>
      </c>
      <c r="AA1419" s="22" t="s">
        <v>1130</v>
      </c>
    </row>
    <row r="1420" spans="1:27" x14ac:dyDescent="0.3">
      <c r="A1420" s="22">
        <v>1</v>
      </c>
      <c r="B1420" s="22" t="s">
        <v>376</v>
      </c>
      <c r="C1420">
        <v>24</v>
      </c>
      <c r="D1420" s="22">
        <v>24</v>
      </c>
      <c r="E1420" s="22" t="s">
        <v>751</v>
      </c>
      <c r="F1420" s="22"/>
      <c r="G1420" s="22" t="s">
        <v>738</v>
      </c>
      <c r="H1420" s="22" t="s">
        <v>733</v>
      </c>
      <c r="I1420" s="22" t="s">
        <v>376</v>
      </c>
      <c r="K1420" s="22" t="s">
        <v>1116</v>
      </c>
      <c r="L1420" s="22" t="s">
        <v>751</v>
      </c>
      <c r="M1420" s="22" t="s">
        <v>739</v>
      </c>
      <c r="N1420" s="22" t="s">
        <v>747</v>
      </c>
      <c r="O1420" s="22" t="s">
        <v>741</v>
      </c>
      <c r="P1420" s="22" t="s">
        <v>18057</v>
      </c>
      <c r="Q1420" t="s">
        <v>18084</v>
      </c>
      <c r="R1420" s="22" t="s">
        <v>1100</v>
      </c>
      <c r="S1420" s="22" t="s">
        <v>18090</v>
      </c>
      <c r="T1420" s="22" t="s">
        <v>1154</v>
      </c>
      <c r="U1420" s="22" t="s">
        <v>384</v>
      </c>
      <c r="V1420" s="22">
        <v>240</v>
      </c>
      <c r="W1420" s="22" t="s">
        <v>377</v>
      </c>
      <c r="X1420" s="22" t="s">
        <v>378</v>
      </c>
      <c r="Y1420" s="22" t="s">
        <v>76</v>
      </c>
      <c r="Z1420" s="22">
        <v>5107</v>
      </c>
      <c r="AA1420" s="22" t="s">
        <v>1130</v>
      </c>
    </row>
    <row r="1421" spans="1:27" x14ac:dyDescent="0.3">
      <c r="A1421" s="22">
        <v>1</v>
      </c>
      <c r="B1421" s="22" t="s">
        <v>376</v>
      </c>
      <c r="C1421">
        <v>25</v>
      </c>
      <c r="D1421" s="22">
        <v>25</v>
      </c>
      <c r="E1421" s="22" t="s">
        <v>752</v>
      </c>
      <c r="F1421" s="22"/>
      <c r="G1421" s="22" t="s">
        <v>738</v>
      </c>
      <c r="H1421" s="22" t="s">
        <v>733</v>
      </c>
      <c r="I1421" s="22" t="s">
        <v>376</v>
      </c>
      <c r="K1421" s="22" t="s">
        <v>1116</v>
      </c>
      <c r="L1421" s="22" t="s">
        <v>752</v>
      </c>
      <c r="M1421" s="22" t="s">
        <v>739</v>
      </c>
      <c r="N1421" s="22" t="s">
        <v>747</v>
      </c>
      <c r="O1421" s="22" t="s">
        <v>741</v>
      </c>
      <c r="P1421" s="22" t="s">
        <v>18058</v>
      </c>
      <c r="Q1421" t="s">
        <v>18070</v>
      </c>
      <c r="R1421" s="22" t="s">
        <v>1100</v>
      </c>
      <c r="S1421" s="22" t="s">
        <v>18091</v>
      </c>
      <c r="T1421" s="22" t="s">
        <v>1155</v>
      </c>
      <c r="U1421" s="22" t="s">
        <v>384</v>
      </c>
      <c r="V1421" s="22">
        <v>240</v>
      </c>
      <c r="W1421" s="22" t="s">
        <v>377</v>
      </c>
      <c r="X1421" s="22" t="s">
        <v>378</v>
      </c>
      <c r="Y1421" s="22" t="s">
        <v>76</v>
      </c>
      <c r="Z1421" s="22">
        <v>5107</v>
      </c>
      <c r="AA1421" s="22" t="s">
        <v>1130</v>
      </c>
    </row>
    <row r="1422" spans="1:27" x14ac:dyDescent="0.3">
      <c r="A1422" s="22">
        <v>1</v>
      </c>
      <c r="B1422" s="22" t="s">
        <v>376</v>
      </c>
      <c r="C1422">
        <v>26</v>
      </c>
      <c r="D1422" s="22">
        <v>26</v>
      </c>
      <c r="E1422" s="22" t="s">
        <v>753</v>
      </c>
      <c r="F1422" s="22"/>
      <c r="G1422" s="22" t="s">
        <v>738</v>
      </c>
      <c r="H1422" s="22" t="s">
        <v>733</v>
      </c>
      <c r="I1422" s="22" t="s">
        <v>376</v>
      </c>
      <c r="K1422" s="22" t="s">
        <v>1116</v>
      </c>
      <c r="L1422" s="22" t="s">
        <v>753</v>
      </c>
      <c r="M1422" s="22" t="s">
        <v>739</v>
      </c>
      <c r="N1422" s="22" t="s">
        <v>747</v>
      </c>
      <c r="O1422" s="22" t="s">
        <v>741</v>
      </c>
      <c r="P1422" s="22" t="s">
        <v>18059</v>
      </c>
      <c r="Q1422" t="s">
        <v>18070</v>
      </c>
      <c r="R1422" s="22" t="s">
        <v>1100</v>
      </c>
      <c r="S1422" s="22" t="s">
        <v>18092</v>
      </c>
      <c r="T1422" s="22" t="s">
        <v>1156</v>
      </c>
      <c r="U1422" s="22" t="s">
        <v>384</v>
      </c>
      <c r="V1422" s="22">
        <v>240</v>
      </c>
      <c r="W1422" s="22" t="s">
        <v>377</v>
      </c>
      <c r="X1422" s="22" t="s">
        <v>378</v>
      </c>
      <c r="Y1422" s="22" t="s">
        <v>76</v>
      </c>
      <c r="Z1422" s="22">
        <v>5107</v>
      </c>
      <c r="AA1422" s="22" t="s">
        <v>1130</v>
      </c>
    </row>
    <row r="1423" spans="1:27" x14ac:dyDescent="0.3">
      <c r="A1423" s="22">
        <v>1</v>
      </c>
      <c r="B1423" s="22" t="s">
        <v>376</v>
      </c>
      <c r="C1423">
        <v>27</v>
      </c>
      <c r="D1423" s="22">
        <v>27</v>
      </c>
      <c r="E1423" s="22" t="s">
        <v>27780</v>
      </c>
      <c r="F1423" s="22"/>
      <c r="G1423" s="22" t="s">
        <v>736</v>
      </c>
      <c r="H1423" s="22" t="s">
        <v>733</v>
      </c>
      <c r="I1423" s="22" t="s">
        <v>376</v>
      </c>
      <c r="K1423" s="22" t="s">
        <v>731</v>
      </c>
      <c r="L1423" s="22" t="s">
        <v>27780</v>
      </c>
      <c r="M1423" s="22" t="s">
        <v>739</v>
      </c>
      <c r="N1423" s="22" t="s">
        <v>740</v>
      </c>
      <c r="O1423" s="22" t="s">
        <v>741</v>
      </c>
      <c r="P1423" s="22" t="s">
        <v>29516</v>
      </c>
      <c r="Q1423" t="s">
        <v>29517</v>
      </c>
      <c r="R1423" s="22" t="s">
        <v>1100</v>
      </c>
      <c r="S1423" s="22" t="s">
        <v>29526</v>
      </c>
      <c r="T1423" s="22" t="s">
        <v>27781</v>
      </c>
      <c r="U1423" s="22" t="s">
        <v>384</v>
      </c>
      <c r="V1423" s="22">
        <v>240</v>
      </c>
      <c r="W1423" s="22" t="s">
        <v>377</v>
      </c>
      <c r="X1423" s="22" t="s">
        <v>378</v>
      </c>
      <c r="Y1423" s="22" t="s">
        <v>76</v>
      </c>
      <c r="Z1423" s="22">
        <v>5107</v>
      </c>
      <c r="AA1423" s="22" t="s">
        <v>1130</v>
      </c>
    </row>
    <row r="1424" spans="1:27" x14ac:dyDescent="0.3">
      <c r="A1424" s="22">
        <v>1</v>
      </c>
      <c r="B1424" s="22" t="s">
        <v>376</v>
      </c>
      <c r="C1424">
        <v>28</v>
      </c>
      <c r="D1424" s="22">
        <v>28</v>
      </c>
      <c r="E1424" s="22" t="s">
        <v>27789</v>
      </c>
      <c r="F1424" s="22"/>
      <c r="G1424" s="22" t="s">
        <v>736</v>
      </c>
      <c r="H1424" s="22" t="s">
        <v>733</v>
      </c>
      <c r="I1424" s="22" t="s">
        <v>376</v>
      </c>
      <c r="K1424" s="22" t="s">
        <v>1116</v>
      </c>
      <c r="L1424" s="22" t="s">
        <v>27780</v>
      </c>
      <c r="M1424" s="22" t="s">
        <v>739</v>
      </c>
      <c r="N1424" s="22" t="s">
        <v>740</v>
      </c>
      <c r="O1424" s="22" t="s">
        <v>741</v>
      </c>
      <c r="P1424" s="22" t="s">
        <v>29518</v>
      </c>
      <c r="Q1424" t="s">
        <v>29517</v>
      </c>
      <c r="R1424" s="22" t="s">
        <v>1100</v>
      </c>
      <c r="S1424" s="22" t="s">
        <v>29526</v>
      </c>
      <c r="T1424" s="22" t="s">
        <v>27782</v>
      </c>
      <c r="U1424" s="22" t="s">
        <v>384</v>
      </c>
      <c r="V1424" s="22">
        <v>240</v>
      </c>
      <c r="W1424" s="22" t="s">
        <v>377</v>
      </c>
      <c r="X1424" s="22" t="s">
        <v>378</v>
      </c>
      <c r="Y1424" s="22" t="s">
        <v>76</v>
      </c>
      <c r="Z1424" s="22">
        <v>5107</v>
      </c>
      <c r="AA1424" s="22" t="s">
        <v>1130</v>
      </c>
    </row>
    <row r="1425" spans="1:27" x14ac:dyDescent="0.3">
      <c r="A1425" s="22">
        <v>1</v>
      </c>
      <c r="B1425" s="22" t="s">
        <v>376</v>
      </c>
      <c r="C1425">
        <v>29</v>
      </c>
      <c r="D1425" s="22">
        <v>29</v>
      </c>
      <c r="E1425" s="22" t="s">
        <v>27788</v>
      </c>
      <c r="F1425" s="22"/>
      <c r="G1425" s="22" t="s">
        <v>736</v>
      </c>
      <c r="H1425" s="22" t="s">
        <v>733</v>
      </c>
      <c r="I1425" s="22" t="s">
        <v>376</v>
      </c>
      <c r="K1425" s="22" t="s">
        <v>1116</v>
      </c>
      <c r="L1425" s="22" t="s">
        <v>29515</v>
      </c>
      <c r="M1425" s="22" t="s">
        <v>739</v>
      </c>
      <c r="N1425" s="22" t="s">
        <v>740</v>
      </c>
      <c r="O1425" s="22" t="s">
        <v>741</v>
      </c>
      <c r="P1425" s="22" t="s">
        <v>29519</v>
      </c>
      <c r="Q1425" t="s">
        <v>29520</v>
      </c>
      <c r="R1425" s="22" t="s">
        <v>1100</v>
      </c>
      <c r="S1425" s="22" t="s">
        <v>29527</v>
      </c>
      <c r="T1425" s="22" t="s">
        <v>27783</v>
      </c>
      <c r="U1425" s="22" t="s">
        <v>384</v>
      </c>
      <c r="V1425" s="22">
        <v>240</v>
      </c>
      <c r="W1425" s="22" t="s">
        <v>377</v>
      </c>
      <c r="X1425" s="22" t="s">
        <v>378</v>
      </c>
      <c r="Y1425" s="22" t="s">
        <v>76</v>
      </c>
      <c r="Z1425" s="22">
        <v>5107</v>
      </c>
      <c r="AA1425" s="22" t="s">
        <v>1130</v>
      </c>
    </row>
    <row r="1426" spans="1:27" x14ac:dyDescent="0.3">
      <c r="A1426" s="22">
        <v>1</v>
      </c>
      <c r="B1426" s="22" t="s">
        <v>376</v>
      </c>
      <c r="C1426">
        <v>30</v>
      </c>
      <c r="D1426" s="22">
        <v>30</v>
      </c>
      <c r="E1426" s="22" t="s">
        <v>27787</v>
      </c>
      <c r="F1426" s="22"/>
      <c r="G1426" s="22" t="s">
        <v>736</v>
      </c>
      <c r="H1426" s="22" t="s">
        <v>733</v>
      </c>
      <c r="I1426" s="22" t="s">
        <v>376</v>
      </c>
      <c r="K1426" s="22" t="s">
        <v>1116</v>
      </c>
      <c r="L1426" s="22" t="s">
        <v>29515</v>
      </c>
      <c r="M1426" s="22" t="s">
        <v>739</v>
      </c>
      <c r="N1426" s="22" t="s">
        <v>740</v>
      </c>
      <c r="O1426" s="22" t="s">
        <v>741</v>
      </c>
      <c r="P1426" s="22" t="s">
        <v>29523</v>
      </c>
      <c r="Q1426" t="s">
        <v>29524</v>
      </c>
      <c r="R1426" s="22" t="s">
        <v>1100</v>
      </c>
      <c r="S1426" s="22" t="s">
        <v>29528</v>
      </c>
      <c r="T1426" s="22" t="s">
        <v>27784</v>
      </c>
      <c r="U1426" s="22" t="s">
        <v>384</v>
      </c>
      <c r="V1426" s="22">
        <v>240</v>
      </c>
      <c r="W1426" s="22" t="s">
        <v>377</v>
      </c>
      <c r="X1426" s="22" t="s">
        <v>378</v>
      </c>
      <c r="Y1426" s="22" t="s">
        <v>76</v>
      </c>
      <c r="Z1426" s="22">
        <v>5107</v>
      </c>
      <c r="AA1426" s="22" t="s">
        <v>1130</v>
      </c>
    </row>
    <row r="1427" spans="1:27" x14ac:dyDescent="0.3">
      <c r="A1427" s="22">
        <v>1</v>
      </c>
      <c r="B1427" s="22" t="s">
        <v>376</v>
      </c>
      <c r="C1427">
        <v>31</v>
      </c>
      <c r="D1427" s="22">
        <v>31</v>
      </c>
      <c r="E1427" s="22" t="s">
        <v>27786</v>
      </c>
      <c r="F1427" s="22"/>
      <c r="G1427" s="22" t="s">
        <v>736</v>
      </c>
      <c r="H1427" s="22" t="s">
        <v>733</v>
      </c>
      <c r="I1427" s="22" t="s">
        <v>376</v>
      </c>
      <c r="K1427" s="22" t="s">
        <v>1116</v>
      </c>
      <c r="L1427" s="22" t="s">
        <v>29515</v>
      </c>
      <c r="M1427" s="22" t="s">
        <v>739</v>
      </c>
      <c r="N1427" s="22" t="s">
        <v>740</v>
      </c>
      <c r="O1427" s="22" t="s">
        <v>741</v>
      </c>
      <c r="P1427" s="22" t="s">
        <v>29522</v>
      </c>
      <c r="Q1427" t="s">
        <v>29525</v>
      </c>
      <c r="R1427" s="22" t="s">
        <v>1100</v>
      </c>
      <c r="S1427" s="22" t="s">
        <v>29529</v>
      </c>
      <c r="T1427" s="22" t="s">
        <v>27785</v>
      </c>
      <c r="U1427" s="22" t="s">
        <v>384</v>
      </c>
      <c r="V1427" s="22">
        <v>240</v>
      </c>
      <c r="W1427" s="22" t="s">
        <v>377</v>
      </c>
      <c r="X1427" s="22" t="s">
        <v>378</v>
      </c>
      <c r="Y1427" s="22" t="s">
        <v>76</v>
      </c>
      <c r="Z1427" s="22">
        <v>5107</v>
      </c>
      <c r="AA1427" s="22" t="s">
        <v>1130</v>
      </c>
    </row>
    <row r="1428" spans="1:27" x14ac:dyDescent="0.3">
      <c r="A1428" s="22">
        <v>1</v>
      </c>
      <c r="B1428" s="22" t="s">
        <v>376</v>
      </c>
      <c r="C1428">
        <v>1</v>
      </c>
      <c r="D1428" s="22">
        <v>1</v>
      </c>
      <c r="E1428" s="22" t="s">
        <v>742</v>
      </c>
      <c r="F1428" s="22"/>
      <c r="G1428" s="22" t="s">
        <v>732</v>
      </c>
      <c r="H1428" s="22" t="s">
        <v>733</v>
      </c>
      <c r="I1428" s="22" t="s">
        <v>376</v>
      </c>
      <c r="K1428" s="22" t="s">
        <v>731</v>
      </c>
      <c r="L1428" s="22" t="s">
        <v>742</v>
      </c>
      <c r="M1428" s="22" t="s">
        <v>739</v>
      </c>
      <c r="N1428" s="22" t="s">
        <v>740</v>
      </c>
      <c r="O1428" s="22" t="s">
        <v>741</v>
      </c>
      <c r="P1428" s="22" t="s">
        <v>18036</v>
      </c>
      <c r="Q1428" t="s">
        <v>18060</v>
      </c>
      <c r="R1428" s="22" t="s">
        <v>1100</v>
      </c>
      <c r="S1428" s="22" t="s">
        <v>18093</v>
      </c>
      <c r="T1428" s="22" t="s">
        <v>1131</v>
      </c>
      <c r="U1428" s="22" t="s">
        <v>384</v>
      </c>
      <c r="V1428" s="22">
        <v>240</v>
      </c>
      <c r="W1428" s="22" t="s">
        <v>377</v>
      </c>
      <c r="X1428" s="22" t="s">
        <v>378</v>
      </c>
      <c r="Y1428" s="22" t="s">
        <v>77</v>
      </c>
      <c r="Z1428" s="22">
        <v>5109</v>
      </c>
      <c r="AA1428" s="22" t="s">
        <v>1130</v>
      </c>
    </row>
    <row r="1429" spans="1:27" x14ac:dyDescent="0.3">
      <c r="A1429" s="22">
        <v>1</v>
      </c>
      <c r="B1429" s="22" t="s">
        <v>376</v>
      </c>
      <c r="C1429">
        <v>2</v>
      </c>
      <c r="D1429" s="22">
        <v>2</v>
      </c>
      <c r="E1429" s="22" t="s">
        <v>743</v>
      </c>
      <c r="F1429" s="22"/>
      <c r="G1429" s="22" t="s">
        <v>734</v>
      </c>
      <c r="H1429" s="22" t="s">
        <v>733</v>
      </c>
      <c r="I1429" s="22" t="s">
        <v>376</v>
      </c>
      <c r="K1429" s="22" t="s">
        <v>731</v>
      </c>
      <c r="L1429" s="22" t="s">
        <v>743</v>
      </c>
      <c r="M1429" s="22" t="s">
        <v>739</v>
      </c>
      <c r="N1429" s="22" t="s">
        <v>740</v>
      </c>
      <c r="O1429" s="22" t="s">
        <v>741</v>
      </c>
      <c r="P1429" s="22" t="s">
        <v>26396</v>
      </c>
      <c r="Q1429" t="s">
        <v>18061</v>
      </c>
      <c r="R1429" s="22" t="s">
        <v>1100</v>
      </c>
      <c r="S1429" s="22" t="s">
        <v>26397</v>
      </c>
      <c r="T1429" s="22" t="s">
        <v>1132</v>
      </c>
      <c r="U1429" s="22" t="s">
        <v>384</v>
      </c>
      <c r="V1429" s="22">
        <v>240</v>
      </c>
      <c r="W1429" s="22" t="s">
        <v>377</v>
      </c>
      <c r="X1429" s="22" t="s">
        <v>378</v>
      </c>
      <c r="Y1429" s="22" t="s">
        <v>77</v>
      </c>
      <c r="Z1429" s="22">
        <v>5109</v>
      </c>
      <c r="AA1429" s="22" t="s">
        <v>1130</v>
      </c>
    </row>
    <row r="1430" spans="1:27" x14ac:dyDescent="0.3">
      <c r="A1430" s="22">
        <v>1</v>
      </c>
      <c r="B1430" s="22" t="s">
        <v>376</v>
      </c>
      <c r="C1430">
        <v>3</v>
      </c>
      <c r="D1430" s="22">
        <v>3</v>
      </c>
      <c r="E1430" s="22" t="s">
        <v>744</v>
      </c>
      <c r="F1430" s="22"/>
      <c r="G1430" s="22" t="s">
        <v>735</v>
      </c>
      <c r="H1430" s="22" t="s">
        <v>733</v>
      </c>
      <c r="I1430" s="22" t="s">
        <v>376</v>
      </c>
      <c r="K1430" s="22" t="s">
        <v>731</v>
      </c>
      <c r="L1430" s="22" t="s">
        <v>744</v>
      </c>
      <c r="M1430" s="22" t="s">
        <v>739</v>
      </c>
      <c r="N1430" s="22" t="s">
        <v>740</v>
      </c>
      <c r="O1430" s="22" t="s">
        <v>741</v>
      </c>
      <c r="P1430" s="22" t="s">
        <v>18037</v>
      </c>
      <c r="Q1430" t="s">
        <v>18037</v>
      </c>
      <c r="R1430" s="22" t="s">
        <v>1100</v>
      </c>
      <c r="S1430" s="22" t="s">
        <v>18094</v>
      </c>
      <c r="T1430" s="22" t="s">
        <v>1133</v>
      </c>
      <c r="U1430" s="22" t="s">
        <v>384</v>
      </c>
      <c r="V1430" s="22">
        <v>240</v>
      </c>
      <c r="W1430" s="22" t="s">
        <v>377</v>
      </c>
      <c r="X1430" s="22" t="s">
        <v>378</v>
      </c>
      <c r="Y1430" s="22" t="s">
        <v>77</v>
      </c>
      <c r="Z1430" s="22">
        <v>5109</v>
      </c>
      <c r="AA1430" s="22" t="s">
        <v>1130</v>
      </c>
    </row>
    <row r="1431" spans="1:27" x14ac:dyDescent="0.3">
      <c r="A1431" s="22">
        <v>1</v>
      </c>
      <c r="B1431" s="22" t="s">
        <v>376</v>
      </c>
      <c r="C1431">
        <v>4</v>
      </c>
      <c r="D1431" s="22">
        <v>4</v>
      </c>
      <c r="E1431" s="22" t="s">
        <v>745</v>
      </c>
      <c r="F1431" s="22"/>
      <c r="G1431" s="22" t="s">
        <v>736</v>
      </c>
      <c r="H1431" s="22" t="s">
        <v>733</v>
      </c>
      <c r="I1431" s="22" t="s">
        <v>376</v>
      </c>
      <c r="K1431" s="22" t="s">
        <v>731</v>
      </c>
      <c r="L1431" s="22" t="s">
        <v>745</v>
      </c>
      <c r="M1431" s="22" t="s">
        <v>739</v>
      </c>
      <c r="N1431" s="22" t="s">
        <v>740</v>
      </c>
      <c r="O1431" s="22" t="s">
        <v>741</v>
      </c>
      <c r="P1431" s="22" t="s">
        <v>18038</v>
      </c>
      <c r="Q1431" t="s">
        <v>18068</v>
      </c>
      <c r="R1431" s="22" t="s">
        <v>1100</v>
      </c>
      <c r="S1431" s="22" t="s">
        <v>18095</v>
      </c>
      <c r="T1431" s="22" t="s">
        <v>1134</v>
      </c>
      <c r="U1431" s="22" t="s">
        <v>384</v>
      </c>
      <c r="V1431" s="22">
        <v>240</v>
      </c>
      <c r="W1431" s="22" t="s">
        <v>377</v>
      </c>
      <c r="X1431" s="22" t="s">
        <v>378</v>
      </c>
      <c r="Y1431" s="22" t="s">
        <v>77</v>
      </c>
      <c r="Z1431" s="22">
        <v>5109</v>
      </c>
      <c r="AA1431" s="22" t="s">
        <v>1130</v>
      </c>
    </row>
    <row r="1432" spans="1:27" x14ac:dyDescent="0.3">
      <c r="A1432" s="22">
        <v>1</v>
      </c>
      <c r="B1432" s="22" t="s">
        <v>376</v>
      </c>
      <c r="C1432">
        <v>5</v>
      </c>
      <c r="D1432" s="22">
        <v>5</v>
      </c>
      <c r="E1432" s="22" t="s">
        <v>1105</v>
      </c>
      <c r="F1432" s="22"/>
      <c r="G1432" s="22" t="s">
        <v>1099</v>
      </c>
      <c r="H1432" s="22" t="s">
        <v>733</v>
      </c>
      <c r="I1432" s="22" t="s">
        <v>376</v>
      </c>
      <c r="K1432" s="22" t="s">
        <v>731</v>
      </c>
      <c r="L1432" s="22" t="s">
        <v>1105</v>
      </c>
      <c r="M1432" s="22" t="s">
        <v>739</v>
      </c>
      <c r="N1432" s="22" t="s">
        <v>740</v>
      </c>
      <c r="O1432" s="22" t="s">
        <v>741</v>
      </c>
      <c r="P1432" s="22" t="s">
        <v>18039</v>
      </c>
      <c r="Q1432" t="s">
        <v>18067</v>
      </c>
      <c r="R1432" s="22" t="s">
        <v>1100</v>
      </c>
      <c r="S1432" s="22" t="s">
        <v>18096</v>
      </c>
      <c r="T1432" s="22" t="s">
        <v>1135</v>
      </c>
      <c r="U1432" s="22" t="s">
        <v>384</v>
      </c>
      <c r="V1432" s="22">
        <v>240</v>
      </c>
      <c r="W1432" s="22" t="s">
        <v>377</v>
      </c>
      <c r="X1432" s="22" t="s">
        <v>378</v>
      </c>
      <c r="Y1432" s="22" t="s">
        <v>77</v>
      </c>
      <c r="Z1432" s="22">
        <v>5109</v>
      </c>
      <c r="AA1432" s="22" t="s">
        <v>1130</v>
      </c>
    </row>
    <row r="1433" spans="1:27" x14ac:dyDescent="0.3">
      <c r="A1433" s="22">
        <v>1</v>
      </c>
      <c r="B1433" s="22" t="s">
        <v>376</v>
      </c>
      <c r="C1433">
        <v>6</v>
      </c>
      <c r="D1433" s="22">
        <v>6</v>
      </c>
      <c r="E1433" s="22" t="s">
        <v>1107</v>
      </c>
      <c r="F1433" s="22"/>
      <c r="G1433" s="22" t="s">
        <v>1099</v>
      </c>
      <c r="H1433" s="22" t="s">
        <v>733</v>
      </c>
      <c r="I1433" s="22" t="s">
        <v>376</v>
      </c>
      <c r="K1433" s="22" t="s">
        <v>731</v>
      </c>
      <c r="L1433" s="22" t="s">
        <v>1107</v>
      </c>
      <c r="M1433" s="22" t="s">
        <v>739</v>
      </c>
      <c r="N1433" s="22" t="s">
        <v>740</v>
      </c>
      <c r="O1433" s="22" t="s">
        <v>741</v>
      </c>
      <c r="P1433" s="22" t="s">
        <v>18040</v>
      </c>
      <c r="Q1433" t="s">
        <v>18066</v>
      </c>
      <c r="R1433" s="22" t="s">
        <v>1100</v>
      </c>
      <c r="S1433" s="22" t="s">
        <v>18097</v>
      </c>
      <c r="T1433" s="22" t="s">
        <v>1136</v>
      </c>
      <c r="U1433" s="22" t="s">
        <v>384</v>
      </c>
      <c r="V1433" s="22">
        <v>240</v>
      </c>
      <c r="W1433" s="22" t="s">
        <v>377</v>
      </c>
      <c r="X1433" s="22" t="s">
        <v>378</v>
      </c>
      <c r="Y1433" s="22" t="s">
        <v>77</v>
      </c>
      <c r="Z1433" s="22">
        <v>5109</v>
      </c>
      <c r="AA1433" s="22" t="s">
        <v>1130</v>
      </c>
    </row>
    <row r="1434" spans="1:27" x14ac:dyDescent="0.3">
      <c r="A1434" s="22">
        <v>1</v>
      </c>
      <c r="B1434" s="22" t="s">
        <v>376</v>
      </c>
      <c r="C1434">
        <v>7</v>
      </c>
      <c r="D1434" s="22">
        <v>7</v>
      </c>
      <c r="E1434" s="22" t="s">
        <v>746</v>
      </c>
      <c r="F1434" s="22"/>
      <c r="G1434" s="22" t="s">
        <v>737</v>
      </c>
      <c r="H1434" s="22" t="s">
        <v>733</v>
      </c>
      <c r="I1434" s="22" t="s">
        <v>376</v>
      </c>
      <c r="K1434" s="22" t="s">
        <v>731</v>
      </c>
      <c r="L1434" s="22" t="s">
        <v>746</v>
      </c>
      <c r="M1434" s="22" t="s">
        <v>739</v>
      </c>
      <c r="N1434" s="22" t="s">
        <v>740</v>
      </c>
      <c r="O1434" s="22" t="s">
        <v>741</v>
      </c>
      <c r="P1434" s="22" t="s">
        <v>18041</v>
      </c>
      <c r="Q1434" t="s">
        <v>26393</v>
      </c>
      <c r="R1434" s="22" t="s">
        <v>1100</v>
      </c>
      <c r="S1434" s="22" t="s">
        <v>18098</v>
      </c>
      <c r="T1434" s="22" t="s">
        <v>1137</v>
      </c>
      <c r="U1434" s="22" t="s">
        <v>384</v>
      </c>
      <c r="V1434" s="22">
        <v>240</v>
      </c>
      <c r="W1434" s="22" t="s">
        <v>377</v>
      </c>
      <c r="X1434" s="22" t="s">
        <v>378</v>
      </c>
      <c r="Y1434" s="22" t="s">
        <v>77</v>
      </c>
      <c r="Z1434" s="22">
        <v>5109</v>
      </c>
      <c r="AA1434" s="22" t="s">
        <v>1130</v>
      </c>
    </row>
    <row r="1435" spans="1:27" x14ac:dyDescent="0.3">
      <c r="A1435" s="22">
        <v>1</v>
      </c>
      <c r="B1435" s="22" t="s">
        <v>376</v>
      </c>
      <c r="C1435">
        <v>8</v>
      </c>
      <c r="D1435" s="22">
        <v>8</v>
      </c>
      <c r="E1435" s="22" t="s">
        <v>748</v>
      </c>
      <c r="F1435" s="22"/>
      <c r="G1435" s="22" t="s">
        <v>738</v>
      </c>
      <c r="H1435" s="22" t="s">
        <v>733</v>
      </c>
      <c r="I1435" s="22" t="s">
        <v>376</v>
      </c>
      <c r="K1435" s="22" t="s">
        <v>731</v>
      </c>
      <c r="L1435" s="22" t="s">
        <v>748</v>
      </c>
      <c r="M1435" s="22" t="s">
        <v>739</v>
      </c>
      <c r="N1435" s="22" t="s">
        <v>747</v>
      </c>
      <c r="O1435" s="22" t="s">
        <v>741</v>
      </c>
      <c r="P1435" s="22" t="s">
        <v>18042</v>
      </c>
      <c r="Q1435" t="s">
        <v>26394</v>
      </c>
      <c r="R1435" s="22" t="s">
        <v>1100</v>
      </c>
      <c r="S1435" s="22" t="s">
        <v>18099</v>
      </c>
      <c r="T1435" s="22" t="s">
        <v>1138</v>
      </c>
      <c r="U1435" s="22" t="s">
        <v>384</v>
      </c>
      <c r="V1435" s="22">
        <v>240</v>
      </c>
      <c r="W1435" s="22" t="s">
        <v>377</v>
      </c>
      <c r="X1435" s="22" t="s">
        <v>378</v>
      </c>
      <c r="Y1435" s="22" t="s">
        <v>77</v>
      </c>
      <c r="Z1435" s="22">
        <v>5109</v>
      </c>
      <c r="AA1435" s="22" t="s">
        <v>1130</v>
      </c>
    </row>
    <row r="1436" spans="1:27" x14ac:dyDescent="0.3">
      <c r="A1436" s="22">
        <v>1</v>
      </c>
      <c r="B1436" s="22" t="s">
        <v>376</v>
      </c>
      <c r="C1436">
        <v>9</v>
      </c>
      <c r="D1436" s="22">
        <v>9</v>
      </c>
      <c r="E1436" s="22" t="s">
        <v>749</v>
      </c>
      <c r="F1436" s="22"/>
      <c r="G1436" s="22" t="s">
        <v>738</v>
      </c>
      <c r="H1436" s="22" t="s">
        <v>733</v>
      </c>
      <c r="I1436" s="22" t="s">
        <v>376</v>
      </c>
      <c r="K1436" s="22" t="s">
        <v>731</v>
      </c>
      <c r="L1436" s="22" t="s">
        <v>749</v>
      </c>
      <c r="M1436" s="22" t="s">
        <v>739</v>
      </c>
      <c r="N1436" s="22" t="s">
        <v>747</v>
      </c>
      <c r="O1436" s="22" t="s">
        <v>741</v>
      </c>
      <c r="P1436" s="22" t="s">
        <v>18043</v>
      </c>
      <c r="Q1436" t="s">
        <v>26395</v>
      </c>
      <c r="R1436" s="22" t="s">
        <v>1100</v>
      </c>
      <c r="S1436" s="22" t="s">
        <v>18100</v>
      </c>
      <c r="T1436" s="22" t="s">
        <v>1139</v>
      </c>
      <c r="U1436" s="22" t="s">
        <v>384</v>
      </c>
      <c r="V1436" s="22">
        <v>240</v>
      </c>
      <c r="W1436" s="22" t="s">
        <v>377</v>
      </c>
      <c r="X1436" s="22" t="s">
        <v>378</v>
      </c>
      <c r="Y1436" s="22" t="s">
        <v>77</v>
      </c>
      <c r="Z1436" s="22">
        <v>5109</v>
      </c>
      <c r="AA1436" s="22" t="s">
        <v>1130</v>
      </c>
    </row>
    <row r="1437" spans="1:27" x14ac:dyDescent="0.3">
      <c r="A1437" s="22">
        <v>1</v>
      </c>
      <c r="B1437" s="22" t="s">
        <v>376</v>
      </c>
      <c r="C1437">
        <v>10</v>
      </c>
      <c r="D1437" s="22">
        <v>10</v>
      </c>
      <c r="E1437" s="22" t="s">
        <v>750</v>
      </c>
      <c r="F1437" s="22"/>
      <c r="G1437" s="22" t="s">
        <v>738</v>
      </c>
      <c r="H1437" s="22" t="s">
        <v>733</v>
      </c>
      <c r="I1437" s="22" t="s">
        <v>376</v>
      </c>
      <c r="K1437" s="22" t="s">
        <v>731</v>
      </c>
      <c r="L1437" s="22" t="s">
        <v>750</v>
      </c>
      <c r="M1437" s="22" t="s">
        <v>739</v>
      </c>
      <c r="N1437" s="22" t="s">
        <v>747</v>
      </c>
      <c r="O1437" s="22" t="s">
        <v>741</v>
      </c>
      <c r="P1437" s="22" t="s">
        <v>18044</v>
      </c>
      <c r="Q1437" t="s">
        <v>18065</v>
      </c>
      <c r="R1437" s="22" t="s">
        <v>1100</v>
      </c>
      <c r="S1437" s="22" t="s">
        <v>18101</v>
      </c>
      <c r="T1437" s="22" t="s">
        <v>1140</v>
      </c>
      <c r="U1437" s="22" t="s">
        <v>384</v>
      </c>
      <c r="V1437" s="22">
        <v>240</v>
      </c>
      <c r="W1437" s="22" t="s">
        <v>377</v>
      </c>
      <c r="X1437" s="22" t="s">
        <v>378</v>
      </c>
      <c r="Y1437" s="22" t="s">
        <v>77</v>
      </c>
      <c r="Z1437" s="22">
        <v>5109</v>
      </c>
      <c r="AA1437" s="22" t="s">
        <v>1130</v>
      </c>
    </row>
    <row r="1438" spans="1:27" x14ac:dyDescent="0.3">
      <c r="A1438" s="22">
        <v>1</v>
      </c>
      <c r="B1438" s="22" t="s">
        <v>376</v>
      </c>
      <c r="C1438">
        <v>11</v>
      </c>
      <c r="D1438" s="22">
        <v>11</v>
      </c>
      <c r="E1438" s="22" t="s">
        <v>751</v>
      </c>
      <c r="F1438" s="22"/>
      <c r="G1438" s="22" t="s">
        <v>738</v>
      </c>
      <c r="H1438" s="22" t="s">
        <v>733</v>
      </c>
      <c r="I1438" s="22" t="s">
        <v>376</v>
      </c>
      <c r="K1438" s="22" t="s">
        <v>731</v>
      </c>
      <c r="L1438" s="22" t="s">
        <v>751</v>
      </c>
      <c r="M1438" s="22" t="s">
        <v>739</v>
      </c>
      <c r="N1438" s="22" t="s">
        <v>747</v>
      </c>
      <c r="O1438" s="22" t="s">
        <v>741</v>
      </c>
      <c r="P1438" s="22" t="s">
        <v>18045</v>
      </c>
      <c r="Q1438" t="s">
        <v>18064</v>
      </c>
      <c r="R1438" s="22" t="s">
        <v>1100</v>
      </c>
      <c r="S1438" s="22" t="s">
        <v>18102</v>
      </c>
      <c r="T1438" s="22" t="s">
        <v>1141</v>
      </c>
      <c r="U1438" s="22" t="s">
        <v>384</v>
      </c>
      <c r="V1438" s="22">
        <v>240</v>
      </c>
      <c r="W1438" s="22" t="s">
        <v>377</v>
      </c>
      <c r="X1438" s="22" t="s">
        <v>378</v>
      </c>
      <c r="Y1438" s="22" t="s">
        <v>77</v>
      </c>
      <c r="Z1438" s="22">
        <v>5109</v>
      </c>
      <c r="AA1438" s="22" t="s">
        <v>1130</v>
      </c>
    </row>
    <row r="1439" spans="1:27" x14ac:dyDescent="0.3">
      <c r="A1439" s="22">
        <v>1</v>
      </c>
      <c r="B1439" s="22" t="s">
        <v>376</v>
      </c>
      <c r="C1439">
        <v>12</v>
      </c>
      <c r="D1439" s="22">
        <v>12</v>
      </c>
      <c r="E1439" s="22" t="s">
        <v>752</v>
      </c>
      <c r="F1439" s="22"/>
      <c r="G1439" s="22" t="s">
        <v>738</v>
      </c>
      <c r="H1439" s="22" t="s">
        <v>733</v>
      </c>
      <c r="I1439" s="22" t="s">
        <v>376</v>
      </c>
      <c r="K1439" s="22" t="s">
        <v>731</v>
      </c>
      <c r="L1439" s="22" t="s">
        <v>752</v>
      </c>
      <c r="M1439" s="22" t="s">
        <v>739</v>
      </c>
      <c r="N1439" s="22" t="s">
        <v>747</v>
      </c>
      <c r="O1439" s="22" t="s">
        <v>741</v>
      </c>
      <c r="P1439" s="22" t="s">
        <v>18046</v>
      </c>
      <c r="Q1439" t="s">
        <v>18070</v>
      </c>
      <c r="R1439" s="22" t="s">
        <v>1100</v>
      </c>
      <c r="S1439" s="22" t="s">
        <v>18103</v>
      </c>
      <c r="T1439" s="22" t="s">
        <v>1142</v>
      </c>
      <c r="U1439" s="22" t="s">
        <v>384</v>
      </c>
      <c r="V1439" s="22">
        <v>240</v>
      </c>
      <c r="W1439" s="22" t="s">
        <v>377</v>
      </c>
      <c r="X1439" s="22" t="s">
        <v>378</v>
      </c>
      <c r="Y1439" s="22" t="s">
        <v>77</v>
      </c>
      <c r="Z1439" s="22">
        <v>5109</v>
      </c>
      <c r="AA1439" s="22" t="s">
        <v>1130</v>
      </c>
    </row>
    <row r="1440" spans="1:27" x14ac:dyDescent="0.3">
      <c r="A1440" s="22">
        <v>1</v>
      </c>
      <c r="B1440" s="22" t="s">
        <v>376</v>
      </c>
      <c r="C1440">
        <v>13</v>
      </c>
      <c r="D1440" s="22">
        <v>13</v>
      </c>
      <c r="E1440" s="22" t="s">
        <v>753</v>
      </c>
      <c r="F1440" s="22"/>
      <c r="G1440" s="22" t="s">
        <v>738</v>
      </c>
      <c r="H1440" s="22" t="s">
        <v>733</v>
      </c>
      <c r="I1440" s="22" t="s">
        <v>376</v>
      </c>
      <c r="K1440" s="22" t="s">
        <v>731</v>
      </c>
      <c r="L1440" s="22" t="s">
        <v>753</v>
      </c>
      <c r="M1440" s="22" t="s">
        <v>739</v>
      </c>
      <c r="N1440" s="22" t="s">
        <v>747</v>
      </c>
      <c r="O1440" s="22" t="s">
        <v>741</v>
      </c>
      <c r="P1440" s="22" t="s">
        <v>18047</v>
      </c>
      <c r="Q1440" t="s">
        <v>18070</v>
      </c>
      <c r="R1440" s="22" t="s">
        <v>1100</v>
      </c>
      <c r="S1440" s="22" t="s">
        <v>18104</v>
      </c>
      <c r="T1440" s="22" t="s">
        <v>1143</v>
      </c>
      <c r="U1440" s="22" t="s">
        <v>384</v>
      </c>
      <c r="V1440" s="22">
        <v>240</v>
      </c>
      <c r="W1440" s="22" t="s">
        <v>377</v>
      </c>
      <c r="X1440" s="22" t="s">
        <v>378</v>
      </c>
      <c r="Y1440" s="22" t="s">
        <v>77</v>
      </c>
      <c r="Z1440" s="22">
        <v>5109</v>
      </c>
      <c r="AA1440" s="22" t="s">
        <v>1130</v>
      </c>
    </row>
    <row r="1441" spans="1:27" x14ac:dyDescent="0.3">
      <c r="A1441" s="22">
        <v>1</v>
      </c>
      <c r="B1441" s="22" t="s">
        <v>376</v>
      </c>
      <c r="C1441">
        <v>14</v>
      </c>
      <c r="D1441" s="22">
        <v>14</v>
      </c>
      <c r="E1441" s="22" t="s">
        <v>742</v>
      </c>
      <c r="F1441" s="22"/>
      <c r="G1441" s="22" t="s">
        <v>732</v>
      </c>
      <c r="H1441" s="22" t="s">
        <v>733</v>
      </c>
      <c r="I1441" s="22" t="s">
        <v>376</v>
      </c>
      <c r="K1441" s="22" t="s">
        <v>1116</v>
      </c>
      <c r="L1441" s="22" t="s">
        <v>742</v>
      </c>
      <c r="M1441" s="22" t="s">
        <v>739</v>
      </c>
      <c r="N1441" s="22" t="s">
        <v>740</v>
      </c>
      <c r="O1441" s="22" t="s">
        <v>741</v>
      </c>
      <c r="P1441" s="22" t="s">
        <v>18048</v>
      </c>
      <c r="Q1441" t="s">
        <v>18073</v>
      </c>
      <c r="R1441" s="22" t="s">
        <v>1100</v>
      </c>
      <c r="S1441" s="22" t="s">
        <v>18105</v>
      </c>
      <c r="T1441" s="22" t="s">
        <v>1144</v>
      </c>
      <c r="U1441" s="22" t="s">
        <v>384</v>
      </c>
      <c r="V1441" s="22">
        <v>240</v>
      </c>
      <c r="W1441" s="22" t="s">
        <v>377</v>
      </c>
      <c r="X1441" s="22" t="s">
        <v>378</v>
      </c>
      <c r="Y1441" s="22" t="s">
        <v>77</v>
      </c>
      <c r="Z1441" s="22">
        <v>5109</v>
      </c>
      <c r="AA1441" s="22" t="s">
        <v>1130</v>
      </c>
    </row>
    <row r="1442" spans="1:27" x14ac:dyDescent="0.3">
      <c r="A1442" s="22">
        <v>1</v>
      </c>
      <c r="B1442" s="22" t="s">
        <v>376</v>
      </c>
      <c r="C1442">
        <v>15</v>
      </c>
      <c r="D1442" s="22">
        <v>15</v>
      </c>
      <c r="E1442" s="22" t="s">
        <v>743</v>
      </c>
      <c r="F1442" s="22"/>
      <c r="G1442" s="22" t="s">
        <v>734</v>
      </c>
      <c r="H1442" s="22" t="s">
        <v>733</v>
      </c>
      <c r="I1442" s="22" t="s">
        <v>376</v>
      </c>
      <c r="K1442" s="22" t="s">
        <v>1116</v>
      </c>
      <c r="L1442" s="22" t="s">
        <v>743</v>
      </c>
      <c r="M1442" s="22" t="s">
        <v>739</v>
      </c>
      <c r="N1442" s="22" t="s">
        <v>740</v>
      </c>
      <c r="O1442" s="22" t="s">
        <v>741</v>
      </c>
      <c r="P1442" s="22" t="s">
        <v>26398</v>
      </c>
      <c r="Q1442" t="s">
        <v>18074</v>
      </c>
      <c r="R1442" s="22" t="s">
        <v>1100</v>
      </c>
      <c r="S1442" s="22" t="s">
        <v>26399</v>
      </c>
      <c r="T1442" s="22" t="s">
        <v>1145</v>
      </c>
      <c r="U1442" s="22" t="s">
        <v>384</v>
      </c>
      <c r="V1442" s="22">
        <v>240</v>
      </c>
      <c r="W1442" s="22" t="s">
        <v>377</v>
      </c>
      <c r="X1442" s="22" t="s">
        <v>378</v>
      </c>
      <c r="Y1442" s="22" t="s">
        <v>77</v>
      </c>
      <c r="Z1442" s="22">
        <v>5109</v>
      </c>
      <c r="AA1442" s="22" t="s">
        <v>1130</v>
      </c>
    </row>
    <row r="1443" spans="1:27" x14ac:dyDescent="0.3">
      <c r="A1443" s="22">
        <v>1</v>
      </c>
      <c r="B1443" s="22" t="s">
        <v>376</v>
      </c>
      <c r="C1443">
        <v>16</v>
      </c>
      <c r="D1443" s="22">
        <v>16</v>
      </c>
      <c r="E1443" s="22" t="s">
        <v>744</v>
      </c>
      <c r="F1443" s="22"/>
      <c r="G1443" s="22" t="s">
        <v>735</v>
      </c>
      <c r="H1443" s="22" t="s">
        <v>733</v>
      </c>
      <c r="I1443" s="22" t="s">
        <v>376</v>
      </c>
      <c r="K1443" s="22" t="s">
        <v>1116</v>
      </c>
      <c r="L1443" s="22" t="s">
        <v>744</v>
      </c>
      <c r="M1443" s="22" t="s">
        <v>739</v>
      </c>
      <c r="N1443" s="22" t="s">
        <v>740</v>
      </c>
      <c r="O1443" s="22" t="s">
        <v>741</v>
      </c>
      <c r="P1443" s="22" t="s">
        <v>18049</v>
      </c>
      <c r="Q1443" t="s">
        <v>18075</v>
      </c>
      <c r="R1443" s="22" t="s">
        <v>1100</v>
      </c>
      <c r="S1443" s="22" t="s">
        <v>18106</v>
      </c>
      <c r="T1443" s="22" t="s">
        <v>1146</v>
      </c>
      <c r="U1443" s="22" t="s">
        <v>384</v>
      </c>
      <c r="V1443" s="22">
        <v>240</v>
      </c>
      <c r="W1443" s="22" t="s">
        <v>377</v>
      </c>
      <c r="X1443" s="22" t="s">
        <v>378</v>
      </c>
      <c r="Y1443" s="22" t="s">
        <v>77</v>
      </c>
      <c r="Z1443" s="22">
        <v>5109</v>
      </c>
      <c r="AA1443" s="22" t="s">
        <v>1130</v>
      </c>
    </row>
    <row r="1444" spans="1:27" x14ac:dyDescent="0.3">
      <c r="A1444" s="22">
        <v>1</v>
      </c>
      <c r="B1444" s="22" t="s">
        <v>376</v>
      </c>
      <c r="C1444">
        <v>17</v>
      </c>
      <c r="D1444" s="22">
        <v>17</v>
      </c>
      <c r="E1444" s="22" t="s">
        <v>745</v>
      </c>
      <c r="F1444" s="22"/>
      <c r="G1444" s="22" t="s">
        <v>736</v>
      </c>
      <c r="H1444" s="22" t="s">
        <v>733</v>
      </c>
      <c r="I1444" s="22" t="s">
        <v>376</v>
      </c>
      <c r="K1444" s="22" t="s">
        <v>1116</v>
      </c>
      <c r="L1444" s="22" t="s">
        <v>745</v>
      </c>
      <c r="M1444" s="22" t="s">
        <v>739</v>
      </c>
      <c r="N1444" s="22" t="s">
        <v>740</v>
      </c>
      <c r="O1444" s="22" t="s">
        <v>741</v>
      </c>
      <c r="P1444" s="22" t="s">
        <v>18050</v>
      </c>
      <c r="Q1444" t="s">
        <v>18076</v>
      </c>
      <c r="R1444" s="22" t="s">
        <v>1100</v>
      </c>
      <c r="S1444" s="22" t="s">
        <v>18107</v>
      </c>
      <c r="T1444" s="22" t="s">
        <v>1147</v>
      </c>
      <c r="U1444" s="22" t="s">
        <v>384</v>
      </c>
      <c r="V1444" s="22">
        <v>240</v>
      </c>
      <c r="W1444" s="22" t="s">
        <v>377</v>
      </c>
      <c r="X1444" s="22" t="s">
        <v>378</v>
      </c>
      <c r="Y1444" s="22" t="s">
        <v>77</v>
      </c>
      <c r="Z1444" s="22">
        <v>5109</v>
      </c>
      <c r="AA1444" s="22" t="s">
        <v>1130</v>
      </c>
    </row>
    <row r="1445" spans="1:27" x14ac:dyDescent="0.3">
      <c r="A1445" s="22">
        <v>1</v>
      </c>
      <c r="B1445" s="22" t="s">
        <v>376</v>
      </c>
      <c r="C1445">
        <v>18</v>
      </c>
      <c r="D1445" s="22">
        <v>18</v>
      </c>
      <c r="E1445" s="22" t="s">
        <v>1105</v>
      </c>
      <c r="F1445" s="22"/>
      <c r="G1445" s="22" t="s">
        <v>1099</v>
      </c>
      <c r="H1445" s="22" t="s">
        <v>733</v>
      </c>
      <c r="I1445" s="22" t="s">
        <v>376</v>
      </c>
      <c r="K1445" s="22" t="s">
        <v>1116</v>
      </c>
      <c r="L1445" s="22" t="s">
        <v>1105</v>
      </c>
      <c r="M1445" s="22" t="s">
        <v>739</v>
      </c>
      <c r="N1445" s="22" t="s">
        <v>740</v>
      </c>
      <c r="O1445" s="22" t="s">
        <v>741</v>
      </c>
      <c r="P1445" s="22" t="s">
        <v>18051</v>
      </c>
      <c r="Q1445" t="s">
        <v>18078</v>
      </c>
      <c r="R1445" s="22" t="s">
        <v>1100</v>
      </c>
      <c r="S1445" s="22" t="s">
        <v>18108</v>
      </c>
      <c r="T1445" s="22" t="s">
        <v>1148</v>
      </c>
      <c r="U1445" s="22" t="s">
        <v>384</v>
      </c>
      <c r="V1445" s="22">
        <v>240</v>
      </c>
      <c r="W1445" s="22" t="s">
        <v>377</v>
      </c>
      <c r="X1445" s="22" t="s">
        <v>378</v>
      </c>
      <c r="Y1445" s="22" t="s">
        <v>77</v>
      </c>
      <c r="Z1445" s="22">
        <v>5109</v>
      </c>
      <c r="AA1445" s="22" t="s">
        <v>1130</v>
      </c>
    </row>
    <row r="1446" spans="1:27" x14ac:dyDescent="0.3">
      <c r="A1446" s="22">
        <v>1</v>
      </c>
      <c r="B1446" s="22" t="s">
        <v>376</v>
      </c>
      <c r="C1446">
        <v>19</v>
      </c>
      <c r="D1446" s="22">
        <v>19</v>
      </c>
      <c r="E1446" s="22" t="s">
        <v>1107</v>
      </c>
      <c r="F1446" s="22"/>
      <c r="G1446" s="22" t="s">
        <v>1099</v>
      </c>
      <c r="H1446" s="22" t="s">
        <v>733</v>
      </c>
      <c r="I1446" s="22" t="s">
        <v>376</v>
      </c>
      <c r="K1446" s="22" t="s">
        <v>1116</v>
      </c>
      <c r="L1446" s="22" t="s">
        <v>1107</v>
      </c>
      <c r="M1446" s="22" t="s">
        <v>739</v>
      </c>
      <c r="N1446" s="22" t="s">
        <v>740</v>
      </c>
      <c r="O1446" s="22" t="s">
        <v>741</v>
      </c>
      <c r="P1446" s="22" t="s">
        <v>18052</v>
      </c>
      <c r="Q1446" t="s">
        <v>18079</v>
      </c>
      <c r="R1446" s="22" t="s">
        <v>1100</v>
      </c>
      <c r="S1446" s="22" t="s">
        <v>18109</v>
      </c>
      <c r="T1446" s="22" t="s">
        <v>1149</v>
      </c>
      <c r="U1446" s="22" t="s">
        <v>384</v>
      </c>
      <c r="V1446" s="22">
        <v>240</v>
      </c>
      <c r="W1446" s="22" t="s">
        <v>377</v>
      </c>
      <c r="X1446" s="22" t="s">
        <v>378</v>
      </c>
      <c r="Y1446" s="22" t="s">
        <v>77</v>
      </c>
      <c r="Z1446" s="22">
        <v>5109</v>
      </c>
      <c r="AA1446" s="22" t="s">
        <v>1130</v>
      </c>
    </row>
    <row r="1447" spans="1:27" x14ac:dyDescent="0.3">
      <c r="A1447" s="22">
        <v>1</v>
      </c>
      <c r="B1447" s="22" t="s">
        <v>376</v>
      </c>
      <c r="C1447">
        <v>20</v>
      </c>
      <c r="D1447" s="22">
        <v>20</v>
      </c>
      <c r="E1447" s="22" t="s">
        <v>746</v>
      </c>
      <c r="F1447" s="22"/>
      <c r="G1447" s="22" t="s">
        <v>737</v>
      </c>
      <c r="H1447" s="22" t="s">
        <v>733</v>
      </c>
      <c r="I1447" s="22" t="s">
        <v>376</v>
      </c>
      <c r="K1447" s="22" t="s">
        <v>1116</v>
      </c>
      <c r="L1447" s="22" t="s">
        <v>746</v>
      </c>
      <c r="M1447" s="22" t="s">
        <v>739</v>
      </c>
      <c r="N1447" s="22" t="s">
        <v>740</v>
      </c>
      <c r="O1447" s="22" t="s">
        <v>741</v>
      </c>
      <c r="P1447" s="22" t="s">
        <v>18053</v>
      </c>
      <c r="Q1447" t="s">
        <v>18080</v>
      </c>
      <c r="R1447" s="22" t="s">
        <v>1100</v>
      </c>
      <c r="S1447" s="22" t="s">
        <v>18110</v>
      </c>
      <c r="T1447" s="22" t="s">
        <v>1150</v>
      </c>
      <c r="U1447" s="22" t="s">
        <v>384</v>
      </c>
      <c r="V1447" s="22">
        <v>240</v>
      </c>
      <c r="W1447" s="22" t="s">
        <v>377</v>
      </c>
      <c r="X1447" s="22" t="s">
        <v>378</v>
      </c>
      <c r="Y1447" s="22" t="s">
        <v>77</v>
      </c>
      <c r="Z1447" s="22">
        <v>5109</v>
      </c>
      <c r="AA1447" s="22" t="s">
        <v>1130</v>
      </c>
    </row>
    <row r="1448" spans="1:27" x14ac:dyDescent="0.3">
      <c r="A1448" s="22">
        <v>1</v>
      </c>
      <c r="B1448" s="22" t="s">
        <v>376</v>
      </c>
      <c r="C1448">
        <v>21</v>
      </c>
      <c r="D1448" s="22">
        <v>21</v>
      </c>
      <c r="E1448" s="22" t="s">
        <v>748</v>
      </c>
      <c r="F1448" s="22"/>
      <c r="G1448" s="22" t="s">
        <v>738</v>
      </c>
      <c r="H1448" s="22" t="s">
        <v>733</v>
      </c>
      <c r="I1448" s="22" t="s">
        <v>376</v>
      </c>
      <c r="K1448" s="22" t="s">
        <v>1116</v>
      </c>
      <c r="L1448" s="22" t="s">
        <v>748</v>
      </c>
      <c r="M1448" s="22" t="s">
        <v>739</v>
      </c>
      <c r="N1448" s="22" t="s">
        <v>747</v>
      </c>
      <c r="O1448" s="22" t="s">
        <v>741</v>
      </c>
      <c r="P1448" s="22" t="s">
        <v>18054</v>
      </c>
      <c r="Q1448" t="s">
        <v>18082</v>
      </c>
      <c r="R1448" s="22" t="s">
        <v>1100</v>
      </c>
      <c r="S1448" s="22" t="s">
        <v>18111</v>
      </c>
      <c r="T1448" s="22" t="s">
        <v>1151</v>
      </c>
      <c r="U1448" s="22" t="s">
        <v>384</v>
      </c>
      <c r="V1448" s="22">
        <v>240</v>
      </c>
      <c r="W1448" s="22" t="s">
        <v>377</v>
      </c>
      <c r="X1448" s="22" t="s">
        <v>378</v>
      </c>
      <c r="Y1448" s="22" t="s">
        <v>77</v>
      </c>
      <c r="Z1448" s="22">
        <v>5109</v>
      </c>
      <c r="AA1448" s="22" t="s">
        <v>1130</v>
      </c>
    </row>
    <row r="1449" spans="1:27" x14ac:dyDescent="0.3">
      <c r="A1449" s="22">
        <v>1</v>
      </c>
      <c r="B1449" s="22" t="s">
        <v>376</v>
      </c>
      <c r="C1449">
        <v>22</v>
      </c>
      <c r="D1449" s="22">
        <v>22</v>
      </c>
      <c r="E1449" s="22" t="s">
        <v>749</v>
      </c>
      <c r="F1449" s="22"/>
      <c r="G1449" s="22" t="s">
        <v>738</v>
      </c>
      <c r="H1449" s="22" t="s">
        <v>733</v>
      </c>
      <c r="I1449" s="22" t="s">
        <v>376</v>
      </c>
      <c r="K1449" s="22" t="s">
        <v>1116</v>
      </c>
      <c r="L1449" s="22" t="s">
        <v>749</v>
      </c>
      <c r="M1449" s="22" t="s">
        <v>739</v>
      </c>
      <c r="N1449" s="22" t="s">
        <v>747</v>
      </c>
      <c r="O1449" s="22" t="s">
        <v>741</v>
      </c>
      <c r="P1449" s="22" t="s">
        <v>18055</v>
      </c>
      <c r="Q1449" t="s">
        <v>18086</v>
      </c>
      <c r="R1449" s="22" t="s">
        <v>1100</v>
      </c>
      <c r="S1449" s="22" t="s">
        <v>18112</v>
      </c>
      <c r="T1449" s="22" t="s">
        <v>1152</v>
      </c>
      <c r="U1449" s="22" t="s">
        <v>384</v>
      </c>
      <c r="V1449" s="22">
        <v>240</v>
      </c>
      <c r="W1449" s="22" t="s">
        <v>377</v>
      </c>
      <c r="X1449" s="22" t="s">
        <v>378</v>
      </c>
      <c r="Y1449" s="22" t="s">
        <v>77</v>
      </c>
      <c r="Z1449" s="22">
        <v>5109</v>
      </c>
      <c r="AA1449" s="22" t="s">
        <v>1130</v>
      </c>
    </row>
    <row r="1450" spans="1:27" x14ac:dyDescent="0.3">
      <c r="A1450" s="22">
        <v>1</v>
      </c>
      <c r="B1450" s="22" t="s">
        <v>376</v>
      </c>
      <c r="C1450">
        <v>23</v>
      </c>
      <c r="D1450" s="22">
        <v>23</v>
      </c>
      <c r="E1450" s="22" t="s">
        <v>750</v>
      </c>
      <c r="F1450" s="22"/>
      <c r="G1450" s="22" t="s">
        <v>738</v>
      </c>
      <c r="H1450" s="22" t="s">
        <v>733</v>
      </c>
      <c r="I1450" s="22" t="s">
        <v>376</v>
      </c>
      <c r="K1450" s="22" t="s">
        <v>1116</v>
      </c>
      <c r="L1450" s="22" t="s">
        <v>750</v>
      </c>
      <c r="M1450" s="22" t="s">
        <v>739</v>
      </c>
      <c r="N1450" s="22" t="s">
        <v>747</v>
      </c>
      <c r="O1450" s="22" t="s">
        <v>741</v>
      </c>
      <c r="P1450" s="22" t="s">
        <v>18056</v>
      </c>
      <c r="Q1450" t="s">
        <v>18085</v>
      </c>
      <c r="R1450" s="22" t="s">
        <v>1100</v>
      </c>
      <c r="S1450" s="22" t="s">
        <v>18089</v>
      </c>
      <c r="T1450" s="22" t="s">
        <v>1153</v>
      </c>
      <c r="U1450" s="22" t="s">
        <v>384</v>
      </c>
      <c r="V1450" s="22">
        <v>240</v>
      </c>
      <c r="W1450" s="22" t="s">
        <v>377</v>
      </c>
      <c r="X1450" s="22" t="s">
        <v>378</v>
      </c>
      <c r="Y1450" s="22" t="s">
        <v>77</v>
      </c>
      <c r="Z1450" s="22">
        <v>5109</v>
      </c>
      <c r="AA1450" s="22" t="s">
        <v>1130</v>
      </c>
    </row>
    <row r="1451" spans="1:27" x14ac:dyDescent="0.3">
      <c r="A1451" s="22">
        <v>1</v>
      </c>
      <c r="B1451" s="22" t="s">
        <v>376</v>
      </c>
      <c r="C1451">
        <v>24</v>
      </c>
      <c r="D1451" s="22">
        <v>24</v>
      </c>
      <c r="E1451" s="22" t="s">
        <v>751</v>
      </c>
      <c r="F1451" s="22"/>
      <c r="G1451" s="22" t="s">
        <v>738</v>
      </c>
      <c r="H1451" s="22" t="s">
        <v>733</v>
      </c>
      <c r="I1451" s="22" t="s">
        <v>376</v>
      </c>
      <c r="K1451" s="22" t="s">
        <v>1116</v>
      </c>
      <c r="L1451" s="22" t="s">
        <v>751</v>
      </c>
      <c r="M1451" s="22" t="s">
        <v>739</v>
      </c>
      <c r="N1451" s="22" t="s">
        <v>747</v>
      </c>
      <c r="O1451" s="22" t="s">
        <v>741</v>
      </c>
      <c r="P1451" s="22" t="s">
        <v>18057</v>
      </c>
      <c r="Q1451" t="s">
        <v>18084</v>
      </c>
      <c r="R1451" s="22" t="s">
        <v>1100</v>
      </c>
      <c r="S1451" s="22" t="s">
        <v>18090</v>
      </c>
      <c r="T1451" s="22" t="s">
        <v>1154</v>
      </c>
      <c r="U1451" s="22" t="s">
        <v>384</v>
      </c>
      <c r="V1451" s="22">
        <v>240</v>
      </c>
      <c r="W1451" s="22" t="s">
        <v>377</v>
      </c>
      <c r="X1451" s="22" t="s">
        <v>378</v>
      </c>
      <c r="Y1451" s="22" t="s">
        <v>77</v>
      </c>
      <c r="Z1451" s="22">
        <v>5109</v>
      </c>
      <c r="AA1451" s="22" t="s">
        <v>1130</v>
      </c>
    </row>
    <row r="1452" spans="1:27" x14ac:dyDescent="0.3">
      <c r="A1452" s="22">
        <v>1</v>
      </c>
      <c r="B1452" s="22" t="s">
        <v>376</v>
      </c>
      <c r="C1452">
        <v>25</v>
      </c>
      <c r="D1452" s="22">
        <v>25</v>
      </c>
      <c r="E1452" s="22" t="s">
        <v>752</v>
      </c>
      <c r="F1452" s="22"/>
      <c r="G1452" s="22" t="s">
        <v>738</v>
      </c>
      <c r="H1452" s="22" t="s">
        <v>733</v>
      </c>
      <c r="I1452" s="22" t="s">
        <v>376</v>
      </c>
      <c r="K1452" s="22" t="s">
        <v>1116</v>
      </c>
      <c r="L1452" s="22" t="s">
        <v>752</v>
      </c>
      <c r="M1452" s="22" t="s">
        <v>739</v>
      </c>
      <c r="N1452" s="22" t="s">
        <v>747</v>
      </c>
      <c r="O1452" s="22" t="s">
        <v>741</v>
      </c>
      <c r="P1452" s="22" t="s">
        <v>18058</v>
      </c>
      <c r="Q1452" t="s">
        <v>18070</v>
      </c>
      <c r="R1452" s="22" t="s">
        <v>1100</v>
      </c>
      <c r="S1452" s="22" t="s">
        <v>18091</v>
      </c>
      <c r="T1452" s="22" t="s">
        <v>1155</v>
      </c>
      <c r="U1452" s="22" t="s">
        <v>384</v>
      </c>
      <c r="V1452" s="22">
        <v>240</v>
      </c>
      <c r="W1452" s="22" t="s">
        <v>377</v>
      </c>
      <c r="X1452" s="22" t="s">
        <v>378</v>
      </c>
      <c r="Y1452" s="22" t="s">
        <v>77</v>
      </c>
      <c r="Z1452" s="22">
        <v>5109</v>
      </c>
      <c r="AA1452" s="22" t="s">
        <v>1130</v>
      </c>
    </row>
    <row r="1453" spans="1:27" x14ac:dyDescent="0.3">
      <c r="A1453" s="22">
        <v>1</v>
      </c>
      <c r="B1453" s="22" t="s">
        <v>376</v>
      </c>
      <c r="C1453">
        <v>26</v>
      </c>
      <c r="D1453" s="22">
        <v>26</v>
      </c>
      <c r="E1453" s="22" t="s">
        <v>753</v>
      </c>
      <c r="F1453" s="22"/>
      <c r="G1453" s="22" t="s">
        <v>738</v>
      </c>
      <c r="H1453" s="22" t="s">
        <v>733</v>
      </c>
      <c r="I1453" s="22" t="s">
        <v>376</v>
      </c>
      <c r="K1453" s="22" t="s">
        <v>1116</v>
      </c>
      <c r="L1453" s="22" t="s">
        <v>753</v>
      </c>
      <c r="M1453" s="22" t="s">
        <v>739</v>
      </c>
      <c r="N1453" s="22" t="s">
        <v>747</v>
      </c>
      <c r="O1453" s="22" t="s">
        <v>741</v>
      </c>
      <c r="P1453" s="22" t="s">
        <v>18059</v>
      </c>
      <c r="Q1453" t="s">
        <v>18070</v>
      </c>
      <c r="R1453" s="22" t="s">
        <v>1100</v>
      </c>
      <c r="S1453" s="22" t="s">
        <v>18092</v>
      </c>
      <c r="T1453" s="22" t="s">
        <v>1156</v>
      </c>
      <c r="U1453" s="22" t="s">
        <v>384</v>
      </c>
      <c r="V1453" s="22">
        <v>240</v>
      </c>
      <c r="W1453" s="22" t="s">
        <v>377</v>
      </c>
      <c r="X1453" s="22" t="s">
        <v>378</v>
      </c>
      <c r="Y1453" s="22" t="s">
        <v>77</v>
      </c>
      <c r="Z1453" s="22">
        <v>5109</v>
      </c>
      <c r="AA1453" s="22" t="s">
        <v>1130</v>
      </c>
    </row>
    <row r="1454" spans="1:27" x14ac:dyDescent="0.3">
      <c r="A1454" s="22">
        <v>1</v>
      </c>
      <c r="B1454" s="22" t="s">
        <v>376</v>
      </c>
      <c r="C1454">
        <v>27</v>
      </c>
      <c r="D1454" s="22">
        <v>27</v>
      </c>
      <c r="E1454" s="22" t="s">
        <v>27780</v>
      </c>
      <c r="F1454" s="22"/>
      <c r="G1454" s="22" t="s">
        <v>736</v>
      </c>
      <c r="H1454" s="22" t="s">
        <v>733</v>
      </c>
      <c r="I1454" s="22" t="s">
        <v>376</v>
      </c>
      <c r="K1454" s="22" t="s">
        <v>731</v>
      </c>
      <c r="L1454" s="22" t="s">
        <v>27780</v>
      </c>
      <c r="M1454" s="22" t="s">
        <v>739</v>
      </c>
      <c r="N1454" s="22" t="s">
        <v>740</v>
      </c>
      <c r="O1454" s="22" t="s">
        <v>741</v>
      </c>
      <c r="P1454" s="22" t="s">
        <v>29516</v>
      </c>
      <c r="Q1454" t="s">
        <v>29517</v>
      </c>
      <c r="R1454" s="22" t="s">
        <v>1100</v>
      </c>
      <c r="S1454" s="22" t="s">
        <v>29526</v>
      </c>
      <c r="T1454" s="22" t="s">
        <v>27781</v>
      </c>
      <c r="U1454" s="22" t="s">
        <v>384</v>
      </c>
      <c r="V1454" s="22">
        <v>240</v>
      </c>
      <c r="W1454" s="22" t="s">
        <v>377</v>
      </c>
      <c r="X1454" s="22" t="s">
        <v>378</v>
      </c>
      <c r="Y1454" s="22" t="s">
        <v>77</v>
      </c>
      <c r="Z1454" s="22">
        <v>5109</v>
      </c>
      <c r="AA1454" s="22" t="s">
        <v>1130</v>
      </c>
    </row>
    <row r="1455" spans="1:27" x14ac:dyDescent="0.3">
      <c r="A1455" s="22">
        <v>1</v>
      </c>
      <c r="B1455" s="22" t="s">
        <v>376</v>
      </c>
      <c r="C1455">
        <v>28</v>
      </c>
      <c r="D1455" s="22">
        <v>28</v>
      </c>
      <c r="E1455" s="22" t="s">
        <v>27789</v>
      </c>
      <c r="F1455" s="22"/>
      <c r="G1455" s="22" t="s">
        <v>736</v>
      </c>
      <c r="H1455" s="22" t="s">
        <v>733</v>
      </c>
      <c r="I1455" s="22" t="s">
        <v>376</v>
      </c>
      <c r="K1455" s="22" t="s">
        <v>1116</v>
      </c>
      <c r="L1455" s="22" t="s">
        <v>27780</v>
      </c>
      <c r="M1455" s="22" t="s">
        <v>739</v>
      </c>
      <c r="N1455" s="22" t="s">
        <v>740</v>
      </c>
      <c r="O1455" s="22" t="s">
        <v>741</v>
      </c>
      <c r="P1455" s="22" t="s">
        <v>29518</v>
      </c>
      <c r="Q1455" t="s">
        <v>29517</v>
      </c>
      <c r="R1455" s="22" t="s">
        <v>1100</v>
      </c>
      <c r="S1455" s="22" t="s">
        <v>29526</v>
      </c>
      <c r="T1455" s="22" t="s">
        <v>27782</v>
      </c>
      <c r="U1455" s="22" t="s">
        <v>384</v>
      </c>
      <c r="V1455" s="22">
        <v>240</v>
      </c>
      <c r="W1455" s="22" t="s">
        <v>377</v>
      </c>
      <c r="X1455" s="22" t="s">
        <v>378</v>
      </c>
      <c r="Y1455" s="22" t="s">
        <v>77</v>
      </c>
      <c r="Z1455" s="22">
        <v>5109</v>
      </c>
      <c r="AA1455" s="22" t="s">
        <v>1130</v>
      </c>
    </row>
    <row r="1456" spans="1:27" x14ac:dyDescent="0.3">
      <c r="A1456" s="22">
        <v>1</v>
      </c>
      <c r="B1456" s="22" t="s">
        <v>376</v>
      </c>
      <c r="C1456">
        <v>29</v>
      </c>
      <c r="D1456" s="22">
        <v>29</v>
      </c>
      <c r="E1456" s="22" t="s">
        <v>27788</v>
      </c>
      <c r="F1456" s="22"/>
      <c r="G1456" s="22" t="s">
        <v>736</v>
      </c>
      <c r="H1456" s="22" t="s">
        <v>733</v>
      </c>
      <c r="I1456" s="22" t="s">
        <v>376</v>
      </c>
      <c r="K1456" s="22" t="s">
        <v>1116</v>
      </c>
      <c r="L1456" s="22" t="s">
        <v>29515</v>
      </c>
      <c r="M1456" s="22" t="s">
        <v>739</v>
      </c>
      <c r="N1456" s="22" t="s">
        <v>740</v>
      </c>
      <c r="O1456" s="22" t="s">
        <v>741</v>
      </c>
      <c r="P1456" s="22" t="s">
        <v>29519</v>
      </c>
      <c r="Q1456" t="s">
        <v>29520</v>
      </c>
      <c r="R1456" s="22" t="s">
        <v>1100</v>
      </c>
      <c r="S1456" s="22" t="s">
        <v>29527</v>
      </c>
      <c r="T1456" s="22" t="s">
        <v>27783</v>
      </c>
      <c r="U1456" s="22" t="s">
        <v>384</v>
      </c>
      <c r="V1456" s="22">
        <v>240</v>
      </c>
      <c r="W1456" s="22" t="s">
        <v>377</v>
      </c>
      <c r="X1456" s="22" t="s">
        <v>378</v>
      </c>
      <c r="Y1456" s="22" t="s">
        <v>77</v>
      </c>
      <c r="Z1456" s="22">
        <v>5109</v>
      </c>
      <c r="AA1456" s="22" t="s">
        <v>1130</v>
      </c>
    </row>
    <row r="1457" spans="1:27" x14ac:dyDescent="0.3">
      <c r="A1457" s="22">
        <v>1</v>
      </c>
      <c r="B1457" s="22" t="s">
        <v>376</v>
      </c>
      <c r="C1457">
        <v>30</v>
      </c>
      <c r="D1457" s="22">
        <v>30</v>
      </c>
      <c r="E1457" s="22" t="s">
        <v>27787</v>
      </c>
      <c r="F1457" s="22"/>
      <c r="G1457" s="22" t="s">
        <v>736</v>
      </c>
      <c r="H1457" s="22" t="s">
        <v>733</v>
      </c>
      <c r="I1457" s="22" t="s">
        <v>376</v>
      </c>
      <c r="K1457" s="22" t="s">
        <v>1116</v>
      </c>
      <c r="L1457" s="22" t="s">
        <v>29515</v>
      </c>
      <c r="M1457" s="22" t="s">
        <v>739</v>
      </c>
      <c r="N1457" s="22" t="s">
        <v>740</v>
      </c>
      <c r="O1457" s="22" t="s">
        <v>741</v>
      </c>
      <c r="P1457" s="22" t="s">
        <v>29523</v>
      </c>
      <c r="Q1457" t="s">
        <v>29524</v>
      </c>
      <c r="R1457" s="22" t="s">
        <v>1100</v>
      </c>
      <c r="S1457" s="22" t="s">
        <v>29528</v>
      </c>
      <c r="T1457" s="22" t="s">
        <v>27784</v>
      </c>
      <c r="U1457" s="22" t="s">
        <v>384</v>
      </c>
      <c r="V1457" s="22">
        <v>240</v>
      </c>
      <c r="W1457" s="22" t="s">
        <v>377</v>
      </c>
      <c r="X1457" s="22" t="s">
        <v>378</v>
      </c>
      <c r="Y1457" s="22" t="s">
        <v>77</v>
      </c>
      <c r="Z1457" s="22">
        <v>5109</v>
      </c>
      <c r="AA1457" s="22" t="s">
        <v>1130</v>
      </c>
    </row>
    <row r="1458" spans="1:27" x14ac:dyDescent="0.3">
      <c r="A1458" s="22">
        <v>1</v>
      </c>
      <c r="B1458" s="22" t="s">
        <v>376</v>
      </c>
      <c r="C1458">
        <v>31</v>
      </c>
      <c r="D1458" s="22">
        <v>31</v>
      </c>
      <c r="E1458" s="22" t="s">
        <v>27786</v>
      </c>
      <c r="F1458" s="22"/>
      <c r="G1458" s="22" t="s">
        <v>736</v>
      </c>
      <c r="H1458" s="22" t="s">
        <v>733</v>
      </c>
      <c r="I1458" s="22" t="s">
        <v>376</v>
      </c>
      <c r="K1458" s="22" t="s">
        <v>1116</v>
      </c>
      <c r="L1458" s="22" t="s">
        <v>29515</v>
      </c>
      <c r="M1458" s="22" t="s">
        <v>739</v>
      </c>
      <c r="N1458" s="22" t="s">
        <v>740</v>
      </c>
      <c r="O1458" s="22" t="s">
        <v>741</v>
      </c>
      <c r="P1458" s="22" t="s">
        <v>29522</v>
      </c>
      <c r="Q1458" t="s">
        <v>29525</v>
      </c>
      <c r="R1458" s="22" t="s">
        <v>1100</v>
      </c>
      <c r="S1458" s="22" t="s">
        <v>29529</v>
      </c>
      <c r="T1458" s="22" t="s">
        <v>27785</v>
      </c>
      <c r="U1458" s="22" t="s">
        <v>384</v>
      </c>
      <c r="V1458" s="22">
        <v>240</v>
      </c>
      <c r="W1458" s="22" t="s">
        <v>377</v>
      </c>
      <c r="X1458" s="22" t="s">
        <v>378</v>
      </c>
      <c r="Y1458" s="22" t="s">
        <v>77</v>
      </c>
      <c r="Z1458" s="22">
        <v>5109</v>
      </c>
      <c r="AA1458" s="22" t="s">
        <v>1130</v>
      </c>
    </row>
    <row r="1459" spans="1:27" x14ac:dyDescent="0.3">
      <c r="A1459" s="22">
        <v>1</v>
      </c>
      <c r="B1459" s="22" t="s">
        <v>376</v>
      </c>
      <c r="C1459">
        <v>1</v>
      </c>
      <c r="D1459" s="22">
        <v>1</v>
      </c>
      <c r="E1459" s="22" t="s">
        <v>742</v>
      </c>
      <c r="F1459" s="22"/>
      <c r="G1459" s="22" t="s">
        <v>732</v>
      </c>
      <c r="H1459" s="22" t="s">
        <v>733</v>
      </c>
      <c r="I1459" s="22" t="s">
        <v>376</v>
      </c>
      <c r="K1459" s="22" t="s">
        <v>731</v>
      </c>
      <c r="L1459" s="22" t="s">
        <v>742</v>
      </c>
      <c r="M1459" s="22" t="s">
        <v>739</v>
      </c>
      <c r="N1459" s="22" t="s">
        <v>740</v>
      </c>
      <c r="O1459" s="22" t="s">
        <v>741</v>
      </c>
      <c r="P1459" s="22" t="s">
        <v>18036</v>
      </c>
      <c r="Q1459" t="s">
        <v>18060</v>
      </c>
      <c r="R1459" s="22" t="s">
        <v>1100</v>
      </c>
      <c r="S1459" s="22" t="s">
        <v>18093</v>
      </c>
      <c r="T1459" s="22" t="s">
        <v>1131</v>
      </c>
      <c r="U1459" s="22" t="s">
        <v>384</v>
      </c>
      <c r="V1459" s="22">
        <v>240</v>
      </c>
      <c r="W1459" s="22" t="s">
        <v>377</v>
      </c>
      <c r="X1459" s="22" t="s">
        <v>378</v>
      </c>
      <c r="Y1459" s="22" t="s">
        <v>78</v>
      </c>
      <c r="Z1459" s="22">
        <v>5201</v>
      </c>
      <c r="AA1459" s="22" t="s">
        <v>1130</v>
      </c>
    </row>
    <row r="1460" spans="1:27" x14ac:dyDescent="0.3">
      <c r="A1460" s="22">
        <v>1</v>
      </c>
      <c r="B1460" s="22" t="s">
        <v>376</v>
      </c>
      <c r="C1460">
        <v>2</v>
      </c>
      <c r="D1460" s="22">
        <v>2</v>
      </c>
      <c r="E1460" s="22" t="s">
        <v>743</v>
      </c>
      <c r="F1460" s="22"/>
      <c r="G1460" s="22" t="s">
        <v>734</v>
      </c>
      <c r="H1460" s="22" t="s">
        <v>733</v>
      </c>
      <c r="I1460" s="22" t="s">
        <v>376</v>
      </c>
      <c r="K1460" s="22" t="s">
        <v>731</v>
      </c>
      <c r="L1460" s="22" t="s">
        <v>743</v>
      </c>
      <c r="M1460" s="22" t="s">
        <v>739</v>
      </c>
      <c r="N1460" s="22" t="s">
        <v>740</v>
      </c>
      <c r="O1460" s="22" t="s">
        <v>741</v>
      </c>
      <c r="P1460" s="22" t="s">
        <v>26396</v>
      </c>
      <c r="Q1460" t="s">
        <v>18061</v>
      </c>
      <c r="R1460" s="22" t="s">
        <v>1100</v>
      </c>
      <c r="S1460" s="22" t="s">
        <v>26397</v>
      </c>
      <c r="T1460" s="22" t="s">
        <v>1132</v>
      </c>
      <c r="U1460" s="22" t="s">
        <v>384</v>
      </c>
      <c r="V1460" s="22">
        <v>240</v>
      </c>
      <c r="W1460" s="22" t="s">
        <v>377</v>
      </c>
      <c r="X1460" s="22" t="s">
        <v>378</v>
      </c>
      <c r="Y1460" s="22" t="s">
        <v>78</v>
      </c>
      <c r="Z1460" s="22">
        <v>5201</v>
      </c>
      <c r="AA1460" s="22" t="s">
        <v>1130</v>
      </c>
    </row>
    <row r="1461" spans="1:27" x14ac:dyDescent="0.3">
      <c r="A1461" s="22">
        <v>1</v>
      </c>
      <c r="B1461" s="22" t="s">
        <v>376</v>
      </c>
      <c r="C1461">
        <v>3</v>
      </c>
      <c r="D1461" s="22">
        <v>3</v>
      </c>
      <c r="E1461" s="22" t="s">
        <v>744</v>
      </c>
      <c r="F1461" s="22"/>
      <c r="G1461" s="22" t="s">
        <v>735</v>
      </c>
      <c r="H1461" s="22" t="s">
        <v>733</v>
      </c>
      <c r="I1461" s="22" t="s">
        <v>376</v>
      </c>
      <c r="K1461" s="22" t="s">
        <v>731</v>
      </c>
      <c r="L1461" s="22" t="s">
        <v>744</v>
      </c>
      <c r="M1461" s="22" t="s">
        <v>739</v>
      </c>
      <c r="N1461" s="22" t="s">
        <v>740</v>
      </c>
      <c r="O1461" s="22" t="s">
        <v>741</v>
      </c>
      <c r="P1461" s="22" t="s">
        <v>18037</v>
      </c>
      <c r="Q1461" t="s">
        <v>18037</v>
      </c>
      <c r="R1461" s="22" t="s">
        <v>1100</v>
      </c>
      <c r="S1461" s="22" t="s">
        <v>18094</v>
      </c>
      <c r="T1461" s="22" t="s">
        <v>1133</v>
      </c>
      <c r="U1461" s="22" t="s">
        <v>384</v>
      </c>
      <c r="V1461" s="22">
        <v>240</v>
      </c>
      <c r="W1461" s="22" t="s">
        <v>377</v>
      </c>
      <c r="X1461" s="22" t="s">
        <v>378</v>
      </c>
      <c r="Y1461" s="22" t="s">
        <v>78</v>
      </c>
      <c r="Z1461" s="22">
        <v>5201</v>
      </c>
      <c r="AA1461" s="22" t="s">
        <v>1130</v>
      </c>
    </row>
    <row r="1462" spans="1:27" x14ac:dyDescent="0.3">
      <c r="A1462" s="22">
        <v>1</v>
      </c>
      <c r="B1462" s="22" t="s">
        <v>376</v>
      </c>
      <c r="C1462">
        <v>4</v>
      </c>
      <c r="D1462" s="22">
        <v>4</v>
      </c>
      <c r="E1462" s="22" t="s">
        <v>745</v>
      </c>
      <c r="F1462" s="22"/>
      <c r="G1462" s="22" t="s">
        <v>736</v>
      </c>
      <c r="H1462" s="22" t="s">
        <v>733</v>
      </c>
      <c r="I1462" s="22" t="s">
        <v>376</v>
      </c>
      <c r="K1462" s="22" t="s">
        <v>731</v>
      </c>
      <c r="L1462" s="22" t="s">
        <v>745</v>
      </c>
      <c r="M1462" s="22" t="s">
        <v>739</v>
      </c>
      <c r="N1462" s="22" t="s">
        <v>740</v>
      </c>
      <c r="O1462" s="22" t="s">
        <v>741</v>
      </c>
      <c r="P1462" s="22" t="s">
        <v>18038</v>
      </c>
      <c r="Q1462" t="s">
        <v>18068</v>
      </c>
      <c r="R1462" s="22" t="s">
        <v>1100</v>
      </c>
      <c r="S1462" s="22" t="s">
        <v>18095</v>
      </c>
      <c r="T1462" s="22" t="s">
        <v>1134</v>
      </c>
      <c r="U1462" s="22" t="s">
        <v>384</v>
      </c>
      <c r="V1462" s="22">
        <v>240</v>
      </c>
      <c r="W1462" s="22" t="s">
        <v>377</v>
      </c>
      <c r="X1462" s="22" t="s">
        <v>378</v>
      </c>
      <c r="Y1462" s="22" t="s">
        <v>78</v>
      </c>
      <c r="Z1462" s="22">
        <v>5201</v>
      </c>
      <c r="AA1462" s="22" t="s">
        <v>1130</v>
      </c>
    </row>
    <row r="1463" spans="1:27" x14ac:dyDescent="0.3">
      <c r="A1463" s="22">
        <v>1</v>
      </c>
      <c r="B1463" s="22" t="s">
        <v>376</v>
      </c>
      <c r="C1463">
        <v>5</v>
      </c>
      <c r="D1463" s="22">
        <v>5</v>
      </c>
      <c r="E1463" s="22" t="s">
        <v>1105</v>
      </c>
      <c r="F1463" s="22"/>
      <c r="G1463" s="22" t="s">
        <v>1099</v>
      </c>
      <c r="H1463" s="22" t="s">
        <v>733</v>
      </c>
      <c r="I1463" s="22" t="s">
        <v>376</v>
      </c>
      <c r="K1463" s="22" t="s">
        <v>731</v>
      </c>
      <c r="L1463" s="22" t="s">
        <v>1105</v>
      </c>
      <c r="M1463" s="22" t="s">
        <v>739</v>
      </c>
      <c r="N1463" s="22" t="s">
        <v>740</v>
      </c>
      <c r="O1463" s="22" t="s">
        <v>741</v>
      </c>
      <c r="P1463" s="22" t="s">
        <v>18039</v>
      </c>
      <c r="Q1463" t="s">
        <v>18067</v>
      </c>
      <c r="R1463" s="22" t="s">
        <v>1100</v>
      </c>
      <c r="S1463" s="22" t="s">
        <v>18096</v>
      </c>
      <c r="T1463" s="22" t="s">
        <v>1135</v>
      </c>
      <c r="U1463" s="22" t="s">
        <v>384</v>
      </c>
      <c r="V1463" s="22">
        <v>240</v>
      </c>
      <c r="W1463" s="22" t="s">
        <v>377</v>
      </c>
      <c r="X1463" s="22" t="s">
        <v>378</v>
      </c>
      <c r="Y1463" s="22" t="s">
        <v>78</v>
      </c>
      <c r="Z1463" s="22">
        <v>5201</v>
      </c>
      <c r="AA1463" s="22" t="s">
        <v>1130</v>
      </c>
    </row>
    <row r="1464" spans="1:27" x14ac:dyDescent="0.3">
      <c r="A1464" s="22">
        <v>1</v>
      </c>
      <c r="B1464" s="22" t="s">
        <v>376</v>
      </c>
      <c r="C1464">
        <v>6</v>
      </c>
      <c r="D1464" s="22">
        <v>6</v>
      </c>
      <c r="E1464" s="22" t="s">
        <v>1107</v>
      </c>
      <c r="F1464" s="22"/>
      <c r="G1464" s="22" t="s">
        <v>1099</v>
      </c>
      <c r="H1464" s="22" t="s">
        <v>733</v>
      </c>
      <c r="I1464" s="22" t="s">
        <v>376</v>
      </c>
      <c r="K1464" s="22" t="s">
        <v>731</v>
      </c>
      <c r="L1464" s="22" t="s">
        <v>1107</v>
      </c>
      <c r="M1464" s="22" t="s">
        <v>739</v>
      </c>
      <c r="N1464" s="22" t="s">
        <v>740</v>
      </c>
      <c r="O1464" s="22" t="s">
        <v>741</v>
      </c>
      <c r="P1464" s="22" t="s">
        <v>18040</v>
      </c>
      <c r="Q1464" t="s">
        <v>18066</v>
      </c>
      <c r="R1464" s="22" t="s">
        <v>1100</v>
      </c>
      <c r="S1464" s="22" t="s">
        <v>18097</v>
      </c>
      <c r="T1464" s="22" t="s">
        <v>1136</v>
      </c>
      <c r="U1464" s="22" t="s">
        <v>384</v>
      </c>
      <c r="V1464" s="22">
        <v>240</v>
      </c>
      <c r="W1464" s="22" t="s">
        <v>377</v>
      </c>
      <c r="X1464" s="22" t="s">
        <v>378</v>
      </c>
      <c r="Y1464" s="22" t="s">
        <v>78</v>
      </c>
      <c r="Z1464" s="22">
        <v>5201</v>
      </c>
      <c r="AA1464" s="22" t="s">
        <v>1130</v>
      </c>
    </row>
    <row r="1465" spans="1:27" x14ac:dyDescent="0.3">
      <c r="A1465" s="22">
        <v>1</v>
      </c>
      <c r="B1465" s="22" t="s">
        <v>376</v>
      </c>
      <c r="C1465">
        <v>7</v>
      </c>
      <c r="D1465" s="22">
        <v>7</v>
      </c>
      <c r="E1465" s="22" t="s">
        <v>746</v>
      </c>
      <c r="F1465" s="22"/>
      <c r="G1465" s="22" t="s">
        <v>737</v>
      </c>
      <c r="H1465" s="22" t="s">
        <v>733</v>
      </c>
      <c r="I1465" s="22" t="s">
        <v>376</v>
      </c>
      <c r="K1465" s="22" t="s">
        <v>731</v>
      </c>
      <c r="L1465" s="22" t="s">
        <v>746</v>
      </c>
      <c r="M1465" s="22" t="s">
        <v>739</v>
      </c>
      <c r="N1465" s="22" t="s">
        <v>740</v>
      </c>
      <c r="O1465" s="22" t="s">
        <v>741</v>
      </c>
      <c r="P1465" s="22" t="s">
        <v>18041</v>
      </c>
      <c r="Q1465" t="s">
        <v>26393</v>
      </c>
      <c r="R1465" s="22" t="s">
        <v>1100</v>
      </c>
      <c r="S1465" s="22" t="s">
        <v>18098</v>
      </c>
      <c r="T1465" s="22" t="s">
        <v>1137</v>
      </c>
      <c r="U1465" s="22" t="s">
        <v>384</v>
      </c>
      <c r="V1465" s="22">
        <v>240</v>
      </c>
      <c r="W1465" s="22" t="s">
        <v>377</v>
      </c>
      <c r="X1465" s="22" t="s">
        <v>378</v>
      </c>
      <c r="Y1465" s="22" t="s">
        <v>78</v>
      </c>
      <c r="Z1465" s="22">
        <v>5201</v>
      </c>
      <c r="AA1465" s="22" t="s">
        <v>1130</v>
      </c>
    </row>
    <row r="1466" spans="1:27" x14ac:dyDescent="0.3">
      <c r="A1466" s="22">
        <v>1</v>
      </c>
      <c r="B1466" s="22" t="s">
        <v>376</v>
      </c>
      <c r="C1466">
        <v>8</v>
      </c>
      <c r="D1466" s="22">
        <v>8</v>
      </c>
      <c r="E1466" s="22" t="s">
        <v>748</v>
      </c>
      <c r="F1466" s="22"/>
      <c r="G1466" s="22" t="s">
        <v>738</v>
      </c>
      <c r="H1466" s="22" t="s">
        <v>733</v>
      </c>
      <c r="I1466" s="22" t="s">
        <v>376</v>
      </c>
      <c r="K1466" s="22" t="s">
        <v>731</v>
      </c>
      <c r="L1466" s="22" t="s">
        <v>748</v>
      </c>
      <c r="M1466" s="22" t="s">
        <v>739</v>
      </c>
      <c r="N1466" s="22" t="s">
        <v>747</v>
      </c>
      <c r="O1466" s="22" t="s">
        <v>741</v>
      </c>
      <c r="P1466" s="22" t="s">
        <v>18042</v>
      </c>
      <c r="Q1466" t="s">
        <v>26394</v>
      </c>
      <c r="R1466" s="22" t="s">
        <v>1100</v>
      </c>
      <c r="S1466" s="22" t="s">
        <v>18099</v>
      </c>
      <c r="T1466" s="22" t="s">
        <v>1138</v>
      </c>
      <c r="U1466" s="22" t="s">
        <v>384</v>
      </c>
      <c r="V1466" s="22">
        <v>240</v>
      </c>
      <c r="W1466" s="22" t="s">
        <v>377</v>
      </c>
      <c r="X1466" s="22" t="s">
        <v>378</v>
      </c>
      <c r="Y1466" s="22" t="s">
        <v>78</v>
      </c>
      <c r="Z1466" s="22">
        <v>5201</v>
      </c>
      <c r="AA1466" s="22" t="s">
        <v>1130</v>
      </c>
    </row>
    <row r="1467" spans="1:27" x14ac:dyDescent="0.3">
      <c r="A1467" s="22">
        <v>1</v>
      </c>
      <c r="B1467" s="22" t="s">
        <v>376</v>
      </c>
      <c r="C1467">
        <v>9</v>
      </c>
      <c r="D1467" s="22">
        <v>9</v>
      </c>
      <c r="E1467" s="22" t="s">
        <v>749</v>
      </c>
      <c r="F1467" s="22"/>
      <c r="G1467" s="22" t="s">
        <v>738</v>
      </c>
      <c r="H1467" s="22" t="s">
        <v>733</v>
      </c>
      <c r="I1467" s="22" t="s">
        <v>376</v>
      </c>
      <c r="K1467" s="22" t="s">
        <v>731</v>
      </c>
      <c r="L1467" s="22" t="s">
        <v>749</v>
      </c>
      <c r="M1467" s="22" t="s">
        <v>739</v>
      </c>
      <c r="N1467" s="22" t="s">
        <v>747</v>
      </c>
      <c r="O1467" s="22" t="s">
        <v>741</v>
      </c>
      <c r="P1467" s="22" t="s">
        <v>18043</v>
      </c>
      <c r="Q1467" t="s">
        <v>26395</v>
      </c>
      <c r="R1467" s="22" t="s">
        <v>1100</v>
      </c>
      <c r="S1467" s="22" t="s">
        <v>18100</v>
      </c>
      <c r="T1467" s="22" t="s">
        <v>1139</v>
      </c>
      <c r="U1467" s="22" t="s">
        <v>384</v>
      </c>
      <c r="V1467" s="22">
        <v>240</v>
      </c>
      <c r="W1467" s="22" t="s">
        <v>377</v>
      </c>
      <c r="X1467" s="22" t="s">
        <v>378</v>
      </c>
      <c r="Y1467" s="22" t="s">
        <v>78</v>
      </c>
      <c r="Z1467" s="22">
        <v>5201</v>
      </c>
      <c r="AA1467" s="22" t="s">
        <v>1130</v>
      </c>
    </row>
    <row r="1468" spans="1:27" x14ac:dyDescent="0.3">
      <c r="A1468" s="22">
        <v>1</v>
      </c>
      <c r="B1468" s="22" t="s">
        <v>376</v>
      </c>
      <c r="C1468">
        <v>10</v>
      </c>
      <c r="D1468" s="22">
        <v>10</v>
      </c>
      <c r="E1468" s="22" t="s">
        <v>750</v>
      </c>
      <c r="F1468" s="22"/>
      <c r="G1468" s="22" t="s">
        <v>738</v>
      </c>
      <c r="H1468" s="22" t="s">
        <v>733</v>
      </c>
      <c r="I1468" s="22" t="s">
        <v>376</v>
      </c>
      <c r="K1468" s="22" t="s">
        <v>731</v>
      </c>
      <c r="L1468" s="22" t="s">
        <v>750</v>
      </c>
      <c r="M1468" s="22" t="s">
        <v>739</v>
      </c>
      <c r="N1468" s="22" t="s">
        <v>747</v>
      </c>
      <c r="O1468" s="22" t="s">
        <v>741</v>
      </c>
      <c r="P1468" s="22" t="s">
        <v>18044</v>
      </c>
      <c r="Q1468" t="s">
        <v>18065</v>
      </c>
      <c r="R1468" s="22" t="s">
        <v>1100</v>
      </c>
      <c r="S1468" s="22" t="s">
        <v>18101</v>
      </c>
      <c r="T1468" s="22" t="s">
        <v>1140</v>
      </c>
      <c r="U1468" s="22" t="s">
        <v>384</v>
      </c>
      <c r="V1468" s="22">
        <v>240</v>
      </c>
      <c r="W1468" s="22" t="s">
        <v>377</v>
      </c>
      <c r="X1468" s="22" t="s">
        <v>378</v>
      </c>
      <c r="Y1468" s="22" t="s">
        <v>78</v>
      </c>
      <c r="Z1468" s="22">
        <v>5201</v>
      </c>
      <c r="AA1468" s="22" t="s">
        <v>1130</v>
      </c>
    </row>
    <row r="1469" spans="1:27" x14ac:dyDescent="0.3">
      <c r="A1469" s="22">
        <v>1</v>
      </c>
      <c r="B1469" s="22" t="s">
        <v>376</v>
      </c>
      <c r="C1469">
        <v>11</v>
      </c>
      <c r="D1469" s="22">
        <v>11</v>
      </c>
      <c r="E1469" s="22" t="s">
        <v>751</v>
      </c>
      <c r="F1469" s="22"/>
      <c r="G1469" s="22" t="s">
        <v>738</v>
      </c>
      <c r="H1469" s="22" t="s">
        <v>733</v>
      </c>
      <c r="I1469" s="22" t="s">
        <v>376</v>
      </c>
      <c r="K1469" s="22" t="s">
        <v>731</v>
      </c>
      <c r="L1469" s="22" t="s">
        <v>751</v>
      </c>
      <c r="M1469" s="22" t="s">
        <v>739</v>
      </c>
      <c r="N1469" s="22" t="s">
        <v>747</v>
      </c>
      <c r="O1469" s="22" t="s">
        <v>741</v>
      </c>
      <c r="P1469" s="22" t="s">
        <v>18045</v>
      </c>
      <c r="Q1469" t="s">
        <v>18064</v>
      </c>
      <c r="R1469" s="22" t="s">
        <v>1100</v>
      </c>
      <c r="S1469" s="22" t="s">
        <v>18102</v>
      </c>
      <c r="T1469" s="22" t="s">
        <v>1141</v>
      </c>
      <c r="U1469" s="22" t="s">
        <v>384</v>
      </c>
      <c r="V1469" s="22">
        <v>240</v>
      </c>
      <c r="W1469" s="22" t="s">
        <v>377</v>
      </c>
      <c r="X1469" s="22" t="s">
        <v>378</v>
      </c>
      <c r="Y1469" s="22" t="s">
        <v>78</v>
      </c>
      <c r="Z1469" s="22">
        <v>5201</v>
      </c>
      <c r="AA1469" s="22" t="s">
        <v>1130</v>
      </c>
    </row>
    <row r="1470" spans="1:27" x14ac:dyDescent="0.3">
      <c r="A1470" s="22">
        <v>1</v>
      </c>
      <c r="B1470" s="22" t="s">
        <v>376</v>
      </c>
      <c r="C1470">
        <v>12</v>
      </c>
      <c r="D1470" s="22">
        <v>12</v>
      </c>
      <c r="E1470" s="22" t="s">
        <v>752</v>
      </c>
      <c r="F1470" s="22"/>
      <c r="G1470" s="22" t="s">
        <v>738</v>
      </c>
      <c r="H1470" s="22" t="s">
        <v>733</v>
      </c>
      <c r="I1470" s="22" t="s">
        <v>376</v>
      </c>
      <c r="K1470" s="22" t="s">
        <v>731</v>
      </c>
      <c r="L1470" s="22" t="s">
        <v>752</v>
      </c>
      <c r="M1470" s="22" t="s">
        <v>739</v>
      </c>
      <c r="N1470" s="22" t="s">
        <v>747</v>
      </c>
      <c r="O1470" s="22" t="s">
        <v>741</v>
      </c>
      <c r="P1470" s="22" t="s">
        <v>18046</v>
      </c>
      <c r="Q1470" t="s">
        <v>18070</v>
      </c>
      <c r="R1470" s="22" t="s">
        <v>1100</v>
      </c>
      <c r="S1470" s="22" t="s">
        <v>18103</v>
      </c>
      <c r="T1470" s="22" t="s">
        <v>1142</v>
      </c>
      <c r="U1470" s="22" t="s">
        <v>384</v>
      </c>
      <c r="V1470" s="22">
        <v>240</v>
      </c>
      <c r="W1470" s="22" t="s">
        <v>377</v>
      </c>
      <c r="X1470" s="22" t="s">
        <v>378</v>
      </c>
      <c r="Y1470" s="22" t="s">
        <v>78</v>
      </c>
      <c r="Z1470" s="22">
        <v>5201</v>
      </c>
      <c r="AA1470" s="22" t="s">
        <v>1130</v>
      </c>
    </row>
    <row r="1471" spans="1:27" x14ac:dyDescent="0.3">
      <c r="A1471" s="22">
        <v>1</v>
      </c>
      <c r="B1471" s="22" t="s">
        <v>376</v>
      </c>
      <c r="C1471">
        <v>13</v>
      </c>
      <c r="D1471" s="22">
        <v>13</v>
      </c>
      <c r="E1471" s="22" t="s">
        <v>753</v>
      </c>
      <c r="F1471" s="22"/>
      <c r="G1471" s="22" t="s">
        <v>738</v>
      </c>
      <c r="H1471" s="22" t="s">
        <v>733</v>
      </c>
      <c r="I1471" s="22" t="s">
        <v>376</v>
      </c>
      <c r="K1471" s="22" t="s">
        <v>731</v>
      </c>
      <c r="L1471" s="22" t="s">
        <v>753</v>
      </c>
      <c r="M1471" s="22" t="s">
        <v>739</v>
      </c>
      <c r="N1471" s="22" t="s">
        <v>747</v>
      </c>
      <c r="O1471" s="22" t="s">
        <v>741</v>
      </c>
      <c r="P1471" s="22" t="s">
        <v>18047</v>
      </c>
      <c r="Q1471" t="s">
        <v>18070</v>
      </c>
      <c r="R1471" s="22" t="s">
        <v>1100</v>
      </c>
      <c r="S1471" s="22" t="s">
        <v>18104</v>
      </c>
      <c r="T1471" s="22" t="s">
        <v>1143</v>
      </c>
      <c r="U1471" s="22" t="s">
        <v>384</v>
      </c>
      <c r="V1471" s="22">
        <v>240</v>
      </c>
      <c r="W1471" s="22" t="s">
        <v>377</v>
      </c>
      <c r="X1471" s="22" t="s">
        <v>378</v>
      </c>
      <c r="Y1471" s="22" t="s">
        <v>78</v>
      </c>
      <c r="Z1471" s="22">
        <v>5201</v>
      </c>
      <c r="AA1471" s="22" t="s">
        <v>1130</v>
      </c>
    </row>
    <row r="1472" spans="1:27" x14ac:dyDescent="0.3">
      <c r="A1472" s="22">
        <v>1</v>
      </c>
      <c r="B1472" s="22" t="s">
        <v>376</v>
      </c>
      <c r="C1472">
        <v>14</v>
      </c>
      <c r="D1472" s="22">
        <v>14</v>
      </c>
      <c r="E1472" s="22" t="s">
        <v>742</v>
      </c>
      <c r="F1472" s="22"/>
      <c r="G1472" s="22" t="s">
        <v>732</v>
      </c>
      <c r="H1472" s="22" t="s">
        <v>733</v>
      </c>
      <c r="I1472" s="22" t="s">
        <v>376</v>
      </c>
      <c r="K1472" s="22" t="s">
        <v>1116</v>
      </c>
      <c r="L1472" s="22" t="s">
        <v>742</v>
      </c>
      <c r="M1472" s="22" t="s">
        <v>739</v>
      </c>
      <c r="N1472" s="22" t="s">
        <v>740</v>
      </c>
      <c r="O1472" s="22" t="s">
        <v>741</v>
      </c>
      <c r="P1472" s="22" t="s">
        <v>18048</v>
      </c>
      <c r="Q1472" t="s">
        <v>18073</v>
      </c>
      <c r="R1472" s="22" t="s">
        <v>1100</v>
      </c>
      <c r="S1472" s="22" t="s">
        <v>18105</v>
      </c>
      <c r="T1472" s="22" t="s">
        <v>1144</v>
      </c>
      <c r="U1472" s="22" t="s">
        <v>384</v>
      </c>
      <c r="V1472" s="22">
        <v>240</v>
      </c>
      <c r="W1472" s="22" t="s">
        <v>377</v>
      </c>
      <c r="X1472" s="22" t="s">
        <v>378</v>
      </c>
      <c r="Y1472" s="22" t="s">
        <v>78</v>
      </c>
      <c r="Z1472" s="22">
        <v>5201</v>
      </c>
      <c r="AA1472" s="22" t="s">
        <v>1130</v>
      </c>
    </row>
    <row r="1473" spans="1:27" x14ac:dyDescent="0.3">
      <c r="A1473" s="22">
        <v>1</v>
      </c>
      <c r="B1473" s="22" t="s">
        <v>376</v>
      </c>
      <c r="C1473">
        <v>15</v>
      </c>
      <c r="D1473" s="22">
        <v>15</v>
      </c>
      <c r="E1473" s="22" t="s">
        <v>743</v>
      </c>
      <c r="F1473" s="22"/>
      <c r="G1473" s="22" t="s">
        <v>734</v>
      </c>
      <c r="H1473" s="22" t="s">
        <v>733</v>
      </c>
      <c r="I1473" s="22" t="s">
        <v>376</v>
      </c>
      <c r="K1473" s="22" t="s">
        <v>1116</v>
      </c>
      <c r="L1473" s="22" t="s">
        <v>743</v>
      </c>
      <c r="M1473" s="22" t="s">
        <v>739</v>
      </c>
      <c r="N1473" s="22" t="s">
        <v>740</v>
      </c>
      <c r="O1473" s="22" t="s">
        <v>741</v>
      </c>
      <c r="P1473" s="22" t="s">
        <v>26398</v>
      </c>
      <c r="Q1473" t="s">
        <v>18074</v>
      </c>
      <c r="R1473" s="22" t="s">
        <v>1100</v>
      </c>
      <c r="S1473" s="22" t="s">
        <v>26399</v>
      </c>
      <c r="T1473" s="22" t="s">
        <v>1145</v>
      </c>
      <c r="U1473" s="22" t="s">
        <v>384</v>
      </c>
      <c r="V1473" s="22">
        <v>240</v>
      </c>
      <c r="W1473" s="22" t="s">
        <v>377</v>
      </c>
      <c r="X1473" s="22" t="s">
        <v>378</v>
      </c>
      <c r="Y1473" s="22" t="s">
        <v>78</v>
      </c>
      <c r="Z1473" s="22">
        <v>5201</v>
      </c>
      <c r="AA1473" s="22" t="s">
        <v>1130</v>
      </c>
    </row>
    <row r="1474" spans="1:27" x14ac:dyDescent="0.3">
      <c r="A1474" s="22">
        <v>1</v>
      </c>
      <c r="B1474" s="22" t="s">
        <v>376</v>
      </c>
      <c r="C1474">
        <v>16</v>
      </c>
      <c r="D1474" s="22">
        <v>16</v>
      </c>
      <c r="E1474" s="22" t="s">
        <v>744</v>
      </c>
      <c r="F1474" s="22"/>
      <c r="G1474" s="22" t="s">
        <v>735</v>
      </c>
      <c r="H1474" s="22" t="s">
        <v>733</v>
      </c>
      <c r="I1474" s="22" t="s">
        <v>376</v>
      </c>
      <c r="K1474" s="22" t="s">
        <v>1116</v>
      </c>
      <c r="L1474" s="22" t="s">
        <v>744</v>
      </c>
      <c r="M1474" s="22" t="s">
        <v>739</v>
      </c>
      <c r="N1474" s="22" t="s">
        <v>740</v>
      </c>
      <c r="O1474" s="22" t="s">
        <v>741</v>
      </c>
      <c r="P1474" s="22" t="s">
        <v>18049</v>
      </c>
      <c r="Q1474" t="s">
        <v>18075</v>
      </c>
      <c r="R1474" s="22" t="s">
        <v>1100</v>
      </c>
      <c r="S1474" s="22" t="s">
        <v>18106</v>
      </c>
      <c r="T1474" s="22" t="s">
        <v>1146</v>
      </c>
      <c r="U1474" s="22" t="s">
        <v>384</v>
      </c>
      <c r="V1474" s="22">
        <v>240</v>
      </c>
      <c r="W1474" s="22" t="s">
        <v>377</v>
      </c>
      <c r="X1474" s="22" t="s">
        <v>378</v>
      </c>
      <c r="Y1474" s="22" t="s">
        <v>78</v>
      </c>
      <c r="Z1474" s="22">
        <v>5201</v>
      </c>
      <c r="AA1474" s="22" t="s">
        <v>1130</v>
      </c>
    </row>
    <row r="1475" spans="1:27" x14ac:dyDescent="0.3">
      <c r="A1475" s="22">
        <v>1</v>
      </c>
      <c r="B1475" s="22" t="s">
        <v>376</v>
      </c>
      <c r="C1475">
        <v>17</v>
      </c>
      <c r="D1475" s="22">
        <v>17</v>
      </c>
      <c r="E1475" s="22" t="s">
        <v>745</v>
      </c>
      <c r="F1475" s="22"/>
      <c r="G1475" s="22" t="s">
        <v>736</v>
      </c>
      <c r="H1475" s="22" t="s">
        <v>733</v>
      </c>
      <c r="I1475" s="22" t="s">
        <v>376</v>
      </c>
      <c r="K1475" s="22" t="s">
        <v>1116</v>
      </c>
      <c r="L1475" s="22" t="s">
        <v>745</v>
      </c>
      <c r="M1475" s="22" t="s">
        <v>739</v>
      </c>
      <c r="N1475" s="22" t="s">
        <v>740</v>
      </c>
      <c r="O1475" s="22" t="s">
        <v>741</v>
      </c>
      <c r="P1475" s="22" t="s">
        <v>18050</v>
      </c>
      <c r="Q1475" t="s">
        <v>18076</v>
      </c>
      <c r="R1475" s="22" t="s">
        <v>1100</v>
      </c>
      <c r="S1475" s="22" t="s">
        <v>18107</v>
      </c>
      <c r="T1475" s="22" t="s">
        <v>1147</v>
      </c>
      <c r="U1475" s="22" t="s">
        <v>384</v>
      </c>
      <c r="V1475" s="22">
        <v>240</v>
      </c>
      <c r="W1475" s="22" t="s">
        <v>377</v>
      </c>
      <c r="X1475" s="22" t="s">
        <v>378</v>
      </c>
      <c r="Y1475" s="22" t="s">
        <v>78</v>
      </c>
      <c r="Z1475" s="22">
        <v>5201</v>
      </c>
      <c r="AA1475" s="22" t="s">
        <v>1130</v>
      </c>
    </row>
    <row r="1476" spans="1:27" x14ac:dyDescent="0.3">
      <c r="A1476" s="22">
        <v>1</v>
      </c>
      <c r="B1476" s="22" t="s">
        <v>376</v>
      </c>
      <c r="C1476">
        <v>18</v>
      </c>
      <c r="D1476" s="22">
        <v>18</v>
      </c>
      <c r="E1476" s="22" t="s">
        <v>1105</v>
      </c>
      <c r="F1476" s="22"/>
      <c r="G1476" s="22" t="s">
        <v>1099</v>
      </c>
      <c r="H1476" s="22" t="s">
        <v>733</v>
      </c>
      <c r="I1476" s="22" t="s">
        <v>376</v>
      </c>
      <c r="K1476" s="22" t="s">
        <v>1116</v>
      </c>
      <c r="L1476" s="22" t="s">
        <v>1105</v>
      </c>
      <c r="M1476" s="22" t="s">
        <v>739</v>
      </c>
      <c r="N1476" s="22" t="s">
        <v>740</v>
      </c>
      <c r="O1476" s="22" t="s">
        <v>741</v>
      </c>
      <c r="P1476" s="22" t="s">
        <v>18051</v>
      </c>
      <c r="Q1476" t="s">
        <v>18078</v>
      </c>
      <c r="R1476" s="22" t="s">
        <v>1100</v>
      </c>
      <c r="S1476" s="22" t="s">
        <v>18108</v>
      </c>
      <c r="T1476" s="22" t="s">
        <v>1148</v>
      </c>
      <c r="U1476" s="22" t="s">
        <v>384</v>
      </c>
      <c r="V1476" s="22">
        <v>240</v>
      </c>
      <c r="W1476" s="22" t="s">
        <v>377</v>
      </c>
      <c r="X1476" s="22" t="s">
        <v>378</v>
      </c>
      <c r="Y1476" s="22" t="s">
        <v>78</v>
      </c>
      <c r="Z1476" s="22">
        <v>5201</v>
      </c>
      <c r="AA1476" s="22" t="s">
        <v>1130</v>
      </c>
    </row>
    <row r="1477" spans="1:27" x14ac:dyDescent="0.3">
      <c r="A1477" s="22">
        <v>1</v>
      </c>
      <c r="B1477" s="22" t="s">
        <v>376</v>
      </c>
      <c r="C1477">
        <v>19</v>
      </c>
      <c r="D1477" s="22">
        <v>19</v>
      </c>
      <c r="E1477" s="22" t="s">
        <v>1107</v>
      </c>
      <c r="F1477" s="22"/>
      <c r="G1477" s="22" t="s">
        <v>1099</v>
      </c>
      <c r="H1477" s="22" t="s">
        <v>733</v>
      </c>
      <c r="I1477" s="22" t="s">
        <v>376</v>
      </c>
      <c r="K1477" s="22" t="s">
        <v>1116</v>
      </c>
      <c r="L1477" s="22" t="s">
        <v>1107</v>
      </c>
      <c r="M1477" s="22" t="s">
        <v>739</v>
      </c>
      <c r="N1477" s="22" t="s">
        <v>740</v>
      </c>
      <c r="O1477" s="22" t="s">
        <v>741</v>
      </c>
      <c r="P1477" s="22" t="s">
        <v>18052</v>
      </c>
      <c r="Q1477" t="s">
        <v>18079</v>
      </c>
      <c r="R1477" s="22" t="s">
        <v>1100</v>
      </c>
      <c r="S1477" s="22" t="s">
        <v>18109</v>
      </c>
      <c r="T1477" s="22" t="s">
        <v>1149</v>
      </c>
      <c r="U1477" s="22" t="s">
        <v>384</v>
      </c>
      <c r="V1477" s="22">
        <v>240</v>
      </c>
      <c r="W1477" s="22" t="s">
        <v>377</v>
      </c>
      <c r="X1477" s="22" t="s">
        <v>378</v>
      </c>
      <c r="Y1477" s="22" t="s">
        <v>78</v>
      </c>
      <c r="Z1477" s="22">
        <v>5201</v>
      </c>
      <c r="AA1477" s="22" t="s">
        <v>1130</v>
      </c>
    </row>
    <row r="1478" spans="1:27" x14ac:dyDescent="0.3">
      <c r="A1478" s="22">
        <v>1</v>
      </c>
      <c r="B1478" s="22" t="s">
        <v>376</v>
      </c>
      <c r="C1478">
        <v>20</v>
      </c>
      <c r="D1478" s="22">
        <v>20</v>
      </c>
      <c r="E1478" s="22" t="s">
        <v>746</v>
      </c>
      <c r="F1478" s="22"/>
      <c r="G1478" s="22" t="s">
        <v>737</v>
      </c>
      <c r="H1478" s="22" t="s">
        <v>733</v>
      </c>
      <c r="I1478" s="22" t="s">
        <v>376</v>
      </c>
      <c r="K1478" s="22" t="s">
        <v>1116</v>
      </c>
      <c r="L1478" s="22" t="s">
        <v>746</v>
      </c>
      <c r="M1478" s="22" t="s">
        <v>739</v>
      </c>
      <c r="N1478" s="22" t="s">
        <v>740</v>
      </c>
      <c r="O1478" s="22" t="s">
        <v>741</v>
      </c>
      <c r="P1478" s="22" t="s">
        <v>18053</v>
      </c>
      <c r="Q1478" t="s">
        <v>18080</v>
      </c>
      <c r="R1478" s="22" t="s">
        <v>1100</v>
      </c>
      <c r="S1478" s="22" t="s">
        <v>18110</v>
      </c>
      <c r="T1478" s="22" t="s">
        <v>1150</v>
      </c>
      <c r="U1478" s="22" t="s">
        <v>384</v>
      </c>
      <c r="V1478" s="22">
        <v>240</v>
      </c>
      <c r="W1478" s="22" t="s">
        <v>377</v>
      </c>
      <c r="X1478" s="22" t="s">
        <v>378</v>
      </c>
      <c r="Y1478" s="22" t="s">
        <v>78</v>
      </c>
      <c r="Z1478" s="22">
        <v>5201</v>
      </c>
      <c r="AA1478" s="22" t="s">
        <v>1130</v>
      </c>
    </row>
    <row r="1479" spans="1:27" x14ac:dyDescent="0.3">
      <c r="A1479" s="22">
        <v>1</v>
      </c>
      <c r="B1479" s="22" t="s">
        <v>376</v>
      </c>
      <c r="C1479">
        <v>21</v>
      </c>
      <c r="D1479" s="22">
        <v>21</v>
      </c>
      <c r="E1479" s="22" t="s">
        <v>748</v>
      </c>
      <c r="F1479" s="22"/>
      <c r="G1479" s="22" t="s">
        <v>738</v>
      </c>
      <c r="H1479" s="22" t="s">
        <v>733</v>
      </c>
      <c r="I1479" s="22" t="s">
        <v>376</v>
      </c>
      <c r="K1479" s="22" t="s">
        <v>1116</v>
      </c>
      <c r="L1479" s="22" t="s">
        <v>748</v>
      </c>
      <c r="M1479" s="22" t="s">
        <v>739</v>
      </c>
      <c r="N1479" s="22" t="s">
        <v>747</v>
      </c>
      <c r="O1479" s="22" t="s">
        <v>741</v>
      </c>
      <c r="P1479" s="22" t="s">
        <v>18054</v>
      </c>
      <c r="Q1479" t="s">
        <v>18082</v>
      </c>
      <c r="R1479" s="22" t="s">
        <v>1100</v>
      </c>
      <c r="S1479" s="22" t="s">
        <v>18111</v>
      </c>
      <c r="T1479" s="22" t="s">
        <v>1151</v>
      </c>
      <c r="U1479" s="22" t="s">
        <v>384</v>
      </c>
      <c r="V1479" s="22">
        <v>240</v>
      </c>
      <c r="W1479" s="22" t="s">
        <v>377</v>
      </c>
      <c r="X1479" s="22" t="s">
        <v>378</v>
      </c>
      <c r="Y1479" s="22" t="s">
        <v>78</v>
      </c>
      <c r="Z1479" s="22">
        <v>5201</v>
      </c>
      <c r="AA1479" s="22" t="s">
        <v>1130</v>
      </c>
    </row>
    <row r="1480" spans="1:27" x14ac:dyDescent="0.3">
      <c r="A1480" s="22">
        <v>1</v>
      </c>
      <c r="B1480" s="22" t="s">
        <v>376</v>
      </c>
      <c r="C1480">
        <v>22</v>
      </c>
      <c r="D1480" s="22">
        <v>22</v>
      </c>
      <c r="E1480" s="22" t="s">
        <v>749</v>
      </c>
      <c r="F1480" s="22"/>
      <c r="G1480" s="22" t="s">
        <v>738</v>
      </c>
      <c r="H1480" s="22" t="s">
        <v>733</v>
      </c>
      <c r="I1480" s="22" t="s">
        <v>376</v>
      </c>
      <c r="K1480" s="22" t="s">
        <v>1116</v>
      </c>
      <c r="L1480" s="22" t="s">
        <v>749</v>
      </c>
      <c r="M1480" s="22" t="s">
        <v>739</v>
      </c>
      <c r="N1480" s="22" t="s">
        <v>747</v>
      </c>
      <c r="O1480" s="22" t="s">
        <v>741</v>
      </c>
      <c r="P1480" s="22" t="s">
        <v>18055</v>
      </c>
      <c r="Q1480" t="s">
        <v>18086</v>
      </c>
      <c r="R1480" s="22" t="s">
        <v>1100</v>
      </c>
      <c r="S1480" s="22" t="s">
        <v>18112</v>
      </c>
      <c r="T1480" s="22" t="s">
        <v>1152</v>
      </c>
      <c r="U1480" s="22" t="s">
        <v>384</v>
      </c>
      <c r="V1480" s="22">
        <v>240</v>
      </c>
      <c r="W1480" s="22" t="s">
        <v>377</v>
      </c>
      <c r="X1480" s="22" t="s">
        <v>378</v>
      </c>
      <c r="Y1480" s="22" t="s">
        <v>78</v>
      </c>
      <c r="Z1480" s="22">
        <v>5201</v>
      </c>
      <c r="AA1480" s="22" t="s">
        <v>1130</v>
      </c>
    </row>
    <row r="1481" spans="1:27" x14ac:dyDescent="0.3">
      <c r="A1481" s="22">
        <v>1</v>
      </c>
      <c r="B1481" s="22" t="s">
        <v>376</v>
      </c>
      <c r="C1481">
        <v>23</v>
      </c>
      <c r="D1481" s="22">
        <v>23</v>
      </c>
      <c r="E1481" s="22" t="s">
        <v>750</v>
      </c>
      <c r="F1481" s="22"/>
      <c r="G1481" s="22" t="s">
        <v>738</v>
      </c>
      <c r="H1481" s="22" t="s">
        <v>733</v>
      </c>
      <c r="I1481" s="22" t="s">
        <v>376</v>
      </c>
      <c r="K1481" s="22" t="s">
        <v>1116</v>
      </c>
      <c r="L1481" s="22" t="s">
        <v>750</v>
      </c>
      <c r="M1481" s="22" t="s">
        <v>739</v>
      </c>
      <c r="N1481" s="22" t="s">
        <v>747</v>
      </c>
      <c r="O1481" s="22" t="s">
        <v>741</v>
      </c>
      <c r="P1481" s="22" t="s">
        <v>18056</v>
      </c>
      <c r="Q1481" t="s">
        <v>18085</v>
      </c>
      <c r="R1481" s="22" t="s">
        <v>1100</v>
      </c>
      <c r="S1481" s="22" t="s">
        <v>18089</v>
      </c>
      <c r="T1481" s="22" t="s">
        <v>1153</v>
      </c>
      <c r="U1481" s="22" t="s">
        <v>384</v>
      </c>
      <c r="V1481" s="22">
        <v>240</v>
      </c>
      <c r="W1481" s="22" t="s">
        <v>377</v>
      </c>
      <c r="X1481" s="22" t="s">
        <v>378</v>
      </c>
      <c r="Y1481" s="22" t="s">
        <v>78</v>
      </c>
      <c r="Z1481" s="22">
        <v>5201</v>
      </c>
      <c r="AA1481" s="22" t="s">
        <v>1130</v>
      </c>
    </row>
    <row r="1482" spans="1:27" x14ac:dyDescent="0.3">
      <c r="A1482" s="22">
        <v>1</v>
      </c>
      <c r="B1482" s="22" t="s">
        <v>376</v>
      </c>
      <c r="C1482">
        <v>24</v>
      </c>
      <c r="D1482" s="22">
        <v>24</v>
      </c>
      <c r="E1482" s="22" t="s">
        <v>751</v>
      </c>
      <c r="F1482" s="22"/>
      <c r="G1482" s="22" t="s">
        <v>738</v>
      </c>
      <c r="H1482" s="22" t="s">
        <v>733</v>
      </c>
      <c r="I1482" s="22" t="s">
        <v>376</v>
      </c>
      <c r="K1482" s="22" t="s">
        <v>1116</v>
      </c>
      <c r="L1482" s="22" t="s">
        <v>751</v>
      </c>
      <c r="M1482" s="22" t="s">
        <v>739</v>
      </c>
      <c r="N1482" s="22" t="s">
        <v>747</v>
      </c>
      <c r="O1482" s="22" t="s">
        <v>741</v>
      </c>
      <c r="P1482" s="22" t="s">
        <v>18057</v>
      </c>
      <c r="Q1482" t="s">
        <v>18084</v>
      </c>
      <c r="R1482" s="22" t="s">
        <v>1100</v>
      </c>
      <c r="S1482" s="22" t="s">
        <v>18090</v>
      </c>
      <c r="T1482" s="22" t="s">
        <v>1154</v>
      </c>
      <c r="U1482" s="22" t="s">
        <v>384</v>
      </c>
      <c r="V1482" s="22">
        <v>240</v>
      </c>
      <c r="W1482" s="22" t="s">
        <v>377</v>
      </c>
      <c r="X1482" s="22" t="s">
        <v>378</v>
      </c>
      <c r="Y1482" s="22" t="s">
        <v>78</v>
      </c>
      <c r="Z1482" s="22">
        <v>5201</v>
      </c>
      <c r="AA1482" s="22" t="s">
        <v>1130</v>
      </c>
    </row>
    <row r="1483" spans="1:27" x14ac:dyDescent="0.3">
      <c r="A1483" s="22">
        <v>1</v>
      </c>
      <c r="B1483" s="22" t="s">
        <v>376</v>
      </c>
      <c r="C1483">
        <v>25</v>
      </c>
      <c r="D1483" s="22">
        <v>25</v>
      </c>
      <c r="E1483" s="22" t="s">
        <v>752</v>
      </c>
      <c r="F1483" s="22"/>
      <c r="G1483" s="22" t="s">
        <v>738</v>
      </c>
      <c r="H1483" s="22" t="s">
        <v>733</v>
      </c>
      <c r="I1483" s="22" t="s">
        <v>376</v>
      </c>
      <c r="K1483" s="22" t="s">
        <v>1116</v>
      </c>
      <c r="L1483" s="22" t="s">
        <v>752</v>
      </c>
      <c r="M1483" s="22" t="s">
        <v>739</v>
      </c>
      <c r="N1483" s="22" t="s">
        <v>747</v>
      </c>
      <c r="O1483" s="22" t="s">
        <v>741</v>
      </c>
      <c r="P1483" s="22" t="s">
        <v>18058</v>
      </c>
      <c r="Q1483" t="s">
        <v>18070</v>
      </c>
      <c r="R1483" s="22" t="s">
        <v>1100</v>
      </c>
      <c r="S1483" s="22" t="s">
        <v>18091</v>
      </c>
      <c r="T1483" s="22" t="s">
        <v>1155</v>
      </c>
      <c r="U1483" s="22" t="s">
        <v>384</v>
      </c>
      <c r="V1483" s="22">
        <v>240</v>
      </c>
      <c r="W1483" s="22" t="s">
        <v>377</v>
      </c>
      <c r="X1483" s="22" t="s">
        <v>378</v>
      </c>
      <c r="Y1483" s="22" t="s">
        <v>78</v>
      </c>
      <c r="Z1483" s="22">
        <v>5201</v>
      </c>
      <c r="AA1483" s="22" t="s">
        <v>1130</v>
      </c>
    </row>
    <row r="1484" spans="1:27" x14ac:dyDescent="0.3">
      <c r="A1484" s="22">
        <v>1</v>
      </c>
      <c r="B1484" s="22" t="s">
        <v>376</v>
      </c>
      <c r="C1484">
        <v>26</v>
      </c>
      <c r="D1484" s="22">
        <v>26</v>
      </c>
      <c r="E1484" s="22" t="s">
        <v>753</v>
      </c>
      <c r="F1484" s="22"/>
      <c r="G1484" s="22" t="s">
        <v>738</v>
      </c>
      <c r="H1484" s="22" t="s">
        <v>733</v>
      </c>
      <c r="I1484" s="22" t="s">
        <v>376</v>
      </c>
      <c r="K1484" s="22" t="s">
        <v>1116</v>
      </c>
      <c r="L1484" s="22" t="s">
        <v>753</v>
      </c>
      <c r="M1484" s="22" t="s">
        <v>739</v>
      </c>
      <c r="N1484" s="22" t="s">
        <v>747</v>
      </c>
      <c r="O1484" s="22" t="s">
        <v>741</v>
      </c>
      <c r="P1484" s="22" t="s">
        <v>18059</v>
      </c>
      <c r="Q1484" t="s">
        <v>18070</v>
      </c>
      <c r="R1484" s="22" t="s">
        <v>1100</v>
      </c>
      <c r="S1484" s="22" t="s">
        <v>18092</v>
      </c>
      <c r="T1484" s="22" t="s">
        <v>1156</v>
      </c>
      <c r="U1484" s="22" t="s">
        <v>384</v>
      </c>
      <c r="V1484" s="22">
        <v>240</v>
      </c>
      <c r="W1484" s="22" t="s">
        <v>377</v>
      </c>
      <c r="X1484" s="22" t="s">
        <v>378</v>
      </c>
      <c r="Y1484" s="22" t="s">
        <v>78</v>
      </c>
      <c r="Z1484" s="22">
        <v>5201</v>
      </c>
      <c r="AA1484" s="22" t="s">
        <v>1130</v>
      </c>
    </row>
    <row r="1485" spans="1:27" x14ac:dyDescent="0.3">
      <c r="A1485" s="22">
        <v>1</v>
      </c>
      <c r="B1485" s="22" t="s">
        <v>376</v>
      </c>
      <c r="C1485">
        <v>27</v>
      </c>
      <c r="D1485" s="22">
        <v>27</v>
      </c>
      <c r="E1485" s="22" t="s">
        <v>27780</v>
      </c>
      <c r="F1485" s="22"/>
      <c r="G1485" s="22" t="s">
        <v>736</v>
      </c>
      <c r="H1485" s="22" t="s">
        <v>733</v>
      </c>
      <c r="I1485" s="22" t="s">
        <v>376</v>
      </c>
      <c r="K1485" s="22" t="s">
        <v>731</v>
      </c>
      <c r="L1485" s="22" t="s">
        <v>27780</v>
      </c>
      <c r="M1485" s="22" t="s">
        <v>739</v>
      </c>
      <c r="N1485" s="22" t="s">
        <v>740</v>
      </c>
      <c r="O1485" s="22" t="s">
        <v>741</v>
      </c>
      <c r="P1485" s="22" t="s">
        <v>29516</v>
      </c>
      <c r="Q1485" t="s">
        <v>29517</v>
      </c>
      <c r="R1485" s="22" t="s">
        <v>1100</v>
      </c>
      <c r="S1485" s="22" t="s">
        <v>29526</v>
      </c>
      <c r="T1485" s="22" t="s">
        <v>27781</v>
      </c>
      <c r="U1485" s="22" t="s">
        <v>384</v>
      </c>
      <c r="V1485" s="22">
        <v>240</v>
      </c>
      <c r="W1485" s="22" t="s">
        <v>377</v>
      </c>
      <c r="X1485" s="22" t="s">
        <v>378</v>
      </c>
      <c r="Y1485" s="22" t="s">
        <v>78</v>
      </c>
      <c r="Z1485" s="22">
        <v>5201</v>
      </c>
      <c r="AA1485" s="22" t="s">
        <v>1130</v>
      </c>
    </row>
    <row r="1486" spans="1:27" x14ac:dyDescent="0.3">
      <c r="A1486" s="22">
        <v>1</v>
      </c>
      <c r="B1486" s="22" t="s">
        <v>376</v>
      </c>
      <c r="C1486">
        <v>28</v>
      </c>
      <c r="D1486" s="22">
        <v>28</v>
      </c>
      <c r="E1486" s="22" t="s">
        <v>27789</v>
      </c>
      <c r="F1486" s="22"/>
      <c r="G1486" s="22" t="s">
        <v>736</v>
      </c>
      <c r="H1486" s="22" t="s">
        <v>733</v>
      </c>
      <c r="I1486" s="22" t="s">
        <v>376</v>
      </c>
      <c r="K1486" s="22" t="s">
        <v>1116</v>
      </c>
      <c r="L1486" s="22" t="s">
        <v>27780</v>
      </c>
      <c r="M1486" s="22" t="s">
        <v>739</v>
      </c>
      <c r="N1486" s="22" t="s">
        <v>740</v>
      </c>
      <c r="O1486" s="22" t="s">
        <v>741</v>
      </c>
      <c r="P1486" s="22" t="s">
        <v>29518</v>
      </c>
      <c r="Q1486" t="s">
        <v>29517</v>
      </c>
      <c r="R1486" s="22" t="s">
        <v>1100</v>
      </c>
      <c r="S1486" s="22" t="s">
        <v>29526</v>
      </c>
      <c r="T1486" s="22" t="s">
        <v>27782</v>
      </c>
      <c r="U1486" s="22" t="s">
        <v>384</v>
      </c>
      <c r="V1486" s="22">
        <v>240</v>
      </c>
      <c r="W1486" s="22" t="s">
        <v>377</v>
      </c>
      <c r="X1486" s="22" t="s">
        <v>378</v>
      </c>
      <c r="Y1486" s="22" t="s">
        <v>78</v>
      </c>
      <c r="Z1486" s="22">
        <v>5201</v>
      </c>
      <c r="AA1486" s="22" t="s">
        <v>1130</v>
      </c>
    </row>
    <row r="1487" spans="1:27" x14ac:dyDescent="0.3">
      <c r="A1487" s="22">
        <v>1</v>
      </c>
      <c r="B1487" s="22" t="s">
        <v>376</v>
      </c>
      <c r="C1487">
        <v>29</v>
      </c>
      <c r="D1487" s="22">
        <v>29</v>
      </c>
      <c r="E1487" s="22" t="s">
        <v>27788</v>
      </c>
      <c r="F1487" s="22"/>
      <c r="G1487" s="22" t="s">
        <v>736</v>
      </c>
      <c r="H1487" s="22" t="s">
        <v>733</v>
      </c>
      <c r="I1487" s="22" t="s">
        <v>376</v>
      </c>
      <c r="K1487" s="22" t="s">
        <v>1116</v>
      </c>
      <c r="L1487" s="22" t="s">
        <v>29515</v>
      </c>
      <c r="M1487" s="22" t="s">
        <v>739</v>
      </c>
      <c r="N1487" s="22" t="s">
        <v>740</v>
      </c>
      <c r="O1487" s="22" t="s">
        <v>741</v>
      </c>
      <c r="P1487" s="22" t="s">
        <v>29519</v>
      </c>
      <c r="Q1487" t="s">
        <v>29520</v>
      </c>
      <c r="R1487" s="22" t="s">
        <v>1100</v>
      </c>
      <c r="S1487" s="22" t="s">
        <v>29527</v>
      </c>
      <c r="T1487" s="22" t="s">
        <v>27783</v>
      </c>
      <c r="U1487" s="22" t="s">
        <v>384</v>
      </c>
      <c r="V1487" s="22">
        <v>240</v>
      </c>
      <c r="W1487" s="22" t="s">
        <v>377</v>
      </c>
      <c r="X1487" s="22" t="s">
        <v>378</v>
      </c>
      <c r="Y1487" s="22" t="s">
        <v>78</v>
      </c>
      <c r="Z1487" s="22">
        <v>5201</v>
      </c>
      <c r="AA1487" s="22" t="s">
        <v>1130</v>
      </c>
    </row>
    <row r="1488" spans="1:27" x14ac:dyDescent="0.3">
      <c r="A1488" s="22">
        <v>1</v>
      </c>
      <c r="B1488" s="22" t="s">
        <v>376</v>
      </c>
      <c r="C1488">
        <v>30</v>
      </c>
      <c r="D1488" s="22">
        <v>30</v>
      </c>
      <c r="E1488" s="22" t="s">
        <v>27787</v>
      </c>
      <c r="F1488" s="22"/>
      <c r="G1488" s="22" t="s">
        <v>736</v>
      </c>
      <c r="H1488" s="22" t="s">
        <v>733</v>
      </c>
      <c r="I1488" s="22" t="s">
        <v>376</v>
      </c>
      <c r="K1488" s="22" t="s">
        <v>1116</v>
      </c>
      <c r="L1488" s="22" t="s">
        <v>29515</v>
      </c>
      <c r="M1488" s="22" t="s">
        <v>739</v>
      </c>
      <c r="N1488" s="22" t="s">
        <v>740</v>
      </c>
      <c r="O1488" s="22" t="s">
        <v>741</v>
      </c>
      <c r="P1488" s="22" t="s">
        <v>29523</v>
      </c>
      <c r="Q1488" t="s">
        <v>29524</v>
      </c>
      <c r="R1488" s="22" t="s">
        <v>1100</v>
      </c>
      <c r="S1488" s="22" t="s">
        <v>29528</v>
      </c>
      <c r="T1488" s="22" t="s">
        <v>27784</v>
      </c>
      <c r="U1488" s="22" t="s">
        <v>384</v>
      </c>
      <c r="V1488" s="22">
        <v>240</v>
      </c>
      <c r="W1488" s="22" t="s">
        <v>377</v>
      </c>
      <c r="X1488" s="22" t="s">
        <v>378</v>
      </c>
      <c r="Y1488" s="22" t="s">
        <v>78</v>
      </c>
      <c r="Z1488" s="22">
        <v>5201</v>
      </c>
      <c r="AA1488" s="22" t="s">
        <v>1130</v>
      </c>
    </row>
    <row r="1489" spans="1:27" x14ac:dyDescent="0.3">
      <c r="A1489" s="22">
        <v>1</v>
      </c>
      <c r="B1489" s="22" t="s">
        <v>376</v>
      </c>
      <c r="C1489">
        <v>31</v>
      </c>
      <c r="D1489" s="22">
        <v>31</v>
      </c>
      <c r="E1489" s="22" t="s">
        <v>27786</v>
      </c>
      <c r="F1489" s="22"/>
      <c r="G1489" s="22" t="s">
        <v>736</v>
      </c>
      <c r="H1489" s="22" t="s">
        <v>733</v>
      </c>
      <c r="I1489" s="22" t="s">
        <v>376</v>
      </c>
      <c r="K1489" s="22" t="s">
        <v>1116</v>
      </c>
      <c r="L1489" s="22" t="s">
        <v>29515</v>
      </c>
      <c r="M1489" s="22" t="s">
        <v>739</v>
      </c>
      <c r="N1489" s="22" t="s">
        <v>740</v>
      </c>
      <c r="O1489" s="22" t="s">
        <v>741</v>
      </c>
      <c r="P1489" s="22" t="s">
        <v>29522</v>
      </c>
      <c r="Q1489" t="s">
        <v>29525</v>
      </c>
      <c r="R1489" s="22" t="s">
        <v>1100</v>
      </c>
      <c r="S1489" s="22" t="s">
        <v>29529</v>
      </c>
      <c r="T1489" s="22" t="s">
        <v>27785</v>
      </c>
      <c r="U1489" s="22" t="s">
        <v>384</v>
      </c>
      <c r="V1489" s="22">
        <v>240</v>
      </c>
      <c r="W1489" s="22" t="s">
        <v>377</v>
      </c>
      <c r="X1489" s="22" t="s">
        <v>378</v>
      </c>
      <c r="Y1489" s="22" t="s">
        <v>78</v>
      </c>
      <c r="Z1489" s="22">
        <v>5201</v>
      </c>
      <c r="AA1489" s="22" t="s">
        <v>1130</v>
      </c>
    </row>
    <row r="1490" spans="1:27" x14ac:dyDescent="0.3">
      <c r="A1490" s="22">
        <v>1</v>
      </c>
      <c r="B1490" s="22" t="s">
        <v>376</v>
      </c>
      <c r="C1490">
        <v>1</v>
      </c>
      <c r="D1490" s="22">
        <v>1</v>
      </c>
      <c r="E1490" s="22" t="s">
        <v>742</v>
      </c>
      <c r="F1490" s="22"/>
      <c r="G1490" s="22" t="s">
        <v>732</v>
      </c>
      <c r="H1490" s="22" t="s">
        <v>733</v>
      </c>
      <c r="I1490" s="22" t="s">
        <v>376</v>
      </c>
      <c r="K1490" s="22" t="s">
        <v>731</v>
      </c>
      <c r="L1490" s="22" t="s">
        <v>742</v>
      </c>
      <c r="M1490" s="22" t="s">
        <v>739</v>
      </c>
      <c r="N1490" s="22" t="s">
        <v>740</v>
      </c>
      <c r="O1490" s="22" t="s">
        <v>741</v>
      </c>
      <c r="P1490" s="22" t="s">
        <v>18036</v>
      </c>
      <c r="Q1490" t="s">
        <v>18060</v>
      </c>
      <c r="R1490" s="22" t="s">
        <v>1100</v>
      </c>
      <c r="S1490" s="22" t="s">
        <v>18093</v>
      </c>
      <c r="T1490" s="22" t="s">
        <v>1131</v>
      </c>
      <c r="U1490" s="22" t="s">
        <v>384</v>
      </c>
      <c r="V1490" s="22">
        <v>240</v>
      </c>
      <c r="W1490" s="22" t="s">
        <v>377</v>
      </c>
      <c r="X1490" s="22" t="s">
        <v>378</v>
      </c>
      <c r="Y1490" s="22" t="s">
        <v>79</v>
      </c>
      <c r="Z1490" s="22">
        <v>5301</v>
      </c>
      <c r="AA1490" s="22" t="s">
        <v>1130</v>
      </c>
    </row>
    <row r="1491" spans="1:27" x14ac:dyDescent="0.3">
      <c r="A1491" s="22">
        <v>1</v>
      </c>
      <c r="B1491" s="22" t="s">
        <v>376</v>
      </c>
      <c r="C1491">
        <v>2</v>
      </c>
      <c r="D1491" s="22">
        <v>2</v>
      </c>
      <c r="E1491" s="22" t="s">
        <v>743</v>
      </c>
      <c r="F1491" s="22"/>
      <c r="G1491" s="22" t="s">
        <v>734</v>
      </c>
      <c r="H1491" s="22" t="s">
        <v>733</v>
      </c>
      <c r="I1491" s="22" t="s">
        <v>376</v>
      </c>
      <c r="K1491" s="22" t="s">
        <v>731</v>
      </c>
      <c r="L1491" s="22" t="s">
        <v>743</v>
      </c>
      <c r="M1491" s="22" t="s">
        <v>739</v>
      </c>
      <c r="N1491" s="22" t="s">
        <v>740</v>
      </c>
      <c r="O1491" s="22" t="s">
        <v>741</v>
      </c>
      <c r="P1491" s="22" t="s">
        <v>26396</v>
      </c>
      <c r="Q1491" t="s">
        <v>18061</v>
      </c>
      <c r="R1491" s="22" t="s">
        <v>1100</v>
      </c>
      <c r="S1491" s="22" t="s">
        <v>26397</v>
      </c>
      <c r="T1491" s="22" t="s">
        <v>1132</v>
      </c>
      <c r="U1491" s="22" t="s">
        <v>384</v>
      </c>
      <c r="V1491" s="22">
        <v>240</v>
      </c>
      <c r="W1491" s="22" t="s">
        <v>377</v>
      </c>
      <c r="X1491" s="22" t="s">
        <v>378</v>
      </c>
      <c r="Y1491" s="22" t="s">
        <v>79</v>
      </c>
      <c r="Z1491" s="22">
        <v>5301</v>
      </c>
      <c r="AA1491" s="22" t="s">
        <v>1130</v>
      </c>
    </row>
    <row r="1492" spans="1:27" x14ac:dyDescent="0.3">
      <c r="A1492" s="22">
        <v>1</v>
      </c>
      <c r="B1492" s="22" t="s">
        <v>376</v>
      </c>
      <c r="C1492">
        <v>3</v>
      </c>
      <c r="D1492" s="22">
        <v>3</v>
      </c>
      <c r="E1492" s="22" t="s">
        <v>744</v>
      </c>
      <c r="F1492" s="22"/>
      <c r="G1492" s="22" t="s">
        <v>735</v>
      </c>
      <c r="H1492" s="22" t="s">
        <v>733</v>
      </c>
      <c r="I1492" s="22" t="s">
        <v>376</v>
      </c>
      <c r="K1492" s="22" t="s">
        <v>731</v>
      </c>
      <c r="L1492" s="22" t="s">
        <v>744</v>
      </c>
      <c r="M1492" s="22" t="s">
        <v>739</v>
      </c>
      <c r="N1492" s="22" t="s">
        <v>740</v>
      </c>
      <c r="O1492" s="22" t="s">
        <v>741</v>
      </c>
      <c r="P1492" s="22" t="s">
        <v>18037</v>
      </c>
      <c r="Q1492" t="s">
        <v>18037</v>
      </c>
      <c r="R1492" s="22" t="s">
        <v>1100</v>
      </c>
      <c r="S1492" s="22" t="s">
        <v>18094</v>
      </c>
      <c r="T1492" s="22" t="s">
        <v>1133</v>
      </c>
      <c r="U1492" s="22" t="s">
        <v>384</v>
      </c>
      <c r="V1492" s="22">
        <v>240</v>
      </c>
      <c r="W1492" s="22" t="s">
        <v>377</v>
      </c>
      <c r="X1492" s="22" t="s">
        <v>378</v>
      </c>
      <c r="Y1492" s="22" t="s">
        <v>79</v>
      </c>
      <c r="Z1492" s="22">
        <v>5301</v>
      </c>
      <c r="AA1492" s="22" t="s">
        <v>1130</v>
      </c>
    </row>
    <row r="1493" spans="1:27" x14ac:dyDescent="0.3">
      <c r="A1493" s="22">
        <v>1</v>
      </c>
      <c r="B1493" s="22" t="s">
        <v>376</v>
      </c>
      <c r="C1493">
        <v>4</v>
      </c>
      <c r="D1493" s="22">
        <v>4</v>
      </c>
      <c r="E1493" s="22" t="s">
        <v>745</v>
      </c>
      <c r="F1493" s="22"/>
      <c r="G1493" s="22" t="s">
        <v>736</v>
      </c>
      <c r="H1493" s="22" t="s">
        <v>733</v>
      </c>
      <c r="I1493" s="22" t="s">
        <v>376</v>
      </c>
      <c r="K1493" s="22" t="s">
        <v>731</v>
      </c>
      <c r="L1493" s="22" t="s">
        <v>745</v>
      </c>
      <c r="M1493" s="22" t="s">
        <v>739</v>
      </c>
      <c r="N1493" s="22" t="s">
        <v>740</v>
      </c>
      <c r="O1493" s="22" t="s">
        <v>741</v>
      </c>
      <c r="P1493" s="22" t="s">
        <v>18038</v>
      </c>
      <c r="Q1493" t="s">
        <v>18068</v>
      </c>
      <c r="R1493" s="22" t="s">
        <v>1100</v>
      </c>
      <c r="S1493" s="22" t="s">
        <v>18095</v>
      </c>
      <c r="T1493" s="22" t="s">
        <v>1134</v>
      </c>
      <c r="U1493" s="22" t="s">
        <v>384</v>
      </c>
      <c r="V1493" s="22">
        <v>240</v>
      </c>
      <c r="W1493" s="22" t="s">
        <v>377</v>
      </c>
      <c r="X1493" s="22" t="s">
        <v>378</v>
      </c>
      <c r="Y1493" s="22" t="s">
        <v>79</v>
      </c>
      <c r="Z1493" s="22">
        <v>5301</v>
      </c>
      <c r="AA1493" s="22" t="s">
        <v>1130</v>
      </c>
    </row>
    <row r="1494" spans="1:27" x14ac:dyDescent="0.3">
      <c r="A1494" s="22">
        <v>1</v>
      </c>
      <c r="B1494" s="22" t="s">
        <v>376</v>
      </c>
      <c r="C1494">
        <v>5</v>
      </c>
      <c r="D1494" s="22">
        <v>5</v>
      </c>
      <c r="E1494" s="22" t="s">
        <v>1105</v>
      </c>
      <c r="F1494" s="22"/>
      <c r="G1494" s="22" t="s">
        <v>1099</v>
      </c>
      <c r="H1494" s="22" t="s">
        <v>733</v>
      </c>
      <c r="I1494" s="22" t="s">
        <v>376</v>
      </c>
      <c r="K1494" s="22" t="s">
        <v>731</v>
      </c>
      <c r="L1494" s="22" t="s">
        <v>1105</v>
      </c>
      <c r="M1494" s="22" t="s">
        <v>739</v>
      </c>
      <c r="N1494" s="22" t="s">
        <v>740</v>
      </c>
      <c r="O1494" s="22" t="s">
        <v>741</v>
      </c>
      <c r="P1494" s="22" t="s">
        <v>18039</v>
      </c>
      <c r="Q1494" t="s">
        <v>18067</v>
      </c>
      <c r="R1494" s="22" t="s">
        <v>1100</v>
      </c>
      <c r="S1494" s="22" t="s">
        <v>18096</v>
      </c>
      <c r="T1494" s="22" t="s">
        <v>1135</v>
      </c>
      <c r="U1494" s="22" t="s">
        <v>384</v>
      </c>
      <c r="V1494" s="22">
        <v>240</v>
      </c>
      <c r="W1494" s="22" t="s">
        <v>377</v>
      </c>
      <c r="X1494" s="22" t="s">
        <v>378</v>
      </c>
      <c r="Y1494" s="22" t="s">
        <v>79</v>
      </c>
      <c r="Z1494" s="22">
        <v>5301</v>
      </c>
      <c r="AA1494" s="22" t="s">
        <v>1130</v>
      </c>
    </row>
    <row r="1495" spans="1:27" x14ac:dyDescent="0.3">
      <c r="A1495" s="22">
        <v>1</v>
      </c>
      <c r="B1495" s="22" t="s">
        <v>376</v>
      </c>
      <c r="C1495">
        <v>6</v>
      </c>
      <c r="D1495" s="22">
        <v>6</v>
      </c>
      <c r="E1495" s="22" t="s">
        <v>1107</v>
      </c>
      <c r="F1495" s="22"/>
      <c r="G1495" s="22" t="s">
        <v>1099</v>
      </c>
      <c r="H1495" s="22" t="s">
        <v>733</v>
      </c>
      <c r="I1495" s="22" t="s">
        <v>376</v>
      </c>
      <c r="K1495" s="22" t="s">
        <v>731</v>
      </c>
      <c r="L1495" s="22" t="s">
        <v>1107</v>
      </c>
      <c r="M1495" s="22" t="s">
        <v>739</v>
      </c>
      <c r="N1495" s="22" t="s">
        <v>740</v>
      </c>
      <c r="O1495" s="22" t="s">
        <v>741</v>
      </c>
      <c r="P1495" s="22" t="s">
        <v>18040</v>
      </c>
      <c r="Q1495" t="s">
        <v>18066</v>
      </c>
      <c r="R1495" s="22" t="s">
        <v>1100</v>
      </c>
      <c r="S1495" s="22" t="s">
        <v>18097</v>
      </c>
      <c r="T1495" s="22" t="s">
        <v>1136</v>
      </c>
      <c r="U1495" s="22" t="s">
        <v>384</v>
      </c>
      <c r="V1495" s="22">
        <v>240</v>
      </c>
      <c r="W1495" s="22" t="s">
        <v>377</v>
      </c>
      <c r="X1495" s="22" t="s">
        <v>378</v>
      </c>
      <c r="Y1495" s="22" t="s">
        <v>79</v>
      </c>
      <c r="Z1495" s="22">
        <v>5301</v>
      </c>
      <c r="AA1495" s="22" t="s">
        <v>1130</v>
      </c>
    </row>
    <row r="1496" spans="1:27" x14ac:dyDescent="0.3">
      <c r="A1496" s="22">
        <v>1</v>
      </c>
      <c r="B1496" s="22" t="s">
        <v>376</v>
      </c>
      <c r="C1496">
        <v>7</v>
      </c>
      <c r="D1496" s="22">
        <v>7</v>
      </c>
      <c r="E1496" s="22" t="s">
        <v>746</v>
      </c>
      <c r="F1496" s="22"/>
      <c r="G1496" s="22" t="s">
        <v>737</v>
      </c>
      <c r="H1496" s="22" t="s">
        <v>733</v>
      </c>
      <c r="I1496" s="22" t="s">
        <v>376</v>
      </c>
      <c r="K1496" s="22" t="s">
        <v>731</v>
      </c>
      <c r="L1496" s="22" t="s">
        <v>746</v>
      </c>
      <c r="M1496" s="22" t="s">
        <v>739</v>
      </c>
      <c r="N1496" s="22" t="s">
        <v>740</v>
      </c>
      <c r="O1496" s="22" t="s">
        <v>741</v>
      </c>
      <c r="P1496" s="22" t="s">
        <v>18041</v>
      </c>
      <c r="Q1496" t="s">
        <v>26393</v>
      </c>
      <c r="R1496" s="22" t="s">
        <v>1100</v>
      </c>
      <c r="S1496" s="22" t="s">
        <v>18098</v>
      </c>
      <c r="T1496" s="22" t="s">
        <v>1137</v>
      </c>
      <c r="U1496" s="22" t="s">
        <v>384</v>
      </c>
      <c r="V1496" s="22">
        <v>240</v>
      </c>
      <c r="W1496" s="22" t="s">
        <v>377</v>
      </c>
      <c r="X1496" s="22" t="s">
        <v>378</v>
      </c>
      <c r="Y1496" s="22" t="s">
        <v>79</v>
      </c>
      <c r="Z1496" s="22">
        <v>5301</v>
      </c>
      <c r="AA1496" s="22" t="s">
        <v>1130</v>
      </c>
    </row>
    <row r="1497" spans="1:27" x14ac:dyDescent="0.3">
      <c r="A1497" s="22">
        <v>1</v>
      </c>
      <c r="B1497" s="22" t="s">
        <v>376</v>
      </c>
      <c r="C1497">
        <v>8</v>
      </c>
      <c r="D1497" s="22">
        <v>8</v>
      </c>
      <c r="E1497" s="22" t="s">
        <v>748</v>
      </c>
      <c r="F1497" s="22"/>
      <c r="G1497" s="22" t="s">
        <v>738</v>
      </c>
      <c r="H1497" s="22" t="s">
        <v>733</v>
      </c>
      <c r="I1497" s="22" t="s">
        <v>376</v>
      </c>
      <c r="K1497" s="22" t="s">
        <v>731</v>
      </c>
      <c r="L1497" s="22" t="s">
        <v>748</v>
      </c>
      <c r="M1497" s="22" t="s">
        <v>739</v>
      </c>
      <c r="N1497" s="22" t="s">
        <v>747</v>
      </c>
      <c r="O1497" s="22" t="s">
        <v>741</v>
      </c>
      <c r="P1497" s="22" t="s">
        <v>18042</v>
      </c>
      <c r="Q1497" t="s">
        <v>26394</v>
      </c>
      <c r="R1497" s="22" t="s">
        <v>1100</v>
      </c>
      <c r="S1497" s="22" t="s">
        <v>18099</v>
      </c>
      <c r="T1497" s="22" t="s">
        <v>1138</v>
      </c>
      <c r="U1497" s="22" t="s">
        <v>384</v>
      </c>
      <c r="V1497" s="22">
        <v>240</v>
      </c>
      <c r="W1497" s="22" t="s">
        <v>377</v>
      </c>
      <c r="X1497" s="22" t="s">
        <v>378</v>
      </c>
      <c r="Y1497" s="22" t="s">
        <v>79</v>
      </c>
      <c r="Z1497" s="22">
        <v>5301</v>
      </c>
      <c r="AA1497" s="22" t="s">
        <v>1130</v>
      </c>
    </row>
    <row r="1498" spans="1:27" x14ac:dyDescent="0.3">
      <c r="A1498" s="22">
        <v>1</v>
      </c>
      <c r="B1498" s="22" t="s">
        <v>376</v>
      </c>
      <c r="C1498">
        <v>9</v>
      </c>
      <c r="D1498" s="22">
        <v>9</v>
      </c>
      <c r="E1498" s="22" t="s">
        <v>749</v>
      </c>
      <c r="F1498" s="22"/>
      <c r="G1498" s="22" t="s">
        <v>738</v>
      </c>
      <c r="H1498" s="22" t="s">
        <v>733</v>
      </c>
      <c r="I1498" s="22" t="s">
        <v>376</v>
      </c>
      <c r="K1498" s="22" t="s">
        <v>731</v>
      </c>
      <c r="L1498" s="22" t="s">
        <v>749</v>
      </c>
      <c r="M1498" s="22" t="s">
        <v>739</v>
      </c>
      <c r="N1498" s="22" t="s">
        <v>747</v>
      </c>
      <c r="O1498" s="22" t="s">
        <v>741</v>
      </c>
      <c r="P1498" s="22" t="s">
        <v>18043</v>
      </c>
      <c r="Q1498" t="s">
        <v>26395</v>
      </c>
      <c r="R1498" s="22" t="s">
        <v>1100</v>
      </c>
      <c r="S1498" s="22" t="s">
        <v>18100</v>
      </c>
      <c r="T1498" s="22" t="s">
        <v>1139</v>
      </c>
      <c r="U1498" s="22" t="s">
        <v>384</v>
      </c>
      <c r="V1498" s="22">
        <v>240</v>
      </c>
      <c r="W1498" s="22" t="s">
        <v>377</v>
      </c>
      <c r="X1498" s="22" t="s">
        <v>378</v>
      </c>
      <c r="Y1498" s="22" t="s">
        <v>79</v>
      </c>
      <c r="Z1498" s="22">
        <v>5301</v>
      </c>
      <c r="AA1498" s="22" t="s">
        <v>1130</v>
      </c>
    </row>
    <row r="1499" spans="1:27" x14ac:dyDescent="0.3">
      <c r="A1499" s="22">
        <v>1</v>
      </c>
      <c r="B1499" s="22" t="s">
        <v>376</v>
      </c>
      <c r="C1499">
        <v>10</v>
      </c>
      <c r="D1499" s="22">
        <v>10</v>
      </c>
      <c r="E1499" s="22" t="s">
        <v>750</v>
      </c>
      <c r="F1499" s="22"/>
      <c r="G1499" s="22" t="s">
        <v>738</v>
      </c>
      <c r="H1499" s="22" t="s">
        <v>733</v>
      </c>
      <c r="I1499" s="22" t="s">
        <v>376</v>
      </c>
      <c r="K1499" s="22" t="s">
        <v>731</v>
      </c>
      <c r="L1499" s="22" t="s">
        <v>750</v>
      </c>
      <c r="M1499" s="22" t="s">
        <v>739</v>
      </c>
      <c r="N1499" s="22" t="s">
        <v>747</v>
      </c>
      <c r="O1499" s="22" t="s">
        <v>741</v>
      </c>
      <c r="P1499" s="22" t="s">
        <v>18044</v>
      </c>
      <c r="Q1499" t="s">
        <v>18065</v>
      </c>
      <c r="R1499" s="22" t="s">
        <v>1100</v>
      </c>
      <c r="S1499" s="22" t="s">
        <v>18101</v>
      </c>
      <c r="T1499" s="22" t="s">
        <v>1140</v>
      </c>
      <c r="U1499" s="22" t="s">
        <v>384</v>
      </c>
      <c r="V1499" s="22">
        <v>240</v>
      </c>
      <c r="W1499" s="22" t="s">
        <v>377</v>
      </c>
      <c r="X1499" s="22" t="s">
        <v>378</v>
      </c>
      <c r="Y1499" s="22" t="s">
        <v>79</v>
      </c>
      <c r="Z1499" s="22">
        <v>5301</v>
      </c>
      <c r="AA1499" s="22" t="s">
        <v>1130</v>
      </c>
    </row>
    <row r="1500" spans="1:27" x14ac:dyDescent="0.3">
      <c r="A1500" s="22">
        <v>1</v>
      </c>
      <c r="B1500" s="22" t="s">
        <v>376</v>
      </c>
      <c r="C1500">
        <v>11</v>
      </c>
      <c r="D1500" s="22">
        <v>11</v>
      </c>
      <c r="E1500" s="22" t="s">
        <v>751</v>
      </c>
      <c r="F1500" s="22"/>
      <c r="G1500" s="22" t="s">
        <v>738</v>
      </c>
      <c r="H1500" s="22" t="s">
        <v>733</v>
      </c>
      <c r="I1500" s="22" t="s">
        <v>376</v>
      </c>
      <c r="K1500" s="22" t="s">
        <v>731</v>
      </c>
      <c r="L1500" s="22" t="s">
        <v>751</v>
      </c>
      <c r="M1500" s="22" t="s">
        <v>739</v>
      </c>
      <c r="N1500" s="22" t="s">
        <v>747</v>
      </c>
      <c r="O1500" s="22" t="s">
        <v>741</v>
      </c>
      <c r="P1500" s="22" t="s">
        <v>18045</v>
      </c>
      <c r="Q1500" t="s">
        <v>18064</v>
      </c>
      <c r="R1500" s="22" t="s">
        <v>1100</v>
      </c>
      <c r="S1500" s="22" t="s">
        <v>18102</v>
      </c>
      <c r="T1500" s="22" t="s">
        <v>1141</v>
      </c>
      <c r="U1500" s="22" t="s">
        <v>384</v>
      </c>
      <c r="V1500" s="22">
        <v>240</v>
      </c>
      <c r="W1500" s="22" t="s">
        <v>377</v>
      </c>
      <c r="X1500" s="22" t="s">
        <v>378</v>
      </c>
      <c r="Y1500" s="22" t="s">
        <v>79</v>
      </c>
      <c r="Z1500" s="22">
        <v>5301</v>
      </c>
      <c r="AA1500" s="22" t="s">
        <v>1130</v>
      </c>
    </row>
    <row r="1501" spans="1:27" x14ac:dyDescent="0.3">
      <c r="A1501" s="22">
        <v>1</v>
      </c>
      <c r="B1501" s="22" t="s">
        <v>376</v>
      </c>
      <c r="C1501">
        <v>12</v>
      </c>
      <c r="D1501" s="22">
        <v>12</v>
      </c>
      <c r="E1501" s="22" t="s">
        <v>752</v>
      </c>
      <c r="F1501" s="22"/>
      <c r="G1501" s="22" t="s">
        <v>738</v>
      </c>
      <c r="H1501" s="22" t="s">
        <v>733</v>
      </c>
      <c r="I1501" s="22" t="s">
        <v>376</v>
      </c>
      <c r="K1501" s="22" t="s">
        <v>731</v>
      </c>
      <c r="L1501" s="22" t="s">
        <v>752</v>
      </c>
      <c r="M1501" s="22" t="s">
        <v>739</v>
      </c>
      <c r="N1501" s="22" t="s">
        <v>747</v>
      </c>
      <c r="O1501" s="22" t="s">
        <v>741</v>
      </c>
      <c r="P1501" s="22" t="s">
        <v>18046</v>
      </c>
      <c r="Q1501" t="s">
        <v>18070</v>
      </c>
      <c r="R1501" s="22" t="s">
        <v>1100</v>
      </c>
      <c r="S1501" s="22" t="s">
        <v>18103</v>
      </c>
      <c r="T1501" s="22" t="s">
        <v>1142</v>
      </c>
      <c r="U1501" s="22" t="s">
        <v>384</v>
      </c>
      <c r="V1501" s="22">
        <v>240</v>
      </c>
      <c r="W1501" s="22" t="s">
        <v>377</v>
      </c>
      <c r="X1501" s="22" t="s">
        <v>378</v>
      </c>
      <c r="Y1501" s="22" t="s">
        <v>79</v>
      </c>
      <c r="Z1501" s="22">
        <v>5301</v>
      </c>
      <c r="AA1501" s="22" t="s">
        <v>1130</v>
      </c>
    </row>
    <row r="1502" spans="1:27" x14ac:dyDescent="0.3">
      <c r="A1502" s="22">
        <v>1</v>
      </c>
      <c r="B1502" s="22" t="s">
        <v>376</v>
      </c>
      <c r="C1502">
        <v>13</v>
      </c>
      <c r="D1502" s="22">
        <v>13</v>
      </c>
      <c r="E1502" s="22" t="s">
        <v>753</v>
      </c>
      <c r="F1502" s="22"/>
      <c r="G1502" s="22" t="s">
        <v>738</v>
      </c>
      <c r="H1502" s="22" t="s">
        <v>733</v>
      </c>
      <c r="I1502" s="22" t="s">
        <v>376</v>
      </c>
      <c r="K1502" s="22" t="s">
        <v>731</v>
      </c>
      <c r="L1502" s="22" t="s">
        <v>753</v>
      </c>
      <c r="M1502" s="22" t="s">
        <v>739</v>
      </c>
      <c r="N1502" s="22" t="s">
        <v>747</v>
      </c>
      <c r="O1502" s="22" t="s">
        <v>741</v>
      </c>
      <c r="P1502" s="22" t="s">
        <v>18047</v>
      </c>
      <c r="Q1502" t="s">
        <v>18070</v>
      </c>
      <c r="R1502" s="22" t="s">
        <v>1100</v>
      </c>
      <c r="S1502" s="22" t="s">
        <v>18104</v>
      </c>
      <c r="T1502" s="22" t="s">
        <v>1143</v>
      </c>
      <c r="U1502" s="22" t="s">
        <v>384</v>
      </c>
      <c r="V1502" s="22">
        <v>240</v>
      </c>
      <c r="W1502" s="22" t="s">
        <v>377</v>
      </c>
      <c r="X1502" s="22" t="s">
        <v>378</v>
      </c>
      <c r="Y1502" s="22" t="s">
        <v>79</v>
      </c>
      <c r="Z1502" s="22">
        <v>5301</v>
      </c>
      <c r="AA1502" s="22" t="s">
        <v>1130</v>
      </c>
    </row>
    <row r="1503" spans="1:27" x14ac:dyDescent="0.3">
      <c r="A1503" s="22">
        <v>1</v>
      </c>
      <c r="B1503" s="22" t="s">
        <v>376</v>
      </c>
      <c r="C1503">
        <v>14</v>
      </c>
      <c r="D1503" s="22">
        <v>14</v>
      </c>
      <c r="E1503" s="22" t="s">
        <v>742</v>
      </c>
      <c r="F1503" s="22"/>
      <c r="G1503" s="22" t="s">
        <v>732</v>
      </c>
      <c r="H1503" s="22" t="s">
        <v>733</v>
      </c>
      <c r="I1503" s="22" t="s">
        <v>376</v>
      </c>
      <c r="K1503" s="22" t="s">
        <v>1116</v>
      </c>
      <c r="L1503" s="22" t="s">
        <v>742</v>
      </c>
      <c r="M1503" s="22" t="s">
        <v>739</v>
      </c>
      <c r="N1503" s="22" t="s">
        <v>740</v>
      </c>
      <c r="O1503" s="22" t="s">
        <v>741</v>
      </c>
      <c r="P1503" s="22" t="s">
        <v>18048</v>
      </c>
      <c r="Q1503" t="s">
        <v>18073</v>
      </c>
      <c r="R1503" s="22" t="s">
        <v>1100</v>
      </c>
      <c r="S1503" s="22" t="s">
        <v>18105</v>
      </c>
      <c r="T1503" s="22" t="s">
        <v>1144</v>
      </c>
      <c r="U1503" s="22" t="s">
        <v>384</v>
      </c>
      <c r="V1503" s="22">
        <v>240</v>
      </c>
      <c r="W1503" s="22" t="s">
        <v>377</v>
      </c>
      <c r="X1503" s="22" t="s">
        <v>378</v>
      </c>
      <c r="Y1503" s="22" t="s">
        <v>79</v>
      </c>
      <c r="Z1503" s="22">
        <v>5301</v>
      </c>
      <c r="AA1503" s="22" t="s">
        <v>1130</v>
      </c>
    </row>
    <row r="1504" spans="1:27" x14ac:dyDescent="0.3">
      <c r="A1504" s="22">
        <v>1</v>
      </c>
      <c r="B1504" s="22" t="s">
        <v>376</v>
      </c>
      <c r="C1504">
        <v>15</v>
      </c>
      <c r="D1504" s="22">
        <v>15</v>
      </c>
      <c r="E1504" s="22" t="s">
        <v>743</v>
      </c>
      <c r="F1504" s="22"/>
      <c r="G1504" s="22" t="s">
        <v>734</v>
      </c>
      <c r="H1504" s="22" t="s">
        <v>733</v>
      </c>
      <c r="I1504" s="22" t="s">
        <v>376</v>
      </c>
      <c r="K1504" s="22" t="s">
        <v>1116</v>
      </c>
      <c r="L1504" s="22" t="s">
        <v>743</v>
      </c>
      <c r="M1504" s="22" t="s">
        <v>739</v>
      </c>
      <c r="N1504" s="22" t="s">
        <v>740</v>
      </c>
      <c r="O1504" s="22" t="s">
        <v>741</v>
      </c>
      <c r="P1504" s="22" t="s">
        <v>26398</v>
      </c>
      <c r="Q1504" t="s">
        <v>18074</v>
      </c>
      <c r="R1504" s="22" t="s">
        <v>1100</v>
      </c>
      <c r="S1504" s="22" t="s">
        <v>26399</v>
      </c>
      <c r="T1504" s="22" t="s">
        <v>1145</v>
      </c>
      <c r="U1504" s="22" t="s">
        <v>384</v>
      </c>
      <c r="V1504" s="22">
        <v>240</v>
      </c>
      <c r="W1504" s="22" t="s">
        <v>377</v>
      </c>
      <c r="X1504" s="22" t="s">
        <v>378</v>
      </c>
      <c r="Y1504" s="22" t="s">
        <v>79</v>
      </c>
      <c r="Z1504" s="22">
        <v>5301</v>
      </c>
      <c r="AA1504" s="22" t="s">
        <v>1130</v>
      </c>
    </row>
    <row r="1505" spans="1:27" x14ac:dyDescent="0.3">
      <c r="A1505" s="22">
        <v>1</v>
      </c>
      <c r="B1505" s="22" t="s">
        <v>376</v>
      </c>
      <c r="C1505">
        <v>16</v>
      </c>
      <c r="D1505" s="22">
        <v>16</v>
      </c>
      <c r="E1505" s="22" t="s">
        <v>744</v>
      </c>
      <c r="F1505" s="22"/>
      <c r="G1505" s="22" t="s">
        <v>735</v>
      </c>
      <c r="H1505" s="22" t="s">
        <v>733</v>
      </c>
      <c r="I1505" s="22" t="s">
        <v>376</v>
      </c>
      <c r="K1505" s="22" t="s">
        <v>1116</v>
      </c>
      <c r="L1505" s="22" t="s">
        <v>744</v>
      </c>
      <c r="M1505" s="22" t="s">
        <v>739</v>
      </c>
      <c r="N1505" s="22" t="s">
        <v>740</v>
      </c>
      <c r="O1505" s="22" t="s">
        <v>741</v>
      </c>
      <c r="P1505" s="22" t="s">
        <v>18049</v>
      </c>
      <c r="Q1505" t="s">
        <v>18075</v>
      </c>
      <c r="R1505" s="22" t="s">
        <v>1100</v>
      </c>
      <c r="S1505" s="22" t="s">
        <v>18106</v>
      </c>
      <c r="T1505" s="22" t="s">
        <v>1146</v>
      </c>
      <c r="U1505" s="22" t="s">
        <v>384</v>
      </c>
      <c r="V1505" s="22">
        <v>240</v>
      </c>
      <c r="W1505" s="22" t="s">
        <v>377</v>
      </c>
      <c r="X1505" s="22" t="s">
        <v>378</v>
      </c>
      <c r="Y1505" s="22" t="s">
        <v>79</v>
      </c>
      <c r="Z1505" s="22">
        <v>5301</v>
      </c>
      <c r="AA1505" s="22" t="s">
        <v>1130</v>
      </c>
    </row>
    <row r="1506" spans="1:27" x14ac:dyDescent="0.3">
      <c r="A1506" s="22">
        <v>1</v>
      </c>
      <c r="B1506" s="22" t="s">
        <v>376</v>
      </c>
      <c r="C1506">
        <v>17</v>
      </c>
      <c r="D1506" s="22">
        <v>17</v>
      </c>
      <c r="E1506" s="22" t="s">
        <v>745</v>
      </c>
      <c r="F1506" s="22"/>
      <c r="G1506" s="22" t="s">
        <v>736</v>
      </c>
      <c r="H1506" s="22" t="s">
        <v>733</v>
      </c>
      <c r="I1506" s="22" t="s">
        <v>376</v>
      </c>
      <c r="K1506" s="22" t="s">
        <v>1116</v>
      </c>
      <c r="L1506" s="22" t="s">
        <v>745</v>
      </c>
      <c r="M1506" s="22" t="s">
        <v>739</v>
      </c>
      <c r="N1506" s="22" t="s">
        <v>740</v>
      </c>
      <c r="O1506" s="22" t="s">
        <v>741</v>
      </c>
      <c r="P1506" s="22" t="s">
        <v>18050</v>
      </c>
      <c r="Q1506" t="s">
        <v>18076</v>
      </c>
      <c r="R1506" s="22" t="s">
        <v>1100</v>
      </c>
      <c r="S1506" s="22" t="s">
        <v>18107</v>
      </c>
      <c r="T1506" s="22" t="s">
        <v>1147</v>
      </c>
      <c r="U1506" s="22" t="s">
        <v>384</v>
      </c>
      <c r="V1506" s="22">
        <v>240</v>
      </c>
      <c r="W1506" s="22" t="s">
        <v>377</v>
      </c>
      <c r="X1506" s="22" t="s">
        <v>378</v>
      </c>
      <c r="Y1506" s="22" t="s">
        <v>79</v>
      </c>
      <c r="Z1506" s="22">
        <v>5301</v>
      </c>
      <c r="AA1506" s="22" t="s">
        <v>1130</v>
      </c>
    </row>
    <row r="1507" spans="1:27" x14ac:dyDescent="0.3">
      <c r="A1507" s="22">
        <v>1</v>
      </c>
      <c r="B1507" s="22" t="s">
        <v>376</v>
      </c>
      <c r="C1507">
        <v>18</v>
      </c>
      <c r="D1507" s="22">
        <v>18</v>
      </c>
      <c r="E1507" s="22" t="s">
        <v>1105</v>
      </c>
      <c r="F1507" s="22"/>
      <c r="G1507" s="22" t="s">
        <v>1099</v>
      </c>
      <c r="H1507" s="22" t="s">
        <v>733</v>
      </c>
      <c r="I1507" s="22" t="s">
        <v>376</v>
      </c>
      <c r="K1507" s="22" t="s">
        <v>1116</v>
      </c>
      <c r="L1507" s="22" t="s">
        <v>1105</v>
      </c>
      <c r="M1507" s="22" t="s">
        <v>739</v>
      </c>
      <c r="N1507" s="22" t="s">
        <v>740</v>
      </c>
      <c r="O1507" s="22" t="s">
        <v>741</v>
      </c>
      <c r="P1507" s="22" t="s">
        <v>18051</v>
      </c>
      <c r="Q1507" t="s">
        <v>18078</v>
      </c>
      <c r="R1507" s="22" t="s">
        <v>1100</v>
      </c>
      <c r="S1507" s="22" t="s">
        <v>18108</v>
      </c>
      <c r="T1507" s="22" t="s">
        <v>1148</v>
      </c>
      <c r="U1507" s="22" t="s">
        <v>384</v>
      </c>
      <c r="V1507" s="22">
        <v>240</v>
      </c>
      <c r="W1507" s="22" t="s">
        <v>377</v>
      </c>
      <c r="X1507" s="22" t="s">
        <v>378</v>
      </c>
      <c r="Y1507" s="22" t="s">
        <v>79</v>
      </c>
      <c r="Z1507" s="22">
        <v>5301</v>
      </c>
      <c r="AA1507" s="22" t="s">
        <v>1130</v>
      </c>
    </row>
    <row r="1508" spans="1:27" x14ac:dyDescent="0.3">
      <c r="A1508" s="22">
        <v>1</v>
      </c>
      <c r="B1508" s="22" t="s">
        <v>376</v>
      </c>
      <c r="C1508">
        <v>19</v>
      </c>
      <c r="D1508" s="22">
        <v>19</v>
      </c>
      <c r="E1508" s="22" t="s">
        <v>1107</v>
      </c>
      <c r="F1508" s="22"/>
      <c r="G1508" s="22" t="s">
        <v>1099</v>
      </c>
      <c r="H1508" s="22" t="s">
        <v>733</v>
      </c>
      <c r="I1508" s="22" t="s">
        <v>376</v>
      </c>
      <c r="K1508" s="22" t="s">
        <v>1116</v>
      </c>
      <c r="L1508" s="22" t="s">
        <v>1107</v>
      </c>
      <c r="M1508" s="22" t="s">
        <v>739</v>
      </c>
      <c r="N1508" s="22" t="s">
        <v>740</v>
      </c>
      <c r="O1508" s="22" t="s">
        <v>741</v>
      </c>
      <c r="P1508" s="22" t="s">
        <v>18052</v>
      </c>
      <c r="Q1508" t="s">
        <v>18079</v>
      </c>
      <c r="R1508" s="22" t="s">
        <v>1100</v>
      </c>
      <c r="S1508" s="22" t="s">
        <v>18109</v>
      </c>
      <c r="T1508" s="22" t="s">
        <v>1149</v>
      </c>
      <c r="U1508" s="22" t="s">
        <v>384</v>
      </c>
      <c r="V1508" s="22">
        <v>240</v>
      </c>
      <c r="W1508" s="22" t="s">
        <v>377</v>
      </c>
      <c r="X1508" s="22" t="s">
        <v>378</v>
      </c>
      <c r="Y1508" s="22" t="s">
        <v>79</v>
      </c>
      <c r="Z1508" s="22">
        <v>5301</v>
      </c>
      <c r="AA1508" s="22" t="s">
        <v>1130</v>
      </c>
    </row>
    <row r="1509" spans="1:27" x14ac:dyDescent="0.3">
      <c r="A1509" s="22">
        <v>1</v>
      </c>
      <c r="B1509" s="22" t="s">
        <v>376</v>
      </c>
      <c r="C1509">
        <v>20</v>
      </c>
      <c r="D1509" s="22">
        <v>20</v>
      </c>
      <c r="E1509" s="22" t="s">
        <v>746</v>
      </c>
      <c r="F1509" s="22"/>
      <c r="G1509" s="22" t="s">
        <v>737</v>
      </c>
      <c r="H1509" s="22" t="s">
        <v>733</v>
      </c>
      <c r="I1509" s="22" t="s">
        <v>376</v>
      </c>
      <c r="K1509" s="22" t="s">
        <v>1116</v>
      </c>
      <c r="L1509" s="22" t="s">
        <v>746</v>
      </c>
      <c r="M1509" s="22" t="s">
        <v>739</v>
      </c>
      <c r="N1509" s="22" t="s">
        <v>740</v>
      </c>
      <c r="O1509" s="22" t="s">
        <v>741</v>
      </c>
      <c r="P1509" s="22" t="s">
        <v>18053</v>
      </c>
      <c r="Q1509" t="s">
        <v>18080</v>
      </c>
      <c r="R1509" s="22" t="s">
        <v>1100</v>
      </c>
      <c r="S1509" s="22" t="s">
        <v>18110</v>
      </c>
      <c r="T1509" s="22" t="s">
        <v>1150</v>
      </c>
      <c r="U1509" s="22" t="s">
        <v>384</v>
      </c>
      <c r="V1509" s="22">
        <v>240</v>
      </c>
      <c r="W1509" s="22" t="s">
        <v>377</v>
      </c>
      <c r="X1509" s="22" t="s">
        <v>378</v>
      </c>
      <c r="Y1509" s="22" t="s">
        <v>79</v>
      </c>
      <c r="Z1509" s="22">
        <v>5301</v>
      </c>
      <c r="AA1509" s="22" t="s">
        <v>1130</v>
      </c>
    </row>
    <row r="1510" spans="1:27" x14ac:dyDescent="0.3">
      <c r="A1510" s="22">
        <v>1</v>
      </c>
      <c r="B1510" s="22" t="s">
        <v>376</v>
      </c>
      <c r="C1510">
        <v>21</v>
      </c>
      <c r="D1510" s="22">
        <v>21</v>
      </c>
      <c r="E1510" s="22" t="s">
        <v>748</v>
      </c>
      <c r="F1510" s="22"/>
      <c r="G1510" s="22" t="s">
        <v>738</v>
      </c>
      <c r="H1510" s="22" t="s">
        <v>733</v>
      </c>
      <c r="I1510" s="22" t="s">
        <v>376</v>
      </c>
      <c r="K1510" s="22" t="s">
        <v>1116</v>
      </c>
      <c r="L1510" s="22" t="s">
        <v>748</v>
      </c>
      <c r="M1510" s="22" t="s">
        <v>739</v>
      </c>
      <c r="N1510" s="22" t="s">
        <v>747</v>
      </c>
      <c r="O1510" s="22" t="s">
        <v>741</v>
      </c>
      <c r="P1510" s="22" t="s">
        <v>18054</v>
      </c>
      <c r="Q1510" t="s">
        <v>18082</v>
      </c>
      <c r="R1510" s="22" t="s">
        <v>1100</v>
      </c>
      <c r="S1510" s="22" t="s">
        <v>18111</v>
      </c>
      <c r="T1510" s="22" t="s">
        <v>1151</v>
      </c>
      <c r="U1510" s="22" t="s">
        <v>384</v>
      </c>
      <c r="V1510" s="22">
        <v>240</v>
      </c>
      <c r="W1510" s="22" t="s">
        <v>377</v>
      </c>
      <c r="X1510" s="22" t="s">
        <v>378</v>
      </c>
      <c r="Y1510" s="22" t="s">
        <v>79</v>
      </c>
      <c r="Z1510" s="22">
        <v>5301</v>
      </c>
      <c r="AA1510" s="22" t="s">
        <v>1130</v>
      </c>
    </row>
    <row r="1511" spans="1:27" x14ac:dyDescent="0.3">
      <c r="A1511" s="22">
        <v>1</v>
      </c>
      <c r="B1511" s="22" t="s">
        <v>376</v>
      </c>
      <c r="C1511">
        <v>22</v>
      </c>
      <c r="D1511" s="22">
        <v>22</v>
      </c>
      <c r="E1511" s="22" t="s">
        <v>749</v>
      </c>
      <c r="F1511" s="22"/>
      <c r="G1511" s="22" t="s">
        <v>738</v>
      </c>
      <c r="H1511" s="22" t="s">
        <v>733</v>
      </c>
      <c r="I1511" s="22" t="s">
        <v>376</v>
      </c>
      <c r="K1511" s="22" t="s">
        <v>1116</v>
      </c>
      <c r="L1511" s="22" t="s">
        <v>749</v>
      </c>
      <c r="M1511" s="22" t="s">
        <v>739</v>
      </c>
      <c r="N1511" s="22" t="s">
        <v>747</v>
      </c>
      <c r="O1511" s="22" t="s">
        <v>741</v>
      </c>
      <c r="P1511" s="22" t="s">
        <v>18055</v>
      </c>
      <c r="Q1511" t="s">
        <v>18086</v>
      </c>
      <c r="R1511" s="22" t="s">
        <v>1100</v>
      </c>
      <c r="S1511" s="22" t="s">
        <v>18112</v>
      </c>
      <c r="T1511" s="22" t="s">
        <v>1152</v>
      </c>
      <c r="U1511" s="22" t="s">
        <v>384</v>
      </c>
      <c r="V1511" s="22">
        <v>240</v>
      </c>
      <c r="W1511" s="22" t="s">
        <v>377</v>
      </c>
      <c r="X1511" s="22" t="s">
        <v>378</v>
      </c>
      <c r="Y1511" s="22" t="s">
        <v>79</v>
      </c>
      <c r="Z1511" s="22">
        <v>5301</v>
      </c>
      <c r="AA1511" s="22" t="s">
        <v>1130</v>
      </c>
    </row>
    <row r="1512" spans="1:27" x14ac:dyDescent="0.3">
      <c r="A1512" s="22">
        <v>1</v>
      </c>
      <c r="B1512" s="22" t="s">
        <v>376</v>
      </c>
      <c r="C1512">
        <v>23</v>
      </c>
      <c r="D1512" s="22">
        <v>23</v>
      </c>
      <c r="E1512" s="22" t="s">
        <v>750</v>
      </c>
      <c r="F1512" s="22"/>
      <c r="G1512" s="22" t="s">
        <v>738</v>
      </c>
      <c r="H1512" s="22" t="s">
        <v>733</v>
      </c>
      <c r="I1512" s="22" t="s">
        <v>376</v>
      </c>
      <c r="K1512" s="22" t="s">
        <v>1116</v>
      </c>
      <c r="L1512" s="22" t="s">
        <v>750</v>
      </c>
      <c r="M1512" s="22" t="s">
        <v>739</v>
      </c>
      <c r="N1512" s="22" t="s">
        <v>747</v>
      </c>
      <c r="O1512" s="22" t="s">
        <v>741</v>
      </c>
      <c r="P1512" s="22" t="s">
        <v>18056</v>
      </c>
      <c r="Q1512" t="s">
        <v>18085</v>
      </c>
      <c r="R1512" s="22" t="s">
        <v>1100</v>
      </c>
      <c r="S1512" s="22" t="s">
        <v>18089</v>
      </c>
      <c r="T1512" s="22" t="s">
        <v>1153</v>
      </c>
      <c r="U1512" s="22" t="s">
        <v>384</v>
      </c>
      <c r="V1512" s="22">
        <v>240</v>
      </c>
      <c r="W1512" s="22" t="s">
        <v>377</v>
      </c>
      <c r="X1512" s="22" t="s">
        <v>378</v>
      </c>
      <c r="Y1512" s="22" t="s">
        <v>79</v>
      </c>
      <c r="Z1512" s="22">
        <v>5301</v>
      </c>
      <c r="AA1512" s="22" t="s">
        <v>1130</v>
      </c>
    </row>
    <row r="1513" spans="1:27" x14ac:dyDescent="0.3">
      <c r="A1513" s="22">
        <v>1</v>
      </c>
      <c r="B1513" s="22" t="s">
        <v>376</v>
      </c>
      <c r="C1513">
        <v>24</v>
      </c>
      <c r="D1513" s="22">
        <v>24</v>
      </c>
      <c r="E1513" s="22" t="s">
        <v>751</v>
      </c>
      <c r="F1513" s="22"/>
      <c r="G1513" s="22" t="s">
        <v>738</v>
      </c>
      <c r="H1513" s="22" t="s">
        <v>733</v>
      </c>
      <c r="I1513" s="22" t="s">
        <v>376</v>
      </c>
      <c r="K1513" s="22" t="s">
        <v>1116</v>
      </c>
      <c r="L1513" s="22" t="s">
        <v>751</v>
      </c>
      <c r="M1513" s="22" t="s">
        <v>739</v>
      </c>
      <c r="N1513" s="22" t="s">
        <v>747</v>
      </c>
      <c r="O1513" s="22" t="s">
        <v>741</v>
      </c>
      <c r="P1513" s="22" t="s">
        <v>18057</v>
      </c>
      <c r="Q1513" t="s">
        <v>18084</v>
      </c>
      <c r="R1513" s="22" t="s">
        <v>1100</v>
      </c>
      <c r="S1513" s="22" t="s">
        <v>18090</v>
      </c>
      <c r="T1513" s="22" t="s">
        <v>1154</v>
      </c>
      <c r="U1513" s="22" t="s">
        <v>384</v>
      </c>
      <c r="V1513" s="22">
        <v>240</v>
      </c>
      <c r="W1513" s="22" t="s">
        <v>377</v>
      </c>
      <c r="X1513" s="22" t="s">
        <v>378</v>
      </c>
      <c r="Y1513" s="22" t="s">
        <v>79</v>
      </c>
      <c r="Z1513" s="22">
        <v>5301</v>
      </c>
      <c r="AA1513" s="22" t="s">
        <v>1130</v>
      </c>
    </row>
    <row r="1514" spans="1:27" x14ac:dyDescent="0.3">
      <c r="A1514" s="22">
        <v>1</v>
      </c>
      <c r="B1514" s="22" t="s">
        <v>376</v>
      </c>
      <c r="C1514">
        <v>25</v>
      </c>
      <c r="D1514" s="22">
        <v>25</v>
      </c>
      <c r="E1514" s="22" t="s">
        <v>752</v>
      </c>
      <c r="F1514" s="22"/>
      <c r="G1514" s="22" t="s">
        <v>738</v>
      </c>
      <c r="H1514" s="22" t="s">
        <v>733</v>
      </c>
      <c r="I1514" s="22" t="s">
        <v>376</v>
      </c>
      <c r="K1514" s="22" t="s">
        <v>1116</v>
      </c>
      <c r="L1514" s="22" t="s">
        <v>752</v>
      </c>
      <c r="M1514" s="22" t="s">
        <v>739</v>
      </c>
      <c r="N1514" s="22" t="s">
        <v>747</v>
      </c>
      <c r="O1514" s="22" t="s">
        <v>741</v>
      </c>
      <c r="P1514" s="22" t="s">
        <v>18058</v>
      </c>
      <c r="Q1514" t="s">
        <v>18070</v>
      </c>
      <c r="R1514" s="22" t="s">
        <v>1100</v>
      </c>
      <c r="S1514" s="22" t="s">
        <v>18091</v>
      </c>
      <c r="T1514" s="22" t="s">
        <v>1155</v>
      </c>
      <c r="U1514" s="22" t="s">
        <v>384</v>
      </c>
      <c r="V1514" s="22">
        <v>240</v>
      </c>
      <c r="W1514" s="22" t="s">
        <v>377</v>
      </c>
      <c r="X1514" s="22" t="s">
        <v>378</v>
      </c>
      <c r="Y1514" s="22" t="s">
        <v>79</v>
      </c>
      <c r="Z1514" s="22">
        <v>5301</v>
      </c>
      <c r="AA1514" s="22" t="s">
        <v>1130</v>
      </c>
    </row>
    <row r="1515" spans="1:27" x14ac:dyDescent="0.3">
      <c r="A1515" s="22">
        <v>1</v>
      </c>
      <c r="B1515" s="22" t="s">
        <v>376</v>
      </c>
      <c r="C1515">
        <v>26</v>
      </c>
      <c r="D1515" s="22">
        <v>26</v>
      </c>
      <c r="E1515" s="22" t="s">
        <v>753</v>
      </c>
      <c r="F1515" s="22"/>
      <c r="G1515" s="22" t="s">
        <v>738</v>
      </c>
      <c r="H1515" s="22" t="s">
        <v>733</v>
      </c>
      <c r="I1515" s="22" t="s">
        <v>376</v>
      </c>
      <c r="K1515" s="22" t="s">
        <v>1116</v>
      </c>
      <c r="L1515" s="22" t="s">
        <v>753</v>
      </c>
      <c r="M1515" s="22" t="s">
        <v>739</v>
      </c>
      <c r="N1515" s="22" t="s">
        <v>747</v>
      </c>
      <c r="O1515" s="22" t="s">
        <v>741</v>
      </c>
      <c r="P1515" s="22" t="s">
        <v>18059</v>
      </c>
      <c r="Q1515" t="s">
        <v>18070</v>
      </c>
      <c r="R1515" s="22" t="s">
        <v>1100</v>
      </c>
      <c r="S1515" s="22" t="s">
        <v>18092</v>
      </c>
      <c r="T1515" s="22" t="s">
        <v>1156</v>
      </c>
      <c r="U1515" s="22" t="s">
        <v>384</v>
      </c>
      <c r="V1515" s="22">
        <v>240</v>
      </c>
      <c r="W1515" s="22" t="s">
        <v>377</v>
      </c>
      <c r="X1515" s="22" t="s">
        <v>378</v>
      </c>
      <c r="Y1515" s="22" t="s">
        <v>79</v>
      </c>
      <c r="Z1515" s="22">
        <v>5301</v>
      </c>
      <c r="AA1515" s="22" t="s">
        <v>1130</v>
      </c>
    </row>
    <row r="1516" spans="1:27" x14ac:dyDescent="0.3">
      <c r="A1516" s="22">
        <v>1</v>
      </c>
      <c r="B1516" s="22" t="s">
        <v>376</v>
      </c>
      <c r="C1516">
        <v>27</v>
      </c>
      <c r="D1516" s="22">
        <v>27</v>
      </c>
      <c r="E1516" s="22" t="s">
        <v>27780</v>
      </c>
      <c r="F1516" s="22"/>
      <c r="G1516" s="22" t="s">
        <v>736</v>
      </c>
      <c r="H1516" s="22" t="s">
        <v>733</v>
      </c>
      <c r="I1516" s="22" t="s">
        <v>376</v>
      </c>
      <c r="K1516" s="22" t="s">
        <v>731</v>
      </c>
      <c r="L1516" s="22" t="s">
        <v>27780</v>
      </c>
      <c r="M1516" s="22" t="s">
        <v>739</v>
      </c>
      <c r="N1516" s="22" t="s">
        <v>740</v>
      </c>
      <c r="O1516" s="22" t="s">
        <v>741</v>
      </c>
      <c r="P1516" s="22" t="s">
        <v>29516</v>
      </c>
      <c r="Q1516" t="s">
        <v>29517</v>
      </c>
      <c r="R1516" s="22" t="s">
        <v>1100</v>
      </c>
      <c r="S1516" s="22" t="s">
        <v>29526</v>
      </c>
      <c r="T1516" s="22" t="s">
        <v>27781</v>
      </c>
      <c r="U1516" s="22" t="s">
        <v>384</v>
      </c>
      <c r="V1516" s="22">
        <v>240</v>
      </c>
      <c r="W1516" s="22" t="s">
        <v>377</v>
      </c>
      <c r="X1516" s="22" t="s">
        <v>378</v>
      </c>
      <c r="Y1516" s="22" t="s">
        <v>79</v>
      </c>
      <c r="Z1516" s="22">
        <v>5301</v>
      </c>
      <c r="AA1516" s="22" t="s">
        <v>1130</v>
      </c>
    </row>
    <row r="1517" spans="1:27" x14ac:dyDescent="0.3">
      <c r="A1517" s="22">
        <v>1</v>
      </c>
      <c r="B1517" s="22" t="s">
        <v>376</v>
      </c>
      <c r="C1517">
        <v>28</v>
      </c>
      <c r="D1517" s="22">
        <v>28</v>
      </c>
      <c r="E1517" s="22" t="s">
        <v>27789</v>
      </c>
      <c r="F1517" s="22"/>
      <c r="G1517" s="22" t="s">
        <v>736</v>
      </c>
      <c r="H1517" s="22" t="s">
        <v>733</v>
      </c>
      <c r="I1517" s="22" t="s">
        <v>376</v>
      </c>
      <c r="K1517" s="22" t="s">
        <v>1116</v>
      </c>
      <c r="L1517" s="22" t="s">
        <v>27780</v>
      </c>
      <c r="M1517" s="22" t="s">
        <v>739</v>
      </c>
      <c r="N1517" s="22" t="s">
        <v>740</v>
      </c>
      <c r="O1517" s="22" t="s">
        <v>741</v>
      </c>
      <c r="P1517" s="22" t="s">
        <v>29518</v>
      </c>
      <c r="Q1517" t="s">
        <v>29517</v>
      </c>
      <c r="R1517" s="22" t="s">
        <v>1100</v>
      </c>
      <c r="S1517" s="22" t="s">
        <v>29526</v>
      </c>
      <c r="T1517" s="22" t="s">
        <v>27782</v>
      </c>
      <c r="U1517" s="22" t="s">
        <v>384</v>
      </c>
      <c r="V1517" s="22">
        <v>240</v>
      </c>
      <c r="W1517" s="22" t="s">
        <v>377</v>
      </c>
      <c r="X1517" s="22" t="s">
        <v>378</v>
      </c>
      <c r="Y1517" s="22" t="s">
        <v>79</v>
      </c>
      <c r="Z1517" s="22">
        <v>5301</v>
      </c>
      <c r="AA1517" s="22" t="s">
        <v>1130</v>
      </c>
    </row>
    <row r="1518" spans="1:27" x14ac:dyDescent="0.3">
      <c r="A1518" s="22">
        <v>1</v>
      </c>
      <c r="B1518" s="22" t="s">
        <v>376</v>
      </c>
      <c r="C1518">
        <v>29</v>
      </c>
      <c r="D1518" s="22">
        <v>29</v>
      </c>
      <c r="E1518" s="22" t="s">
        <v>27788</v>
      </c>
      <c r="F1518" s="22"/>
      <c r="G1518" s="22" t="s">
        <v>736</v>
      </c>
      <c r="H1518" s="22" t="s">
        <v>733</v>
      </c>
      <c r="I1518" s="22" t="s">
        <v>376</v>
      </c>
      <c r="K1518" s="22" t="s">
        <v>1116</v>
      </c>
      <c r="L1518" s="22" t="s">
        <v>29515</v>
      </c>
      <c r="M1518" s="22" t="s">
        <v>739</v>
      </c>
      <c r="N1518" s="22" t="s">
        <v>740</v>
      </c>
      <c r="O1518" s="22" t="s">
        <v>741</v>
      </c>
      <c r="P1518" s="22" t="s">
        <v>29519</v>
      </c>
      <c r="Q1518" t="s">
        <v>29520</v>
      </c>
      <c r="R1518" s="22" t="s">
        <v>1100</v>
      </c>
      <c r="S1518" s="22" t="s">
        <v>29527</v>
      </c>
      <c r="T1518" s="22" t="s">
        <v>27783</v>
      </c>
      <c r="U1518" s="22" t="s">
        <v>384</v>
      </c>
      <c r="V1518" s="22">
        <v>240</v>
      </c>
      <c r="W1518" s="22" t="s">
        <v>377</v>
      </c>
      <c r="X1518" s="22" t="s">
        <v>378</v>
      </c>
      <c r="Y1518" s="22" t="s">
        <v>79</v>
      </c>
      <c r="Z1518" s="22">
        <v>5301</v>
      </c>
      <c r="AA1518" s="22" t="s">
        <v>1130</v>
      </c>
    </row>
    <row r="1519" spans="1:27" x14ac:dyDescent="0.3">
      <c r="A1519" s="22">
        <v>1</v>
      </c>
      <c r="B1519" s="22" t="s">
        <v>376</v>
      </c>
      <c r="C1519">
        <v>30</v>
      </c>
      <c r="D1519" s="22">
        <v>30</v>
      </c>
      <c r="E1519" s="22" t="s">
        <v>27787</v>
      </c>
      <c r="F1519" s="22"/>
      <c r="G1519" s="22" t="s">
        <v>736</v>
      </c>
      <c r="H1519" s="22" t="s">
        <v>733</v>
      </c>
      <c r="I1519" s="22" t="s">
        <v>376</v>
      </c>
      <c r="K1519" s="22" t="s">
        <v>1116</v>
      </c>
      <c r="L1519" s="22" t="s">
        <v>29515</v>
      </c>
      <c r="M1519" s="22" t="s">
        <v>739</v>
      </c>
      <c r="N1519" s="22" t="s">
        <v>740</v>
      </c>
      <c r="O1519" s="22" t="s">
        <v>741</v>
      </c>
      <c r="P1519" s="22" t="s">
        <v>29523</v>
      </c>
      <c r="Q1519" t="s">
        <v>29524</v>
      </c>
      <c r="R1519" s="22" t="s">
        <v>1100</v>
      </c>
      <c r="S1519" s="22" t="s">
        <v>29528</v>
      </c>
      <c r="T1519" s="22" t="s">
        <v>27784</v>
      </c>
      <c r="U1519" s="22" t="s">
        <v>384</v>
      </c>
      <c r="V1519" s="22">
        <v>240</v>
      </c>
      <c r="W1519" s="22" t="s">
        <v>377</v>
      </c>
      <c r="X1519" s="22" t="s">
        <v>378</v>
      </c>
      <c r="Y1519" s="22" t="s">
        <v>79</v>
      </c>
      <c r="Z1519" s="22">
        <v>5301</v>
      </c>
      <c r="AA1519" s="22" t="s">
        <v>1130</v>
      </c>
    </row>
    <row r="1520" spans="1:27" x14ac:dyDescent="0.3">
      <c r="A1520" s="22">
        <v>1</v>
      </c>
      <c r="B1520" s="22" t="s">
        <v>376</v>
      </c>
      <c r="C1520">
        <v>31</v>
      </c>
      <c r="D1520" s="22">
        <v>31</v>
      </c>
      <c r="E1520" s="22" t="s">
        <v>27786</v>
      </c>
      <c r="F1520" s="22"/>
      <c r="G1520" s="22" t="s">
        <v>736</v>
      </c>
      <c r="H1520" s="22" t="s">
        <v>733</v>
      </c>
      <c r="I1520" s="22" t="s">
        <v>376</v>
      </c>
      <c r="K1520" s="22" t="s">
        <v>1116</v>
      </c>
      <c r="L1520" s="22" t="s">
        <v>29515</v>
      </c>
      <c r="M1520" s="22" t="s">
        <v>739</v>
      </c>
      <c r="N1520" s="22" t="s">
        <v>740</v>
      </c>
      <c r="O1520" s="22" t="s">
        <v>741</v>
      </c>
      <c r="P1520" s="22" t="s">
        <v>29522</v>
      </c>
      <c r="Q1520" t="s">
        <v>29525</v>
      </c>
      <c r="R1520" s="22" t="s">
        <v>1100</v>
      </c>
      <c r="S1520" s="22" t="s">
        <v>29529</v>
      </c>
      <c r="T1520" s="22" t="s">
        <v>27785</v>
      </c>
      <c r="U1520" s="22" t="s">
        <v>384</v>
      </c>
      <c r="V1520" s="22">
        <v>240</v>
      </c>
      <c r="W1520" s="22" t="s">
        <v>377</v>
      </c>
      <c r="X1520" s="22" t="s">
        <v>378</v>
      </c>
      <c r="Y1520" s="22" t="s">
        <v>79</v>
      </c>
      <c r="Z1520" s="22">
        <v>5301</v>
      </c>
      <c r="AA1520" s="22" t="s">
        <v>1130</v>
      </c>
    </row>
    <row r="1521" spans="1:27" x14ac:dyDescent="0.3">
      <c r="A1521" s="22">
        <v>1</v>
      </c>
      <c r="B1521" s="22" t="s">
        <v>376</v>
      </c>
      <c r="C1521">
        <v>1</v>
      </c>
      <c r="D1521" s="22">
        <v>1</v>
      </c>
      <c r="E1521" s="22" t="s">
        <v>742</v>
      </c>
      <c r="F1521" s="22"/>
      <c r="G1521" s="22" t="s">
        <v>732</v>
      </c>
      <c r="H1521" s="22" t="s">
        <v>733</v>
      </c>
      <c r="I1521" s="22" t="s">
        <v>376</v>
      </c>
      <c r="K1521" s="22" t="s">
        <v>731</v>
      </c>
      <c r="L1521" s="22" t="s">
        <v>742</v>
      </c>
      <c r="M1521" s="22" t="s">
        <v>739</v>
      </c>
      <c r="N1521" s="22" t="s">
        <v>740</v>
      </c>
      <c r="O1521" s="22" t="s">
        <v>741</v>
      </c>
      <c r="P1521" s="22" t="s">
        <v>18036</v>
      </c>
      <c r="Q1521" t="s">
        <v>18060</v>
      </c>
      <c r="R1521" s="22" t="s">
        <v>1100</v>
      </c>
      <c r="S1521" s="22" t="s">
        <v>18093</v>
      </c>
      <c r="T1521" s="22" t="s">
        <v>1131</v>
      </c>
      <c r="U1521" s="22" t="s">
        <v>384</v>
      </c>
      <c r="V1521" s="22">
        <v>240</v>
      </c>
      <c r="W1521" s="22" t="s">
        <v>377</v>
      </c>
      <c r="X1521" s="22" t="s">
        <v>378</v>
      </c>
      <c r="Y1521" s="22" t="s">
        <v>80</v>
      </c>
      <c r="Z1521" s="22">
        <v>5302</v>
      </c>
      <c r="AA1521" s="22" t="s">
        <v>1130</v>
      </c>
    </row>
    <row r="1522" spans="1:27" x14ac:dyDescent="0.3">
      <c r="A1522" s="22">
        <v>1</v>
      </c>
      <c r="B1522" s="22" t="s">
        <v>376</v>
      </c>
      <c r="C1522">
        <v>2</v>
      </c>
      <c r="D1522" s="22">
        <v>2</v>
      </c>
      <c r="E1522" s="22" t="s">
        <v>743</v>
      </c>
      <c r="F1522" s="22"/>
      <c r="G1522" s="22" t="s">
        <v>734</v>
      </c>
      <c r="H1522" s="22" t="s">
        <v>733</v>
      </c>
      <c r="I1522" s="22" t="s">
        <v>376</v>
      </c>
      <c r="K1522" s="22" t="s">
        <v>731</v>
      </c>
      <c r="L1522" s="22" t="s">
        <v>743</v>
      </c>
      <c r="M1522" s="22" t="s">
        <v>739</v>
      </c>
      <c r="N1522" s="22" t="s">
        <v>740</v>
      </c>
      <c r="O1522" s="22" t="s">
        <v>741</v>
      </c>
      <c r="P1522" s="22" t="s">
        <v>26396</v>
      </c>
      <c r="Q1522" t="s">
        <v>18061</v>
      </c>
      <c r="R1522" s="22" t="s">
        <v>1100</v>
      </c>
      <c r="S1522" s="22" t="s">
        <v>26397</v>
      </c>
      <c r="T1522" s="22" t="s">
        <v>1132</v>
      </c>
      <c r="U1522" s="22" t="s">
        <v>384</v>
      </c>
      <c r="V1522" s="22">
        <v>240</v>
      </c>
      <c r="W1522" s="22" t="s">
        <v>377</v>
      </c>
      <c r="X1522" s="22" t="s">
        <v>378</v>
      </c>
      <c r="Y1522" s="22" t="s">
        <v>80</v>
      </c>
      <c r="Z1522" s="22">
        <v>5302</v>
      </c>
      <c r="AA1522" s="22" t="s">
        <v>1130</v>
      </c>
    </row>
    <row r="1523" spans="1:27" x14ac:dyDescent="0.3">
      <c r="A1523" s="22">
        <v>1</v>
      </c>
      <c r="B1523" s="22" t="s">
        <v>376</v>
      </c>
      <c r="C1523">
        <v>3</v>
      </c>
      <c r="D1523" s="22">
        <v>3</v>
      </c>
      <c r="E1523" s="22" t="s">
        <v>744</v>
      </c>
      <c r="F1523" s="22"/>
      <c r="G1523" s="22" t="s">
        <v>735</v>
      </c>
      <c r="H1523" s="22" t="s">
        <v>733</v>
      </c>
      <c r="I1523" s="22" t="s">
        <v>376</v>
      </c>
      <c r="K1523" s="22" t="s">
        <v>731</v>
      </c>
      <c r="L1523" s="22" t="s">
        <v>744</v>
      </c>
      <c r="M1523" s="22" t="s">
        <v>739</v>
      </c>
      <c r="N1523" s="22" t="s">
        <v>740</v>
      </c>
      <c r="O1523" s="22" t="s">
        <v>741</v>
      </c>
      <c r="P1523" s="22" t="s">
        <v>18037</v>
      </c>
      <c r="Q1523" t="s">
        <v>18037</v>
      </c>
      <c r="R1523" s="22" t="s">
        <v>1100</v>
      </c>
      <c r="S1523" s="22" t="s">
        <v>18094</v>
      </c>
      <c r="T1523" s="22" t="s">
        <v>1133</v>
      </c>
      <c r="U1523" s="22" t="s">
        <v>384</v>
      </c>
      <c r="V1523" s="22">
        <v>240</v>
      </c>
      <c r="W1523" s="22" t="s">
        <v>377</v>
      </c>
      <c r="X1523" s="22" t="s">
        <v>378</v>
      </c>
      <c r="Y1523" s="22" t="s">
        <v>80</v>
      </c>
      <c r="Z1523" s="22">
        <v>5302</v>
      </c>
      <c r="AA1523" s="22" t="s">
        <v>1130</v>
      </c>
    </row>
    <row r="1524" spans="1:27" x14ac:dyDescent="0.3">
      <c r="A1524" s="22">
        <v>1</v>
      </c>
      <c r="B1524" s="22" t="s">
        <v>376</v>
      </c>
      <c r="C1524">
        <v>4</v>
      </c>
      <c r="D1524" s="22">
        <v>4</v>
      </c>
      <c r="E1524" s="22" t="s">
        <v>745</v>
      </c>
      <c r="F1524" s="22"/>
      <c r="G1524" s="22" t="s">
        <v>736</v>
      </c>
      <c r="H1524" s="22" t="s">
        <v>733</v>
      </c>
      <c r="I1524" s="22" t="s">
        <v>376</v>
      </c>
      <c r="K1524" s="22" t="s">
        <v>731</v>
      </c>
      <c r="L1524" s="22" t="s">
        <v>745</v>
      </c>
      <c r="M1524" s="22" t="s">
        <v>739</v>
      </c>
      <c r="N1524" s="22" t="s">
        <v>740</v>
      </c>
      <c r="O1524" s="22" t="s">
        <v>741</v>
      </c>
      <c r="P1524" s="22" t="s">
        <v>18038</v>
      </c>
      <c r="Q1524" t="s">
        <v>18068</v>
      </c>
      <c r="R1524" s="22" t="s">
        <v>1100</v>
      </c>
      <c r="S1524" s="22" t="s">
        <v>18095</v>
      </c>
      <c r="T1524" s="22" t="s">
        <v>1134</v>
      </c>
      <c r="U1524" s="22" t="s">
        <v>384</v>
      </c>
      <c r="V1524" s="22">
        <v>240</v>
      </c>
      <c r="W1524" s="22" t="s">
        <v>377</v>
      </c>
      <c r="X1524" s="22" t="s">
        <v>378</v>
      </c>
      <c r="Y1524" s="22" t="s">
        <v>80</v>
      </c>
      <c r="Z1524" s="22">
        <v>5302</v>
      </c>
      <c r="AA1524" s="22" t="s">
        <v>1130</v>
      </c>
    </row>
    <row r="1525" spans="1:27" x14ac:dyDescent="0.3">
      <c r="A1525" s="22">
        <v>1</v>
      </c>
      <c r="B1525" s="22" t="s">
        <v>376</v>
      </c>
      <c r="C1525">
        <v>5</v>
      </c>
      <c r="D1525" s="22">
        <v>5</v>
      </c>
      <c r="E1525" s="22" t="s">
        <v>1105</v>
      </c>
      <c r="F1525" s="22"/>
      <c r="G1525" s="22" t="s">
        <v>1099</v>
      </c>
      <c r="H1525" s="22" t="s">
        <v>733</v>
      </c>
      <c r="I1525" s="22" t="s">
        <v>376</v>
      </c>
      <c r="K1525" s="22" t="s">
        <v>731</v>
      </c>
      <c r="L1525" s="22" t="s">
        <v>1105</v>
      </c>
      <c r="M1525" s="22" t="s">
        <v>739</v>
      </c>
      <c r="N1525" s="22" t="s">
        <v>740</v>
      </c>
      <c r="O1525" s="22" t="s">
        <v>741</v>
      </c>
      <c r="P1525" s="22" t="s">
        <v>18039</v>
      </c>
      <c r="Q1525" t="s">
        <v>18067</v>
      </c>
      <c r="R1525" s="22" t="s">
        <v>1100</v>
      </c>
      <c r="S1525" s="22" t="s">
        <v>18096</v>
      </c>
      <c r="T1525" s="22" t="s">
        <v>1135</v>
      </c>
      <c r="U1525" s="22" t="s">
        <v>384</v>
      </c>
      <c r="V1525" s="22">
        <v>240</v>
      </c>
      <c r="W1525" s="22" t="s">
        <v>377</v>
      </c>
      <c r="X1525" s="22" t="s">
        <v>378</v>
      </c>
      <c r="Y1525" s="22" t="s">
        <v>80</v>
      </c>
      <c r="Z1525" s="22">
        <v>5302</v>
      </c>
      <c r="AA1525" s="22" t="s">
        <v>1130</v>
      </c>
    </row>
    <row r="1526" spans="1:27" x14ac:dyDescent="0.3">
      <c r="A1526" s="22">
        <v>1</v>
      </c>
      <c r="B1526" s="22" t="s">
        <v>376</v>
      </c>
      <c r="C1526">
        <v>6</v>
      </c>
      <c r="D1526" s="22">
        <v>6</v>
      </c>
      <c r="E1526" s="22" t="s">
        <v>1107</v>
      </c>
      <c r="F1526" s="22"/>
      <c r="G1526" s="22" t="s">
        <v>1099</v>
      </c>
      <c r="H1526" s="22" t="s">
        <v>733</v>
      </c>
      <c r="I1526" s="22" t="s">
        <v>376</v>
      </c>
      <c r="K1526" s="22" t="s">
        <v>731</v>
      </c>
      <c r="L1526" s="22" t="s">
        <v>1107</v>
      </c>
      <c r="M1526" s="22" t="s">
        <v>739</v>
      </c>
      <c r="N1526" s="22" t="s">
        <v>740</v>
      </c>
      <c r="O1526" s="22" t="s">
        <v>741</v>
      </c>
      <c r="P1526" s="22" t="s">
        <v>18040</v>
      </c>
      <c r="Q1526" t="s">
        <v>18066</v>
      </c>
      <c r="R1526" s="22" t="s">
        <v>1100</v>
      </c>
      <c r="S1526" s="22" t="s">
        <v>18097</v>
      </c>
      <c r="T1526" s="22" t="s">
        <v>1136</v>
      </c>
      <c r="U1526" s="22" t="s">
        <v>384</v>
      </c>
      <c r="V1526" s="22">
        <v>240</v>
      </c>
      <c r="W1526" s="22" t="s">
        <v>377</v>
      </c>
      <c r="X1526" s="22" t="s">
        <v>378</v>
      </c>
      <c r="Y1526" s="22" t="s">
        <v>80</v>
      </c>
      <c r="Z1526" s="22">
        <v>5302</v>
      </c>
      <c r="AA1526" s="22" t="s">
        <v>1130</v>
      </c>
    </row>
    <row r="1527" spans="1:27" x14ac:dyDescent="0.3">
      <c r="A1527" s="22">
        <v>1</v>
      </c>
      <c r="B1527" s="22" t="s">
        <v>376</v>
      </c>
      <c r="C1527">
        <v>7</v>
      </c>
      <c r="D1527" s="22">
        <v>7</v>
      </c>
      <c r="E1527" s="22" t="s">
        <v>746</v>
      </c>
      <c r="F1527" s="22"/>
      <c r="G1527" s="22" t="s">
        <v>737</v>
      </c>
      <c r="H1527" s="22" t="s">
        <v>733</v>
      </c>
      <c r="I1527" s="22" t="s">
        <v>376</v>
      </c>
      <c r="K1527" s="22" t="s">
        <v>731</v>
      </c>
      <c r="L1527" s="22" t="s">
        <v>746</v>
      </c>
      <c r="M1527" s="22" t="s">
        <v>739</v>
      </c>
      <c r="N1527" s="22" t="s">
        <v>740</v>
      </c>
      <c r="O1527" s="22" t="s">
        <v>741</v>
      </c>
      <c r="P1527" s="22" t="s">
        <v>18041</v>
      </c>
      <c r="Q1527" t="s">
        <v>26393</v>
      </c>
      <c r="R1527" s="22" t="s">
        <v>1100</v>
      </c>
      <c r="S1527" s="22" t="s">
        <v>18098</v>
      </c>
      <c r="T1527" s="22" t="s">
        <v>1137</v>
      </c>
      <c r="U1527" s="22" t="s">
        <v>384</v>
      </c>
      <c r="V1527" s="22">
        <v>240</v>
      </c>
      <c r="W1527" s="22" t="s">
        <v>377</v>
      </c>
      <c r="X1527" s="22" t="s">
        <v>378</v>
      </c>
      <c r="Y1527" s="22" t="s">
        <v>80</v>
      </c>
      <c r="Z1527" s="22">
        <v>5302</v>
      </c>
      <c r="AA1527" s="22" t="s">
        <v>1130</v>
      </c>
    </row>
    <row r="1528" spans="1:27" x14ac:dyDescent="0.3">
      <c r="A1528" s="22">
        <v>1</v>
      </c>
      <c r="B1528" s="22" t="s">
        <v>376</v>
      </c>
      <c r="C1528">
        <v>8</v>
      </c>
      <c r="D1528" s="22">
        <v>8</v>
      </c>
      <c r="E1528" s="22" t="s">
        <v>748</v>
      </c>
      <c r="F1528" s="22"/>
      <c r="G1528" s="22" t="s">
        <v>738</v>
      </c>
      <c r="H1528" s="22" t="s">
        <v>733</v>
      </c>
      <c r="I1528" s="22" t="s">
        <v>376</v>
      </c>
      <c r="K1528" s="22" t="s">
        <v>731</v>
      </c>
      <c r="L1528" s="22" t="s">
        <v>748</v>
      </c>
      <c r="M1528" s="22" t="s">
        <v>739</v>
      </c>
      <c r="N1528" s="22" t="s">
        <v>747</v>
      </c>
      <c r="O1528" s="22" t="s">
        <v>741</v>
      </c>
      <c r="P1528" s="22" t="s">
        <v>18042</v>
      </c>
      <c r="Q1528" t="s">
        <v>26394</v>
      </c>
      <c r="R1528" s="22" t="s">
        <v>1100</v>
      </c>
      <c r="S1528" s="22" t="s">
        <v>18099</v>
      </c>
      <c r="T1528" s="22" t="s">
        <v>1138</v>
      </c>
      <c r="U1528" s="22" t="s">
        <v>384</v>
      </c>
      <c r="V1528" s="22">
        <v>240</v>
      </c>
      <c r="W1528" s="22" t="s">
        <v>377</v>
      </c>
      <c r="X1528" s="22" t="s">
        <v>378</v>
      </c>
      <c r="Y1528" s="22" t="s">
        <v>80</v>
      </c>
      <c r="Z1528" s="22">
        <v>5302</v>
      </c>
      <c r="AA1528" s="22" t="s">
        <v>1130</v>
      </c>
    </row>
    <row r="1529" spans="1:27" x14ac:dyDescent="0.3">
      <c r="A1529" s="22">
        <v>1</v>
      </c>
      <c r="B1529" s="22" t="s">
        <v>376</v>
      </c>
      <c r="C1529">
        <v>9</v>
      </c>
      <c r="D1529" s="22">
        <v>9</v>
      </c>
      <c r="E1529" s="22" t="s">
        <v>749</v>
      </c>
      <c r="F1529" s="22"/>
      <c r="G1529" s="22" t="s">
        <v>738</v>
      </c>
      <c r="H1529" s="22" t="s">
        <v>733</v>
      </c>
      <c r="I1529" s="22" t="s">
        <v>376</v>
      </c>
      <c r="K1529" s="22" t="s">
        <v>731</v>
      </c>
      <c r="L1529" s="22" t="s">
        <v>749</v>
      </c>
      <c r="M1529" s="22" t="s">
        <v>739</v>
      </c>
      <c r="N1529" s="22" t="s">
        <v>747</v>
      </c>
      <c r="O1529" s="22" t="s">
        <v>741</v>
      </c>
      <c r="P1529" s="22" t="s">
        <v>18043</v>
      </c>
      <c r="Q1529" t="s">
        <v>26395</v>
      </c>
      <c r="R1529" s="22" t="s">
        <v>1100</v>
      </c>
      <c r="S1529" s="22" t="s">
        <v>18100</v>
      </c>
      <c r="T1529" s="22" t="s">
        <v>1139</v>
      </c>
      <c r="U1529" s="22" t="s">
        <v>384</v>
      </c>
      <c r="V1529" s="22">
        <v>240</v>
      </c>
      <c r="W1529" s="22" t="s">
        <v>377</v>
      </c>
      <c r="X1529" s="22" t="s">
        <v>378</v>
      </c>
      <c r="Y1529" s="22" t="s">
        <v>80</v>
      </c>
      <c r="Z1529" s="22">
        <v>5302</v>
      </c>
      <c r="AA1529" s="22" t="s">
        <v>1130</v>
      </c>
    </row>
    <row r="1530" spans="1:27" x14ac:dyDescent="0.3">
      <c r="A1530" s="22">
        <v>1</v>
      </c>
      <c r="B1530" s="22" t="s">
        <v>376</v>
      </c>
      <c r="C1530">
        <v>10</v>
      </c>
      <c r="D1530" s="22">
        <v>10</v>
      </c>
      <c r="E1530" s="22" t="s">
        <v>750</v>
      </c>
      <c r="F1530" s="22"/>
      <c r="G1530" s="22" t="s">
        <v>738</v>
      </c>
      <c r="H1530" s="22" t="s">
        <v>733</v>
      </c>
      <c r="I1530" s="22" t="s">
        <v>376</v>
      </c>
      <c r="K1530" s="22" t="s">
        <v>731</v>
      </c>
      <c r="L1530" s="22" t="s">
        <v>750</v>
      </c>
      <c r="M1530" s="22" t="s">
        <v>739</v>
      </c>
      <c r="N1530" s="22" t="s">
        <v>747</v>
      </c>
      <c r="O1530" s="22" t="s">
        <v>741</v>
      </c>
      <c r="P1530" s="22" t="s">
        <v>18044</v>
      </c>
      <c r="Q1530" t="s">
        <v>18065</v>
      </c>
      <c r="R1530" s="22" t="s">
        <v>1100</v>
      </c>
      <c r="S1530" s="22" t="s">
        <v>18101</v>
      </c>
      <c r="T1530" s="22" t="s">
        <v>1140</v>
      </c>
      <c r="U1530" s="22" t="s">
        <v>384</v>
      </c>
      <c r="V1530" s="22">
        <v>240</v>
      </c>
      <c r="W1530" s="22" t="s">
        <v>377</v>
      </c>
      <c r="X1530" s="22" t="s">
        <v>378</v>
      </c>
      <c r="Y1530" s="22" t="s">
        <v>80</v>
      </c>
      <c r="Z1530" s="22">
        <v>5302</v>
      </c>
      <c r="AA1530" s="22" t="s">
        <v>1130</v>
      </c>
    </row>
    <row r="1531" spans="1:27" x14ac:dyDescent="0.3">
      <c r="A1531" s="22">
        <v>1</v>
      </c>
      <c r="B1531" s="22" t="s">
        <v>376</v>
      </c>
      <c r="C1531">
        <v>11</v>
      </c>
      <c r="D1531" s="22">
        <v>11</v>
      </c>
      <c r="E1531" s="22" t="s">
        <v>751</v>
      </c>
      <c r="F1531" s="22"/>
      <c r="G1531" s="22" t="s">
        <v>738</v>
      </c>
      <c r="H1531" s="22" t="s">
        <v>733</v>
      </c>
      <c r="I1531" s="22" t="s">
        <v>376</v>
      </c>
      <c r="K1531" s="22" t="s">
        <v>731</v>
      </c>
      <c r="L1531" s="22" t="s">
        <v>751</v>
      </c>
      <c r="M1531" s="22" t="s">
        <v>739</v>
      </c>
      <c r="N1531" s="22" t="s">
        <v>747</v>
      </c>
      <c r="O1531" s="22" t="s">
        <v>741</v>
      </c>
      <c r="P1531" s="22" t="s">
        <v>18045</v>
      </c>
      <c r="Q1531" t="s">
        <v>18064</v>
      </c>
      <c r="R1531" s="22" t="s">
        <v>1100</v>
      </c>
      <c r="S1531" s="22" t="s">
        <v>18102</v>
      </c>
      <c r="T1531" s="22" t="s">
        <v>1141</v>
      </c>
      <c r="U1531" s="22" t="s">
        <v>384</v>
      </c>
      <c r="V1531" s="22">
        <v>240</v>
      </c>
      <c r="W1531" s="22" t="s">
        <v>377</v>
      </c>
      <c r="X1531" s="22" t="s">
        <v>378</v>
      </c>
      <c r="Y1531" s="22" t="s">
        <v>80</v>
      </c>
      <c r="Z1531" s="22">
        <v>5302</v>
      </c>
      <c r="AA1531" s="22" t="s">
        <v>1130</v>
      </c>
    </row>
    <row r="1532" spans="1:27" x14ac:dyDescent="0.3">
      <c r="A1532" s="22">
        <v>1</v>
      </c>
      <c r="B1532" s="22" t="s">
        <v>376</v>
      </c>
      <c r="C1532">
        <v>12</v>
      </c>
      <c r="D1532" s="22">
        <v>12</v>
      </c>
      <c r="E1532" s="22" t="s">
        <v>752</v>
      </c>
      <c r="F1532" s="22"/>
      <c r="G1532" s="22" t="s">
        <v>738</v>
      </c>
      <c r="H1532" s="22" t="s">
        <v>733</v>
      </c>
      <c r="I1532" s="22" t="s">
        <v>376</v>
      </c>
      <c r="K1532" s="22" t="s">
        <v>731</v>
      </c>
      <c r="L1532" s="22" t="s">
        <v>752</v>
      </c>
      <c r="M1532" s="22" t="s">
        <v>739</v>
      </c>
      <c r="N1532" s="22" t="s">
        <v>747</v>
      </c>
      <c r="O1532" s="22" t="s">
        <v>741</v>
      </c>
      <c r="P1532" s="22" t="s">
        <v>18046</v>
      </c>
      <c r="Q1532" t="s">
        <v>18070</v>
      </c>
      <c r="R1532" s="22" t="s">
        <v>1100</v>
      </c>
      <c r="S1532" s="22" t="s">
        <v>18103</v>
      </c>
      <c r="T1532" s="22" t="s">
        <v>1142</v>
      </c>
      <c r="U1532" s="22" t="s">
        <v>384</v>
      </c>
      <c r="V1532" s="22">
        <v>240</v>
      </c>
      <c r="W1532" s="22" t="s">
        <v>377</v>
      </c>
      <c r="X1532" s="22" t="s">
        <v>378</v>
      </c>
      <c r="Y1532" s="22" t="s">
        <v>80</v>
      </c>
      <c r="Z1532" s="22">
        <v>5302</v>
      </c>
      <c r="AA1532" s="22" t="s">
        <v>1130</v>
      </c>
    </row>
    <row r="1533" spans="1:27" x14ac:dyDescent="0.3">
      <c r="A1533" s="22">
        <v>1</v>
      </c>
      <c r="B1533" s="22" t="s">
        <v>376</v>
      </c>
      <c r="C1533">
        <v>13</v>
      </c>
      <c r="D1533" s="22">
        <v>13</v>
      </c>
      <c r="E1533" s="22" t="s">
        <v>753</v>
      </c>
      <c r="F1533" s="22"/>
      <c r="G1533" s="22" t="s">
        <v>738</v>
      </c>
      <c r="H1533" s="22" t="s">
        <v>733</v>
      </c>
      <c r="I1533" s="22" t="s">
        <v>376</v>
      </c>
      <c r="K1533" s="22" t="s">
        <v>731</v>
      </c>
      <c r="L1533" s="22" t="s">
        <v>753</v>
      </c>
      <c r="M1533" s="22" t="s">
        <v>739</v>
      </c>
      <c r="N1533" s="22" t="s">
        <v>747</v>
      </c>
      <c r="O1533" s="22" t="s">
        <v>741</v>
      </c>
      <c r="P1533" s="22" t="s">
        <v>18047</v>
      </c>
      <c r="Q1533" t="s">
        <v>18070</v>
      </c>
      <c r="R1533" s="22" t="s">
        <v>1100</v>
      </c>
      <c r="S1533" s="22" t="s">
        <v>18104</v>
      </c>
      <c r="T1533" s="22" t="s">
        <v>1143</v>
      </c>
      <c r="U1533" s="22" t="s">
        <v>384</v>
      </c>
      <c r="V1533" s="22">
        <v>240</v>
      </c>
      <c r="W1533" s="22" t="s">
        <v>377</v>
      </c>
      <c r="X1533" s="22" t="s">
        <v>378</v>
      </c>
      <c r="Y1533" s="22" t="s">
        <v>80</v>
      </c>
      <c r="Z1533" s="22">
        <v>5302</v>
      </c>
      <c r="AA1533" s="22" t="s">
        <v>1130</v>
      </c>
    </row>
    <row r="1534" spans="1:27" x14ac:dyDescent="0.3">
      <c r="A1534" s="22">
        <v>1</v>
      </c>
      <c r="B1534" s="22" t="s">
        <v>376</v>
      </c>
      <c r="C1534">
        <v>14</v>
      </c>
      <c r="D1534" s="22">
        <v>14</v>
      </c>
      <c r="E1534" s="22" t="s">
        <v>742</v>
      </c>
      <c r="F1534" s="22"/>
      <c r="G1534" s="22" t="s">
        <v>732</v>
      </c>
      <c r="H1534" s="22" t="s">
        <v>733</v>
      </c>
      <c r="I1534" s="22" t="s">
        <v>376</v>
      </c>
      <c r="K1534" s="22" t="s">
        <v>1116</v>
      </c>
      <c r="L1534" s="22" t="s">
        <v>742</v>
      </c>
      <c r="M1534" s="22" t="s">
        <v>739</v>
      </c>
      <c r="N1534" s="22" t="s">
        <v>740</v>
      </c>
      <c r="O1534" s="22" t="s">
        <v>741</v>
      </c>
      <c r="P1534" s="22" t="s">
        <v>18048</v>
      </c>
      <c r="Q1534" t="s">
        <v>18073</v>
      </c>
      <c r="R1534" s="22" t="s">
        <v>1100</v>
      </c>
      <c r="S1534" s="22" t="s">
        <v>18105</v>
      </c>
      <c r="T1534" s="22" t="s">
        <v>1144</v>
      </c>
      <c r="U1534" s="22" t="s">
        <v>384</v>
      </c>
      <c r="V1534" s="22">
        <v>240</v>
      </c>
      <c r="W1534" s="22" t="s">
        <v>377</v>
      </c>
      <c r="X1534" s="22" t="s">
        <v>378</v>
      </c>
      <c r="Y1534" s="22" t="s">
        <v>80</v>
      </c>
      <c r="Z1534" s="22">
        <v>5302</v>
      </c>
      <c r="AA1534" s="22" t="s">
        <v>1130</v>
      </c>
    </row>
    <row r="1535" spans="1:27" x14ac:dyDescent="0.3">
      <c r="A1535" s="22">
        <v>1</v>
      </c>
      <c r="B1535" s="22" t="s">
        <v>376</v>
      </c>
      <c r="C1535">
        <v>15</v>
      </c>
      <c r="D1535" s="22">
        <v>15</v>
      </c>
      <c r="E1535" s="22" t="s">
        <v>743</v>
      </c>
      <c r="F1535" s="22"/>
      <c r="G1535" s="22" t="s">
        <v>734</v>
      </c>
      <c r="H1535" s="22" t="s">
        <v>733</v>
      </c>
      <c r="I1535" s="22" t="s">
        <v>376</v>
      </c>
      <c r="K1535" s="22" t="s">
        <v>1116</v>
      </c>
      <c r="L1535" s="22" t="s">
        <v>743</v>
      </c>
      <c r="M1535" s="22" t="s">
        <v>739</v>
      </c>
      <c r="N1535" s="22" t="s">
        <v>740</v>
      </c>
      <c r="O1535" s="22" t="s">
        <v>741</v>
      </c>
      <c r="P1535" s="22" t="s">
        <v>26398</v>
      </c>
      <c r="Q1535" t="s">
        <v>18074</v>
      </c>
      <c r="R1535" s="22" t="s">
        <v>1100</v>
      </c>
      <c r="S1535" s="22" t="s">
        <v>26399</v>
      </c>
      <c r="T1535" s="22" t="s">
        <v>1145</v>
      </c>
      <c r="U1535" s="22" t="s">
        <v>384</v>
      </c>
      <c r="V1535" s="22">
        <v>240</v>
      </c>
      <c r="W1535" s="22" t="s">
        <v>377</v>
      </c>
      <c r="X1535" s="22" t="s">
        <v>378</v>
      </c>
      <c r="Y1535" s="22" t="s">
        <v>80</v>
      </c>
      <c r="Z1535" s="22">
        <v>5302</v>
      </c>
      <c r="AA1535" s="22" t="s">
        <v>1130</v>
      </c>
    </row>
    <row r="1536" spans="1:27" x14ac:dyDescent="0.3">
      <c r="A1536" s="22">
        <v>1</v>
      </c>
      <c r="B1536" s="22" t="s">
        <v>376</v>
      </c>
      <c r="C1536">
        <v>16</v>
      </c>
      <c r="D1536" s="22">
        <v>16</v>
      </c>
      <c r="E1536" s="22" t="s">
        <v>744</v>
      </c>
      <c r="F1536" s="22"/>
      <c r="G1536" s="22" t="s">
        <v>735</v>
      </c>
      <c r="H1536" s="22" t="s">
        <v>733</v>
      </c>
      <c r="I1536" s="22" t="s">
        <v>376</v>
      </c>
      <c r="K1536" s="22" t="s">
        <v>1116</v>
      </c>
      <c r="L1536" s="22" t="s">
        <v>744</v>
      </c>
      <c r="M1536" s="22" t="s">
        <v>739</v>
      </c>
      <c r="N1536" s="22" t="s">
        <v>740</v>
      </c>
      <c r="O1536" s="22" t="s">
        <v>741</v>
      </c>
      <c r="P1536" s="22" t="s">
        <v>18049</v>
      </c>
      <c r="Q1536" t="s">
        <v>18075</v>
      </c>
      <c r="R1536" s="22" t="s">
        <v>1100</v>
      </c>
      <c r="S1536" s="22" t="s">
        <v>18106</v>
      </c>
      <c r="T1536" s="22" t="s">
        <v>1146</v>
      </c>
      <c r="U1536" s="22" t="s">
        <v>384</v>
      </c>
      <c r="V1536" s="22">
        <v>240</v>
      </c>
      <c r="W1536" s="22" t="s">
        <v>377</v>
      </c>
      <c r="X1536" s="22" t="s">
        <v>378</v>
      </c>
      <c r="Y1536" s="22" t="s">
        <v>80</v>
      </c>
      <c r="Z1536" s="22">
        <v>5302</v>
      </c>
      <c r="AA1536" s="22" t="s">
        <v>1130</v>
      </c>
    </row>
    <row r="1537" spans="1:27" x14ac:dyDescent="0.3">
      <c r="A1537" s="22">
        <v>1</v>
      </c>
      <c r="B1537" s="22" t="s">
        <v>376</v>
      </c>
      <c r="C1537">
        <v>17</v>
      </c>
      <c r="D1537" s="22">
        <v>17</v>
      </c>
      <c r="E1537" s="22" t="s">
        <v>745</v>
      </c>
      <c r="F1537" s="22"/>
      <c r="G1537" s="22" t="s">
        <v>736</v>
      </c>
      <c r="H1537" s="22" t="s">
        <v>733</v>
      </c>
      <c r="I1537" s="22" t="s">
        <v>376</v>
      </c>
      <c r="K1537" s="22" t="s">
        <v>1116</v>
      </c>
      <c r="L1537" s="22" t="s">
        <v>745</v>
      </c>
      <c r="M1537" s="22" t="s">
        <v>739</v>
      </c>
      <c r="N1537" s="22" t="s">
        <v>740</v>
      </c>
      <c r="O1537" s="22" t="s">
        <v>741</v>
      </c>
      <c r="P1537" s="22" t="s">
        <v>18050</v>
      </c>
      <c r="Q1537" t="s">
        <v>18076</v>
      </c>
      <c r="R1537" s="22" t="s">
        <v>1100</v>
      </c>
      <c r="S1537" s="22" t="s">
        <v>18107</v>
      </c>
      <c r="T1537" s="22" t="s">
        <v>1147</v>
      </c>
      <c r="U1537" s="22" t="s">
        <v>384</v>
      </c>
      <c r="V1537" s="22">
        <v>240</v>
      </c>
      <c r="W1537" s="22" t="s">
        <v>377</v>
      </c>
      <c r="X1537" s="22" t="s">
        <v>378</v>
      </c>
      <c r="Y1537" s="22" t="s">
        <v>80</v>
      </c>
      <c r="Z1537" s="22">
        <v>5302</v>
      </c>
      <c r="AA1537" s="22" t="s">
        <v>1130</v>
      </c>
    </row>
    <row r="1538" spans="1:27" x14ac:dyDescent="0.3">
      <c r="A1538" s="22">
        <v>1</v>
      </c>
      <c r="B1538" s="22" t="s">
        <v>376</v>
      </c>
      <c r="C1538">
        <v>18</v>
      </c>
      <c r="D1538" s="22">
        <v>18</v>
      </c>
      <c r="E1538" s="22" t="s">
        <v>1105</v>
      </c>
      <c r="F1538" s="22"/>
      <c r="G1538" s="22" t="s">
        <v>1099</v>
      </c>
      <c r="H1538" s="22" t="s">
        <v>733</v>
      </c>
      <c r="I1538" s="22" t="s">
        <v>376</v>
      </c>
      <c r="K1538" s="22" t="s">
        <v>1116</v>
      </c>
      <c r="L1538" s="22" t="s">
        <v>1105</v>
      </c>
      <c r="M1538" s="22" t="s">
        <v>739</v>
      </c>
      <c r="N1538" s="22" t="s">
        <v>740</v>
      </c>
      <c r="O1538" s="22" t="s">
        <v>741</v>
      </c>
      <c r="P1538" s="22" t="s">
        <v>18051</v>
      </c>
      <c r="Q1538" t="s">
        <v>18078</v>
      </c>
      <c r="R1538" s="22" t="s">
        <v>1100</v>
      </c>
      <c r="S1538" s="22" t="s">
        <v>18108</v>
      </c>
      <c r="T1538" s="22" t="s">
        <v>1148</v>
      </c>
      <c r="U1538" s="22" t="s">
        <v>384</v>
      </c>
      <c r="V1538" s="22">
        <v>240</v>
      </c>
      <c r="W1538" s="22" t="s">
        <v>377</v>
      </c>
      <c r="X1538" s="22" t="s">
        <v>378</v>
      </c>
      <c r="Y1538" s="22" t="s">
        <v>80</v>
      </c>
      <c r="Z1538" s="22">
        <v>5302</v>
      </c>
      <c r="AA1538" s="22" t="s">
        <v>1130</v>
      </c>
    </row>
    <row r="1539" spans="1:27" x14ac:dyDescent="0.3">
      <c r="A1539" s="22">
        <v>1</v>
      </c>
      <c r="B1539" s="22" t="s">
        <v>376</v>
      </c>
      <c r="C1539">
        <v>19</v>
      </c>
      <c r="D1539" s="22">
        <v>19</v>
      </c>
      <c r="E1539" s="22" t="s">
        <v>1107</v>
      </c>
      <c r="F1539" s="22"/>
      <c r="G1539" s="22" t="s">
        <v>1099</v>
      </c>
      <c r="H1539" s="22" t="s">
        <v>733</v>
      </c>
      <c r="I1539" s="22" t="s">
        <v>376</v>
      </c>
      <c r="K1539" s="22" t="s">
        <v>1116</v>
      </c>
      <c r="L1539" s="22" t="s">
        <v>1107</v>
      </c>
      <c r="M1539" s="22" t="s">
        <v>739</v>
      </c>
      <c r="N1539" s="22" t="s">
        <v>740</v>
      </c>
      <c r="O1539" s="22" t="s">
        <v>741</v>
      </c>
      <c r="P1539" s="22" t="s">
        <v>18052</v>
      </c>
      <c r="Q1539" t="s">
        <v>18079</v>
      </c>
      <c r="R1539" s="22" t="s">
        <v>1100</v>
      </c>
      <c r="S1539" s="22" t="s">
        <v>18109</v>
      </c>
      <c r="T1539" s="22" t="s">
        <v>1149</v>
      </c>
      <c r="U1539" s="22" t="s">
        <v>384</v>
      </c>
      <c r="V1539" s="22">
        <v>240</v>
      </c>
      <c r="W1539" s="22" t="s">
        <v>377</v>
      </c>
      <c r="X1539" s="22" t="s">
        <v>378</v>
      </c>
      <c r="Y1539" s="22" t="s">
        <v>80</v>
      </c>
      <c r="Z1539" s="22">
        <v>5302</v>
      </c>
      <c r="AA1539" s="22" t="s">
        <v>1130</v>
      </c>
    </row>
    <row r="1540" spans="1:27" x14ac:dyDescent="0.3">
      <c r="A1540" s="22">
        <v>1</v>
      </c>
      <c r="B1540" s="22" t="s">
        <v>376</v>
      </c>
      <c r="C1540">
        <v>20</v>
      </c>
      <c r="D1540" s="22">
        <v>20</v>
      </c>
      <c r="E1540" s="22" t="s">
        <v>746</v>
      </c>
      <c r="F1540" s="22"/>
      <c r="G1540" s="22" t="s">
        <v>737</v>
      </c>
      <c r="H1540" s="22" t="s">
        <v>733</v>
      </c>
      <c r="I1540" s="22" t="s">
        <v>376</v>
      </c>
      <c r="K1540" s="22" t="s">
        <v>1116</v>
      </c>
      <c r="L1540" s="22" t="s">
        <v>746</v>
      </c>
      <c r="M1540" s="22" t="s">
        <v>739</v>
      </c>
      <c r="N1540" s="22" t="s">
        <v>740</v>
      </c>
      <c r="O1540" s="22" t="s">
        <v>741</v>
      </c>
      <c r="P1540" s="22" t="s">
        <v>18053</v>
      </c>
      <c r="Q1540" t="s">
        <v>18080</v>
      </c>
      <c r="R1540" s="22" t="s">
        <v>1100</v>
      </c>
      <c r="S1540" s="22" t="s">
        <v>18110</v>
      </c>
      <c r="T1540" s="22" t="s">
        <v>1150</v>
      </c>
      <c r="U1540" s="22" t="s">
        <v>384</v>
      </c>
      <c r="V1540" s="22">
        <v>240</v>
      </c>
      <c r="W1540" s="22" t="s">
        <v>377</v>
      </c>
      <c r="X1540" s="22" t="s">
        <v>378</v>
      </c>
      <c r="Y1540" s="22" t="s">
        <v>80</v>
      </c>
      <c r="Z1540" s="22">
        <v>5302</v>
      </c>
      <c r="AA1540" s="22" t="s">
        <v>1130</v>
      </c>
    </row>
    <row r="1541" spans="1:27" x14ac:dyDescent="0.3">
      <c r="A1541" s="22">
        <v>1</v>
      </c>
      <c r="B1541" s="22" t="s">
        <v>376</v>
      </c>
      <c r="C1541">
        <v>21</v>
      </c>
      <c r="D1541" s="22">
        <v>21</v>
      </c>
      <c r="E1541" s="22" t="s">
        <v>748</v>
      </c>
      <c r="F1541" s="22"/>
      <c r="G1541" s="22" t="s">
        <v>738</v>
      </c>
      <c r="H1541" s="22" t="s">
        <v>733</v>
      </c>
      <c r="I1541" s="22" t="s">
        <v>376</v>
      </c>
      <c r="K1541" s="22" t="s">
        <v>1116</v>
      </c>
      <c r="L1541" s="22" t="s">
        <v>748</v>
      </c>
      <c r="M1541" s="22" t="s">
        <v>739</v>
      </c>
      <c r="N1541" s="22" t="s">
        <v>747</v>
      </c>
      <c r="O1541" s="22" t="s">
        <v>741</v>
      </c>
      <c r="P1541" s="22" t="s">
        <v>18054</v>
      </c>
      <c r="Q1541" t="s">
        <v>18082</v>
      </c>
      <c r="R1541" s="22" t="s">
        <v>1100</v>
      </c>
      <c r="S1541" s="22" t="s">
        <v>18111</v>
      </c>
      <c r="T1541" s="22" t="s">
        <v>1151</v>
      </c>
      <c r="U1541" s="22" t="s">
        <v>384</v>
      </c>
      <c r="V1541" s="22">
        <v>240</v>
      </c>
      <c r="W1541" s="22" t="s">
        <v>377</v>
      </c>
      <c r="X1541" s="22" t="s">
        <v>378</v>
      </c>
      <c r="Y1541" s="22" t="s">
        <v>80</v>
      </c>
      <c r="Z1541" s="22">
        <v>5302</v>
      </c>
      <c r="AA1541" s="22" t="s">
        <v>1130</v>
      </c>
    </row>
    <row r="1542" spans="1:27" x14ac:dyDescent="0.3">
      <c r="A1542" s="22">
        <v>1</v>
      </c>
      <c r="B1542" s="22" t="s">
        <v>376</v>
      </c>
      <c r="C1542">
        <v>22</v>
      </c>
      <c r="D1542" s="22">
        <v>22</v>
      </c>
      <c r="E1542" s="22" t="s">
        <v>749</v>
      </c>
      <c r="F1542" s="22"/>
      <c r="G1542" s="22" t="s">
        <v>738</v>
      </c>
      <c r="H1542" s="22" t="s">
        <v>733</v>
      </c>
      <c r="I1542" s="22" t="s">
        <v>376</v>
      </c>
      <c r="K1542" s="22" t="s">
        <v>1116</v>
      </c>
      <c r="L1542" s="22" t="s">
        <v>749</v>
      </c>
      <c r="M1542" s="22" t="s">
        <v>739</v>
      </c>
      <c r="N1542" s="22" t="s">
        <v>747</v>
      </c>
      <c r="O1542" s="22" t="s">
        <v>741</v>
      </c>
      <c r="P1542" s="22" t="s">
        <v>18055</v>
      </c>
      <c r="Q1542" t="s">
        <v>18086</v>
      </c>
      <c r="R1542" s="22" t="s">
        <v>1100</v>
      </c>
      <c r="S1542" s="22" t="s">
        <v>18112</v>
      </c>
      <c r="T1542" s="22" t="s">
        <v>1152</v>
      </c>
      <c r="U1542" s="22" t="s">
        <v>384</v>
      </c>
      <c r="V1542" s="22">
        <v>240</v>
      </c>
      <c r="W1542" s="22" t="s">
        <v>377</v>
      </c>
      <c r="X1542" s="22" t="s">
        <v>378</v>
      </c>
      <c r="Y1542" s="22" t="s">
        <v>80</v>
      </c>
      <c r="Z1542" s="22">
        <v>5302</v>
      </c>
      <c r="AA1542" s="22" t="s">
        <v>1130</v>
      </c>
    </row>
    <row r="1543" spans="1:27" x14ac:dyDescent="0.3">
      <c r="A1543" s="22">
        <v>1</v>
      </c>
      <c r="B1543" s="22" t="s">
        <v>376</v>
      </c>
      <c r="C1543">
        <v>23</v>
      </c>
      <c r="D1543" s="22">
        <v>23</v>
      </c>
      <c r="E1543" s="22" t="s">
        <v>750</v>
      </c>
      <c r="F1543" s="22"/>
      <c r="G1543" s="22" t="s">
        <v>738</v>
      </c>
      <c r="H1543" s="22" t="s">
        <v>733</v>
      </c>
      <c r="I1543" s="22" t="s">
        <v>376</v>
      </c>
      <c r="K1543" s="22" t="s">
        <v>1116</v>
      </c>
      <c r="L1543" s="22" t="s">
        <v>750</v>
      </c>
      <c r="M1543" s="22" t="s">
        <v>739</v>
      </c>
      <c r="N1543" s="22" t="s">
        <v>747</v>
      </c>
      <c r="O1543" s="22" t="s">
        <v>741</v>
      </c>
      <c r="P1543" s="22" t="s">
        <v>18056</v>
      </c>
      <c r="Q1543" t="s">
        <v>18085</v>
      </c>
      <c r="R1543" s="22" t="s">
        <v>1100</v>
      </c>
      <c r="S1543" s="22" t="s">
        <v>18089</v>
      </c>
      <c r="T1543" s="22" t="s">
        <v>1153</v>
      </c>
      <c r="U1543" s="22" t="s">
        <v>384</v>
      </c>
      <c r="V1543" s="22">
        <v>240</v>
      </c>
      <c r="W1543" s="22" t="s">
        <v>377</v>
      </c>
      <c r="X1543" s="22" t="s">
        <v>378</v>
      </c>
      <c r="Y1543" s="22" t="s">
        <v>80</v>
      </c>
      <c r="Z1543" s="22">
        <v>5302</v>
      </c>
      <c r="AA1543" s="22" t="s">
        <v>1130</v>
      </c>
    </row>
    <row r="1544" spans="1:27" x14ac:dyDescent="0.3">
      <c r="A1544" s="22">
        <v>1</v>
      </c>
      <c r="B1544" s="22" t="s">
        <v>376</v>
      </c>
      <c r="C1544">
        <v>24</v>
      </c>
      <c r="D1544" s="22">
        <v>24</v>
      </c>
      <c r="E1544" s="22" t="s">
        <v>751</v>
      </c>
      <c r="F1544" s="22"/>
      <c r="G1544" s="22" t="s">
        <v>738</v>
      </c>
      <c r="H1544" s="22" t="s">
        <v>733</v>
      </c>
      <c r="I1544" s="22" t="s">
        <v>376</v>
      </c>
      <c r="K1544" s="22" t="s">
        <v>1116</v>
      </c>
      <c r="L1544" s="22" t="s">
        <v>751</v>
      </c>
      <c r="M1544" s="22" t="s">
        <v>739</v>
      </c>
      <c r="N1544" s="22" t="s">
        <v>747</v>
      </c>
      <c r="O1544" s="22" t="s">
        <v>741</v>
      </c>
      <c r="P1544" s="22" t="s">
        <v>18057</v>
      </c>
      <c r="Q1544" t="s">
        <v>18084</v>
      </c>
      <c r="R1544" s="22" t="s">
        <v>1100</v>
      </c>
      <c r="S1544" s="22" t="s">
        <v>18090</v>
      </c>
      <c r="T1544" s="22" t="s">
        <v>1154</v>
      </c>
      <c r="U1544" s="22" t="s">
        <v>384</v>
      </c>
      <c r="V1544" s="22">
        <v>240</v>
      </c>
      <c r="W1544" s="22" t="s">
        <v>377</v>
      </c>
      <c r="X1544" s="22" t="s">
        <v>378</v>
      </c>
      <c r="Y1544" s="22" t="s">
        <v>80</v>
      </c>
      <c r="Z1544" s="22">
        <v>5302</v>
      </c>
      <c r="AA1544" s="22" t="s">
        <v>1130</v>
      </c>
    </row>
    <row r="1545" spans="1:27" x14ac:dyDescent="0.3">
      <c r="A1545" s="22">
        <v>1</v>
      </c>
      <c r="B1545" s="22" t="s">
        <v>376</v>
      </c>
      <c r="C1545">
        <v>25</v>
      </c>
      <c r="D1545" s="22">
        <v>25</v>
      </c>
      <c r="E1545" s="22" t="s">
        <v>752</v>
      </c>
      <c r="F1545" s="22"/>
      <c r="G1545" s="22" t="s">
        <v>738</v>
      </c>
      <c r="H1545" s="22" t="s">
        <v>733</v>
      </c>
      <c r="I1545" s="22" t="s">
        <v>376</v>
      </c>
      <c r="K1545" s="22" t="s">
        <v>1116</v>
      </c>
      <c r="L1545" s="22" t="s">
        <v>752</v>
      </c>
      <c r="M1545" s="22" t="s">
        <v>739</v>
      </c>
      <c r="N1545" s="22" t="s">
        <v>747</v>
      </c>
      <c r="O1545" s="22" t="s">
        <v>741</v>
      </c>
      <c r="P1545" s="22" t="s">
        <v>18058</v>
      </c>
      <c r="Q1545" t="s">
        <v>18070</v>
      </c>
      <c r="R1545" s="22" t="s">
        <v>1100</v>
      </c>
      <c r="S1545" s="22" t="s">
        <v>18091</v>
      </c>
      <c r="T1545" s="22" t="s">
        <v>1155</v>
      </c>
      <c r="U1545" s="22" t="s">
        <v>384</v>
      </c>
      <c r="V1545" s="22">
        <v>240</v>
      </c>
      <c r="W1545" s="22" t="s">
        <v>377</v>
      </c>
      <c r="X1545" s="22" t="s">
        <v>378</v>
      </c>
      <c r="Y1545" s="22" t="s">
        <v>80</v>
      </c>
      <c r="Z1545" s="22">
        <v>5302</v>
      </c>
      <c r="AA1545" s="22" t="s">
        <v>1130</v>
      </c>
    </row>
    <row r="1546" spans="1:27" x14ac:dyDescent="0.3">
      <c r="A1546" s="22">
        <v>1</v>
      </c>
      <c r="B1546" s="22" t="s">
        <v>376</v>
      </c>
      <c r="C1546">
        <v>26</v>
      </c>
      <c r="D1546" s="22">
        <v>26</v>
      </c>
      <c r="E1546" s="22" t="s">
        <v>753</v>
      </c>
      <c r="F1546" s="22"/>
      <c r="G1546" s="22" t="s">
        <v>738</v>
      </c>
      <c r="H1546" s="22" t="s">
        <v>733</v>
      </c>
      <c r="I1546" s="22" t="s">
        <v>376</v>
      </c>
      <c r="K1546" s="22" t="s">
        <v>1116</v>
      </c>
      <c r="L1546" s="22" t="s">
        <v>753</v>
      </c>
      <c r="M1546" s="22" t="s">
        <v>739</v>
      </c>
      <c r="N1546" s="22" t="s">
        <v>747</v>
      </c>
      <c r="O1546" s="22" t="s">
        <v>741</v>
      </c>
      <c r="P1546" s="22" t="s">
        <v>18059</v>
      </c>
      <c r="Q1546" t="s">
        <v>18070</v>
      </c>
      <c r="R1546" s="22" t="s">
        <v>1100</v>
      </c>
      <c r="S1546" s="22" t="s">
        <v>18092</v>
      </c>
      <c r="T1546" s="22" t="s">
        <v>1156</v>
      </c>
      <c r="U1546" s="22" t="s">
        <v>384</v>
      </c>
      <c r="V1546" s="22">
        <v>240</v>
      </c>
      <c r="W1546" s="22" t="s">
        <v>377</v>
      </c>
      <c r="X1546" s="22" t="s">
        <v>378</v>
      </c>
      <c r="Y1546" s="22" t="s">
        <v>80</v>
      </c>
      <c r="Z1546" s="22">
        <v>5302</v>
      </c>
      <c r="AA1546" s="22" t="s">
        <v>1130</v>
      </c>
    </row>
    <row r="1547" spans="1:27" x14ac:dyDescent="0.3">
      <c r="A1547" s="22">
        <v>1</v>
      </c>
      <c r="B1547" s="22" t="s">
        <v>376</v>
      </c>
      <c r="C1547">
        <v>27</v>
      </c>
      <c r="D1547" s="22">
        <v>27</v>
      </c>
      <c r="E1547" s="22" t="s">
        <v>27780</v>
      </c>
      <c r="F1547" s="22"/>
      <c r="G1547" s="22" t="s">
        <v>736</v>
      </c>
      <c r="H1547" s="22" t="s">
        <v>733</v>
      </c>
      <c r="I1547" s="22" t="s">
        <v>376</v>
      </c>
      <c r="K1547" s="22" t="s">
        <v>731</v>
      </c>
      <c r="L1547" s="22" t="s">
        <v>27780</v>
      </c>
      <c r="M1547" s="22" t="s">
        <v>739</v>
      </c>
      <c r="N1547" s="22" t="s">
        <v>740</v>
      </c>
      <c r="O1547" s="22" t="s">
        <v>741</v>
      </c>
      <c r="P1547" s="22" t="s">
        <v>29516</v>
      </c>
      <c r="Q1547" t="s">
        <v>29517</v>
      </c>
      <c r="R1547" s="22" t="s">
        <v>1100</v>
      </c>
      <c r="S1547" s="22" t="s">
        <v>29526</v>
      </c>
      <c r="T1547" s="22" t="s">
        <v>27781</v>
      </c>
      <c r="U1547" s="22" t="s">
        <v>384</v>
      </c>
      <c r="V1547" s="22">
        <v>240</v>
      </c>
      <c r="W1547" s="22" t="s">
        <v>377</v>
      </c>
      <c r="X1547" s="22" t="s">
        <v>378</v>
      </c>
      <c r="Y1547" s="22" t="s">
        <v>80</v>
      </c>
      <c r="Z1547" s="22">
        <v>5302</v>
      </c>
      <c r="AA1547" s="22" t="s">
        <v>1130</v>
      </c>
    </row>
    <row r="1548" spans="1:27" x14ac:dyDescent="0.3">
      <c r="A1548" s="22">
        <v>1</v>
      </c>
      <c r="B1548" s="22" t="s">
        <v>376</v>
      </c>
      <c r="C1548">
        <v>28</v>
      </c>
      <c r="D1548" s="22">
        <v>28</v>
      </c>
      <c r="E1548" s="22" t="s">
        <v>27789</v>
      </c>
      <c r="F1548" s="22"/>
      <c r="G1548" s="22" t="s">
        <v>736</v>
      </c>
      <c r="H1548" s="22" t="s">
        <v>733</v>
      </c>
      <c r="I1548" s="22" t="s">
        <v>376</v>
      </c>
      <c r="K1548" s="22" t="s">
        <v>1116</v>
      </c>
      <c r="L1548" s="22" t="s">
        <v>27780</v>
      </c>
      <c r="M1548" s="22" t="s">
        <v>739</v>
      </c>
      <c r="N1548" s="22" t="s">
        <v>740</v>
      </c>
      <c r="O1548" s="22" t="s">
        <v>741</v>
      </c>
      <c r="P1548" s="22" t="s">
        <v>29518</v>
      </c>
      <c r="Q1548" t="s">
        <v>29517</v>
      </c>
      <c r="R1548" s="22" t="s">
        <v>1100</v>
      </c>
      <c r="S1548" s="22" t="s">
        <v>29526</v>
      </c>
      <c r="T1548" s="22" t="s">
        <v>27782</v>
      </c>
      <c r="U1548" s="22" t="s">
        <v>384</v>
      </c>
      <c r="V1548" s="22">
        <v>240</v>
      </c>
      <c r="W1548" s="22" t="s">
        <v>377</v>
      </c>
      <c r="X1548" s="22" t="s">
        <v>378</v>
      </c>
      <c r="Y1548" s="22" t="s">
        <v>80</v>
      </c>
      <c r="Z1548" s="22">
        <v>5302</v>
      </c>
      <c r="AA1548" s="22" t="s">
        <v>1130</v>
      </c>
    </row>
    <row r="1549" spans="1:27" x14ac:dyDescent="0.3">
      <c r="A1549" s="22">
        <v>1</v>
      </c>
      <c r="B1549" s="22" t="s">
        <v>376</v>
      </c>
      <c r="C1549">
        <v>29</v>
      </c>
      <c r="D1549" s="22">
        <v>29</v>
      </c>
      <c r="E1549" s="22" t="s">
        <v>27788</v>
      </c>
      <c r="F1549" s="22"/>
      <c r="G1549" s="22" t="s">
        <v>736</v>
      </c>
      <c r="H1549" s="22" t="s">
        <v>733</v>
      </c>
      <c r="I1549" s="22" t="s">
        <v>376</v>
      </c>
      <c r="K1549" s="22" t="s">
        <v>1116</v>
      </c>
      <c r="L1549" s="22" t="s">
        <v>29515</v>
      </c>
      <c r="M1549" s="22" t="s">
        <v>739</v>
      </c>
      <c r="N1549" s="22" t="s">
        <v>740</v>
      </c>
      <c r="O1549" s="22" t="s">
        <v>741</v>
      </c>
      <c r="P1549" s="22" t="s">
        <v>29519</v>
      </c>
      <c r="Q1549" t="s">
        <v>29520</v>
      </c>
      <c r="R1549" s="22" t="s">
        <v>1100</v>
      </c>
      <c r="S1549" s="22" t="s">
        <v>29527</v>
      </c>
      <c r="T1549" s="22" t="s">
        <v>27783</v>
      </c>
      <c r="U1549" s="22" t="s">
        <v>384</v>
      </c>
      <c r="V1549" s="22">
        <v>240</v>
      </c>
      <c r="W1549" s="22" t="s">
        <v>377</v>
      </c>
      <c r="X1549" s="22" t="s">
        <v>378</v>
      </c>
      <c r="Y1549" s="22" t="s">
        <v>80</v>
      </c>
      <c r="Z1549" s="22">
        <v>5302</v>
      </c>
      <c r="AA1549" s="22" t="s">
        <v>1130</v>
      </c>
    </row>
    <row r="1550" spans="1:27" x14ac:dyDescent="0.3">
      <c r="A1550" s="22">
        <v>1</v>
      </c>
      <c r="B1550" s="22" t="s">
        <v>376</v>
      </c>
      <c r="C1550">
        <v>30</v>
      </c>
      <c r="D1550" s="22">
        <v>30</v>
      </c>
      <c r="E1550" s="22" t="s">
        <v>27787</v>
      </c>
      <c r="F1550" s="22"/>
      <c r="G1550" s="22" t="s">
        <v>736</v>
      </c>
      <c r="H1550" s="22" t="s">
        <v>733</v>
      </c>
      <c r="I1550" s="22" t="s">
        <v>376</v>
      </c>
      <c r="K1550" s="22" t="s">
        <v>1116</v>
      </c>
      <c r="L1550" s="22" t="s">
        <v>29515</v>
      </c>
      <c r="M1550" s="22" t="s">
        <v>739</v>
      </c>
      <c r="N1550" s="22" t="s">
        <v>740</v>
      </c>
      <c r="O1550" s="22" t="s">
        <v>741</v>
      </c>
      <c r="P1550" s="22" t="s">
        <v>29523</v>
      </c>
      <c r="Q1550" t="s">
        <v>29524</v>
      </c>
      <c r="R1550" s="22" t="s">
        <v>1100</v>
      </c>
      <c r="S1550" s="22" t="s">
        <v>29528</v>
      </c>
      <c r="T1550" s="22" t="s">
        <v>27784</v>
      </c>
      <c r="U1550" s="22" t="s">
        <v>384</v>
      </c>
      <c r="V1550" s="22">
        <v>240</v>
      </c>
      <c r="W1550" s="22" t="s">
        <v>377</v>
      </c>
      <c r="X1550" s="22" t="s">
        <v>378</v>
      </c>
      <c r="Y1550" s="22" t="s">
        <v>80</v>
      </c>
      <c r="Z1550" s="22">
        <v>5302</v>
      </c>
      <c r="AA1550" s="22" t="s">
        <v>1130</v>
      </c>
    </row>
    <row r="1551" spans="1:27" x14ac:dyDescent="0.3">
      <c r="A1551" s="22">
        <v>1</v>
      </c>
      <c r="B1551" s="22" t="s">
        <v>376</v>
      </c>
      <c r="C1551">
        <v>31</v>
      </c>
      <c r="D1551" s="22">
        <v>31</v>
      </c>
      <c r="E1551" s="22" t="s">
        <v>27786</v>
      </c>
      <c r="F1551" s="22"/>
      <c r="G1551" s="22" t="s">
        <v>736</v>
      </c>
      <c r="H1551" s="22" t="s">
        <v>733</v>
      </c>
      <c r="I1551" s="22" t="s">
        <v>376</v>
      </c>
      <c r="K1551" s="22" t="s">
        <v>1116</v>
      </c>
      <c r="L1551" s="22" t="s">
        <v>29515</v>
      </c>
      <c r="M1551" s="22" t="s">
        <v>739</v>
      </c>
      <c r="N1551" s="22" t="s">
        <v>740</v>
      </c>
      <c r="O1551" s="22" t="s">
        <v>741</v>
      </c>
      <c r="P1551" s="22" t="s">
        <v>29522</v>
      </c>
      <c r="Q1551" t="s">
        <v>29525</v>
      </c>
      <c r="R1551" s="22" t="s">
        <v>1100</v>
      </c>
      <c r="S1551" s="22" t="s">
        <v>29529</v>
      </c>
      <c r="T1551" s="22" t="s">
        <v>27785</v>
      </c>
      <c r="U1551" s="22" t="s">
        <v>384</v>
      </c>
      <c r="V1551" s="22">
        <v>240</v>
      </c>
      <c r="W1551" s="22" t="s">
        <v>377</v>
      </c>
      <c r="X1551" s="22" t="s">
        <v>378</v>
      </c>
      <c r="Y1551" s="22" t="s">
        <v>80</v>
      </c>
      <c r="Z1551" s="22">
        <v>5302</v>
      </c>
      <c r="AA1551" s="22" t="s">
        <v>1130</v>
      </c>
    </row>
    <row r="1552" spans="1:27" x14ac:dyDescent="0.3">
      <c r="A1552" s="22">
        <v>1</v>
      </c>
      <c r="B1552" s="22" t="s">
        <v>376</v>
      </c>
      <c r="C1552">
        <v>1</v>
      </c>
      <c r="D1552" s="22">
        <v>1</v>
      </c>
      <c r="E1552" s="22" t="s">
        <v>742</v>
      </c>
      <c r="F1552" s="22"/>
      <c r="G1552" s="22" t="s">
        <v>732</v>
      </c>
      <c r="H1552" s="22" t="s">
        <v>733</v>
      </c>
      <c r="I1552" s="22" t="s">
        <v>376</v>
      </c>
      <c r="K1552" s="22" t="s">
        <v>731</v>
      </c>
      <c r="L1552" s="22" t="s">
        <v>742</v>
      </c>
      <c r="M1552" s="22" t="s">
        <v>739</v>
      </c>
      <c r="N1552" s="22" t="s">
        <v>740</v>
      </c>
      <c r="O1552" s="22" t="s">
        <v>741</v>
      </c>
      <c r="P1552" s="22" t="s">
        <v>18036</v>
      </c>
      <c r="Q1552" t="s">
        <v>18060</v>
      </c>
      <c r="R1552" s="22" t="s">
        <v>1100</v>
      </c>
      <c r="S1552" s="22" t="s">
        <v>18093</v>
      </c>
      <c r="T1552" s="22" t="s">
        <v>1131</v>
      </c>
      <c r="U1552" s="22" t="s">
        <v>384</v>
      </c>
      <c r="V1552" s="22">
        <v>240</v>
      </c>
      <c r="W1552" s="22" t="s">
        <v>377</v>
      </c>
      <c r="X1552" s="22" t="s">
        <v>378</v>
      </c>
      <c r="Y1552" s="22" t="s">
        <v>81</v>
      </c>
      <c r="Z1552" s="22">
        <v>5303</v>
      </c>
      <c r="AA1552" s="22" t="s">
        <v>1130</v>
      </c>
    </row>
    <row r="1553" spans="1:27" x14ac:dyDescent="0.3">
      <c r="A1553" s="22">
        <v>1</v>
      </c>
      <c r="B1553" s="22" t="s">
        <v>376</v>
      </c>
      <c r="C1553">
        <v>2</v>
      </c>
      <c r="D1553" s="22">
        <v>2</v>
      </c>
      <c r="E1553" s="22" t="s">
        <v>743</v>
      </c>
      <c r="F1553" s="22"/>
      <c r="G1553" s="22" t="s">
        <v>734</v>
      </c>
      <c r="H1553" s="22" t="s">
        <v>733</v>
      </c>
      <c r="I1553" s="22" t="s">
        <v>376</v>
      </c>
      <c r="K1553" s="22" t="s">
        <v>731</v>
      </c>
      <c r="L1553" s="22" t="s">
        <v>743</v>
      </c>
      <c r="M1553" s="22" t="s">
        <v>739</v>
      </c>
      <c r="N1553" s="22" t="s">
        <v>740</v>
      </c>
      <c r="O1553" s="22" t="s">
        <v>741</v>
      </c>
      <c r="P1553" s="22" t="s">
        <v>26396</v>
      </c>
      <c r="Q1553" t="s">
        <v>18061</v>
      </c>
      <c r="R1553" s="22" t="s">
        <v>1100</v>
      </c>
      <c r="S1553" s="22" t="s">
        <v>26397</v>
      </c>
      <c r="T1553" s="22" t="s">
        <v>1132</v>
      </c>
      <c r="U1553" s="22" t="s">
        <v>384</v>
      </c>
      <c r="V1553" s="22">
        <v>240</v>
      </c>
      <c r="W1553" s="22" t="s">
        <v>377</v>
      </c>
      <c r="X1553" s="22" t="s">
        <v>378</v>
      </c>
      <c r="Y1553" s="22" t="s">
        <v>81</v>
      </c>
      <c r="Z1553" s="22">
        <v>5303</v>
      </c>
      <c r="AA1553" s="22" t="s">
        <v>1130</v>
      </c>
    </row>
    <row r="1554" spans="1:27" x14ac:dyDescent="0.3">
      <c r="A1554" s="22">
        <v>1</v>
      </c>
      <c r="B1554" s="22" t="s">
        <v>376</v>
      </c>
      <c r="C1554">
        <v>3</v>
      </c>
      <c r="D1554" s="22">
        <v>3</v>
      </c>
      <c r="E1554" s="22" t="s">
        <v>744</v>
      </c>
      <c r="F1554" s="22"/>
      <c r="G1554" s="22" t="s">
        <v>735</v>
      </c>
      <c r="H1554" s="22" t="s">
        <v>733</v>
      </c>
      <c r="I1554" s="22" t="s">
        <v>376</v>
      </c>
      <c r="K1554" s="22" t="s">
        <v>731</v>
      </c>
      <c r="L1554" s="22" t="s">
        <v>744</v>
      </c>
      <c r="M1554" s="22" t="s">
        <v>739</v>
      </c>
      <c r="N1554" s="22" t="s">
        <v>740</v>
      </c>
      <c r="O1554" s="22" t="s">
        <v>741</v>
      </c>
      <c r="P1554" s="22" t="s">
        <v>18037</v>
      </c>
      <c r="Q1554" t="s">
        <v>18037</v>
      </c>
      <c r="R1554" s="22" t="s">
        <v>1100</v>
      </c>
      <c r="S1554" s="22" t="s">
        <v>18094</v>
      </c>
      <c r="T1554" s="22" t="s">
        <v>1133</v>
      </c>
      <c r="U1554" s="22" t="s">
        <v>384</v>
      </c>
      <c r="V1554" s="22">
        <v>240</v>
      </c>
      <c r="W1554" s="22" t="s">
        <v>377</v>
      </c>
      <c r="X1554" s="22" t="s">
        <v>378</v>
      </c>
      <c r="Y1554" s="22" t="s">
        <v>81</v>
      </c>
      <c r="Z1554" s="22">
        <v>5303</v>
      </c>
      <c r="AA1554" s="22" t="s">
        <v>1130</v>
      </c>
    </row>
    <row r="1555" spans="1:27" x14ac:dyDescent="0.3">
      <c r="A1555" s="22">
        <v>1</v>
      </c>
      <c r="B1555" s="22" t="s">
        <v>376</v>
      </c>
      <c r="C1555">
        <v>4</v>
      </c>
      <c r="D1555" s="22">
        <v>4</v>
      </c>
      <c r="E1555" s="22" t="s">
        <v>745</v>
      </c>
      <c r="F1555" s="22"/>
      <c r="G1555" s="22" t="s">
        <v>736</v>
      </c>
      <c r="H1555" s="22" t="s">
        <v>733</v>
      </c>
      <c r="I1555" s="22" t="s">
        <v>376</v>
      </c>
      <c r="K1555" s="22" t="s">
        <v>731</v>
      </c>
      <c r="L1555" s="22" t="s">
        <v>745</v>
      </c>
      <c r="M1555" s="22" t="s">
        <v>739</v>
      </c>
      <c r="N1555" s="22" t="s">
        <v>740</v>
      </c>
      <c r="O1555" s="22" t="s">
        <v>741</v>
      </c>
      <c r="P1555" s="22" t="s">
        <v>18038</v>
      </c>
      <c r="Q1555" t="s">
        <v>18068</v>
      </c>
      <c r="R1555" s="22" t="s">
        <v>1100</v>
      </c>
      <c r="S1555" s="22" t="s">
        <v>18095</v>
      </c>
      <c r="T1555" s="22" t="s">
        <v>1134</v>
      </c>
      <c r="U1555" s="22" t="s">
        <v>384</v>
      </c>
      <c r="V1555" s="22">
        <v>240</v>
      </c>
      <c r="W1555" s="22" t="s">
        <v>377</v>
      </c>
      <c r="X1555" s="22" t="s">
        <v>378</v>
      </c>
      <c r="Y1555" s="22" t="s">
        <v>81</v>
      </c>
      <c r="Z1555" s="22">
        <v>5303</v>
      </c>
      <c r="AA1555" s="22" t="s">
        <v>1130</v>
      </c>
    </row>
    <row r="1556" spans="1:27" x14ac:dyDescent="0.3">
      <c r="A1556" s="22">
        <v>1</v>
      </c>
      <c r="B1556" s="22" t="s">
        <v>376</v>
      </c>
      <c r="C1556">
        <v>5</v>
      </c>
      <c r="D1556" s="22">
        <v>5</v>
      </c>
      <c r="E1556" s="22" t="s">
        <v>1105</v>
      </c>
      <c r="F1556" s="22"/>
      <c r="G1556" s="22" t="s">
        <v>1099</v>
      </c>
      <c r="H1556" s="22" t="s">
        <v>733</v>
      </c>
      <c r="I1556" s="22" t="s">
        <v>376</v>
      </c>
      <c r="K1556" s="22" t="s">
        <v>731</v>
      </c>
      <c r="L1556" s="22" t="s">
        <v>1105</v>
      </c>
      <c r="M1556" s="22" t="s">
        <v>739</v>
      </c>
      <c r="N1556" s="22" t="s">
        <v>740</v>
      </c>
      <c r="O1556" s="22" t="s">
        <v>741</v>
      </c>
      <c r="P1556" s="22" t="s">
        <v>18039</v>
      </c>
      <c r="Q1556" t="s">
        <v>18067</v>
      </c>
      <c r="R1556" s="22" t="s">
        <v>1100</v>
      </c>
      <c r="S1556" s="22" t="s">
        <v>18096</v>
      </c>
      <c r="T1556" s="22" t="s">
        <v>1135</v>
      </c>
      <c r="U1556" s="22" t="s">
        <v>384</v>
      </c>
      <c r="V1556" s="22">
        <v>240</v>
      </c>
      <c r="W1556" s="22" t="s">
        <v>377</v>
      </c>
      <c r="X1556" s="22" t="s">
        <v>378</v>
      </c>
      <c r="Y1556" s="22" t="s">
        <v>81</v>
      </c>
      <c r="Z1556" s="22">
        <v>5303</v>
      </c>
      <c r="AA1556" s="22" t="s">
        <v>1130</v>
      </c>
    </row>
    <row r="1557" spans="1:27" x14ac:dyDescent="0.3">
      <c r="A1557" s="22">
        <v>1</v>
      </c>
      <c r="B1557" s="22" t="s">
        <v>376</v>
      </c>
      <c r="C1557">
        <v>6</v>
      </c>
      <c r="D1557" s="22">
        <v>6</v>
      </c>
      <c r="E1557" s="22" t="s">
        <v>1107</v>
      </c>
      <c r="F1557" s="22"/>
      <c r="G1557" s="22" t="s">
        <v>1099</v>
      </c>
      <c r="H1557" s="22" t="s">
        <v>733</v>
      </c>
      <c r="I1557" s="22" t="s">
        <v>376</v>
      </c>
      <c r="K1557" s="22" t="s">
        <v>731</v>
      </c>
      <c r="L1557" s="22" t="s">
        <v>1107</v>
      </c>
      <c r="M1557" s="22" t="s">
        <v>739</v>
      </c>
      <c r="N1557" s="22" t="s">
        <v>740</v>
      </c>
      <c r="O1557" s="22" t="s">
        <v>741</v>
      </c>
      <c r="P1557" s="22" t="s">
        <v>18040</v>
      </c>
      <c r="Q1557" t="s">
        <v>18066</v>
      </c>
      <c r="R1557" s="22" t="s">
        <v>1100</v>
      </c>
      <c r="S1557" s="22" t="s">
        <v>18097</v>
      </c>
      <c r="T1557" s="22" t="s">
        <v>1136</v>
      </c>
      <c r="U1557" s="22" t="s">
        <v>384</v>
      </c>
      <c r="V1557" s="22">
        <v>240</v>
      </c>
      <c r="W1557" s="22" t="s">
        <v>377</v>
      </c>
      <c r="X1557" s="22" t="s">
        <v>378</v>
      </c>
      <c r="Y1557" s="22" t="s">
        <v>81</v>
      </c>
      <c r="Z1557" s="22">
        <v>5303</v>
      </c>
      <c r="AA1557" s="22" t="s">
        <v>1130</v>
      </c>
    </row>
    <row r="1558" spans="1:27" x14ac:dyDescent="0.3">
      <c r="A1558" s="22">
        <v>1</v>
      </c>
      <c r="B1558" s="22" t="s">
        <v>376</v>
      </c>
      <c r="C1558">
        <v>7</v>
      </c>
      <c r="D1558" s="22">
        <v>7</v>
      </c>
      <c r="E1558" s="22" t="s">
        <v>746</v>
      </c>
      <c r="F1558" s="22"/>
      <c r="G1558" s="22" t="s">
        <v>737</v>
      </c>
      <c r="H1558" s="22" t="s">
        <v>733</v>
      </c>
      <c r="I1558" s="22" t="s">
        <v>376</v>
      </c>
      <c r="K1558" s="22" t="s">
        <v>731</v>
      </c>
      <c r="L1558" s="22" t="s">
        <v>746</v>
      </c>
      <c r="M1558" s="22" t="s">
        <v>739</v>
      </c>
      <c r="N1558" s="22" t="s">
        <v>740</v>
      </c>
      <c r="O1558" s="22" t="s">
        <v>741</v>
      </c>
      <c r="P1558" s="22" t="s">
        <v>18041</v>
      </c>
      <c r="Q1558" t="s">
        <v>26393</v>
      </c>
      <c r="R1558" s="22" t="s">
        <v>1100</v>
      </c>
      <c r="S1558" s="22" t="s">
        <v>18098</v>
      </c>
      <c r="T1558" s="22" t="s">
        <v>1137</v>
      </c>
      <c r="U1558" s="22" t="s">
        <v>384</v>
      </c>
      <c r="V1558" s="22">
        <v>240</v>
      </c>
      <c r="W1558" s="22" t="s">
        <v>377</v>
      </c>
      <c r="X1558" s="22" t="s">
        <v>378</v>
      </c>
      <c r="Y1558" s="22" t="s">
        <v>81</v>
      </c>
      <c r="Z1558" s="22">
        <v>5303</v>
      </c>
      <c r="AA1558" s="22" t="s">
        <v>1130</v>
      </c>
    </row>
    <row r="1559" spans="1:27" x14ac:dyDescent="0.3">
      <c r="A1559" s="22">
        <v>1</v>
      </c>
      <c r="B1559" s="22" t="s">
        <v>376</v>
      </c>
      <c r="C1559">
        <v>8</v>
      </c>
      <c r="D1559" s="22">
        <v>8</v>
      </c>
      <c r="E1559" s="22" t="s">
        <v>748</v>
      </c>
      <c r="F1559" s="22"/>
      <c r="G1559" s="22" t="s">
        <v>738</v>
      </c>
      <c r="H1559" s="22" t="s">
        <v>733</v>
      </c>
      <c r="I1559" s="22" t="s">
        <v>376</v>
      </c>
      <c r="K1559" s="22" t="s">
        <v>731</v>
      </c>
      <c r="L1559" s="22" t="s">
        <v>748</v>
      </c>
      <c r="M1559" s="22" t="s">
        <v>739</v>
      </c>
      <c r="N1559" s="22" t="s">
        <v>747</v>
      </c>
      <c r="O1559" s="22" t="s">
        <v>741</v>
      </c>
      <c r="P1559" s="22" t="s">
        <v>18042</v>
      </c>
      <c r="Q1559" t="s">
        <v>26394</v>
      </c>
      <c r="R1559" s="22" t="s">
        <v>1100</v>
      </c>
      <c r="S1559" s="22" t="s">
        <v>18099</v>
      </c>
      <c r="T1559" s="22" t="s">
        <v>1138</v>
      </c>
      <c r="U1559" s="22" t="s">
        <v>384</v>
      </c>
      <c r="V1559" s="22">
        <v>240</v>
      </c>
      <c r="W1559" s="22" t="s">
        <v>377</v>
      </c>
      <c r="X1559" s="22" t="s">
        <v>378</v>
      </c>
      <c r="Y1559" s="22" t="s">
        <v>81</v>
      </c>
      <c r="Z1559" s="22">
        <v>5303</v>
      </c>
      <c r="AA1559" s="22" t="s">
        <v>1130</v>
      </c>
    </row>
    <row r="1560" spans="1:27" x14ac:dyDescent="0.3">
      <c r="A1560" s="22">
        <v>1</v>
      </c>
      <c r="B1560" s="22" t="s">
        <v>376</v>
      </c>
      <c r="C1560">
        <v>9</v>
      </c>
      <c r="D1560" s="22">
        <v>9</v>
      </c>
      <c r="E1560" s="22" t="s">
        <v>749</v>
      </c>
      <c r="F1560" s="22"/>
      <c r="G1560" s="22" t="s">
        <v>738</v>
      </c>
      <c r="H1560" s="22" t="s">
        <v>733</v>
      </c>
      <c r="I1560" s="22" t="s">
        <v>376</v>
      </c>
      <c r="K1560" s="22" t="s">
        <v>731</v>
      </c>
      <c r="L1560" s="22" t="s">
        <v>749</v>
      </c>
      <c r="M1560" s="22" t="s">
        <v>739</v>
      </c>
      <c r="N1560" s="22" t="s">
        <v>747</v>
      </c>
      <c r="O1560" s="22" t="s">
        <v>741</v>
      </c>
      <c r="P1560" s="22" t="s">
        <v>18043</v>
      </c>
      <c r="Q1560" t="s">
        <v>26395</v>
      </c>
      <c r="R1560" s="22" t="s">
        <v>1100</v>
      </c>
      <c r="S1560" s="22" t="s">
        <v>18100</v>
      </c>
      <c r="T1560" s="22" t="s">
        <v>1139</v>
      </c>
      <c r="U1560" s="22" t="s">
        <v>384</v>
      </c>
      <c r="V1560" s="22">
        <v>240</v>
      </c>
      <c r="W1560" s="22" t="s">
        <v>377</v>
      </c>
      <c r="X1560" s="22" t="s">
        <v>378</v>
      </c>
      <c r="Y1560" s="22" t="s">
        <v>81</v>
      </c>
      <c r="Z1560" s="22">
        <v>5303</v>
      </c>
      <c r="AA1560" s="22" t="s">
        <v>1130</v>
      </c>
    </row>
    <row r="1561" spans="1:27" x14ac:dyDescent="0.3">
      <c r="A1561" s="22">
        <v>1</v>
      </c>
      <c r="B1561" s="22" t="s">
        <v>376</v>
      </c>
      <c r="C1561">
        <v>10</v>
      </c>
      <c r="D1561" s="22">
        <v>10</v>
      </c>
      <c r="E1561" s="22" t="s">
        <v>750</v>
      </c>
      <c r="F1561" s="22"/>
      <c r="G1561" s="22" t="s">
        <v>738</v>
      </c>
      <c r="H1561" s="22" t="s">
        <v>733</v>
      </c>
      <c r="I1561" s="22" t="s">
        <v>376</v>
      </c>
      <c r="K1561" s="22" t="s">
        <v>731</v>
      </c>
      <c r="L1561" s="22" t="s">
        <v>750</v>
      </c>
      <c r="M1561" s="22" t="s">
        <v>739</v>
      </c>
      <c r="N1561" s="22" t="s">
        <v>747</v>
      </c>
      <c r="O1561" s="22" t="s">
        <v>741</v>
      </c>
      <c r="P1561" s="22" t="s">
        <v>18044</v>
      </c>
      <c r="Q1561" t="s">
        <v>18065</v>
      </c>
      <c r="R1561" s="22" t="s">
        <v>1100</v>
      </c>
      <c r="S1561" s="22" t="s">
        <v>18101</v>
      </c>
      <c r="T1561" s="22" t="s">
        <v>1140</v>
      </c>
      <c r="U1561" s="22" t="s">
        <v>384</v>
      </c>
      <c r="V1561" s="22">
        <v>240</v>
      </c>
      <c r="W1561" s="22" t="s">
        <v>377</v>
      </c>
      <c r="X1561" s="22" t="s">
        <v>378</v>
      </c>
      <c r="Y1561" s="22" t="s">
        <v>81</v>
      </c>
      <c r="Z1561" s="22">
        <v>5303</v>
      </c>
      <c r="AA1561" s="22" t="s">
        <v>1130</v>
      </c>
    </row>
    <row r="1562" spans="1:27" x14ac:dyDescent="0.3">
      <c r="A1562" s="22">
        <v>1</v>
      </c>
      <c r="B1562" s="22" t="s">
        <v>376</v>
      </c>
      <c r="C1562">
        <v>11</v>
      </c>
      <c r="D1562" s="22">
        <v>11</v>
      </c>
      <c r="E1562" s="22" t="s">
        <v>751</v>
      </c>
      <c r="F1562" s="22"/>
      <c r="G1562" s="22" t="s">
        <v>738</v>
      </c>
      <c r="H1562" s="22" t="s">
        <v>733</v>
      </c>
      <c r="I1562" s="22" t="s">
        <v>376</v>
      </c>
      <c r="K1562" s="22" t="s">
        <v>731</v>
      </c>
      <c r="L1562" s="22" t="s">
        <v>751</v>
      </c>
      <c r="M1562" s="22" t="s">
        <v>739</v>
      </c>
      <c r="N1562" s="22" t="s">
        <v>747</v>
      </c>
      <c r="O1562" s="22" t="s">
        <v>741</v>
      </c>
      <c r="P1562" s="22" t="s">
        <v>18045</v>
      </c>
      <c r="Q1562" t="s">
        <v>18064</v>
      </c>
      <c r="R1562" s="22" t="s">
        <v>1100</v>
      </c>
      <c r="S1562" s="22" t="s">
        <v>18102</v>
      </c>
      <c r="T1562" s="22" t="s">
        <v>1141</v>
      </c>
      <c r="U1562" s="22" t="s">
        <v>384</v>
      </c>
      <c r="V1562" s="22">
        <v>240</v>
      </c>
      <c r="W1562" s="22" t="s">
        <v>377</v>
      </c>
      <c r="X1562" s="22" t="s">
        <v>378</v>
      </c>
      <c r="Y1562" s="22" t="s">
        <v>81</v>
      </c>
      <c r="Z1562" s="22">
        <v>5303</v>
      </c>
      <c r="AA1562" s="22" t="s">
        <v>1130</v>
      </c>
    </row>
    <row r="1563" spans="1:27" x14ac:dyDescent="0.3">
      <c r="A1563" s="22">
        <v>1</v>
      </c>
      <c r="B1563" s="22" t="s">
        <v>376</v>
      </c>
      <c r="C1563">
        <v>12</v>
      </c>
      <c r="D1563" s="22">
        <v>12</v>
      </c>
      <c r="E1563" s="22" t="s">
        <v>752</v>
      </c>
      <c r="F1563" s="22"/>
      <c r="G1563" s="22" t="s">
        <v>738</v>
      </c>
      <c r="H1563" s="22" t="s">
        <v>733</v>
      </c>
      <c r="I1563" s="22" t="s">
        <v>376</v>
      </c>
      <c r="K1563" s="22" t="s">
        <v>731</v>
      </c>
      <c r="L1563" s="22" t="s">
        <v>752</v>
      </c>
      <c r="M1563" s="22" t="s">
        <v>739</v>
      </c>
      <c r="N1563" s="22" t="s">
        <v>747</v>
      </c>
      <c r="O1563" s="22" t="s">
        <v>741</v>
      </c>
      <c r="P1563" s="22" t="s">
        <v>18046</v>
      </c>
      <c r="Q1563" t="s">
        <v>18070</v>
      </c>
      <c r="R1563" s="22" t="s">
        <v>1100</v>
      </c>
      <c r="S1563" s="22" t="s">
        <v>18103</v>
      </c>
      <c r="T1563" s="22" t="s">
        <v>1142</v>
      </c>
      <c r="U1563" s="22" t="s">
        <v>384</v>
      </c>
      <c r="V1563" s="22">
        <v>240</v>
      </c>
      <c r="W1563" s="22" t="s">
        <v>377</v>
      </c>
      <c r="X1563" s="22" t="s">
        <v>378</v>
      </c>
      <c r="Y1563" s="22" t="s">
        <v>81</v>
      </c>
      <c r="Z1563" s="22">
        <v>5303</v>
      </c>
      <c r="AA1563" s="22" t="s">
        <v>1130</v>
      </c>
    </row>
    <row r="1564" spans="1:27" x14ac:dyDescent="0.3">
      <c r="A1564" s="22">
        <v>1</v>
      </c>
      <c r="B1564" s="22" t="s">
        <v>376</v>
      </c>
      <c r="C1564">
        <v>13</v>
      </c>
      <c r="D1564" s="22">
        <v>13</v>
      </c>
      <c r="E1564" s="22" t="s">
        <v>753</v>
      </c>
      <c r="F1564" s="22"/>
      <c r="G1564" s="22" t="s">
        <v>738</v>
      </c>
      <c r="H1564" s="22" t="s">
        <v>733</v>
      </c>
      <c r="I1564" s="22" t="s">
        <v>376</v>
      </c>
      <c r="K1564" s="22" t="s">
        <v>731</v>
      </c>
      <c r="L1564" s="22" t="s">
        <v>753</v>
      </c>
      <c r="M1564" s="22" t="s">
        <v>739</v>
      </c>
      <c r="N1564" s="22" t="s">
        <v>747</v>
      </c>
      <c r="O1564" s="22" t="s">
        <v>741</v>
      </c>
      <c r="P1564" s="22" t="s">
        <v>18047</v>
      </c>
      <c r="Q1564" t="s">
        <v>18070</v>
      </c>
      <c r="R1564" s="22" t="s">
        <v>1100</v>
      </c>
      <c r="S1564" s="22" t="s">
        <v>18104</v>
      </c>
      <c r="T1564" s="22" t="s">
        <v>1143</v>
      </c>
      <c r="U1564" s="22" t="s">
        <v>384</v>
      </c>
      <c r="V1564" s="22">
        <v>240</v>
      </c>
      <c r="W1564" s="22" t="s">
        <v>377</v>
      </c>
      <c r="X1564" s="22" t="s">
        <v>378</v>
      </c>
      <c r="Y1564" s="22" t="s">
        <v>81</v>
      </c>
      <c r="Z1564" s="22">
        <v>5303</v>
      </c>
      <c r="AA1564" s="22" t="s">
        <v>1130</v>
      </c>
    </row>
    <row r="1565" spans="1:27" x14ac:dyDescent="0.3">
      <c r="A1565" s="22">
        <v>1</v>
      </c>
      <c r="B1565" s="22" t="s">
        <v>376</v>
      </c>
      <c r="C1565">
        <v>14</v>
      </c>
      <c r="D1565" s="22">
        <v>14</v>
      </c>
      <c r="E1565" s="22" t="s">
        <v>742</v>
      </c>
      <c r="F1565" s="22"/>
      <c r="G1565" s="22" t="s">
        <v>732</v>
      </c>
      <c r="H1565" s="22" t="s">
        <v>733</v>
      </c>
      <c r="I1565" s="22" t="s">
        <v>376</v>
      </c>
      <c r="K1565" s="22" t="s">
        <v>1116</v>
      </c>
      <c r="L1565" s="22" t="s">
        <v>742</v>
      </c>
      <c r="M1565" s="22" t="s">
        <v>739</v>
      </c>
      <c r="N1565" s="22" t="s">
        <v>740</v>
      </c>
      <c r="O1565" s="22" t="s">
        <v>741</v>
      </c>
      <c r="P1565" s="22" t="s">
        <v>18048</v>
      </c>
      <c r="Q1565" t="s">
        <v>18073</v>
      </c>
      <c r="R1565" s="22" t="s">
        <v>1100</v>
      </c>
      <c r="S1565" s="22" t="s">
        <v>18105</v>
      </c>
      <c r="T1565" s="22" t="s">
        <v>1144</v>
      </c>
      <c r="U1565" s="22" t="s">
        <v>384</v>
      </c>
      <c r="V1565" s="22">
        <v>240</v>
      </c>
      <c r="W1565" s="22" t="s">
        <v>377</v>
      </c>
      <c r="X1565" s="22" t="s">
        <v>378</v>
      </c>
      <c r="Y1565" s="22" t="s">
        <v>81</v>
      </c>
      <c r="Z1565" s="22">
        <v>5303</v>
      </c>
      <c r="AA1565" s="22" t="s">
        <v>1130</v>
      </c>
    </row>
    <row r="1566" spans="1:27" x14ac:dyDescent="0.3">
      <c r="A1566" s="22">
        <v>1</v>
      </c>
      <c r="B1566" s="22" t="s">
        <v>376</v>
      </c>
      <c r="C1566">
        <v>15</v>
      </c>
      <c r="D1566" s="22">
        <v>15</v>
      </c>
      <c r="E1566" s="22" t="s">
        <v>743</v>
      </c>
      <c r="F1566" s="22"/>
      <c r="G1566" s="22" t="s">
        <v>734</v>
      </c>
      <c r="H1566" s="22" t="s">
        <v>733</v>
      </c>
      <c r="I1566" s="22" t="s">
        <v>376</v>
      </c>
      <c r="K1566" s="22" t="s">
        <v>1116</v>
      </c>
      <c r="L1566" s="22" t="s">
        <v>743</v>
      </c>
      <c r="M1566" s="22" t="s">
        <v>739</v>
      </c>
      <c r="N1566" s="22" t="s">
        <v>740</v>
      </c>
      <c r="O1566" s="22" t="s">
        <v>741</v>
      </c>
      <c r="P1566" s="22" t="s">
        <v>26398</v>
      </c>
      <c r="Q1566" t="s">
        <v>18074</v>
      </c>
      <c r="R1566" s="22" t="s">
        <v>1100</v>
      </c>
      <c r="S1566" s="22" t="s">
        <v>26399</v>
      </c>
      <c r="T1566" s="22" t="s">
        <v>1145</v>
      </c>
      <c r="U1566" s="22" t="s">
        <v>384</v>
      </c>
      <c r="V1566" s="22">
        <v>240</v>
      </c>
      <c r="W1566" s="22" t="s">
        <v>377</v>
      </c>
      <c r="X1566" s="22" t="s">
        <v>378</v>
      </c>
      <c r="Y1566" s="22" t="s">
        <v>81</v>
      </c>
      <c r="Z1566" s="22">
        <v>5303</v>
      </c>
      <c r="AA1566" s="22" t="s">
        <v>1130</v>
      </c>
    </row>
    <row r="1567" spans="1:27" x14ac:dyDescent="0.3">
      <c r="A1567" s="22">
        <v>1</v>
      </c>
      <c r="B1567" s="22" t="s">
        <v>376</v>
      </c>
      <c r="C1567">
        <v>16</v>
      </c>
      <c r="D1567" s="22">
        <v>16</v>
      </c>
      <c r="E1567" s="22" t="s">
        <v>744</v>
      </c>
      <c r="F1567" s="22"/>
      <c r="G1567" s="22" t="s">
        <v>735</v>
      </c>
      <c r="H1567" s="22" t="s">
        <v>733</v>
      </c>
      <c r="I1567" s="22" t="s">
        <v>376</v>
      </c>
      <c r="K1567" s="22" t="s">
        <v>1116</v>
      </c>
      <c r="L1567" s="22" t="s">
        <v>744</v>
      </c>
      <c r="M1567" s="22" t="s">
        <v>739</v>
      </c>
      <c r="N1567" s="22" t="s">
        <v>740</v>
      </c>
      <c r="O1567" s="22" t="s">
        <v>741</v>
      </c>
      <c r="P1567" s="22" t="s">
        <v>18049</v>
      </c>
      <c r="Q1567" t="s">
        <v>18075</v>
      </c>
      <c r="R1567" s="22" t="s">
        <v>1100</v>
      </c>
      <c r="S1567" s="22" t="s">
        <v>18106</v>
      </c>
      <c r="T1567" s="22" t="s">
        <v>1146</v>
      </c>
      <c r="U1567" s="22" t="s">
        <v>384</v>
      </c>
      <c r="V1567" s="22">
        <v>240</v>
      </c>
      <c r="W1567" s="22" t="s">
        <v>377</v>
      </c>
      <c r="X1567" s="22" t="s">
        <v>378</v>
      </c>
      <c r="Y1567" s="22" t="s">
        <v>81</v>
      </c>
      <c r="Z1567" s="22">
        <v>5303</v>
      </c>
      <c r="AA1567" s="22" t="s">
        <v>1130</v>
      </c>
    </row>
    <row r="1568" spans="1:27" x14ac:dyDescent="0.3">
      <c r="A1568" s="22">
        <v>1</v>
      </c>
      <c r="B1568" s="22" t="s">
        <v>376</v>
      </c>
      <c r="C1568">
        <v>17</v>
      </c>
      <c r="D1568" s="22">
        <v>17</v>
      </c>
      <c r="E1568" s="22" t="s">
        <v>745</v>
      </c>
      <c r="F1568" s="22"/>
      <c r="G1568" s="22" t="s">
        <v>736</v>
      </c>
      <c r="H1568" s="22" t="s">
        <v>733</v>
      </c>
      <c r="I1568" s="22" t="s">
        <v>376</v>
      </c>
      <c r="K1568" s="22" t="s">
        <v>1116</v>
      </c>
      <c r="L1568" s="22" t="s">
        <v>745</v>
      </c>
      <c r="M1568" s="22" t="s">
        <v>739</v>
      </c>
      <c r="N1568" s="22" t="s">
        <v>740</v>
      </c>
      <c r="O1568" s="22" t="s">
        <v>741</v>
      </c>
      <c r="P1568" s="22" t="s">
        <v>18050</v>
      </c>
      <c r="Q1568" t="s">
        <v>18076</v>
      </c>
      <c r="R1568" s="22" t="s">
        <v>1100</v>
      </c>
      <c r="S1568" s="22" t="s">
        <v>18107</v>
      </c>
      <c r="T1568" s="22" t="s">
        <v>1147</v>
      </c>
      <c r="U1568" s="22" t="s">
        <v>384</v>
      </c>
      <c r="V1568" s="22">
        <v>240</v>
      </c>
      <c r="W1568" s="22" t="s">
        <v>377</v>
      </c>
      <c r="X1568" s="22" t="s">
        <v>378</v>
      </c>
      <c r="Y1568" s="22" t="s">
        <v>81</v>
      </c>
      <c r="Z1568" s="22">
        <v>5303</v>
      </c>
      <c r="AA1568" s="22" t="s">
        <v>1130</v>
      </c>
    </row>
    <row r="1569" spans="1:27" x14ac:dyDescent="0.3">
      <c r="A1569" s="22">
        <v>1</v>
      </c>
      <c r="B1569" s="22" t="s">
        <v>376</v>
      </c>
      <c r="C1569">
        <v>18</v>
      </c>
      <c r="D1569" s="22">
        <v>18</v>
      </c>
      <c r="E1569" s="22" t="s">
        <v>1105</v>
      </c>
      <c r="F1569" s="22"/>
      <c r="G1569" s="22" t="s">
        <v>1099</v>
      </c>
      <c r="H1569" s="22" t="s">
        <v>733</v>
      </c>
      <c r="I1569" s="22" t="s">
        <v>376</v>
      </c>
      <c r="K1569" s="22" t="s">
        <v>1116</v>
      </c>
      <c r="L1569" s="22" t="s">
        <v>1105</v>
      </c>
      <c r="M1569" s="22" t="s">
        <v>739</v>
      </c>
      <c r="N1569" s="22" t="s">
        <v>740</v>
      </c>
      <c r="O1569" s="22" t="s">
        <v>741</v>
      </c>
      <c r="P1569" s="22" t="s">
        <v>18051</v>
      </c>
      <c r="Q1569" t="s">
        <v>18078</v>
      </c>
      <c r="R1569" s="22" t="s">
        <v>1100</v>
      </c>
      <c r="S1569" s="22" t="s">
        <v>18108</v>
      </c>
      <c r="T1569" s="22" t="s">
        <v>1148</v>
      </c>
      <c r="U1569" s="22" t="s">
        <v>384</v>
      </c>
      <c r="V1569" s="22">
        <v>240</v>
      </c>
      <c r="W1569" s="22" t="s">
        <v>377</v>
      </c>
      <c r="X1569" s="22" t="s">
        <v>378</v>
      </c>
      <c r="Y1569" s="22" t="s">
        <v>81</v>
      </c>
      <c r="Z1569" s="22">
        <v>5303</v>
      </c>
      <c r="AA1569" s="22" t="s">
        <v>1130</v>
      </c>
    </row>
    <row r="1570" spans="1:27" x14ac:dyDescent="0.3">
      <c r="A1570" s="22">
        <v>1</v>
      </c>
      <c r="B1570" s="22" t="s">
        <v>376</v>
      </c>
      <c r="C1570">
        <v>19</v>
      </c>
      <c r="D1570" s="22">
        <v>19</v>
      </c>
      <c r="E1570" s="22" t="s">
        <v>1107</v>
      </c>
      <c r="F1570" s="22"/>
      <c r="G1570" s="22" t="s">
        <v>1099</v>
      </c>
      <c r="H1570" s="22" t="s">
        <v>733</v>
      </c>
      <c r="I1570" s="22" t="s">
        <v>376</v>
      </c>
      <c r="K1570" s="22" t="s">
        <v>1116</v>
      </c>
      <c r="L1570" s="22" t="s">
        <v>1107</v>
      </c>
      <c r="M1570" s="22" t="s">
        <v>739</v>
      </c>
      <c r="N1570" s="22" t="s">
        <v>740</v>
      </c>
      <c r="O1570" s="22" t="s">
        <v>741</v>
      </c>
      <c r="P1570" s="22" t="s">
        <v>18052</v>
      </c>
      <c r="Q1570" t="s">
        <v>18079</v>
      </c>
      <c r="R1570" s="22" t="s">
        <v>1100</v>
      </c>
      <c r="S1570" s="22" t="s">
        <v>18109</v>
      </c>
      <c r="T1570" s="22" t="s">
        <v>1149</v>
      </c>
      <c r="U1570" s="22" t="s">
        <v>384</v>
      </c>
      <c r="V1570" s="22">
        <v>240</v>
      </c>
      <c r="W1570" s="22" t="s">
        <v>377</v>
      </c>
      <c r="X1570" s="22" t="s">
        <v>378</v>
      </c>
      <c r="Y1570" s="22" t="s">
        <v>81</v>
      </c>
      <c r="Z1570" s="22">
        <v>5303</v>
      </c>
      <c r="AA1570" s="22" t="s">
        <v>1130</v>
      </c>
    </row>
    <row r="1571" spans="1:27" x14ac:dyDescent="0.3">
      <c r="A1571" s="22">
        <v>1</v>
      </c>
      <c r="B1571" s="22" t="s">
        <v>376</v>
      </c>
      <c r="C1571">
        <v>20</v>
      </c>
      <c r="D1571" s="22">
        <v>20</v>
      </c>
      <c r="E1571" s="22" t="s">
        <v>746</v>
      </c>
      <c r="F1571" s="22"/>
      <c r="G1571" s="22" t="s">
        <v>737</v>
      </c>
      <c r="H1571" s="22" t="s">
        <v>733</v>
      </c>
      <c r="I1571" s="22" t="s">
        <v>376</v>
      </c>
      <c r="K1571" s="22" t="s">
        <v>1116</v>
      </c>
      <c r="L1571" s="22" t="s">
        <v>746</v>
      </c>
      <c r="M1571" s="22" t="s">
        <v>739</v>
      </c>
      <c r="N1571" s="22" t="s">
        <v>740</v>
      </c>
      <c r="O1571" s="22" t="s">
        <v>741</v>
      </c>
      <c r="P1571" s="22" t="s">
        <v>18053</v>
      </c>
      <c r="Q1571" t="s">
        <v>18080</v>
      </c>
      <c r="R1571" s="22" t="s">
        <v>1100</v>
      </c>
      <c r="S1571" s="22" t="s">
        <v>18110</v>
      </c>
      <c r="T1571" s="22" t="s">
        <v>1150</v>
      </c>
      <c r="U1571" s="22" t="s">
        <v>384</v>
      </c>
      <c r="V1571" s="22">
        <v>240</v>
      </c>
      <c r="W1571" s="22" t="s">
        <v>377</v>
      </c>
      <c r="X1571" s="22" t="s">
        <v>378</v>
      </c>
      <c r="Y1571" s="22" t="s">
        <v>81</v>
      </c>
      <c r="Z1571" s="22">
        <v>5303</v>
      </c>
      <c r="AA1571" s="22" t="s">
        <v>1130</v>
      </c>
    </row>
    <row r="1572" spans="1:27" x14ac:dyDescent="0.3">
      <c r="A1572" s="22">
        <v>1</v>
      </c>
      <c r="B1572" s="22" t="s">
        <v>376</v>
      </c>
      <c r="C1572">
        <v>21</v>
      </c>
      <c r="D1572" s="22">
        <v>21</v>
      </c>
      <c r="E1572" s="22" t="s">
        <v>748</v>
      </c>
      <c r="F1572" s="22"/>
      <c r="G1572" s="22" t="s">
        <v>738</v>
      </c>
      <c r="H1572" s="22" t="s">
        <v>733</v>
      </c>
      <c r="I1572" s="22" t="s">
        <v>376</v>
      </c>
      <c r="K1572" s="22" t="s">
        <v>1116</v>
      </c>
      <c r="L1572" s="22" t="s">
        <v>748</v>
      </c>
      <c r="M1572" s="22" t="s">
        <v>739</v>
      </c>
      <c r="N1572" s="22" t="s">
        <v>747</v>
      </c>
      <c r="O1572" s="22" t="s">
        <v>741</v>
      </c>
      <c r="P1572" s="22" t="s">
        <v>18054</v>
      </c>
      <c r="Q1572" t="s">
        <v>18082</v>
      </c>
      <c r="R1572" s="22" t="s">
        <v>1100</v>
      </c>
      <c r="S1572" s="22" t="s">
        <v>18111</v>
      </c>
      <c r="T1572" s="22" t="s">
        <v>1151</v>
      </c>
      <c r="U1572" s="22" t="s">
        <v>384</v>
      </c>
      <c r="V1572" s="22">
        <v>240</v>
      </c>
      <c r="W1572" s="22" t="s">
        <v>377</v>
      </c>
      <c r="X1572" s="22" t="s">
        <v>378</v>
      </c>
      <c r="Y1572" s="22" t="s">
        <v>81</v>
      </c>
      <c r="Z1572" s="22">
        <v>5303</v>
      </c>
      <c r="AA1572" s="22" t="s">
        <v>1130</v>
      </c>
    </row>
    <row r="1573" spans="1:27" x14ac:dyDescent="0.3">
      <c r="A1573" s="22">
        <v>1</v>
      </c>
      <c r="B1573" s="22" t="s">
        <v>376</v>
      </c>
      <c r="C1573">
        <v>22</v>
      </c>
      <c r="D1573" s="22">
        <v>22</v>
      </c>
      <c r="E1573" s="22" t="s">
        <v>749</v>
      </c>
      <c r="F1573" s="22"/>
      <c r="G1573" s="22" t="s">
        <v>738</v>
      </c>
      <c r="H1573" s="22" t="s">
        <v>733</v>
      </c>
      <c r="I1573" s="22" t="s">
        <v>376</v>
      </c>
      <c r="K1573" s="22" t="s">
        <v>1116</v>
      </c>
      <c r="L1573" s="22" t="s">
        <v>749</v>
      </c>
      <c r="M1573" s="22" t="s">
        <v>739</v>
      </c>
      <c r="N1573" s="22" t="s">
        <v>747</v>
      </c>
      <c r="O1573" s="22" t="s">
        <v>741</v>
      </c>
      <c r="P1573" s="22" t="s">
        <v>18055</v>
      </c>
      <c r="Q1573" t="s">
        <v>18086</v>
      </c>
      <c r="R1573" s="22" t="s">
        <v>1100</v>
      </c>
      <c r="S1573" s="22" t="s">
        <v>18112</v>
      </c>
      <c r="T1573" s="22" t="s">
        <v>1152</v>
      </c>
      <c r="U1573" s="22" t="s">
        <v>384</v>
      </c>
      <c r="V1573" s="22">
        <v>240</v>
      </c>
      <c r="W1573" s="22" t="s">
        <v>377</v>
      </c>
      <c r="X1573" s="22" t="s">
        <v>378</v>
      </c>
      <c r="Y1573" s="22" t="s">
        <v>81</v>
      </c>
      <c r="Z1573" s="22">
        <v>5303</v>
      </c>
      <c r="AA1573" s="22" t="s">
        <v>1130</v>
      </c>
    </row>
    <row r="1574" spans="1:27" x14ac:dyDescent="0.3">
      <c r="A1574" s="22">
        <v>1</v>
      </c>
      <c r="B1574" s="22" t="s">
        <v>376</v>
      </c>
      <c r="C1574">
        <v>23</v>
      </c>
      <c r="D1574" s="22">
        <v>23</v>
      </c>
      <c r="E1574" s="22" t="s">
        <v>750</v>
      </c>
      <c r="F1574" s="22"/>
      <c r="G1574" s="22" t="s">
        <v>738</v>
      </c>
      <c r="H1574" s="22" t="s">
        <v>733</v>
      </c>
      <c r="I1574" s="22" t="s">
        <v>376</v>
      </c>
      <c r="K1574" s="22" t="s">
        <v>1116</v>
      </c>
      <c r="L1574" s="22" t="s">
        <v>750</v>
      </c>
      <c r="M1574" s="22" t="s">
        <v>739</v>
      </c>
      <c r="N1574" s="22" t="s">
        <v>747</v>
      </c>
      <c r="O1574" s="22" t="s">
        <v>741</v>
      </c>
      <c r="P1574" s="22" t="s">
        <v>18056</v>
      </c>
      <c r="Q1574" t="s">
        <v>18085</v>
      </c>
      <c r="R1574" s="22" t="s">
        <v>1100</v>
      </c>
      <c r="S1574" s="22" t="s">
        <v>18089</v>
      </c>
      <c r="T1574" s="22" t="s">
        <v>1153</v>
      </c>
      <c r="U1574" s="22" t="s">
        <v>384</v>
      </c>
      <c r="V1574" s="22">
        <v>240</v>
      </c>
      <c r="W1574" s="22" t="s">
        <v>377</v>
      </c>
      <c r="X1574" s="22" t="s">
        <v>378</v>
      </c>
      <c r="Y1574" s="22" t="s">
        <v>81</v>
      </c>
      <c r="Z1574" s="22">
        <v>5303</v>
      </c>
      <c r="AA1574" s="22" t="s">
        <v>1130</v>
      </c>
    </row>
    <row r="1575" spans="1:27" x14ac:dyDescent="0.3">
      <c r="A1575" s="22">
        <v>1</v>
      </c>
      <c r="B1575" s="22" t="s">
        <v>376</v>
      </c>
      <c r="C1575">
        <v>24</v>
      </c>
      <c r="D1575" s="22">
        <v>24</v>
      </c>
      <c r="E1575" s="22" t="s">
        <v>751</v>
      </c>
      <c r="F1575" s="22"/>
      <c r="G1575" s="22" t="s">
        <v>738</v>
      </c>
      <c r="H1575" s="22" t="s">
        <v>733</v>
      </c>
      <c r="I1575" s="22" t="s">
        <v>376</v>
      </c>
      <c r="K1575" s="22" t="s">
        <v>1116</v>
      </c>
      <c r="L1575" s="22" t="s">
        <v>751</v>
      </c>
      <c r="M1575" s="22" t="s">
        <v>739</v>
      </c>
      <c r="N1575" s="22" t="s">
        <v>747</v>
      </c>
      <c r="O1575" s="22" t="s">
        <v>741</v>
      </c>
      <c r="P1575" s="22" t="s">
        <v>18057</v>
      </c>
      <c r="Q1575" t="s">
        <v>18084</v>
      </c>
      <c r="R1575" s="22" t="s">
        <v>1100</v>
      </c>
      <c r="S1575" s="22" t="s">
        <v>18090</v>
      </c>
      <c r="T1575" s="22" t="s">
        <v>1154</v>
      </c>
      <c r="U1575" s="22" t="s">
        <v>384</v>
      </c>
      <c r="V1575" s="22">
        <v>240</v>
      </c>
      <c r="W1575" s="22" t="s">
        <v>377</v>
      </c>
      <c r="X1575" s="22" t="s">
        <v>378</v>
      </c>
      <c r="Y1575" s="22" t="s">
        <v>81</v>
      </c>
      <c r="Z1575" s="22">
        <v>5303</v>
      </c>
      <c r="AA1575" s="22" t="s">
        <v>1130</v>
      </c>
    </row>
    <row r="1576" spans="1:27" x14ac:dyDescent="0.3">
      <c r="A1576" s="22">
        <v>1</v>
      </c>
      <c r="B1576" s="22" t="s">
        <v>376</v>
      </c>
      <c r="C1576">
        <v>25</v>
      </c>
      <c r="D1576" s="22">
        <v>25</v>
      </c>
      <c r="E1576" s="22" t="s">
        <v>752</v>
      </c>
      <c r="F1576" s="22"/>
      <c r="G1576" s="22" t="s">
        <v>738</v>
      </c>
      <c r="H1576" s="22" t="s">
        <v>733</v>
      </c>
      <c r="I1576" s="22" t="s">
        <v>376</v>
      </c>
      <c r="K1576" s="22" t="s">
        <v>1116</v>
      </c>
      <c r="L1576" s="22" t="s">
        <v>752</v>
      </c>
      <c r="M1576" s="22" t="s">
        <v>739</v>
      </c>
      <c r="N1576" s="22" t="s">
        <v>747</v>
      </c>
      <c r="O1576" s="22" t="s">
        <v>741</v>
      </c>
      <c r="P1576" s="22" t="s">
        <v>18058</v>
      </c>
      <c r="Q1576" t="s">
        <v>18070</v>
      </c>
      <c r="R1576" s="22" t="s">
        <v>1100</v>
      </c>
      <c r="S1576" s="22" t="s">
        <v>18091</v>
      </c>
      <c r="T1576" s="22" t="s">
        <v>1155</v>
      </c>
      <c r="U1576" s="22" t="s">
        <v>384</v>
      </c>
      <c r="V1576" s="22">
        <v>240</v>
      </c>
      <c r="W1576" s="22" t="s">
        <v>377</v>
      </c>
      <c r="X1576" s="22" t="s">
        <v>378</v>
      </c>
      <c r="Y1576" s="22" t="s">
        <v>81</v>
      </c>
      <c r="Z1576" s="22">
        <v>5303</v>
      </c>
      <c r="AA1576" s="22" t="s">
        <v>1130</v>
      </c>
    </row>
    <row r="1577" spans="1:27" x14ac:dyDescent="0.3">
      <c r="A1577" s="22">
        <v>1</v>
      </c>
      <c r="B1577" s="22" t="s">
        <v>376</v>
      </c>
      <c r="C1577">
        <v>26</v>
      </c>
      <c r="D1577" s="22">
        <v>26</v>
      </c>
      <c r="E1577" s="22" t="s">
        <v>753</v>
      </c>
      <c r="F1577" s="22"/>
      <c r="G1577" s="22" t="s">
        <v>738</v>
      </c>
      <c r="H1577" s="22" t="s">
        <v>733</v>
      </c>
      <c r="I1577" s="22" t="s">
        <v>376</v>
      </c>
      <c r="K1577" s="22" t="s">
        <v>1116</v>
      </c>
      <c r="L1577" s="22" t="s">
        <v>753</v>
      </c>
      <c r="M1577" s="22" t="s">
        <v>739</v>
      </c>
      <c r="N1577" s="22" t="s">
        <v>747</v>
      </c>
      <c r="O1577" s="22" t="s">
        <v>741</v>
      </c>
      <c r="P1577" s="22" t="s">
        <v>18059</v>
      </c>
      <c r="Q1577" t="s">
        <v>18070</v>
      </c>
      <c r="R1577" s="22" t="s">
        <v>1100</v>
      </c>
      <c r="S1577" s="22" t="s">
        <v>18092</v>
      </c>
      <c r="T1577" s="22" t="s">
        <v>1156</v>
      </c>
      <c r="U1577" s="22" t="s">
        <v>384</v>
      </c>
      <c r="V1577" s="22">
        <v>240</v>
      </c>
      <c r="W1577" s="22" t="s">
        <v>377</v>
      </c>
      <c r="X1577" s="22" t="s">
        <v>378</v>
      </c>
      <c r="Y1577" s="22" t="s">
        <v>81</v>
      </c>
      <c r="Z1577" s="22">
        <v>5303</v>
      </c>
      <c r="AA1577" s="22" t="s">
        <v>1130</v>
      </c>
    </row>
    <row r="1578" spans="1:27" x14ac:dyDescent="0.3">
      <c r="A1578" s="22">
        <v>1</v>
      </c>
      <c r="B1578" s="22" t="s">
        <v>376</v>
      </c>
      <c r="C1578">
        <v>27</v>
      </c>
      <c r="D1578" s="22">
        <v>27</v>
      </c>
      <c r="E1578" s="22" t="s">
        <v>27780</v>
      </c>
      <c r="F1578" s="22"/>
      <c r="G1578" s="22" t="s">
        <v>736</v>
      </c>
      <c r="H1578" s="22" t="s">
        <v>733</v>
      </c>
      <c r="I1578" s="22" t="s">
        <v>376</v>
      </c>
      <c r="K1578" s="22" t="s">
        <v>731</v>
      </c>
      <c r="L1578" s="22" t="s">
        <v>27780</v>
      </c>
      <c r="M1578" s="22" t="s">
        <v>739</v>
      </c>
      <c r="N1578" s="22" t="s">
        <v>740</v>
      </c>
      <c r="O1578" s="22" t="s">
        <v>741</v>
      </c>
      <c r="P1578" s="22" t="s">
        <v>29516</v>
      </c>
      <c r="Q1578" t="s">
        <v>29517</v>
      </c>
      <c r="R1578" s="22" t="s">
        <v>1100</v>
      </c>
      <c r="S1578" s="22" t="s">
        <v>29526</v>
      </c>
      <c r="T1578" s="22" t="s">
        <v>27781</v>
      </c>
      <c r="U1578" s="22" t="s">
        <v>384</v>
      </c>
      <c r="V1578" s="22">
        <v>240</v>
      </c>
      <c r="W1578" s="22" t="s">
        <v>377</v>
      </c>
      <c r="X1578" s="22" t="s">
        <v>378</v>
      </c>
      <c r="Y1578" s="22" t="s">
        <v>81</v>
      </c>
      <c r="Z1578" s="22">
        <v>5303</v>
      </c>
      <c r="AA1578" s="22" t="s">
        <v>1130</v>
      </c>
    </row>
    <row r="1579" spans="1:27" x14ac:dyDescent="0.3">
      <c r="A1579" s="22">
        <v>1</v>
      </c>
      <c r="B1579" s="22" t="s">
        <v>376</v>
      </c>
      <c r="C1579">
        <v>28</v>
      </c>
      <c r="D1579" s="22">
        <v>28</v>
      </c>
      <c r="E1579" s="22" t="s">
        <v>27789</v>
      </c>
      <c r="F1579" s="22"/>
      <c r="G1579" s="22" t="s">
        <v>736</v>
      </c>
      <c r="H1579" s="22" t="s">
        <v>733</v>
      </c>
      <c r="I1579" s="22" t="s">
        <v>376</v>
      </c>
      <c r="K1579" s="22" t="s">
        <v>1116</v>
      </c>
      <c r="L1579" s="22" t="s">
        <v>27780</v>
      </c>
      <c r="M1579" s="22" t="s">
        <v>739</v>
      </c>
      <c r="N1579" s="22" t="s">
        <v>740</v>
      </c>
      <c r="O1579" s="22" t="s">
        <v>741</v>
      </c>
      <c r="P1579" s="22" t="s">
        <v>29518</v>
      </c>
      <c r="Q1579" t="s">
        <v>29517</v>
      </c>
      <c r="R1579" s="22" t="s">
        <v>1100</v>
      </c>
      <c r="S1579" s="22" t="s">
        <v>29526</v>
      </c>
      <c r="T1579" s="22" t="s">
        <v>27782</v>
      </c>
      <c r="U1579" s="22" t="s">
        <v>384</v>
      </c>
      <c r="V1579" s="22">
        <v>240</v>
      </c>
      <c r="W1579" s="22" t="s">
        <v>377</v>
      </c>
      <c r="X1579" s="22" t="s">
        <v>378</v>
      </c>
      <c r="Y1579" s="22" t="s">
        <v>81</v>
      </c>
      <c r="Z1579" s="22">
        <v>5303</v>
      </c>
      <c r="AA1579" s="22" t="s">
        <v>1130</v>
      </c>
    </row>
    <row r="1580" spans="1:27" x14ac:dyDescent="0.3">
      <c r="A1580" s="22">
        <v>1</v>
      </c>
      <c r="B1580" s="22" t="s">
        <v>376</v>
      </c>
      <c r="C1580">
        <v>29</v>
      </c>
      <c r="D1580" s="22">
        <v>29</v>
      </c>
      <c r="E1580" s="22" t="s">
        <v>27788</v>
      </c>
      <c r="F1580" s="22"/>
      <c r="G1580" s="22" t="s">
        <v>736</v>
      </c>
      <c r="H1580" s="22" t="s">
        <v>733</v>
      </c>
      <c r="I1580" s="22" t="s">
        <v>376</v>
      </c>
      <c r="K1580" s="22" t="s">
        <v>1116</v>
      </c>
      <c r="L1580" s="22" t="s">
        <v>29515</v>
      </c>
      <c r="M1580" s="22" t="s">
        <v>739</v>
      </c>
      <c r="N1580" s="22" t="s">
        <v>740</v>
      </c>
      <c r="O1580" s="22" t="s">
        <v>741</v>
      </c>
      <c r="P1580" s="22" t="s">
        <v>29519</v>
      </c>
      <c r="Q1580" t="s">
        <v>29520</v>
      </c>
      <c r="R1580" s="22" t="s">
        <v>1100</v>
      </c>
      <c r="S1580" s="22" t="s">
        <v>29527</v>
      </c>
      <c r="T1580" s="22" t="s">
        <v>27783</v>
      </c>
      <c r="U1580" s="22" t="s">
        <v>384</v>
      </c>
      <c r="V1580" s="22">
        <v>240</v>
      </c>
      <c r="W1580" s="22" t="s">
        <v>377</v>
      </c>
      <c r="X1580" s="22" t="s">
        <v>378</v>
      </c>
      <c r="Y1580" s="22" t="s">
        <v>81</v>
      </c>
      <c r="Z1580" s="22">
        <v>5303</v>
      </c>
      <c r="AA1580" s="22" t="s">
        <v>1130</v>
      </c>
    </row>
    <row r="1581" spans="1:27" x14ac:dyDescent="0.3">
      <c r="A1581" s="22">
        <v>1</v>
      </c>
      <c r="B1581" s="22" t="s">
        <v>376</v>
      </c>
      <c r="C1581">
        <v>30</v>
      </c>
      <c r="D1581" s="22">
        <v>30</v>
      </c>
      <c r="E1581" s="22" t="s">
        <v>27787</v>
      </c>
      <c r="F1581" s="22"/>
      <c r="G1581" s="22" t="s">
        <v>736</v>
      </c>
      <c r="H1581" s="22" t="s">
        <v>733</v>
      </c>
      <c r="I1581" s="22" t="s">
        <v>376</v>
      </c>
      <c r="K1581" s="22" t="s">
        <v>1116</v>
      </c>
      <c r="L1581" s="22" t="s">
        <v>29515</v>
      </c>
      <c r="M1581" s="22" t="s">
        <v>739</v>
      </c>
      <c r="N1581" s="22" t="s">
        <v>740</v>
      </c>
      <c r="O1581" s="22" t="s">
        <v>741</v>
      </c>
      <c r="P1581" s="22" t="s">
        <v>29523</v>
      </c>
      <c r="Q1581" t="s">
        <v>29524</v>
      </c>
      <c r="R1581" s="22" t="s">
        <v>1100</v>
      </c>
      <c r="S1581" s="22" t="s">
        <v>29528</v>
      </c>
      <c r="T1581" s="22" t="s">
        <v>27784</v>
      </c>
      <c r="U1581" s="22" t="s">
        <v>384</v>
      </c>
      <c r="V1581" s="22">
        <v>240</v>
      </c>
      <c r="W1581" s="22" t="s">
        <v>377</v>
      </c>
      <c r="X1581" s="22" t="s">
        <v>378</v>
      </c>
      <c r="Y1581" s="22" t="s">
        <v>81</v>
      </c>
      <c r="Z1581" s="22">
        <v>5303</v>
      </c>
      <c r="AA1581" s="22" t="s">
        <v>1130</v>
      </c>
    </row>
    <row r="1582" spans="1:27" x14ac:dyDescent="0.3">
      <c r="A1582" s="22">
        <v>1</v>
      </c>
      <c r="B1582" s="22" t="s">
        <v>376</v>
      </c>
      <c r="C1582">
        <v>31</v>
      </c>
      <c r="D1582" s="22">
        <v>31</v>
      </c>
      <c r="E1582" s="22" t="s">
        <v>27786</v>
      </c>
      <c r="F1582" s="22"/>
      <c r="G1582" s="22" t="s">
        <v>736</v>
      </c>
      <c r="H1582" s="22" t="s">
        <v>733</v>
      </c>
      <c r="I1582" s="22" t="s">
        <v>376</v>
      </c>
      <c r="K1582" s="22" t="s">
        <v>1116</v>
      </c>
      <c r="L1582" s="22" t="s">
        <v>29515</v>
      </c>
      <c r="M1582" s="22" t="s">
        <v>739</v>
      </c>
      <c r="N1582" s="22" t="s">
        <v>740</v>
      </c>
      <c r="O1582" s="22" t="s">
        <v>741</v>
      </c>
      <c r="P1582" s="22" t="s">
        <v>29522</v>
      </c>
      <c r="Q1582" t="s">
        <v>29525</v>
      </c>
      <c r="R1582" s="22" t="s">
        <v>1100</v>
      </c>
      <c r="S1582" s="22" t="s">
        <v>29529</v>
      </c>
      <c r="T1582" s="22" t="s">
        <v>27785</v>
      </c>
      <c r="U1582" s="22" t="s">
        <v>384</v>
      </c>
      <c r="V1582" s="22">
        <v>240</v>
      </c>
      <c r="W1582" s="22" t="s">
        <v>377</v>
      </c>
      <c r="X1582" s="22" t="s">
        <v>378</v>
      </c>
      <c r="Y1582" s="22" t="s">
        <v>81</v>
      </c>
      <c r="Z1582" s="22">
        <v>5303</v>
      </c>
      <c r="AA1582" s="22" t="s">
        <v>1130</v>
      </c>
    </row>
    <row r="1583" spans="1:27" x14ac:dyDescent="0.3">
      <c r="A1583" s="22">
        <v>1</v>
      </c>
      <c r="B1583" s="22" t="s">
        <v>376</v>
      </c>
      <c r="C1583">
        <v>1</v>
      </c>
      <c r="D1583" s="22">
        <v>1</v>
      </c>
      <c r="E1583" s="22" t="s">
        <v>742</v>
      </c>
      <c r="F1583" s="22"/>
      <c r="G1583" s="22" t="s">
        <v>732</v>
      </c>
      <c r="H1583" s="22" t="s">
        <v>733</v>
      </c>
      <c r="I1583" s="22" t="s">
        <v>376</v>
      </c>
      <c r="K1583" s="22" t="s">
        <v>731</v>
      </c>
      <c r="L1583" s="22" t="s">
        <v>742</v>
      </c>
      <c r="M1583" s="22" t="s">
        <v>739</v>
      </c>
      <c r="N1583" s="22" t="s">
        <v>740</v>
      </c>
      <c r="O1583" s="22" t="s">
        <v>741</v>
      </c>
      <c r="P1583" s="22" t="s">
        <v>18036</v>
      </c>
      <c r="Q1583" t="s">
        <v>18060</v>
      </c>
      <c r="R1583" s="22" t="s">
        <v>1100</v>
      </c>
      <c r="S1583" s="22" t="s">
        <v>18093</v>
      </c>
      <c r="T1583" s="22" t="s">
        <v>1131</v>
      </c>
      <c r="U1583" s="22" t="s">
        <v>384</v>
      </c>
      <c r="V1583" s="22">
        <v>240</v>
      </c>
      <c r="W1583" s="22" t="s">
        <v>377</v>
      </c>
      <c r="X1583" s="22" t="s">
        <v>378</v>
      </c>
      <c r="Y1583" s="22" t="s">
        <v>82</v>
      </c>
      <c r="Z1583" s="22">
        <v>5304</v>
      </c>
      <c r="AA1583" s="22" t="s">
        <v>1130</v>
      </c>
    </row>
    <row r="1584" spans="1:27" x14ac:dyDescent="0.3">
      <c r="A1584" s="22">
        <v>1</v>
      </c>
      <c r="B1584" s="22" t="s">
        <v>376</v>
      </c>
      <c r="C1584">
        <v>2</v>
      </c>
      <c r="D1584" s="22">
        <v>2</v>
      </c>
      <c r="E1584" s="22" t="s">
        <v>743</v>
      </c>
      <c r="F1584" s="22"/>
      <c r="G1584" s="22" t="s">
        <v>734</v>
      </c>
      <c r="H1584" s="22" t="s">
        <v>733</v>
      </c>
      <c r="I1584" s="22" t="s">
        <v>376</v>
      </c>
      <c r="K1584" s="22" t="s">
        <v>731</v>
      </c>
      <c r="L1584" s="22" t="s">
        <v>743</v>
      </c>
      <c r="M1584" s="22" t="s">
        <v>739</v>
      </c>
      <c r="N1584" s="22" t="s">
        <v>740</v>
      </c>
      <c r="O1584" s="22" t="s">
        <v>741</v>
      </c>
      <c r="P1584" s="22" t="s">
        <v>26396</v>
      </c>
      <c r="Q1584" t="s">
        <v>18061</v>
      </c>
      <c r="R1584" s="22" t="s">
        <v>1100</v>
      </c>
      <c r="S1584" s="22" t="s">
        <v>26397</v>
      </c>
      <c r="T1584" s="22" t="s">
        <v>1132</v>
      </c>
      <c r="U1584" s="22" t="s">
        <v>384</v>
      </c>
      <c r="V1584" s="22">
        <v>240</v>
      </c>
      <c r="W1584" s="22" t="s">
        <v>377</v>
      </c>
      <c r="X1584" s="22" t="s">
        <v>378</v>
      </c>
      <c r="Y1584" s="22" t="s">
        <v>82</v>
      </c>
      <c r="Z1584" s="22">
        <v>5304</v>
      </c>
      <c r="AA1584" s="22" t="s">
        <v>1130</v>
      </c>
    </row>
    <row r="1585" spans="1:27" x14ac:dyDescent="0.3">
      <c r="A1585" s="22">
        <v>1</v>
      </c>
      <c r="B1585" s="22" t="s">
        <v>376</v>
      </c>
      <c r="C1585">
        <v>3</v>
      </c>
      <c r="D1585" s="22">
        <v>3</v>
      </c>
      <c r="E1585" s="22" t="s">
        <v>744</v>
      </c>
      <c r="F1585" s="22"/>
      <c r="G1585" s="22" t="s">
        <v>735</v>
      </c>
      <c r="H1585" s="22" t="s">
        <v>733</v>
      </c>
      <c r="I1585" s="22" t="s">
        <v>376</v>
      </c>
      <c r="K1585" s="22" t="s">
        <v>731</v>
      </c>
      <c r="L1585" s="22" t="s">
        <v>744</v>
      </c>
      <c r="M1585" s="22" t="s">
        <v>739</v>
      </c>
      <c r="N1585" s="22" t="s">
        <v>740</v>
      </c>
      <c r="O1585" s="22" t="s">
        <v>741</v>
      </c>
      <c r="P1585" s="22" t="s">
        <v>18037</v>
      </c>
      <c r="Q1585" t="s">
        <v>18037</v>
      </c>
      <c r="R1585" s="22" t="s">
        <v>1100</v>
      </c>
      <c r="S1585" s="22" t="s">
        <v>18094</v>
      </c>
      <c r="T1585" s="22" t="s">
        <v>1133</v>
      </c>
      <c r="U1585" s="22" t="s">
        <v>384</v>
      </c>
      <c r="V1585" s="22">
        <v>240</v>
      </c>
      <c r="W1585" s="22" t="s">
        <v>377</v>
      </c>
      <c r="X1585" s="22" t="s">
        <v>378</v>
      </c>
      <c r="Y1585" s="22" t="s">
        <v>82</v>
      </c>
      <c r="Z1585" s="22">
        <v>5304</v>
      </c>
      <c r="AA1585" s="22" t="s">
        <v>1130</v>
      </c>
    </row>
    <row r="1586" spans="1:27" x14ac:dyDescent="0.3">
      <c r="A1586" s="22">
        <v>1</v>
      </c>
      <c r="B1586" s="22" t="s">
        <v>376</v>
      </c>
      <c r="C1586">
        <v>4</v>
      </c>
      <c r="D1586" s="22">
        <v>4</v>
      </c>
      <c r="E1586" s="22" t="s">
        <v>745</v>
      </c>
      <c r="F1586" s="22"/>
      <c r="G1586" s="22" t="s">
        <v>736</v>
      </c>
      <c r="H1586" s="22" t="s">
        <v>733</v>
      </c>
      <c r="I1586" s="22" t="s">
        <v>376</v>
      </c>
      <c r="K1586" s="22" t="s">
        <v>731</v>
      </c>
      <c r="L1586" s="22" t="s">
        <v>745</v>
      </c>
      <c r="M1586" s="22" t="s">
        <v>739</v>
      </c>
      <c r="N1586" s="22" t="s">
        <v>740</v>
      </c>
      <c r="O1586" s="22" t="s">
        <v>741</v>
      </c>
      <c r="P1586" s="22" t="s">
        <v>18038</v>
      </c>
      <c r="Q1586" t="s">
        <v>18068</v>
      </c>
      <c r="R1586" s="22" t="s">
        <v>1100</v>
      </c>
      <c r="S1586" s="22" t="s">
        <v>18095</v>
      </c>
      <c r="T1586" s="22" t="s">
        <v>1134</v>
      </c>
      <c r="U1586" s="22" t="s">
        <v>384</v>
      </c>
      <c r="V1586" s="22">
        <v>240</v>
      </c>
      <c r="W1586" s="22" t="s">
        <v>377</v>
      </c>
      <c r="X1586" s="22" t="s">
        <v>378</v>
      </c>
      <c r="Y1586" s="22" t="s">
        <v>82</v>
      </c>
      <c r="Z1586" s="22">
        <v>5304</v>
      </c>
      <c r="AA1586" s="22" t="s">
        <v>1130</v>
      </c>
    </row>
    <row r="1587" spans="1:27" x14ac:dyDescent="0.3">
      <c r="A1587" s="22">
        <v>1</v>
      </c>
      <c r="B1587" s="22" t="s">
        <v>376</v>
      </c>
      <c r="C1587">
        <v>5</v>
      </c>
      <c r="D1587" s="22">
        <v>5</v>
      </c>
      <c r="E1587" s="22" t="s">
        <v>1105</v>
      </c>
      <c r="F1587" s="22"/>
      <c r="G1587" s="22" t="s">
        <v>1099</v>
      </c>
      <c r="H1587" s="22" t="s">
        <v>733</v>
      </c>
      <c r="I1587" s="22" t="s">
        <v>376</v>
      </c>
      <c r="K1587" s="22" t="s">
        <v>731</v>
      </c>
      <c r="L1587" s="22" t="s">
        <v>1105</v>
      </c>
      <c r="M1587" s="22" t="s">
        <v>739</v>
      </c>
      <c r="N1587" s="22" t="s">
        <v>740</v>
      </c>
      <c r="O1587" s="22" t="s">
        <v>741</v>
      </c>
      <c r="P1587" s="22" t="s">
        <v>18039</v>
      </c>
      <c r="Q1587" t="s">
        <v>18067</v>
      </c>
      <c r="R1587" s="22" t="s">
        <v>1100</v>
      </c>
      <c r="S1587" s="22" t="s">
        <v>18096</v>
      </c>
      <c r="T1587" s="22" t="s">
        <v>1135</v>
      </c>
      <c r="U1587" s="22" t="s">
        <v>384</v>
      </c>
      <c r="V1587" s="22">
        <v>240</v>
      </c>
      <c r="W1587" s="22" t="s">
        <v>377</v>
      </c>
      <c r="X1587" s="22" t="s">
        <v>378</v>
      </c>
      <c r="Y1587" s="22" t="s">
        <v>82</v>
      </c>
      <c r="Z1587" s="22">
        <v>5304</v>
      </c>
      <c r="AA1587" s="22" t="s">
        <v>1130</v>
      </c>
    </row>
    <row r="1588" spans="1:27" x14ac:dyDescent="0.3">
      <c r="A1588" s="22">
        <v>1</v>
      </c>
      <c r="B1588" s="22" t="s">
        <v>376</v>
      </c>
      <c r="C1588">
        <v>6</v>
      </c>
      <c r="D1588" s="22">
        <v>6</v>
      </c>
      <c r="E1588" s="22" t="s">
        <v>1107</v>
      </c>
      <c r="F1588" s="22"/>
      <c r="G1588" s="22" t="s">
        <v>1099</v>
      </c>
      <c r="H1588" s="22" t="s">
        <v>733</v>
      </c>
      <c r="I1588" s="22" t="s">
        <v>376</v>
      </c>
      <c r="K1588" s="22" t="s">
        <v>731</v>
      </c>
      <c r="L1588" s="22" t="s">
        <v>1107</v>
      </c>
      <c r="M1588" s="22" t="s">
        <v>739</v>
      </c>
      <c r="N1588" s="22" t="s">
        <v>740</v>
      </c>
      <c r="O1588" s="22" t="s">
        <v>741</v>
      </c>
      <c r="P1588" s="22" t="s">
        <v>18040</v>
      </c>
      <c r="Q1588" t="s">
        <v>18066</v>
      </c>
      <c r="R1588" s="22" t="s">
        <v>1100</v>
      </c>
      <c r="S1588" s="22" t="s">
        <v>18097</v>
      </c>
      <c r="T1588" s="22" t="s">
        <v>1136</v>
      </c>
      <c r="U1588" s="22" t="s">
        <v>384</v>
      </c>
      <c r="V1588" s="22">
        <v>240</v>
      </c>
      <c r="W1588" s="22" t="s">
        <v>377</v>
      </c>
      <c r="X1588" s="22" t="s">
        <v>378</v>
      </c>
      <c r="Y1588" s="22" t="s">
        <v>82</v>
      </c>
      <c r="Z1588" s="22">
        <v>5304</v>
      </c>
      <c r="AA1588" s="22" t="s">
        <v>1130</v>
      </c>
    </row>
    <row r="1589" spans="1:27" x14ac:dyDescent="0.3">
      <c r="A1589" s="22">
        <v>1</v>
      </c>
      <c r="B1589" s="22" t="s">
        <v>376</v>
      </c>
      <c r="C1589">
        <v>7</v>
      </c>
      <c r="D1589" s="22">
        <v>7</v>
      </c>
      <c r="E1589" s="22" t="s">
        <v>746</v>
      </c>
      <c r="F1589" s="22"/>
      <c r="G1589" s="22" t="s">
        <v>737</v>
      </c>
      <c r="H1589" s="22" t="s">
        <v>733</v>
      </c>
      <c r="I1589" s="22" t="s">
        <v>376</v>
      </c>
      <c r="K1589" s="22" t="s">
        <v>731</v>
      </c>
      <c r="L1589" s="22" t="s">
        <v>746</v>
      </c>
      <c r="M1589" s="22" t="s">
        <v>739</v>
      </c>
      <c r="N1589" s="22" t="s">
        <v>740</v>
      </c>
      <c r="O1589" s="22" t="s">
        <v>741</v>
      </c>
      <c r="P1589" s="22" t="s">
        <v>18041</v>
      </c>
      <c r="Q1589" t="s">
        <v>26393</v>
      </c>
      <c r="R1589" s="22" t="s">
        <v>1100</v>
      </c>
      <c r="S1589" s="22" t="s">
        <v>18098</v>
      </c>
      <c r="T1589" s="22" t="s">
        <v>1137</v>
      </c>
      <c r="U1589" s="22" t="s">
        <v>384</v>
      </c>
      <c r="V1589" s="22">
        <v>240</v>
      </c>
      <c r="W1589" s="22" t="s">
        <v>377</v>
      </c>
      <c r="X1589" s="22" t="s">
        <v>378</v>
      </c>
      <c r="Y1589" s="22" t="s">
        <v>82</v>
      </c>
      <c r="Z1589" s="22">
        <v>5304</v>
      </c>
      <c r="AA1589" s="22" t="s">
        <v>1130</v>
      </c>
    </row>
    <row r="1590" spans="1:27" x14ac:dyDescent="0.3">
      <c r="A1590" s="22">
        <v>1</v>
      </c>
      <c r="B1590" s="22" t="s">
        <v>376</v>
      </c>
      <c r="C1590">
        <v>8</v>
      </c>
      <c r="D1590" s="22">
        <v>8</v>
      </c>
      <c r="E1590" s="22" t="s">
        <v>748</v>
      </c>
      <c r="F1590" s="22"/>
      <c r="G1590" s="22" t="s">
        <v>738</v>
      </c>
      <c r="H1590" s="22" t="s">
        <v>733</v>
      </c>
      <c r="I1590" s="22" t="s">
        <v>376</v>
      </c>
      <c r="K1590" s="22" t="s">
        <v>731</v>
      </c>
      <c r="L1590" s="22" t="s">
        <v>748</v>
      </c>
      <c r="M1590" s="22" t="s">
        <v>739</v>
      </c>
      <c r="N1590" s="22" t="s">
        <v>747</v>
      </c>
      <c r="O1590" s="22" t="s">
        <v>741</v>
      </c>
      <c r="P1590" s="22" t="s">
        <v>18042</v>
      </c>
      <c r="Q1590" t="s">
        <v>26394</v>
      </c>
      <c r="R1590" s="22" t="s">
        <v>1100</v>
      </c>
      <c r="S1590" s="22" t="s">
        <v>18099</v>
      </c>
      <c r="T1590" s="22" t="s">
        <v>1138</v>
      </c>
      <c r="U1590" s="22" t="s">
        <v>384</v>
      </c>
      <c r="V1590" s="22">
        <v>240</v>
      </c>
      <c r="W1590" s="22" t="s">
        <v>377</v>
      </c>
      <c r="X1590" s="22" t="s">
        <v>378</v>
      </c>
      <c r="Y1590" s="22" t="s">
        <v>82</v>
      </c>
      <c r="Z1590" s="22">
        <v>5304</v>
      </c>
      <c r="AA1590" s="22" t="s">
        <v>1130</v>
      </c>
    </row>
    <row r="1591" spans="1:27" x14ac:dyDescent="0.3">
      <c r="A1591" s="22">
        <v>1</v>
      </c>
      <c r="B1591" s="22" t="s">
        <v>376</v>
      </c>
      <c r="C1591">
        <v>9</v>
      </c>
      <c r="D1591" s="22">
        <v>9</v>
      </c>
      <c r="E1591" s="22" t="s">
        <v>749</v>
      </c>
      <c r="F1591" s="22"/>
      <c r="G1591" s="22" t="s">
        <v>738</v>
      </c>
      <c r="H1591" s="22" t="s">
        <v>733</v>
      </c>
      <c r="I1591" s="22" t="s">
        <v>376</v>
      </c>
      <c r="K1591" s="22" t="s">
        <v>731</v>
      </c>
      <c r="L1591" s="22" t="s">
        <v>749</v>
      </c>
      <c r="M1591" s="22" t="s">
        <v>739</v>
      </c>
      <c r="N1591" s="22" t="s">
        <v>747</v>
      </c>
      <c r="O1591" s="22" t="s">
        <v>741</v>
      </c>
      <c r="P1591" s="22" t="s">
        <v>18043</v>
      </c>
      <c r="Q1591" t="s">
        <v>26395</v>
      </c>
      <c r="R1591" s="22" t="s">
        <v>1100</v>
      </c>
      <c r="S1591" s="22" t="s">
        <v>18100</v>
      </c>
      <c r="T1591" s="22" t="s">
        <v>1139</v>
      </c>
      <c r="U1591" s="22" t="s">
        <v>384</v>
      </c>
      <c r="V1591" s="22">
        <v>240</v>
      </c>
      <c r="W1591" s="22" t="s">
        <v>377</v>
      </c>
      <c r="X1591" s="22" t="s">
        <v>378</v>
      </c>
      <c r="Y1591" s="22" t="s">
        <v>82</v>
      </c>
      <c r="Z1591" s="22">
        <v>5304</v>
      </c>
      <c r="AA1591" s="22" t="s">
        <v>1130</v>
      </c>
    </row>
    <row r="1592" spans="1:27" x14ac:dyDescent="0.3">
      <c r="A1592" s="22">
        <v>1</v>
      </c>
      <c r="B1592" s="22" t="s">
        <v>376</v>
      </c>
      <c r="C1592">
        <v>10</v>
      </c>
      <c r="D1592" s="22">
        <v>10</v>
      </c>
      <c r="E1592" s="22" t="s">
        <v>750</v>
      </c>
      <c r="F1592" s="22"/>
      <c r="G1592" s="22" t="s">
        <v>738</v>
      </c>
      <c r="H1592" s="22" t="s">
        <v>733</v>
      </c>
      <c r="I1592" s="22" t="s">
        <v>376</v>
      </c>
      <c r="K1592" s="22" t="s">
        <v>731</v>
      </c>
      <c r="L1592" s="22" t="s">
        <v>750</v>
      </c>
      <c r="M1592" s="22" t="s">
        <v>739</v>
      </c>
      <c r="N1592" s="22" t="s">
        <v>747</v>
      </c>
      <c r="O1592" s="22" t="s">
        <v>741</v>
      </c>
      <c r="P1592" s="22" t="s">
        <v>18044</v>
      </c>
      <c r="Q1592" t="s">
        <v>18065</v>
      </c>
      <c r="R1592" s="22" t="s">
        <v>1100</v>
      </c>
      <c r="S1592" s="22" t="s">
        <v>18101</v>
      </c>
      <c r="T1592" s="22" t="s">
        <v>1140</v>
      </c>
      <c r="U1592" s="22" t="s">
        <v>384</v>
      </c>
      <c r="V1592" s="22">
        <v>240</v>
      </c>
      <c r="W1592" s="22" t="s">
        <v>377</v>
      </c>
      <c r="X1592" s="22" t="s">
        <v>378</v>
      </c>
      <c r="Y1592" s="22" t="s">
        <v>82</v>
      </c>
      <c r="Z1592" s="22">
        <v>5304</v>
      </c>
      <c r="AA1592" s="22" t="s">
        <v>1130</v>
      </c>
    </row>
    <row r="1593" spans="1:27" x14ac:dyDescent="0.3">
      <c r="A1593" s="22">
        <v>1</v>
      </c>
      <c r="B1593" s="22" t="s">
        <v>376</v>
      </c>
      <c r="C1593">
        <v>11</v>
      </c>
      <c r="D1593" s="22">
        <v>11</v>
      </c>
      <c r="E1593" s="22" t="s">
        <v>751</v>
      </c>
      <c r="F1593" s="22"/>
      <c r="G1593" s="22" t="s">
        <v>738</v>
      </c>
      <c r="H1593" s="22" t="s">
        <v>733</v>
      </c>
      <c r="I1593" s="22" t="s">
        <v>376</v>
      </c>
      <c r="K1593" s="22" t="s">
        <v>731</v>
      </c>
      <c r="L1593" s="22" t="s">
        <v>751</v>
      </c>
      <c r="M1593" s="22" t="s">
        <v>739</v>
      </c>
      <c r="N1593" s="22" t="s">
        <v>747</v>
      </c>
      <c r="O1593" s="22" t="s">
        <v>741</v>
      </c>
      <c r="P1593" s="22" t="s">
        <v>18045</v>
      </c>
      <c r="Q1593" t="s">
        <v>18064</v>
      </c>
      <c r="R1593" s="22" t="s">
        <v>1100</v>
      </c>
      <c r="S1593" s="22" t="s">
        <v>18102</v>
      </c>
      <c r="T1593" s="22" t="s">
        <v>1141</v>
      </c>
      <c r="U1593" s="22" t="s">
        <v>384</v>
      </c>
      <c r="V1593" s="22">
        <v>240</v>
      </c>
      <c r="W1593" s="22" t="s">
        <v>377</v>
      </c>
      <c r="X1593" s="22" t="s">
        <v>378</v>
      </c>
      <c r="Y1593" s="22" t="s">
        <v>82</v>
      </c>
      <c r="Z1593" s="22">
        <v>5304</v>
      </c>
      <c r="AA1593" s="22" t="s">
        <v>1130</v>
      </c>
    </row>
    <row r="1594" spans="1:27" x14ac:dyDescent="0.3">
      <c r="A1594" s="22">
        <v>1</v>
      </c>
      <c r="B1594" s="22" t="s">
        <v>376</v>
      </c>
      <c r="C1594">
        <v>12</v>
      </c>
      <c r="D1594" s="22">
        <v>12</v>
      </c>
      <c r="E1594" s="22" t="s">
        <v>752</v>
      </c>
      <c r="F1594" s="22"/>
      <c r="G1594" s="22" t="s">
        <v>738</v>
      </c>
      <c r="H1594" s="22" t="s">
        <v>733</v>
      </c>
      <c r="I1594" s="22" t="s">
        <v>376</v>
      </c>
      <c r="K1594" s="22" t="s">
        <v>731</v>
      </c>
      <c r="L1594" s="22" t="s">
        <v>752</v>
      </c>
      <c r="M1594" s="22" t="s">
        <v>739</v>
      </c>
      <c r="N1594" s="22" t="s">
        <v>747</v>
      </c>
      <c r="O1594" s="22" t="s">
        <v>741</v>
      </c>
      <c r="P1594" s="22" t="s">
        <v>18046</v>
      </c>
      <c r="Q1594" t="s">
        <v>18070</v>
      </c>
      <c r="R1594" s="22" t="s">
        <v>1100</v>
      </c>
      <c r="S1594" s="22" t="s">
        <v>18103</v>
      </c>
      <c r="T1594" s="22" t="s">
        <v>1142</v>
      </c>
      <c r="U1594" s="22" t="s">
        <v>384</v>
      </c>
      <c r="V1594" s="22">
        <v>240</v>
      </c>
      <c r="W1594" s="22" t="s">
        <v>377</v>
      </c>
      <c r="X1594" s="22" t="s">
        <v>378</v>
      </c>
      <c r="Y1594" s="22" t="s">
        <v>82</v>
      </c>
      <c r="Z1594" s="22">
        <v>5304</v>
      </c>
      <c r="AA1594" s="22" t="s">
        <v>1130</v>
      </c>
    </row>
    <row r="1595" spans="1:27" x14ac:dyDescent="0.3">
      <c r="A1595" s="22">
        <v>1</v>
      </c>
      <c r="B1595" s="22" t="s">
        <v>376</v>
      </c>
      <c r="C1595">
        <v>13</v>
      </c>
      <c r="D1595" s="22">
        <v>13</v>
      </c>
      <c r="E1595" s="22" t="s">
        <v>753</v>
      </c>
      <c r="F1595" s="22"/>
      <c r="G1595" s="22" t="s">
        <v>738</v>
      </c>
      <c r="H1595" s="22" t="s">
        <v>733</v>
      </c>
      <c r="I1595" s="22" t="s">
        <v>376</v>
      </c>
      <c r="K1595" s="22" t="s">
        <v>731</v>
      </c>
      <c r="L1595" s="22" t="s">
        <v>753</v>
      </c>
      <c r="M1595" s="22" t="s">
        <v>739</v>
      </c>
      <c r="N1595" s="22" t="s">
        <v>747</v>
      </c>
      <c r="O1595" s="22" t="s">
        <v>741</v>
      </c>
      <c r="P1595" s="22" t="s">
        <v>18047</v>
      </c>
      <c r="Q1595" t="s">
        <v>18070</v>
      </c>
      <c r="R1595" s="22" t="s">
        <v>1100</v>
      </c>
      <c r="S1595" s="22" t="s">
        <v>18104</v>
      </c>
      <c r="T1595" s="22" t="s">
        <v>1143</v>
      </c>
      <c r="U1595" s="22" t="s">
        <v>384</v>
      </c>
      <c r="V1595" s="22">
        <v>240</v>
      </c>
      <c r="W1595" s="22" t="s">
        <v>377</v>
      </c>
      <c r="X1595" s="22" t="s">
        <v>378</v>
      </c>
      <c r="Y1595" s="22" t="s">
        <v>82</v>
      </c>
      <c r="Z1595" s="22">
        <v>5304</v>
      </c>
      <c r="AA1595" s="22" t="s">
        <v>1130</v>
      </c>
    </row>
    <row r="1596" spans="1:27" x14ac:dyDescent="0.3">
      <c r="A1596" s="22">
        <v>1</v>
      </c>
      <c r="B1596" s="22" t="s">
        <v>376</v>
      </c>
      <c r="C1596">
        <v>14</v>
      </c>
      <c r="D1596" s="22">
        <v>14</v>
      </c>
      <c r="E1596" s="22" t="s">
        <v>742</v>
      </c>
      <c r="F1596" s="22"/>
      <c r="G1596" s="22" t="s">
        <v>732</v>
      </c>
      <c r="H1596" s="22" t="s">
        <v>733</v>
      </c>
      <c r="I1596" s="22" t="s">
        <v>376</v>
      </c>
      <c r="K1596" s="22" t="s">
        <v>1116</v>
      </c>
      <c r="L1596" s="22" t="s">
        <v>742</v>
      </c>
      <c r="M1596" s="22" t="s">
        <v>739</v>
      </c>
      <c r="N1596" s="22" t="s">
        <v>740</v>
      </c>
      <c r="O1596" s="22" t="s">
        <v>741</v>
      </c>
      <c r="P1596" s="22" t="s">
        <v>18048</v>
      </c>
      <c r="Q1596" t="s">
        <v>18073</v>
      </c>
      <c r="R1596" s="22" t="s">
        <v>1100</v>
      </c>
      <c r="S1596" s="22" t="s">
        <v>18105</v>
      </c>
      <c r="T1596" s="22" t="s">
        <v>1144</v>
      </c>
      <c r="U1596" s="22" t="s">
        <v>384</v>
      </c>
      <c r="V1596" s="22">
        <v>240</v>
      </c>
      <c r="W1596" s="22" t="s">
        <v>377</v>
      </c>
      <c r="X1596" s="22" t="s">
        <v>378</v>
      </c>
      <c r="Y1596" s="22" t="s">
        <v>82</v>
      </c>
      <c r="Z1596" s="22">
        <v>5304</v>
      </c>
      <c r="AA1596" s="22" t="s">
        <v>1130</v>
      </c>
    </row>
    <row r="1597" spans="1:27" x14ac:dyDescent="0.3">
      <c r="A1597" s="22">
        <v>1</v>
      </c>
      <c r="B1597" s="22" t="s">
        <v>376</v>
      </c>
      <c r="C1597">
        <v>15</v>
      </c>
      <c r="D1597" s="22">
        <v>15</v>
      </c>
      <c r="E1597" s="22" t="s">
        <v>743</v>
      </c>
      <c r="F1597" s="22"/>
      <c r="G1597" s="22" t="s">
        <v>734</v>
      </c>
      <c r="H1597" s="22" t="s">
        <v>733</v>
      </c>
      <c r="I1597" s="22" t="s">
        <v>376</v>
      </c>
      <c r="K1597" s="22" t="s">
        <v>1116</v>
      </c>
      <c r="L1597" s="22" t="s">
        <v>743</v>
      </c>
      <c r="M1597" s="22" t="s">
        <v>739</v>
      </c>
      <c r="N1597" s="22" t="s">
        <v>740</v>
      </c>
      <c r="O1597" s="22" t="s">
        <v>741</v>
      </c>
      <c r="P1597" s="22" t="s">
        <v>26398</v>
      </c>
      <c r="Q1597" t="s">
        <v>18074</v>
      </c>
      <c r="R1597" s="22" t="s">
        <v>1100</v>
      </c>
      <c r="S1597" s="22" t="s">
        <v>26399</v>
      </c>
      <c r="T1597" s="22" t="s">
        <v>1145</v>
      </c>
      <c r="U1597" s="22" t="s">
        <v>384</v>
      </c>
      <c r="V1597" s="22">
        <v>240</v>
      </c>
      <c r="W1597" s="22" t="s">
        <v>377</v>
      </c>
      <c r="X1597" s="22" t="s">
        <v>378</v>
      </c>
      <c r="Y1597" s="22" t="s">
        <v>82</v>
      </c>
      <c r="Z1597" s="22">
        <v>5304</v>
      </c>
      <c r="AA1597" s="22" t="s">
        <v>1130</v>
      </c>
    </row>
    <row r="1598" spans="1:27" x14ac:dyDescent="0.3">
      <c r="A1598" s="22">
        <v>1</v>
      </c>
      <c r="B1598" s="22" t="s">
        <v>376</v>
      </c>
      <c r="C1598">
        <v>16</v>
      </c>
      <c r="D1598" s="22">
        <v>16</v>
      </c>
      <c r="E1598" s="22" t="s">
        <v>744</v>
      </c>
      <c r="F1598" s="22"/>
      <c r="G1598" s="22" t="s">
        <v>735</v>
      </c>
      <c r="H1598" s="22" t="s">
        <v>733</v>
      </c>
      <c r="I1598" s="22" t="s">
        <v>376</v>
      </c>
      <c r="K1598" s="22" t="s">
        <v>1116</v>
      </c>
      <c r="L1598" s="22" t="s">
        <v>744</v>
      </c>
      <c r="M1598" s="22" t="s">
        <v>739</v>
      </c>
      <c r="N1598" s="22" t="s">
        <v>740</v>
      </c>
      <c r="O1598" s="22" t="s">
        <v>741</v>
      </c>
      <c r="P1598" s="22" t="s">
        <v>18049</v>
      </c>
      <c r="Q1598" t="s">
        <v>18075</v>
      </c>
      <c r="R1598" s="22" t="s">
        <v>1100</v>
      </c>
      <c r="S1598" s="22" t="s">
        <v>18106</v>
      </c>
      <c r="T1598" s="22" t="s">
        <v>1146</v>
      </c>
      <c r="U1598" s="22" t="s">
        <v>384</v>
      </c>
      <c r="V1598" s="22">
        <v>240</v>
      </c>
      <c r="W1598" s="22" t="s">
        <v>377</v>
      </c>
      <c r="X1598" s="22" t="s">
        <v>378</v>
      </c>
      <c r="Y1598" s="22" t="s">
        <v>82</v>
      </c>
      <c r="Z1598" s="22">
        <v>5304</v>
      </c>
      <c r="AA1598" s="22" t="s">
        <v>1130</v>
      </c>
    </row>
    <row r="1599" spans="1:27" x14ac:dyDescent="0.3">
      <c r="A1599" s="22">
        <v>1</v>
      </c>
      <c r="B1599" s="22" t="s">
        <v>376</v>
      </c>
      <c r="C1599">
        <v>17</v>
      </c>
      <c r="D1599" s="22">
        <v>17</v>
      </c>
      <c r="E1599" s="22" t="s">
        <v>745</v>
      </c>
      <c r="F1599" s="22"/>
      <c r="G1599" s="22" t="s">
        <v>736</v>
      </c>
      <c r="H1599" s="22" t="s">
        <v>733</v>
      </c>
      <c r="I1599" s="22" t="s">
        <v>376</v>
      </c>
      <c r="K1599" s="22" t="s">
        <v>1116</v>
      </c>
      <c r="L1599" s="22" t="s">
        <v>745</v>
      </c>
      <c r="M1599" s="22" t="s">
        <v>739</v>
      </c>
      <c r="N1599" s="22" t="s">
        <v>740</v>
      </c>
      <c r="O1599" s="22" t="s">
        <v>741</v>
      </c>
      <c r="P1599" s="22" t="s">
        <v>18050</v>
      </c>
      <c r="Q1599" t="s">
        <v>18076</v>
      </c>
      <c r="R1599" s="22" t="s">
        <v>1100</v>
      </c>
      <c r="S1599" s="22" t="s">
        <v>18107</v>
      </c>
      <c r="T1599" s="22" t="s">
        <v>1147</v>
      </c>
      <c r="U1599" s="22" t="s">
        <v>384</v>
      </c>
      <c r="V1599" s="22">
        <v>240</v>
      </c>
      <c r="W1599" s="22" t="s">
        <v>377</v>
      </c>
      <c r="X1599" s="22" t="s">
        <v>378</v>
      </c>
      <c r="Y1599" s="22" t="s">
        <v>82</v>
      </c>
      <c r="Z1599" s="22">
        <v>5304</v>
      </c>
      <c r="AA1599" s="22" t="s">
        <v>1130</v>
      </c>
    </row>
    <row r="1600" spans="1:27" x14ac:dyDescent="0.3">
      <c r="A1600" s="22">
        <v>1</v>
      </c>
      <c r="B1600" s="22" t="s">
        <v>376</v>
      </c>
      <c r="C1600">
        <v>18</v>
      </c>
      <c r="D1600" s="22">
        <v>18</v>
      </c>
      <c r="E1600" s="22" t="s">
        <v>1105</v>
      </c>
      <c r="F1600" s="22"/>
      <c r="G1600" s="22" t="s">
        <v>1099</v>
      </c>
      <c r="H1600" s="22" t="s">
        <v>733</v>
      </c>
      <c r="I1600" s="22" t="s">
        <v>376</v>
      </c>
      <c r="K1600" s="22" t="s">
        <v>1116</v>
      </c>
      <c r="L1600" s="22" t="s">
        <v>1105</v>
      </c>
      <c r="M1600" s="22" t="s">
        <v>739</v>
      </c>
      <c r="N1600" s="22" t="s">
        <v>740</v>
      </c>
      <c r="O1600" s="22" t="s">
        <v>741</v>
      </c>
      <c r="P1600" s="22" t="s">
        <v>18051</v>
      </c>
      <c r="Q1600" t="s">
        <v>18078</v>
      </c>
      <c r="R1600" s="22" t="s">
        <v>1100</v>
      </c>
      <c r="S1600" s="22" t="s">
        <v>18108</v>
      </c>
      <c r="T1600" s="22" t="s">
        <v>1148</v>
      </c>
      <c r="U1600" s="22" t="s">
        <v>384</v>
      </c>
      <c r="V1600" s="22">
        <v>240</v>
      </c>
      <c r="W1600" s="22" t="s">
        <v>377</v>
      </c>
      <c r="X1600" s="22" t="s">
        <v>378</v>
      </c>
      <c r="Y1600" s="22" t="s">
        <v>82</v>
      </c>
      <c r="Z1600" s="22">
        <v>5304</v>
      </c>
      <c r="AA1600" s="22" t="s">
        <v>1130</v>
      </c>
    </row>
    <row r="1601" spans="1:27" x14ac:dyDescent="0.3">
      <c r="A1601" s="22">
        <v>1</v>
      </c>
      <c r="B1601" s="22" t="s">
        <v>376</v>
      </c>
      <c r="C1601">
        <v>19</v>
      </c>
      <c r="D1601" s="22">
        <v>19</v>
      </c>
      <c r="E1601" s="22" t="s">
        <v>1107</v>
      </c>
      <c r="F1601" s="22"/>
      <c r="G1601" s="22" t="s">
        <v>1099</v>
      </c>
      <c r="H1601" s="22" t="s">
        <v>733</v>
      </c>
      <c r="I1601" s="22" t="s">
        <v>376</v>
      </c>
      <c r="K1601" s="22" t="s">
        <v>1116</v>
      </c>
      <c r="L1601" s="22" t="s">
        <v>1107</v>
      </c>
      <c r="M1601" s="22" t="s">
        <v>739</v>
      </c>
      <c r="N1601" s="22" t="s">
        <v>740</v>
      </c>
      <c r="O1601" s="22" t="s">
        <v>741</v>
      </c>
      <c r="P1601" s="22" t="s">
        <v>18052</v>
      </c>
      <c r="Q1601" t="s">
        <v>18079</v>
      </c>
      <c r="R1601" s="22" t="s">
        <v>1100</v>
      </c>
      <c r="S1601" s="22" t="s">
        <v>18109</v>
      </c>
      <c r="T1601" s="22" t="s">
        <v>1149</v>
      </c>
      <c r="U1601" s="22" t="s">
        <v>384</v>
      </c>
      <c r="V1601" s="22">
        <v>240</v>
      </c>
      <c r="W1601" s="22" t="s">
        <v>377</v>
      </c>
      <c r="X1601" s="22" t="s">
        <v>378</v>
      </c>
      <c r="Y1601" s="22" t="s">
        <v>82</v>
      </c>
      <c r="Z1601" s="22">
        <v>5304</v>
      </c>
      <c r="AA1601" s="22" t="s">
        <v>1130</v>
      </c>
    </row>
    <row r="1602" spans="1:27" x14ac:dyDescent="0.3">
      <c r="A1602" s="22">
        <v>1</v>
      </c>
      <c r="B1602" s="22" t="s">
        <v>376</v>
      </c>
      <c r="C1602">
        <v>20</v>
      </c>
      <c r="D1602" s="22">
        <v>20</v>
      </c>
      <c r="E1602" s="22" t="s">
        <v>746</v>
      </c>
      <c r="F1602" s="22"/>
      <c r="G1602" s="22" t="s">
        <v>737</v>
      </c>
      <c r="H1602" s="22" t="s">
        <v>733</v>
      </c>
      <c r="I1602" s="22" t="s">
        <v>376</v>
      </c>
      <c r="K1602" s="22" t="s">
        <v>1116</v>
      </c>
      <c r="L1602" s="22" t="s">
        <v>746</v>
      </c>
      <c r="M1602" s="22" t="s">
        <v>739</v>
      </c>
      <c r="N1602" s="22" t="s">
        <v>740</v>
      </c>
      <c r="O1602" s="22" t="s">
        <v>741</v>
      </c>
      <c r="P1602" s="22" t="s">
        <v>18053</v>
      </c>
      <c r="Q1602" t="s">
        <v>18080</v>
      </c>
      <c r="R1602" s="22" t="s">
        <v>1100</v>
      </c>
      <c r="S1602" s="22" t="s">
        <v>18110</v>
      </c>
      <c r="T1602" s="22" t="s">
        <v>1150</v>
      </c>
      <c r="U1602" s="22" t="s">
        <v>384</v>
      </c>
      <c r="V1602" s="22">
        <v>240</v>
      </c>
      <c r="W1602" s="22" t="s">
        <v>377</v>
      </c>
      <c r="X1602" s="22" t="s">
        <v>378</v>
      </c>
      <c r="Y1602" s="22" t="s">
        <v>82</v>
      </c>
      <c r="Z1602" s="22">
        <v>5304</v>
      </c>
      <c r="AA1602" s="22" t="s">
        <v>1130</v>
      </c>
    </row>
    <row r="1603" spans="1:27" x14ac:dyDescent="0.3">
      <c r="A1603" s="22">
        <v>1</v>
      </c>
      <c r="B1603" s="22" t="s">
        <v>376</v>
      </c>
      <c r="C1603">
        <v>21</v>
      </c>
      <c r="D1603" s="22">
        <v>21</v>
      </c>
      <c r="E1603" s="22" t="s">
        <v>748</v>
      </c>
      <c r="F1603" s="22"/>
      <c r="G1603" s="22" t="s">
        <v>738</v>
      </c>
      <c r="H1603" s="22" t="s">
        <v>733</v>
      </c>
      <c r="I1603" s="22" t="s">
        <v>376</v>
      </c>
      <c r="K1603" s="22" t="s">
        <v>1116</v>
      </c>
      <c r="L1603" s="22" t="s">
        <v>748</v>
      </c>
      <c r="M1603" s="22" t="s">
        <v>739</v>
      </c>
      <c r="N1603" s="22" t="s">
        <v>747</v>
      </c>
      <c r="O1603" s="22" t="s">
        <v>741</v>
      </c>
      <c r="P1603" s="22" t="s">
        <v>18054</v>
      </c>
      <c r="Q1603" t="s">
        <v>18082</v>
      </c>
      <c r="R1603" s="22" t="s">
        <v>1100</v>
      </c>
      <c r="S1603" s="22" t="s">
        <v>18111</v>
      </c>
      <c r="T1603" s="22" t="s">
        <v>1151</v>
      </c>
      <c r="U1603" s="22" t="s">
        <v>384</v>
      </c>
      <c r="V1603" s="22">
        <v>240</v>
      </c>
      <c r="W1603" s="22" t="s">
        <v>377</v>
      </c>
      <c r="X1603" s="22" t="s">
        <v>378</v>
      </c>
      <c r="Y1603" s="22" t="s">
        <v>82</v>
      </c>
      <c r="Z1603" s="22">
        <v>5304</v>
      </c>
      <c r="AA1603" s="22" t="s">
        <v>1130</v>
      </c>
    </row>
    <row r="1604" spans="1:27" x14ac:dyDescent="0.3">
      <c r="A1604" s="22">
        <v>1</v>
      </c>
      <c r="B1604" s="22" t="s">
        <v>376</v>
      </c>
      <c r="C1604">
        <v>22</v>
      </c>
      <c r="D1604" s="22">
        <v>22</v>
      </c>
      <c r="E1604" s="22" t="s">
        <v>749</v>
      </c>
      <c r="F1604" s="22"/>
      <c r="G1604" s="22" t="s">
        <v>738</v>
      </c>
      <c r="H1604" s="22" t="s">
        <v>733</v>
      </c>
      <c r="I1604" s="22" t="s">
        <v>376</v>
      </c>
      <c r="K1604" s="22" t="s">
        <v>1116</v>
      </c>
      <c r="L1604" s="22" t="s">
        <v>749</v>
      </c>
      <c r="M1604" s="22" t="s">
        <v>739</v>
      </c>
      <c r="N1604" s="22" t="s">
        <v>747</v>
      </c>
      <c r="O1604" s="22" t="s">
        <v>741</v>
      </c>
      <c r="P1604" s="22" t="s">
        <v>18055</v>
      </c>
      <c r="Q1604" t="s">
        <v>18086</v>
      </c>
      <c r="R1604" s="22" t="s">
        <v>1100</v>
      </c>
      <c r="S1604" s="22" t="s">
        <v>18112</v>
      </c>
      <c r="T1604" s="22" t="s">
        <v>1152</v>
      </c>
      <c r="U1604" s="22" t="s">
        <v>384</v>
      </c>
      <c r="V1604" s="22">
        <v>240</v>
      </c>
      <c r="W1604" s="22" t="s">
        <v>377</v>
      </c>
      <c r="X1604" s="22" t="s">
        <v>378</v>
      </c>
      <c r="Y1604" s="22" t="s">
        <v>82</v>
      </c>
      <c r="Z1604" s="22">
        <v>5304</v>
      </c>
      <c r="AA1604" s="22" t="s">
        <v>1130</v>
      </c>
    </row>
    <row r="1605" spans="1:27" x14ac:dyDescent="0.3">
      <c r="A1605" s="22">
        <v>1</v>
      </c>
      <c r="B1605" s="22" t="s">
        <v>376</v>
      </c>
      <c r="C1605">
        <v>23</v>
      </c>
      <c r="D1605" s="22">
        <v>23</v>
      </c>
      <c r="E1605" s="22" t="s">
        <v>750</v>
      </c>
      <c r="F1605" s="22"/>
      <c r="G1605" s="22" t="s">
        <v>738</v>
      </c>
      <c r="H1605" s="22" t="s">
        <v>733</v>
      </c>
      <c r="I1605" s="22" t="s">
        <v>376</v>
      </c>
      <c r="K1605" s="22" t="s">
        <v>1116</v>
      </c>
      <c r="L1605" s="22" t="s">
        <v>750</v>
      </c>
      <c r="M1605" s="22" t="s">
        <v>739</v>
      </c>
      <c r="N1605" s="22" t="s">
        <v>747</v>
      </c>
      <c r="O1605" s="22" t="s">
        <v>741</v>
      </c>
      <c r="P1605" s="22" t="s">
        <v>18056</v>
      </c>
      <c r="Q1605" t="s">
        <v>18085</v>
      </c>
      <c r="R1605" s="22" t="s">
        <v>1100</v>
      </c>
      <c r="S1605" s="22" t="s">
        <v>18089</v>
      </c>
      <c r="T1605" s="22" t="s">
        <v>1153</v>
      </c>
      <c r="U1605" s="22" t="s">
        <v>384</v>
      </c>
      <c r="V1605" s="22">
        <v>240</v>
      </c>
      <c r="W1605" s="22" t="s">
        <v>377</v>
      </c>
      <c r="X1605" s="22" t="s">
        <v>378</v>
      </c>
      <c r="Y1605" s="22" t="s">
        <v>82</v>
      </c>
      <c r="Z1605" s="22">
        <v>5304</v>
      </c>
      <c r="AA1605" s="22" t="s">
        <v>1130</v>
      </c>
    </row>
    <row r="1606" spans="1:27" x14ac:dyDescent="0.3">
      <c r="A1606" s="22">
        <v>1</v>
      </c>
      <c r="B1606" s="22" t="s">
        <v>376</v>
      </c>
      <c r="C1606">
        <v>24</v>
      </c>
      <c r="D1606" s="22">
        <v>24</v>
      </c>
      <c r="E1606" s="22" t="s">
        <v>751</v>
      </c>
      <c r="F1606" s="22"/>
      <c r="G1606" s="22" t="s">
        <v>738</v>
      </c>
      <c r="H1606" s="22" t="s">
        <v>733</v>
      </c>
      <c r="I1606" s="22" t="s">
        <v>376</v>
      </c>
      <c r="K1606" s="22" t="s">
        <v>1116</v>
      </c>
      <c r="L1606" s="22" t="s">
        <v>751</v>
      </c>
      <c r="M1606" s="22" t="s">
        <v>739</v>
      </c>
      <c r="N1606" s="22" t="s">
        <v>747</v>
      </c>
      <c r="O1606" s="22" t="s">
        <v>741</v>
      </c>
      <c r="P1606" s="22" t="s">
        <v>18057</v>
      </c>
      <c r="Q1606" t="s">
        <v>18084</v>
      </c>
      <c r="R1606" s="22" t="s">
        <v>1100</v>
      </c>
      <c r="S1606" s="22" t="s">
        <v>18090</v>
      </c>
      <c r="T1606" s="22" t="s">
        <v>1154</v>
      </c>
      <c r="U1606" s="22" t="s">
        <v>384</v>
      </c>
      <c r="V1606" s="22">
        <v>240</v>
      </c>
      <c r="W1606" s="22" t="s">
        <v>377</v>
      </c>
      <c r="X1606" s="22" t="s">
        <v>378</v>
      </c>
      <c r="Y1606" s="22" t="s">
        <v>82</v>
      </c>
      <c r="Z1606" s="22">
        <v>5304</v>
      </c>
      <c r="AA1606" s="22" t="s">
        <v>1130</v>
      </c>
    </row>
    <row r="1607" spans="1:27" x14ac:dyDescent="0.3">
      <c r="A1607" s="22">
        <v>1</v>
      </c>
      <c r="B1607" s="22" t="s">
        <v>376</v>
      </c>
      <c r="C1607">
        <v>25</v>
      </c>
      <c r="D1607" s="22">
        <v>25</v>
      </c>
      <c r="E1607" s="22" t="s">
        <v>752</v>
      </c>
      <c r="F1607" s="22"/>
      <c r="G1607" s="22" t="s">
        <v>738</v>
      </c>
      <c r="H1607" s="22" t="s">
        <v>733</v>
      </c>
      <c r="I1607" s="22" t="s">
        <v>376</v>
      </c>
      <c r="K1607" s="22" t="s">
        <v>1116</v>
      </c>
      <c r="L1607" s="22" t="s">
        <v>752</v>
      </c>
      <c r="M1607" s="22" t="s">
        <v>739</v>
      </c>
      <c r="N1607" s="22" t="s">
        <v>747</v>
      </c>
      <c r="O1607" s="22" t="s">
        <v>741</v>
      </c>
      <c r="P1607" s="22" t="s">
        <v>18058</v>
      </c>
      <c r="Q1607" t="s">
        <v>18070</v>
      </c>
      <c r="R1607" s="22" t="s">
        <v>1100</v>
      </c>
      <c r="S1607" s="22" t="s">
        <v>18091</v>
      </c>
      <c r="T1607" s="22" t="s">
        <v>1155</v>
      </c>
      <c r="U1607" s="22" t="s">
        <v>384</v>
      </c>
      <c r="V1607" s="22">
        <v>240</v>
      </c>
      <c r="W1607" s="22" t="s">
        <v>377</v>
      </c>
      <c r="X1607" s="22" t="s">
        <v>378</v>
      </c>
      <c r="Y1607" s="22" t="s">
        <v>82</v>
      </c>
      <c r="Z1607" s="22">
        <v>5304</v>
      </c>
      <c r="AA1607" s="22" t="s">
        <v>1130</v>
      </c>
    </row>
    <row r="1608" spans="1:27" x14ac:dyDescent="0.3">
      <c r="A1608" s="22">
        <v>1</v>
      </c>
      <c r="B1608" s="22" t="s">
        <v>376</v>
      </c>
      <c r="C1608">
        <v>26</v>
      </c>
      <c r="D1608" s="22">
        <v>26</v>
      </c>
      <c r="E1608" s="22" t="s">
        <v>753</v>
      </c>
      <c r="F1608" s="22"/>
      <c r="G1608" s="22" t="s">
        <v>738</v>
      </c>
      <c r="H1608" s="22" t="s">
        <v>733</v>
      </c>
      <c r="I1608" s="22" t="s">
        <v>376</v>
      </c>
      <c r="K1608" s="22" t="s">
        <v>1116</v>
      </c>
      <c r="L1608" s="22" t="s">
        <v>753</v>
      </c>
      <c r="M1608" s="22" t="s">
        <v>739</v>
      </c>
      <c r="N1608" s="22" t="s">
        <v>747</v>
      </c>
      <c r="O1608" s="22" t="s">
        <v>741</v>
      </c>
      <c r="P1608" s="22" t="s">
        <v>18059</v>
      </c>
      <c r="Q1608" t="s">
        <v>18070</v>
      </c>
      <c r="R1608" s="22" t="s">
        <v>1100</v>
      </c>
      <c r="S1608" s="22" t="s">
        <v>18092</v>
      </c>
      <c r="T1608" s="22" t="s">
        <v>1156</v>
      </c>
      <c r="U1608" s="22" t="s">
        <v>384</v>
      </c>
      <c r="V1608" s="22">
        <v>240</v>
      </c>
      <c r="W1608" s="22" t="s">
        <v>377</v>
      </c>
      <c r="X1608" s="22" t="s">
        <v>378</v>
      </c>
      <c r="Y1608" s="22" t="s">
        <v>82</v>
      </c>
      <c r="Z1608" s="22">
        <v>5304</v>
      </c>
      <c r="AA1608" s="22" t="s">
        <v>1130</v>
      </c>
    </row>
    <row r="1609" spans="1:27" x14ac:dyDescent="0.3">
      <c r="A1609" s="22">
        <v>1</v>
      </c>
      <c r="B1609" s="22" t="s">
        <v>376</v>
      </c>
      <c r="C1609">
        <v>27</v>
      </c>
      <c r="D1609" s="22">
        <v>27</v>
      </c>
      <c r="E1609" s="22" t="s">
        <v>27780</v>
      </c>
      <c r="F1609" s="22"/>
      <c r="G1609" s="22" t="s">
        <v>736</v>
      </c>
      <c r="H1609" s="22" t="s">
        <v>733</v>
      </c>
      <c r="I1609" s="22" t="s">
        <v>376</v>
      </c>
      <c r="K1609" s="22" t="s">
        <v>731</v>
      </c>
      <c r="L1609" s="22" t="s">
        <v>27780</v>
      </c>
      <c r="M1609" s="22" t="s">
        <v>739</v>
      </c>
      <c r="N1609" s="22" t="s">
        <v>740</v>
      </c>
      <c r="O1609" s="22" t="s">
        <v>741</v>
      </c>
      <c r="P1609" s="22" t="s">
        <v>29516</v>
      </c>
      <c r="Q1609" t="s">
        <v>29517</v>
      </c>
      <c r="R1609" s="22" t="s">
        <v>1100</v>
      </c>
      <c r="S1609" s="22" t="s">
        <v>29526</v>
      </c>
      <c r="T1609" s="22" t="s">
        <v>27781</v>
      </c>
      <c r="U1609" s="22" t="s">
        <v>384</v>
      </c>
      <c r="V1609" s="22">
        <v>240</v>
      </c>
      <c r="W1609" s="22" t="s">
        <v>377</v>
      </c>
      <c r="X1609" s="22" t="s">
        <v>378</v>
      </c>
      <c r="Y1609" s="22" t="s">
        <v>82</v>
      </c>
      <c r="Z1609" s="22">
        <v>5304</v>
      </c>
      <c r="AA1609" s="22" t="s">
        <v>1130</v>
      </c>
    </row>
    <row r="1610" spans="1:27" x14ac:dyDescent="0.3">
      <c r="A1610" s="22">
        <v>1</v>
      </c>
      <c r="B1610" s="22" t="s">
        <v>376</v>
      </c>
      <c r="C1610">
        <v>28</v>
      </c>
      <c r="D1610" s="22">
        <v>28</v>
      </c>
      <c r="E1610" s="22" t="s">
        <v>27789</v>
      </c>
      <c r="F1610" s="22"/>
      <c r="G1610" s="22" t="s">
        <v>736</v>
      </c>
      <c r="H1610" s="22" t="s">
        <v>733</v>
      </c>
      <c r="I1610" s="22" t="s">
        <v>376</v>
      </c>
      <c r="K1610" s="22" t="s">
        <v>1116</v>
      </c>
      <c r="L1610" s="22" t="s">
        <v>27780</v>
      </c>
      <c r="M1610" s="22" t="s">
        <v>739</v>
      </c>
      <c r="N1610" s="22" t="s">
        <v>740</v>
      </c>
      <c r="O1610" s="22" t="s">
        <v>741</v>
      </c>
      <c r="P1610" s="22" t="s">
        <v>29518</v>
      </c>
      <c r="Q1610" t="s">
        <v>29517</v>
      </c>
      <c r="R1610" s="22" t="s">
        <v>1100</v>
      </c>
      <c r="S1610" s="22" t="s">
        <v>29526</v>
      </c>
      <c r="T1610" s="22" t="s">
        <v>27782</v>
      </c>
      <c r="U1610" s="22" t="s">
        <v>384</v>
      </c>
      <c r="V1610" s="22">
        <v>240</v>
      </c>
      <c r="W1610" s="22" t="s">
        <v>377</v>
      </c>
      <c r="X1610" s="22" t="s">
        <v>378</v>
      </c>
      <c r="Y1610" s="22" t="s">
        <v>82</v>
      </c>
      <c r="Z1610" s="22">
        <v>5304</v>
      </c>
      <c r="AA1610" s="22" t="s">
        <v>1130</v>
      </c>
    </row>
    <row r="1611" spans="1:27" x14ac:dyDescent="0.3">
      <c r="A1611" s="22">
        <v>1</v>
      </c>
      <c r="B1611" s="22" t="s">
        <v>376</v>
      </c>
      <c r="C1611">
        <v>29</v>
      </c>
      <c r="D1611" s="22">
        <v>29</v>
      </c>
      <c r="E1611" s="22" t="s">
        <v>27788</v>
      </c>
      <c r="F1611" s="22"/>
      <c r="G1611" s="22" t="s">
        <v>736</v>
      </c>
      <c r="H1611" s="22" t="s">
        <v>733</v>
      </c>
      <c r="I1611" s="22" t="s">
        <v>376</v>
      </c>
      <c r="K1611" s="22" t="s">
        <v>1116</v>
      </c>
      <c r="L1611" s="22" t="s">
        <v>29515</v>
      </c>
      <c r="M1611" s="22" t="s">
        <v>739</v>
      </c>
      <c r="N1611" s="22" t="s">
        <v>740</v>
      </c>
      <c r="O1611" s="22" t="s">
        <v>741</v>
      </c>
      <c r="P1611" s="22" t="s">
        <v>29519</v>
      </c>
      <c r="Q1611" t="s">
        <v>29520</v>
      </c>
      <c r="R1611" s="22" t="s">
        <v>1100</v>
      </c>
      <c r="S1611" s="22" t="s">
        <v>29527</v>
      </c>
      <c r="T1611" s="22" t="s">
        <v>27783</v>
      </c>
      <c r="U1611" s="22" t="s">
        <v>384</v>
      </c>
      <c r="V1611" s="22">
        <v>240</v>
      </c>
      <c r="W1611" s="22" t="s">
        <v>377</v>
      </c>
      <c r="X1611" s="22" t="s">
        <v>378</v>
      </c>
      <c r="Y1611" s="22" t="s">
        <v>82</v>
      </c>
      <c r="Z1611" s="22">
        <v>5304</v>
      </c>
      <c r="AA1611" s="22" t="s">
        <v>1130</v>
      </c>
    </row>
    <row r="1612" spans="1:27" x14ac:dyDescent="0.3">
      <c r="A1612" s="22">
        <v>1</v>
      </c>
      <c r="B1612" s="22" t="s">
        <v>376</v>
      </c>
      <c r="C1612">
        <v>30</v>
      </c>
      <c r="D1612" s="22">
        <v>30</v>
      </c>
      <c r="E1612" s="22" t="s">
        <v>27787</v>
      </c>
      <c r="F1612" s="22"/>
      <c r="G1612" s="22" t="s">
        <v>736</v>
      </c>
      <c r="H1612" s="22" t="s">
        <v>733</v>
      </c>
      <c r="I1612" s="22" t="s">
        <v>376</v>
      </c>
      <c r="K1612" s="22" t="s">
        <v>1116</v>
      </c>
      <c r="L1612" s="22" t="s">
        <v>29515</v>
      </c>
      <c r="M1612" s="22" t="s">
        <v>739</v>
      </c>
      <c r="N1612" s="22" t="s">
        <v>740</v>
      </c>
      <c r="O1612" s="22" t="s">
        <v>741</v>
      </c>
      <c r="P1612" s="22" t="s">
        <v>29523</v>
      </c>
      <c r="Q1612" t="s">
        <v>29524</v>
      </c>
      <c r="R1612" s="22" t="s">
        <v>1100</v>
      </c>
      <c r="S1612" s="22" t="s">
        <v>29528</v>
      </c>
      <c r="T1612" s="22" t="s">
        <v>27784</v>
      </c>
      <c r="U1612" s="22" t="s">
        <v>384</v>
      </c>
      <c r="V1612" s="22">
        <v>240</v>
      </c>
      <c r="W1612" s="22" t="s">
        <v>377</v>
      </c>
      <c r="X1612" s="22" t="s">
        <v>378</v>
      </c>
      <c r="Y1612" s="22" t="s">
        <v>82</v>
      </c>
      <c r="Z1612" s="22">
        <v>5304</v>
      </c>
      <c r="AA1612" s="22" t="s">
        <v>1130</v>
      </c>
    </row>
    <row r="1613" spans="1:27" x14ac:dyDescent="0.3">
      <c r="A1613" s="22">
        <v>1</v>
      </c>
      <c r="B1613" s="22" t="s">
        <v>376</v>
      </c>
      <c r="C1613">
        <v>31</v>
      </c>
      <c r="D1613" s="22">
        <v>31</v>
      </c>
      <c r="E1613" s="22" t="s">
        <v>27786</v>
      </c>
      <c r="F1613" s="22"/>
      <c r="G1613" s="22" t="s">
        <v>736</v>
      </c>
      <c r="H1613" s="22" t="s">
        <v>733</v>
      </c>
      <c r="I1613" s="22" t="s">
        <v>376</v>
      </c>
      <c r="K1613" s="22" t="s">
        <v>1116</v>
      </c>
      <c r="L1613" s="22" t="s">
        <v>29515</v>
      </c>
      <c r="M1613" s="22" t="s">
        <v>739</v>
      </c>
      <c r="N1613" s="22" t="s">
        <v>740</v>
      </c>
      <c r="O1613" s="22" t="s">
        <v>741</v>
      </c>
      <c r="P1613" s="22" t="s">
        <v>29522</v>
      </c>
      <c r="Q1613" t="s">
        <v>29525</v>
      </c>
      <c r="R1613" s="22" t="s">
        <v>1100</v>
      </c>
      <c r="S1613" s="22" t="s">
        <v>29529</v>
      </c>
      <c r="T1613" s="22" t="s">
        <v>27785</v>
      </c>
      <c r="U1613" s="22" t="s">
        <v>384</v>
      </c>
      <c r="V1613" s="22">
        <v>240</v>
      </c>
      <c r="W1613" s="22" t="s">
        <v>377</v>
      </c>
      <c r="X1613" s="22" t="s">
        <v>378</v>
      </c>
      <c r="Y1613" s="22" t="s">
        <v>82</v>
      </c>
      <c r="Z1613" s="22">
        <v>5304</v>
      </c>
      <c r="AA1613" s="22" t="s">
        <v>1130</v>
      </c>
    </row>
    <row r="1614" spans="1:27" x14ac:dyDescent="0.3">
      <c r="A1614" s="22">
        <v>1</v>
      </c>
      <c r="B1614" s="22" t="s">
        <v>376</v>
      </c>
      <c r="C1614">
        <v>1</v>
      </c>
      <c r="D1614" s="22">
        <v>1</v>
      </c>
      <c r="E1614" s="22" t="s">
        <v>742</v>
      </c>
      <c r="F1614" s="22"/>
      <c r="G1614" s="22" t="s">
        <v>732</v>
      </c>
      <c r="H1614" s="22" t="s">
        <v>733</v>
      </c>
      <c r="I1614" s="22" t="s">
        <v>376</v>
      </c>
      <c r="K1614" s="22" t="s">
        <v>731</v>
      </c>
      <c r="L1614" s="22" t="s">
        <v>742</v>
      </c>
      <c r="M1614" s="22" t="s">
        <v>739</v>
      </c>
      <c r="N1614" s="22" t="s">
        <v>740</v>
      </c>
      <c r="O1614" s="22" t="s">
        <v>741</v>
      </c>
      <c r="P1614" s="22" t="s">
        <v>18036</v>
      </c>
      <c r="Q1614" t="s">
        <v>18060</v>
      </c>
      <c r="R1614" s="22" t="s">
        <v>1100</v>
      </c>
      <c r="S1614" s="22" t="s">
        <v>18093</v>
      </c>
      <c r="T1614" s="22" t="s">
        <v>1131</v>
      </c>
      <c r="U1614" s="22" t="s">
        <v>384</v>
      </c>
      <c r="V1614" s="22">
        <v>240</v>
      </c>
      <c r="W1614" s="22" t="s">
        <v>377</v>
      </c>
      <c r="X1614" s="22" t="s">
        <v>378</v>
      </c>
      <c r="Y1614" s="22" t="s">
        <v>83</v>
      </c>
      <c r="Z1614" s="22">
        <v>5401</v>
      </c>
      <c r="AA1614" s="22" t="s">
        <v>1130</v>
      </c>
    </row>
    <row r="1615" spans="1:27" x14ac:dyDescent="0.3">
      <c r="A1615" s="22">
        <v>1</v>
      </c>
      <c r="B1615" s="22" t="s">
        <v>376</v>
      </c>
      <c r="C1615">
        <v>2</v>
      </c>
      <c r="D1615" s="22">
        <v>2</v>
      </c>
      <c r="E1615" s="22" t="s">
        <v>743</v>
      </c>
      <c r="F1615" s="22"/>
      <c r="G1615" s="22" t="s">
        <v>734</v>
      </c>
      <c r="H1615" s="22" t="s">
        <v>733</v>
      </c>
      <c r="I1615" s="22" t="s">
        <v>376</v>
      </c>
      <c r="K1615" s="22" t="s">
        <v>731</v>
      </c>
      <c r="L1615" s="22" t="s">
        <v>743</v>
      </c>
      <c r="M1615" s="22" t="s">
        <v>739</v>
      </c>
      <c r="N1615" s="22" t="s">
        <v>740</v>
      </c>
      <c r="O1615" s="22" t="s">
        <v>741</v>
      </c>
      <c r="P1615" s="22" t="s">
        <v>26396</v>
      </c>
      <c r="Q1615" t="s">
        <v>18061</v>
      </c>
      <c r="R1615" s="22" t="s">
        <v>1100</v>
      </c>
      <c r="S1615" s="22" t="s">
        <v>26397</v>
      </c>
      <c r="T1615" s="22" t="s">
        <v>1132</v>
      </c>
      <c r="U1615" s="22" t="s">
        <v>384</v>
      </c>
      <c r="V1615" s="22">
        <v>240</v>
      </c>
      <c r="W1615" s="22" t="s">
        <v>377</v>
      </c>
      <c r="X1615" s="22" t="s">
        <v>378</v>
      </c>
      <c r="Y1615" s="22" t="s">
        <v>83</v>
      </c>
      <c r="Z1615" s="22">
        <v>5401</v>
      </c>
      <c r="AA1615" s="22" t="s">
        <v>1130</v>
      </c>
    </row>
    <row r="1616" spans="1:27" x14ac:dyDescent="0.3">
      <c r="A1616" s="22">
        <v>1</v>
      </c>
      <c r="B1616" s="22" t="s">
        <v>376</v>
      </c>
      <c r="C1616">
        <v>3</v>
      </c>
      <c r="D1616" s="22">
        <v>3</v>
      </c>
      <c r="E1616" s="22" t="s">
        <v>744</v>
      </c>
      <c r="F1616" s="22"/>
      <c r="G1616" s="22" t="s">
        <v>735</v>
      </c>
      <c r="H1616" s="22" t="s">
        <v>733</v>
      </c>
      <c r="I1616" s="22" t="s">
        <v>376</v>
      </c>
      <c r="K1616" s="22" t="s">
        <v>731</v>
      </c>
      <c r="L1616" s="22" t="s">
        <v>744</v>
      </c>
      <c r="M1616" s="22" t="s">
        <v>739</v>
      </c>
      <c r="N1616" s="22" t="s">
        <v>740</v>
      </c>
      <c r="O1616" s="22" t="s">
        <v>741</v>
      </c>
      <c r="P1616" s="22" t="s">
        <v>18037</v>
      </c>
      <c r="Q1616" t="s">
        <v>18037</v>
      </c>
      <c r="R1616" s="22" t="s">
        <v>1100</v>
      </c>
      <c r="S1616" s="22" t="s">
        <v>18094</v>
      </c>
      <c r="T1616" s="22" t="s">
        <v>1133</v>
      </c>
      <c r="U1616" s="22" t="s">
        <v>384</v>
      </c>
      <c r="V1616" s="22">
        <v>240</v>
      </c>
      <c r="W1616" s="22" t="s">
        <v>377</v>
      </c>
      <c r="X1616" s="22" t="s">
        <v>378</v>
      </c>
      <c r="Y1616" s="22" t="s">
        <v>83</v>
      </c>
      <c r="Z1616" s="22">
        <v>5401</v>
      </c>
      <c r="AA1616" s="22" t="s">
        <v>1130</v>
      </c>
    </row>
    <row r="1617" spans="1:27" x14ac:dyDescent="0.3">
      <c r="A1617" s="22">
        <v>1</v>
      </c>
      <c r="B1617" s="22" t="s">
        <v>376</v>
      </c>
      <c r="C1617">
        <v>4</v>
      </c>
      <c r="D1617" s="22">
        <v>4</v>
      </c>
      <c r="E1617" s="22" t="s">
        <v>745</v>
      </c>
      <c r="F1617" s="22"/>
      <c r="G1617" s="22" t="s">
        <v>736</v>
      </c>
      <c r="H1617" s="22" t="s">
        <v>733</v>
      </c>
      <c r="I1617" s="22" t="s">
        <v>376</v>
      </c>
      <c r="K1617" s="22" t="s">
        <v>731</v>
      </c>
      <c r="L1617" s="22" t="s">
        <v>745</v>
      </c>
      <c r="M1617" s="22" t="s">
        <v>739</v>
      </c>
      <c r="N1617" s="22" t="s">
        <v>740</v>
      </c>
      <c r="O1617" s="22" t="s">
        <v>741</v>
      </c>
      <c r="P1617" s="22" t="s">
        <v>18038</v>
      </c>
      <c r="Q1617" t="s">
        <v>18068</v>
      </c>
      <c r="R1617" s="22" t="s">
        <v>1100</v>
      </c>
      <c r="S1617" s="22" t="s">
        <v>18095</v>
      </c>
      <c r="T1617" s="22" t="s">
        <v>1134</v>
      </c>
      <c r="U1617" s="22" t="s">
        <v>384</v>
      </c>
      <c r="V1617" s="22">
        <v>240</v>
      </c>
      <c r="W1617" s="22" t="s">
        <v>377</v>
      </c>
      <c r="X1617" s="22" t="s">
        <v>378</v>
      </c>
      <c r="Y1617" s="22" t="s">
        <v>83</v>
      </c>
      <c r="Z1617" s="22">
        <v>5401</v>
      </c>
      <c r="AA1617" s="22" t="s">
        <v>1130</v>
      </c>
    </row>
    <row r="1618" spans="1:27" x14ac:dyDescent="0.3">
      <c r="A1618" s="22">
        <v>1</v>
      </c>
      <c r="B1618" s="22" t="s">
        <v>376</v>
      </c>
      <c r="C1618">
        <v>5</v>
      </c>
      <c r="D1618" s="22">
        <v>5</v>
      </c>
      <c r="E1618" s="22" t="s">
        <v>1105</v>
      </c>
      <c r="F1618" s="22"/>
      <c r="G1618" s="22" t="s">
        <v>1099</v>
      </c>
      <c r="H1618" s="22" t="s">
        <v>733</v>
      </c>
      <c r="I1618" s="22" t="s">
        <v>376</v>
      </c>
      <c r="K1618" s="22" t="s">
        <v>731</v>
      </c>
      <c r="L1618" s="22" t="s">
        <v>1105</v>
      </c>
      <c r="M1618" s="22" t="s">
        <v>739</v>
      </c>
      <c r="N1618" s="22" t="s">
        <v>740</v>
      </c>
      <c r="O1618" s="22" t="s">
        <v>741</v>
      </c>
      <c r="P1618" s="22" t="s">
        <v>18039</v>
      </c>
      <c r="Q1618" t="s">
        <v>18067</v>
      </c>
      <c r="R1618" s="22" t="s">
        <v>1100</v>
      </c>
      <c r="S1618" s="22" t="s">
        <v>18096</v>
      </c>
      <c r="T1618" s="22" t="s">
        <v>1135</v>
      </c>
      <c r="U1618" s="22" t="s">
        <v>384</v>
      </c>
      <c r="V1618" s="22">
        <v>240</v>
      </c>
      <c r="W1618" s="22" t="s">
        <v>377</v>
      </c>
      <c r="X1618" s="22" t="s">
        <v>378</v>
      </c>
      <c r="Y1618" s="22" t="s">
        <v>83</v>
      </c>
      <c r="Z1618" s="22">
        <v>5401</v>
      </c>
      <c r="AA1618" s="22" t="s">
        <v>1130</v>
      </c>
    </row>
    <row r="1619" spans="1:27" x14ac:dyDescent="0.3">
      <c r="A1619" s="22">
        <v>1</v>
      </c>
      <c r="B1619" s="22" t="s">
        <v>376</v>
      </c>
      <c r="C1619">
        <v>6</v>
      </c>
      <c r="D1619" s="22">
        <v>6</v>
      </c>
      <c r="E1619" s="22" t="s">
        <v>1107</v>
      </c>
      <c r="F1619" s="22"/>
      <c r="G1619" s="22" t="s">
        <v>1099</v>
      </c>
      <c r="H1619" s="22" t="s">
        <v>733</v>
      </c>
      <c r="I1619" s="22" t="s">
        <v>376</v>
      </c>
      <c r="K1619" s="22" t="s">
        <v>731</v>
      </c>
      <c r="L1619" s="22" t="s">
        <v>1107</v>
      </c>
      <c r="M1619" s="22" t="s">
        <v>739</v>
      </c>
      <c r="N1619" s="22" t="s">
        <v>740</v>
      </c>
      <c r="O1619" s="22" t="s">
        <v>741</v>
      </c>
      <c r="P1619" s="22" t="s">
        <v>18040</v>
      </c>
      <c r="Q1619" t="s">
        <v>18066</v>
      </c>
      <c r="R1619" s="22" t="s">
        <v>1100</v>
      </c>
      <c r="S1619" s="22" t="s">
        <v>18097</v>
      </c>
      <c r="T1619" s="22" t="s">
        <v>1136</v>
      </c>
      <c r="U1619" s="22" t="s">
        <v>384</v>
      </c>
      <c r="V1619" s="22">
        <v>240</v>
      </c>
      <c r="W1619" s="22" t="s">
        <v>377</v>
      </c>
      <c r="X1619" s="22" t="s">
        <v>378</v>
      </c>
      <c r="Y1619" s="22" t="s">
        <v>83</v>
      </c>
      <c r="Z1619" s="22">
        <v>5401</v>
      </c>
      <c r="AA1619" s="22" t="s">
        <v>1130</v>
      </c>
    </row>
    <row r="1620" spans="1:27" x14ac:dyDescent="0.3">
      <c r="A1620" s="22">
        <v>1</v>
      </c>
      <c r="B1620" s="22" t="s">
        <v>376</v>
      </c>
      <c r="C1620">
        <v>7</v>
      </c>
      <c r="D1620" s="22">
        <v>7</v>
      </c>
      <c r="E1620" s="22" t="s">
        <v>746</v>
      </c>
      <c r="F1620" s="22"/>
      <c r="G1620" s="22" t="s">
        <v>737</v>
      </c>
      <c r="H1620" s="22" t="s">
        <v>733</v>
      </c>
      <c r="I1620" s="22" t="s">
        <v>376</v>
      </c>
      <c r="K1620" s="22" t="s">
        <v>731</v>
      </c>
      <c r="L1620" s="22" t="s">
        <v>746</v>
      </c>
      <c r="M1620" s="22" t="s">
        <v>739</v>
      </c>
      <c r="N1620" s="22" t="s">
        <v>740</v>
      </c>
      <c r="O1620" s="22" t="s">
        <v>741</v>
      </c>
      <c r="P1620" s="22" t="s">
        <v>18041</v>
      </c>
      <c r="Q1620" t="s">
        <v>26393</v>
      </c>
      <c r="R1620" s="22" t="s">
        <v>1100</v>
      </c>
      <c r="S1620" s="22" t="s">
        <v>18098</v>
      </c>
      <c r="T1620" s="22" t="s">
        <v>1137</v>
      </c>
      <c r="U1620" s="22" t="s">
        <v>384</v>
      </c>
      <c r="V1620" s="22">
        <v>240</v>
      </c>
      <c r="W1620" s="22" t="s">
        <v>377</v>
      </c>
      <c r="X1620" s="22" t="s">
        <v>378</v>
      </c>
      <c r="Y1620" s="22" t="s">
        <v>83</v>
      </c>
      <c r="Z1620" s="22">
        <v>5401</v>
      </c>
      <c r="AA1620" s="22" t="s">
        <v>1130</v>
      </c>
    </row>
    <row r="1621" spans="1:27" x14ac:dyDescent="0.3">
      <c r="A1621" s="22">
        <v>1</v>
      </c>
      <c r="B1621" s="22" t="s">
        <v>376</v>
      </c>
      <c r="C1621">
        <v>8</v>
      </c>
      <c r="D1621" s="22">
        <v>8</v>
      </c>
      <c r="E1621" s="22" t="s">
        <v>748</v>
      </c>
      <c r="F1621" s="22"/>
      <c r="G1621" s="22" t="s">
        <v>738</v>
      </c>
      <c r="H1621" s="22" t="s">
        <v>733</v>
      </c>
      <c r="I1621" s="22" t="s">
        <v>376</v>
      </c>
      <c r="K1621" s="22" t="s">
        <v>731</v>
      </c>
      <c r="L1621" s="22" t="s">
        <v>748</v>
      </c>
      <c r="M1621" s="22" t="s">
        <v>739</v>
      </c>
      <c r="N1621" s="22" t="s">
        <v>747</v>
      </c>
      <c r="O1621" s="22" t="s">
        <v>741</v>
      </c>
      <c r="P1621" s="22" t="s">
        <v>18042</v>
      </c>
      <c r="Q1621" t="s">
        <v>26394</v>
      </c>
      <c r="R1621" s="22" t="s">
        <v>1100</v>
      </c>
      <c r="S1621" s="22" t="s">
        <v>18099</v>
      </c>
      <c r="T1621" s="22" t="s">
        <v>1138</v>
      </c>
      <c r="U1621" s="22" t="s">
        <v>384</v>
      </c>
      <c r="V1621" s="22">
        <v>240</v>
      </c>
      <c r="W1621" s="22" t="s">
        <v>377</v>
      </c>
      <c r="X1621" s="22" t="s">
        <v>378</v>
      </c>
      <c r="Y1621" s="22" t="s">
        <v>83</v>
      </c>
      <c r="Z1621" s="22">
        <v>5401</v>
      </c>
      <c r="AA1621" s="22" t="s">
        <v>1130</v>
      </c>
    </row>
    <row r="1622" spans="1:27" x14ac:dyDescent="0.3">
      <c r="A1622" s="22">
        <v>1</v>
      </c>
      <c r="B1622" s="22" t="s">
        <v>376</v>
      </c>
      <c r="C1622">
        <v>9</v>
      </c>
      <c r="D1622" s="22">
        <v>9</v>
      </c>
      <c r="E1622" s="22" t="s">
        <v>749</v>
      </c>
      <c r="F1622" s="22"/>
      <c r="G1622" s="22" t="s">
        <v>738</v>
      </c>
      <c r="H1622" s="22" t="s">
        <v>733</v>
      </c>
      <c r="I1622" s="22" t="s">
        <v>376</v>
      </c>
      <c r="K1622" s="22" t="s">
        <v>731</v>
      </c>
      <c r="L1622" s="22" t="s">
        <v>749</v>
      </c>
      <c r="M1622" s="22" t="s">
        <v>739</v>
      </c>
      <c r="N1622" s="22" t="s">
        <v>747</v>
      </c>
      <c r="O1622" s="22" t="s">
        <v>741</v>
      </c>
      <c r="P1622" s="22" t="s">
        <v>18043</v>
      </c>
      <c r="Q1622" t="s">
        <v>26395</v>
      </c>
      <c r="R1622" s="22" t="s">
        <v>1100</v>
      </c>
      <c r="S1622" s="22" t="s">
        <v>18100</v>
      </c>
      <c r="T1622" s="22" t="s">
        <v>1139</v>
      </c>
      <c r="U1622" s="22" t="s">
        <v>384</v>
      </c>
      <c r="V1622" s="22">
        <v>240</v>
      </c>
      <c r="W1622" s="22" t="s">
        <v>377</v>
      </c>
      <c r="X1622" s="22" t="s">
        <v>378</v>
      </c>
      <c r="Y1622" s="22" t="s">
        <v>83</v>
      </c>
      <c r="Z1622" s="22">
        <v>5401</v>
      </c>
      <c r="AA1622" s="22" t="s">
        <v>1130</v>
      </c>
    </row>
    <row r="1623" spans="1:27" x14ac:dyDescent="0.3">
      <c r="A1623" s="22">
        <v>1</v>
      </c>
      <c r="B1623" s="22" t="s">
        <v>376</v>
      </c>
      <c r="C1623">
        <v>10</v>
      </c>
      <c r="D1623" s="22">
        <v>10</v>
      </c>
      <c r="E1623" s="22" t="s">
        <v>750</v>
      </c>
      <c r="F1623" s="22"/>
      <c r="G1623" s="22" t="s">
        <v>738</v>
      </c>
      <c r="H1623" s="22" t="s">
        <v>733</v>
      </c>
      <c r="I1623" s="22" t="s">
        <v>376</v>
      </c>
      <c r="K1623" s="22" t="s">
        <v>731</v>
      </c>
      <c r="L1623" s="22" t="s">
        <v>750</v>
      </c>
      <c r="M1623" s="22" t="s">
        <v>739</v>
      </c>
      <c r="N1623" s="22" t="s">
        <v>747</v>
      </c>
      <c r="O1623" s="22" t="s">
        <v>741</v>
      </c>
      <c r="P1623" s="22" t="s">
        <v>18044</v>
      </c>
      <c r="Q1623" t="s">
        <v>18065</v>
      </c>
      <c r="R1623" s="22" t="s">
        <v>1100</v>
      </c>
      <c r="S1623" s="22" t="s">
        <v>18101</v>
      </c>
      <c r="T1623" s="22" t="s">
        <v>1140</v>
      </c>
      <c r="U1623" s="22" t="s">
        <v>384</v>
      </c>
      <c r="V1623" s="22">
        <v>240</v>
      </c>
      <c r="W1623" s="22" t="s">
        <v>377</v>
      </c>
      <c r="X1623" s="22" t="s">
        <v>378</v>
      </c>
      <c r="Y1623" s="22" t="s">
        <v>83</v>
      </c>
      <c r="Z1623" s="22">
        <v>5401</v>
      </c>
      <c r="AA1623" s="22" t="s">
        <v>1130</v>
      </c>
    </row>
    <row r="1624" spans="1:27" x14ac:dyDescent="0.3">
      <c r="A1624" s="22">
        <v>1</v>
      </c>
      <c r="B1624" s="22" t="s">
        <v>376</v>
      </c>
      <c r="C1624">
        <v>11</v>
      </c>
      <c r="D1624" s="22">
        <v>11</v>
      </c>
      <c r="E1624" s="22" t="s">
        <v>751</v>
      </c>
      <c r="F1624" s="22"/>
      <c r="G1624" s="22" t="s">
        <v>738</v>
      </c>
      <c r="H1624" s="22" t="s">
        <v>733</v>
      </c>
      <c r="I1624" s="22" t="s">
        <v>376</v>
      </c>
      <c r="K1624" s="22" t="s">
        <v>731</v>
      </c>
      <c r="L1624" s="22" t="s">
        <v>751</v>
      </c>
      <c r="M1624" s="22" t="s">
        <v>739</v>
      </c>
      <c r="N1624" s="22" t="s">
        <v>747</v>
      </c>
      <c r="O1624" s="22" t="s">
        <v>741</v>
      </c>
      <c r="P1624" s="22" t="s">
        <v>18045</v>
      </c>
      <c r="Q1624" t="s">
        <v>18064</v>
      </c>
      <c r="R1624" s="22" t="s">
        <v>1100</v>
      </c>
      <c r="S1624" s="22" t="s">
        <v>18102</v>
      </c>
      <c r="T1624" s="22" t="s">
        <v>1141</v>
      </c>
      <c r="U1624" s="22" t="s">
        <v>384</v>
      </c>
      <c r="V1624" s="22">
        <v>240</v>
      </c>
      <c r="W1624" s="22" t="s">
        <v>377</v>
      </c>
      <c r="X1624" s="22" t="s">
        <v>378</v>
      </c>
      <c r="Y1624" s="22" t="s">
        <v>83</v>
      </c>
      <c r="Z1624" s="22">
        <v>5401</v>
      </c>
      <c r="AA1624" s="22" t="s">
        <v>1130</v>
      </c>
    </row>
    <row r="1625" spans="1:27" x14ac:dyDescent="0.3">
      <c r="A1625" s="22">
        <v>1</v>
      </c>
      <c r="B1625" s="22" t="s">
        <v>376</v>
      </c>
      <c r="C1625">
        <v>12</v>
      </c>
      <c r="D1625" s="22">
        <v>12</v>
      </c>
      <c r="E1625" s="22" t="s">
        <v>752</v>
      </c>
      <c r="F1625" s="22"/>
      <c r="G1625" s="22" t="s">
        <v>738</v>
      </c>
      <c r="H1625" s="22" t="s">
        <v>733</v>
      </c>
      <c r="I1625" s="22" t="s">
        <v>376</v>
      </c>
      <c r="K1625" s="22" t="s">
        <v>731</v>
      </c>
      <c r="L1625" s="22" t="s">
        <v>752</v>
      </c>
      <c r="M1625" s="22" t="s">
        <v>739</v>
      </c>
      <c r="N1625" s="22" t="s">
        <v>747</v>
      </c>
      <c r="O1625" s="22" t="s">
        <v>741</v>
      </c>
      <c r="P1625" s="22" t="s">
        <v>18046</v>
      </c>
      <c r="Q1625" t="s">
        <v>18070</v>
      </c>
      <c r="R1625" s="22" t="s">
        <v>1100</v>
      </c>
      <c r="S1625" s="22" t="s">
        <v>18103</v>
      </c>
      <c r="T1625" s="22" t="s">
        <v>1142</v>
      </c>
      <c r="U1625" s="22" t="s">
        <v>384</v>
      </c>
      <c r="V1625" s="22">
        <v>240</v>
      </c>
      <c r="W1625" s="22" t="s">
        <v>377</v>
      </c>
      <c r="X1625" s="22" t="s">
        <v>378</v>
      </c>
      <c r="Y1625" s="22" t="s">
        <v>83</v>
      </c>
      <c r="Z1625" s="22">
        <v>5401</v>
      </c>
      <c r="AA1625" s="22" t="s">
        <v>1130</v>
      </c>
    </row>
    <row r="1626" spans="1:27" x14ac:dyDescent="0.3">
      <c r="A1626" s="22">
        <v>1</v>
      </c>
      <c r="B1626" s="22" t="s">
        <v>376</v>
      </c>
      <c r="C1626">
        <v>13</v>
      </c>
      <c r="D1626" s="22">
        <v>13</v>
      </c>
      <c r="E1626" s="22" t="s">
        <v>753</v>
      </c>
      <c r="F1626" s="22"/>
      <c r="G1626" s="22" t="s">
        <v>738</v>
      </c>
      <c r="H1626" s="22" t="s">
        <v>733</v>
      </c>
      <c r="I1626" s="22" t="s">
        <v>376</v>
      </c>
      <c r="K1626" s="22" t="s">
        <v>731</v>
      </c>
      <c r="L1626" s="22" t="s">
        <v>753</v>
      </c>
      <c r="M1626" s="22" t="s">
        <v>739</v>
      </c>
      <c r="N1626" s="22" t="s">
        <v>747</v>
      </c>
      <c r="O1626" s="22" t="s">
        <v>741</v>
      </c>
      <c r="P1626" s="22" t="s">
        <v>18047</v>
      </c>
      <c r="Q1626" t="s">
        <v>18070</v>
      </c>
      <c r="R1626" s="22" t="s">
        <v>1100</v>
      </c>
      <c r="S1626" s="22" t="s">
        <v>18104</v>
      </c>
      <c r="T1626" s="22" t="s">
        <v>1143</v>
      </c>
      <c r="U1626" s="22" t="s">
        <v>384</v>
      </c>
      <c r="V1626" s="22">
        <v>240</v>
      </c>
      <c r="W1626" s="22" t="s">
        <v>377</v>
      </c>
      <c r="X1626" s="22" t="s">
        <v>378</v>
      </c>
      <c r="Y1626" s="22" t="s">
        <v>83</v>
      </c>
      <c r="Z1626" s="22">
        <v>5401</v>
      </c>
      <c r="AA1626" s="22" t="s">
        <v>1130</v>
      </c>
    </row>
    <row r="1627" spans="1:27" x14ac:dyDescent="0.3">
      <c r="A1627" s="22">
        <v>1</v>
      </c>
      <c r="B1627" s="22" t="s">
        <v>376</v>
      </c>
      <c r="C1627">
        <v>14</v>
      </c>
      <c r="D1627" s="22">
        <v>14</v>
      </c>
      <c r="E1627" s="22" t="s">
        <v>742</v>
      </c>
      <c r="F1627" s="22"/>
      <c r="G1627" s="22" t="s">
        <v>732</v>
      </c>
      <c r="H1627" s="22" t="s">
        <v>733</v>
      </c>
      <c r="I1627" s="22" t="s">
        <v>376</v>
      </c>
      <c r="K1627" s="22" t="s">
        <v>1116</v>
      </c>
      <c r="L1627" s="22" t="s">
        <v>742</v>
      </c>
      <c r="M1627" s="22" t="s">
        <v>739</v>
      </c>
      <c r="N1627" s="22" t="s">
        <v>740</v>
      </c>
      <c r="O1627" s="22" t="s">
        <v>741</v>
      </c>
      <c r="P1627" s="22" t="s">
        <v>18048</v>
      </c>
      <c r="Q1627" t="s">
        <v>18073</v>
      </c>
      <c r="R1627" s="22" t="s">
        <v>1100</v>
      </c>
      <c r="S1627" s="22" t="s">
        <v>18105</v>
      </c>
      <c r="T1627" s="22" t="s">
        <v>1144</v>
      </c>
      <c r="U1627" s="22" t="s">
        <v>384</v>
      </c>
      <c r="V1627" s="22">
        <v>240</v>
      </c>
      <c r="W1627" s="22" t="s">
        <v>377</v>
      </c>
      <c r="X1627" s="22" t="s">
        <v>378</v>
      </c>
      <c r="Y1627" s="22" t="s">
        <v>83</v>
      </c>
      <c r="Z1627" s="22">
        <v>5401</v>
      </c>
      <c r="AA1627" s="22" t="s">
        <v>1130</v>
      </c>
    </row>
    <row r="1628" spans="1:27" x14ac:dyDescent="0.3">
      <c r="A1628" s="22">
        <v>1</v>
      </c>
      <c r="B1628" s="22" t="s">
        <v>376</v>
      </c>
      <c r="C1628">
        <v>15</v>
      </c>
      <c r="D1628" s="22">
        <v>15</v>
      </c>
      <c r="E1628" s="22" t="s">
        <v>743</v>
      </c>
      <c r="F1628" s="22"/>
      <c r="G1628" s="22" t="s">
        <v>734</v>
      </c>
      <c r="H1628" s="22" t="s">
        <v>733</v>
      </c>
      <c r="I1628" s="22" t="s">
        <v>376</v>
      </c>
      <c r="K1628" s="22" t="s">
        <v>1116</v>
      </c>
      <c r="L1628" s="22" t="s">
        <v>743</v>
      </c>
      <c r="M1628" s="22" t="s">
        <v>739</v>
      </c>
      <c r="N1628" s="22" t="s">
        <v>740</v>
      </c>
      <c r="O1628" s="22" t="s">
        <v>741</v>
      </c>
      <c r="P1628" s="22" t="s">
        <v>26398</v>
      </c>
      <c r="Q1628" t="s">
        <v>18074</v>
      </c>
      <c r="R1628" s="22" t="s">
        <v>1100</v>
      </c>
      <c r="S1628" s="22" t="s">
        <v>26399</v>
      </c>
      <c r="T1628" s="22" t="s">
        <v>1145</v>
      </c>
      <c r="U1628" s="22" t="s">
        <v>384</v>
      </c>
      <c r="V1628" s="22">
        <v>240</v>
      </c>
      <c r="W1628" s="22" t="s">
        <v>377</v>
      </c>
      <c r="X1628" s="22" t="s">
        <v>378</v>
      </c>
      <c r="Y1628" s="22" t="s">
        <v>83</v>
      </c>
      <c r="Z1628" s="22">
        <v>5401</v>
      </c>
      <c r="AA1628" s="22" t="s">
        <v>1130</v>
      </c>
    </row>
    <row r="1629" spans="1:27" x14ac:dyDescent="0.3">
      <c r="A1629" s="22">
        <v>1</v>
      </c>
      <c r="B1629" s="22" t="s">
        <v>376</v>
      </c>
      <c r="C1629">
        <v>16</v>
      </c>
      <c r="D1629" s="22">
        <v>16</v>
      </c>
      <c r="E1629" s="22" t="s">
        <v>744</v>
      </c>
      <c r="F1629" s="22"/>
      <c r="G1629" s="22" t="s">
        <v>735</v>
      </c>
      <c r="H1629" s="22" t="s">
        <v>733</v>
      </c>
      <c r="I1629" s="22" t="s">
        <v>376</v>
      </c>
      <c r="K1629" s="22" t="s">
        <v>1116</v>
      </c>
      <c r="L1629" s="22" t="s">
        <v>744</v>
      </c>
      <c r="M1629" s="22" t="s">
        <v>739</v>
      </c>
      <c r="N1629" s="22" t="s">
        <v>740</v>
      </c>
      <c r="O1629" s="22" t="s">
        <v>741</v>
      </c>
      <c r="P1629" s="22" t="s">
        <v>18049</v>
      </c>
      <c r="Q1629" t="s">
        <v>18075</v>
      </c>
      <c r="R1629" s="22" t="s">
        <v>1100</v>
      </c>
      <c r="S1629" s="22" t="s">
        <v>18106</v>
      </c>
      <c r="T1629" s="22" t="s">
        <v>1146</v>
      </c>
      <c r="U1629" s="22" t="s">
        <v>384</v>
      </c>
      <c r="V1629" s="22">
        <v>240</v>
      </c>
      <c r="W1629" s="22" t="s">
        <v>377</v>
      </c>
      <c r="X1629" s="22" t="s">
        <v>378</v>
      </c>
      <c r="Y1629" s="22" t="s">
        <v>83</v>
      </c>
      <c r="Z1629" s="22">
        <v>5401</v>
      </c>
      <c r="AA1629" s="22" t="s">
        <v>1130</v>
      </c>
    </row>
    <row r="1630" spans="1:27" x14ac:dyDescent="0.3">
      <c r="A1630" s="22">
        <v>1</v>
      </c>
      <c r="B1630" s="22" t="s">
        <v>376</v>
      </c>
      <c r="C1630">
        <v>17</v>
      </c>
      <c r="D1630" s="22">
        <v>17</v>
      </c>
      <c r="E1630" s="22" t="s">
        <v>745</v>
      </c>
      <c r="F1630" s="22"/>
      <c r="G1630" s="22" t="s">
        <v>736</v>
      </c>
      <c r="H1630" s="22" t="s">
        <v>733</v>
      </c>
      <c r="I1630" s="22" t="s">
        <v>376</v>
      </c>
      <c r="K1630" s="22" t="s">
        <v>1116</v>
      </c>
      <c r="L1630" s="22" t="s">
        <v>745</v>
      </c>
      <c r="M1630" s="22" t="s">
        <v>739</v>
      </c>
      <c r="N1630" s="22" t="s">
        <v>740</v>
      </c>
      <c r="O1630" s="22" t="s">
        <v>741</v>
      </c>
      <c r="P1630" s="22" t="s">
        <v>18050</v>
      </c>
      <c r="Q1630" t="s">
        <v>18076</v>
      </c>
      <c r="R1630" s="22" t="s">
        <v>1100</v>
      </c>
      <c r="S1630" s="22" t="s">
        <v>18107</v>
      </c>
      <c r="T1630" s="22" t="s">
        <v>1147</v>
      </c>
      <c r="U1630" s="22" t="s">
        <v>384</v>
      </c>
      <c r="V1630" s="22">
        <v>240</v>
      </c>
      <c r="W1630" s="22" t="s">
        <v>377</v>
      </c>
      <c r="X1630" s="22" t="s">
        <v>378</v>
      </c>
      <c r="Y1630" s="22" t="s">
        <v>83</v>
      </c>
      <c r="Z1630" s="22">
        <v>5401</v>
      </c>
      <c r="AA1630" s="22" t="s">
        <v>1130</v>
      </c>
    </row>
    <row r="1631" spans="1:27" x14ac:dyDescent="0.3">
      <c r="A1631" s="22">
        <v>1</v>
      </c>
      <c r="B1631" s="22" t="s">
        <v>376</v>
      </c>
      <c r="C1631">
        <v>18</v>
      </c>
      <c r="D1631" s="22">
        <v>18</v>
      </c>
      <c r="E1631" s="22" t="s">
        <v>1105</v>
      </c>
      <c r="F1631" s="22"/>
      <c r="G1631" s="22" t="s">
        <v>1099</v>
      </c>
      <c r="H1631" s="22" t="s">
        <v>733</v>
      </c>
      <c r="I1631" s="22" t="s">
        <v>376</v>
      </c>
      <c r="K1631" s="22" t="s">
        <v>1116</v>
      </c>
      <c r="L1631" s="22" t="s">
        <v>1105</v>
      </c>
      <c r="M1631" s="22" t="s">
        <v>739</v>
      </c>
      <c r="N1631" s="22" t="s">
        <v>740</v>
      </c>
      <c r="O1631" s="22" t="s">
        <v>741</v>
      </c>
      <c r="P1631" s="22" t="s">
        <v>18051</v>
      </c>
      <c r="Q1631" t="s">
        <v>18078</v>
      </c>
      <c r="R1631" s="22" t="s">
        <v>1100</v>
      </c>
      <c r="S1631" s="22" t="s">
        <v>18108</v>
      </c>
      <c r="T1631" s="22" t="s">
        <v>1148</v>
      </c>
      <c r="U1631" s="22" t="s">
        <v>384</v>
      </c>
      <c r="V1631" s="22">
        <v>240</v>
      </c>
      <c r="W1631" s="22" t="s">
        <v>377</v>
      </c>
      <c r="X1631" s="22" t="s">
        <v>378</v>
      </c>
      <c r="Y1631" s="22" t="s">
        <v>83</v>
      </c>
      <c r="Z1631" s="22">
        <v>5401</v>
      </c>
      <c r="AA1631" s="22" t="s">
        <v>1130</v>
      </c>
    </row>
    <row r="1632" spans="1:27" x14ac:dyDescent="0.3">
      <c r="A1632" s="22">
        <v>1</v>
      </c>
      <c r="B1632" s="22" t="s">
        <v>376</v>
      </c>
      <c r="C1632">
        <v>19</v>
      </c>
      <c r="D1632" s="22">
        <v>19</v>
      </c>
      <c r="E1632" s="22" t="s">
        <v>1107</v>
      </c>
      <c r="F1632" s="22"/>
      <c r="G1632" s="22" t="s">
        <v>1099</v>
      </c>
      <c r="H1632" s="22" t="s">
        <v>733</v>
      </c>
      <c r="I1632" s="22" t="s">
        <v>376</v>
      </c>
      <c r="K1632" s="22" t="s">
        <v>1116</v>
      </c>
      <c r="L1632" s="22" t="s">
        <v>1107</v>
      </c>
      <c r="M1632" s="22" t="s">
        <v>739</v>
      </c>
      <c r="N1632" s="22" t="s">
        <v>740</v>
      </c>
      <c r="O1632" s="22" t="s">
        <v>741</v>
      </c>
      <c r="P1632" s="22" t="s">
        <v>18052</v>
      </c>
      <c r="Q1632" t="s">
        <v>18079</v>
      </c>
      <c r="R1632" s="22" t="s">
        <v>1100</v>
      </c>
      <c r="S1632" s="22" t="s">
        <v>18109</v>
      </c>
      <c r="T1632" s="22" t="s">
        <v>1149</v>
      </c>
      <c r="U1632" s="22" t="s">
        <v>384</v>
      </c>
      <c r="V1632" s="22">
        <v>240</v>
      </c>
      <c r="W1632" s="22" t="s">
        <v>377</v>
      </c>
      <c r="X1632" s="22" t="s">
        <v>378</v>
      </c>
      <c r="Y1632" s="22" t="s">
        <v>83</v>
      </c>
      <c r="Z1632" s="22">
        <v>5401</v>
      </c>
      <c r="AA1632" s="22" t="s">
        <v>1130</v>
      </c>
    </row>
    <row r="1633" spans="1:27" x14ac:dyDescent="0.3">
      <c r="A1633" s="22">
        <v>1</v>
      </c>
      <c r="B1633" s="22" t="s">
        <v>376</v>
      </c>
      <c r="C1633">
        <v>20</v>
      </c>
      <c r="D1633" s="22">
        <v>20</v>
      </c>
      <c r="E1633" s="22" t="s">
        <v>746</v>
      </c>
      <c r="F1633" s="22"/>
      <c r="G1633" s="22" t="s">
        <v>737</v>
      </c>
      <c r="H1633" s="22" t="s">
        <v>733</v>
      </c>
      <c r="I1633" s="22" t="s">
        <v>376</v>
      </c>
      <c r="K1633" s="22" t="s">
        <v>1116</v>
      </c>
      <c r="L1633" s="22" t="s">
        <v>746</v>
      </c>
      <c r="M1633" s="22" t="s">
        <v>739</v>
      </c>
      <c r="N1633" s="22" t="s">
        <v>740</v>
      </c>
      <c r="O1633" s="22" t="s">
        <v>741</v>
      </c>
      <c r="P1633" s="22" t="s">
        <v>18053</v>
      </c>
      <c r="Q1633" t="s">
        <v>18080</v>
      </c>
      <c r="R1633" s="22" t="s">
        <v>1100</v>
      </c>
      <c r="S1633" s="22" t="s">
        <v>18110</v>
      </c>
      <c r="T1633" s="22" t="s">
        <v>1150</v>
      </c>
      <c r="U1633" s="22" t="s">
        <v>384</v>
      </c>
      <c r="V1633" s="22">
        <v>240</v>
      </c>
      <c r="W1633" s="22" t="s">
        <v>377</v>
      </c>
      <c r="X1633" s="22" t="s">
        <v>378</v>
      </c>
      <c r="Y1633" s="22" t="s">
        <v>83</v>
      </c>
      <c r="Z1633" s="22">
        <v>5401</v>
      </c>
      <c r="AA1633" s="22" t="s">
        <v>1130</v>
      </c>
    </row>
    <row r="1634" spans="1:27" x14ac:dyDescent="0.3">
      <c r="A1634" s="22">
        <v>1</v>
      </c>
      <c r="B1634" s="22" t="s">
        <v>376</v>
      </c>
      <c r="C1634">
        <v>21</v>
      </c>
      <c r="D1634" s="22">
        <v>21</v>
      </c>
      <c r="E1634" s="22" t="s">
        <v>748</v>
      </c>
      <c r="F1634" s="22"/>
      <c r="G1634" s="22" t="s">
        <v>738</v>
      </c>
      <c r="H1634" s="22" t="s">
        <v>733</v>
      </c>
      <c r="I1634" s="22" t="s">
        <v>376</v>
      </c>
      <c r="K1634" s="22" t="s">
        <v>1116</v>
      </c>
      <c r="L1634" s="22" t="s">
        <v>748</v>
      </c>
      <c r="M1634" s="22" t="s">
        <v>739</v>
      </c>
      <c r="N1634" s="22" t="s">
        <v>747</v>
      </c>
      <c r="O1634" s="22" t="s">
        <v>741</v>
      </c>
      <c r="P1634" s="22" t="s">
        <v>18054</v>
      </c>
      <c r="Q1634" t="s">
        <v>18082</v>
      </c>
      <c r="R1634" s="22" t="s">
        <v>1100</v>
      </c>
      <c r="S1634" s="22" t="s">
        <v>18111</v>
      </c>
      <c r="T1634" s="22" t="s">
        <v>1151</v>
      </c>
      <c r="U1634" s="22" t="s">
        <v>384</v>
      </c>
      <c r="V1634" s="22">
        <v>240</v>
      </c>
      <c r="W1634" s="22" t="s">
        <v>377</v>
      </c>
      <c r="X1634" s="22" t="s">
        <v>378</v>
      </c>
      <c r="Y1634" s="22" t="s">
        <v>83</v>
      </c>
      <c r="Z1634" s="22">
        <v>5401</v>
      </c>
      <c r="AA1634" s="22" t="s">
        <v>1130</v>
      </c>
    </row>
    <row r="1635" spans="1:27" x14ac:dyDescent="0.3">
      <c r="A1635" s="22">
        <v>1</v>
      </c>
      <c r="B1635" s="22" t="s">
        <v>376</v>
      </c>
      <c r="C1635">
        <v>22</v>
      </c>
      <c r="D1635" s="22">
        <v>22</v>
      </c>
      <c r="E1635" s="22" t="s">
        <v>749</v>
      </c>
      <c r="F1635" s="22"/>
      <c r="G1635" s="22" t="s">
        <v>738</v>
      </c>
      <c r="H1635" s="22" t="s">
        <v>733</v>
      </c>
      <c r="I1635" s="22" t="s">
        <v>376</v>
      </c>
      <c r="K1635" s="22" t="s">
        <v>1116</v>
      </c>
      <c r="L1635" s="22" t="s">
        <v>749</v>
      </c>
      <c r="M1635" s="22" t="s">
        <v>739</v>
      </c>
      <c r="N1635" s="22" t="s">
        <v>747</v>
      </c>
      <c r="O1635" s="22" t="s">
        <v>741</v>
      </c>
      <c r="P1635" s="22" t="s">
        <v>18055</v>
      </c>
      <c r="Q1635" t="s">
        <v>18086</v>
      </c>
      <c r="R1635" s="22" t="s">
        <v>1100</v>
      </c>
      <c r="S1635" s="22" t="s">
        <v>18112</v>
      </c>
      <c r="T1635" s="22" t="s">
        <v>1152</v>
      </c>
      <c r="U1635" s="22" t="s">
        <v>384</v>
      </c>
      <c r="V1635" s="22">
        <v>240</v>
      </c>
      <c r="W1635" s="22" t="s">
        <v>377</v>
      </c>
      <c r="X1635" s="22" t="s">
        <v>378</v>
      </c>
      <c r="Y1635" s="22" t="s">
        <v>83</v>
      </c>
      <c r="Z1635" s="22">
        <v>5401</v>
      </c>
      <c r="AA1635" s="22" t="s">
        <v>1130</v>
      </c>
    </row>
    <row r="1636" spans="1:27" x14ac:dyDescent="0.3">
      <c r="A1636" s="22">
        <v>1</v>
      </c>
      <c r="B1636" s="22" t="s">
        <v>376</v>
      </c>
      <c r="C1636">
        <v>23</v>
      </c>
      <c r="D1636" s="22">
        <v>23</v>
      </c>
      <c r="E1636" s="22" t="s">
        <v>750</v>
      </c>
      <c r="F1636" s="22"/>
      <c r="G1636" s="22" t="s">
        <v>738</v>
      </c>
      <c r="H1636" s="22" t="s">
        <v>733</v>
      </c>
      <c r="I1636" s="22" t="s">
        <v>376</v>
      </c>
      <c r="K1636" s="22" t="s">
        <v>1116</v>
      </c>
      <c r="L1636" s="22" t="s">
        <v>750</v>
      </c>
      <c r="M1636" s="22" t="s">
        <v>739</v>
      </c>
      <c r="N1636" s="22" t="s">
        <v>747</v>
      </c>
      <c r="O1636" s="22" t="s">
        <v>741</v>
      </c>
      <c r="P1636" s="22" t="s">
        <v>18056</v>
      </c>
      <c r="Q1636" t="s">
        <v>18085</v>
      </c>
      <c r="R1636" s="22" t="s">
        <v>1100</v>
      </c>
      <c r="S1636" s="22" t="s">
        <v>18089</v>
      </c>
      <c r="T1636" s="22" t="s">
        <v>1153</v>
      </c>
      <c r="U1636" s="22" t="s">
        <v>384</v>
      </c>
      <c r="V1636" s="22">
        <v>240</v>
      </c>
      <c r="W1636" s="22" t="s">
        <v>377</v>
      </c>
      <c r="X1636" s="22" t="s">
        <v>378</v>
      </c>
      <c r="Y1636" s="22" t="s">
        <v>83</v>
      </c>
      <c r="Z1636" s="22">
        <v>5401</v>
      </c>
      <c r="AA1636" s="22" t="s">
        <v>1130</v>
      </c>
    </row>
    <row r="1637" spans="1:27" x14ac:dyDescent="0.3">
      <c r="A1637" s="22">
        <v>1</v>
      </c>
      <c r="B1637" s="22" t="s">
        <v>376</v>
      </c>
      <c r="C1637">
        <v>24</v>
      </c>
      <c r="D1637" s="22">
        <v>24</v>
      </c>
      <c r="E1637" s="22" t="s">
        <v>751</v>
      </c>
      <c r="F1637" s="22"/>
      <c r="G1637" s="22" t="s">
        <v>738</v>
      </c>
      <c r="H1637" s="22" t="s">
        <v>733</v>
      </c>
      <c r="I1637" s="22" t="s">
        <v>376</v>
      </c>
      <c r="K1637" s="22" t="s">
        <v>1116</v>
      </c>
      <c r="L1637" s="22" t="s">
        <v>751</v>
      </c>
      <c r="M1637" s="22" t="s">
        <v>739</v>
      </c>
      <c r="N1637" s="22" t="s">
        <v>747</v>
      </c>
      <c r="O1637" s="22" t="s">
        <v>741</v>
      </c>
      <c r="P1637" s="22" t="s">
        <v>18057</v>
      </c>
      <c r="Q1637" t="s">
        <v>18084</v>
      </c>
      <c r="R1637" s="22" t="s">
        <v>1100</v>
      </c>
      <c r="S1637" s="22" t="s">
        <v>18090</v>
      </c>
      <c r="T1637" s="22" t="s">
        <v>1154</v>
      </c>
      <c r="U1637" s="22" t="s">
        <v>384</v>
      </c>
      <c r="V1637" s="22">
        <v>240</v>
      </c>
      <c r="W1637" s="22" t="s">
        <v>377</v>
      </c>
      <c r="X1637" s="22" t="s">
        <v>378</v>
      </c>
      <c r="Y1637" s="22" t="s">
        <v>83</v>
      </c>
      <c r="Z1637" s="22">
        <v>5401</v>
      </c>
      <c r="AA1637" s="22" t="s">
        <v>1130</v>
      </c>
    </row>
    <row r="1638" spans="1:27" x14ac:dyDescent="0.3">
      <c r="A1638" s="22">
        <v>1</v>
      </c>
      <c r="B1638" s="22" t="s">
        <v>376</v>
      </c>
      <c r="C1638">
        <v>25</v>
      </c>
      <c r="D1638" s="22">
        <v>25</v>
      </c>
      <c r="E1638" s="22" t="s">
        <v>752</v>
      </c>
      <c r="F1638" s="22"/>
      <c r="G1638" s="22" t="s">
        <v>738</v>
      </c>
      <c r="H1638" s="22" t="s">
        <v>733</v>
      </c>
      <c r="I1638" s="22" t="s">
        <v>376</v>
      </c>
      <c r="K1638" s="22" t="s">
        <v>1116</v>
      </c>
      <c r="L1638" s="22" t="s">
        <v>752</v>
      </c>
      <c r="M1638" s="22" t="s">
        <v>739</v>
      </c>
      <c r="N1638" s="22" t="s">
        <v>747</v>
      </c>
      <c r="O1638" s="22" t="s">
        <v>741</v>
      </c>
      <c r="P1638" s="22" t="s">
        <v>18058</v>
      </c>
      <c r="Q1638" t="s">
        <v>18070</v>
      </c>
      <c r="R1638" s="22" t="s">
        <v>1100</v>
      </c>
      <c r="S1638" s="22" t="s">
        <v>18091</v>
      </c>
      <c r="T1638" s="22" t="s">
        <v>1155</v>
      </c>
      <c r="U1638" s="22" t="s">
        <v>384</v>
      </c>
      <c r="V1638" s="22">
        <v>240</v>
      </c>
      <c r="W1638" s="22" t="s">
        <v>377</v>
      </c>
      <c r="X1638" s="22" t="s">
        <v>378</v>
      </c>
      <c r="Y1638" s="22" t="s">
        <v>83</v>
      </c>
      <c r="Z1638" s="22">
        <v>5401</v>
      </c>
      <c r="AA1638" s="22" t="s">
        <v>1130</v>
      </c>
    </row>
    <row r="1639" spans="1:27" x14ac:dyDescent="0.3">
      <c r="A1639" s="22">
        <v>1</v>
      </c>
      <c r="B1639" s="22" t="s">
        <v>376</v>
      </c>
      <c r="C1639">
        <v>26</v>
      </c>
      <c r="D1639" s="22">
        <v>26</v>
      </c>
      <c r="E1639" s="22" t="s">
        <v>753</v>
      </c>
      <c r="F1639" s="22"/>
      <c r="G1639" s="22" t="s">
        <v>738</v>
      </c>
      <c r="H1639" s="22" t="s">
        <v>733</v>
      </c>
      <c r="I1639" s="22" t="s">
        <v>376</v>
      </c>
      <c r="K1639" s="22" t="s">
        <v>1116</v>
      </c>
      <c r="L1639" s="22" t="s">
        <v>753</v>
      </c>
      <c r="M1639" s="22" t="s">
        <v>739</v>
      </c>
      <c r="N1639" s="22" t="s">
        <v>747</v>
      </c>
      <c r="O1639" s="22" t="s">
        <v>741</v>
      </c>
      <c r="P1639" s="22" t="s">
        <v>18059</v>
      </c>
      <c r="Q1639" t="s">
        <v>18070</v>
      </c>
      <c r="R1639" s="22" t="s">
        <v>1100</v>
      </c>
      <c r="S1639" s="22" t="s">
        <v>18092</v>
      </c>
      <c r="T1639" s="22" t="s">
        <v>1156</v>
      </c>
      <c r="U1639" s="22" t="s">
        <v>384</v>
      </c>
      <c r="V1639" s="22">
        <v>240</v>
      </c>
      <c r="W1639" s="22" t="s">
        <v>377</v>
      </c>
      <c r="X1639" s="22" t="s">
        <v>378</v>
      </c>
      <c r="Y1639" s="22" t="s">
        <v>83</v>
      </c>
      <c r="Z1639" s="22">
        <v>5401</v>
      </c>
      <c r="AA1639" s="22" t="s">
        <v>1130</v>
      </c>
    </row>
    <row r="1640" spans="1:27" x14ac:dyDescent="0.3">
      <c r="A1640" s="22">
        <v>1</v>
      </c>
      <c r="B1640" s="22" t="s">
        <v>376</v>
      </c>
      <c r="C1640">
        <v>27</v>
      </c>
      <c r="D1640" s="22">
        <v>27</v>
      </c>
      <c r="E1640" s="22" t="s">
        <v>27780</v>
      </c>
      <c r="F1640" s="22"/>
      <c r="G1640" s="22" t="s">
        <v>736</v>
      </c>
      <c r="H1640" s="22" t="s">
        <v>733</v>
      </c>
      <c r="I1640" s="22" t="s">
        <v>376</v>
      </c>
      <c r="K1640" s="22" t="s">
        <v>731</v>
      </c>
      <c r="L1640" s="22" t="s">
        <v>27780</v>
      </c>
      <c r="M1640" s="22" t="s">
        <v>739</v>
      </c>
      <c r="N1640" s="22" t="s">
        <v>740</v>
      </c>
      <c r="O1640" s="22" t="s">
        <v>741</v>
      </c>
      <c r="P1640" s="22" t="s">
        <v>29516</v>
      </c>
      <c r="Q1640" t="s">
        <v>29517</v>
      </c>
      <c r="R1640" s="22" t="s">
        <v>1100</v>
      </c>
      <c r="S1640" s="22" t="s">
        <v>29526</v>
      </c>
      <c r="T1640" s="22" t="s">
        <v>27781</v>
      </c>
      <c r="U1640" s="22" t="s">
        <v>384</v>
      </c>
      <c r="V1640" s="22">
        <v>240</v>
      </c>
      <c r="W1640" s="22" t="s">
        <v>377</v>
      </c>
      <c r="X1640" s="22" t="s">
        <v>378</v>
      </c>
      <c r="Y1640" s="22" t="s">
        <v>83</v>
      </c>
      <c r="Z1640" s="22">
        <v>5401</v>
      </c>
      <c r="AA1640" s="22" t="s">
        <v>1130</v>
      </c>
    </row>
    <row r="1641" spans="1:27" x14ac:dyDescent="0.3">
      <c r="A1641" s="22">
        <v>1</v>
      </c>
      <c r="B1641" s="22" t="s">
        <v>376</v>
      </c>
      <c r="C1641">
        <v>28</v>
      </c>
      <c r="D1641" s="22">
        <v>28</v>
      </c>
      <c r="E1641" s="22" t="s">
        <v>27789</v>
      </c>
      <c r="F1641" s="22"/>
      <c r="G1641" s="22" t="s">
        <v>736</v>
      </c>
      <c r="H1641" s="22" t="s">
        <v>733</v>
      </c>
      <c r="I1641" s="22" t="s">
        <v>376</v>
      </c>
      <c r="K1641" s="22" t="s">
        <v>1116</v>
      </c>
      <c r="L1641" s="22" t="s">
        <v>27780</v>
      </c>
      <c r="M1641" s="22" t="s">
        <v>739</v>
      </c>
      <c r="N1641" s="22" t="s">
        <v>740</v>
      </c>
      <c r="O1641" s="22" t="s">
        <v>741</v>
      </c>
      <c r="P1641" s="22" t="s">
        <v>29518</v>
      </c>
      <c r="Q1641" t="s">
        <v>29517</v>
      </c>
      <c r="R1641" s="22" t="s">
        <v>1100</v>
      </c>
      <c r="S1641" s="22" t="s">
        <v>29526</v>
      </c>
      <c r="T1641" s="22" t="s">
        <v>27782</v>
      </c>
      <c r="U1641" s="22" t="s">
        <v>384</v>
      </c>
      <c r="V1641" s="22">
        <v>240</v>
      </c>
      <c r="W1641" s="22" t="s">
        <v>377</v>
      </c>
      <c r="X1641" s="22" t="s">
        <v>378</v>
      </c>
      <c r="Y1641" s="22" t="s">
        <v>83</v>
      </c>
      <c r="Z1641" s="22">
        <v>5401</v>
      </c>
      <c r="AA1641" s="22" t="s">
        <v>1130</v>
      </c>
    </row>
    <row r="1642" spans="1:27" x14ac:dyDescent="0.3">
      <c r="A1642" s="22">
        <v>1</v>
      </c>
      <c r="B1642" s="22" t="s">
        <v>376</v>
      </c>
      <c r="C1642">
        <v>29</v>
      </c>
      <c r="D1642" s="22">
        <v>29</v>
      </c>
      <c r="E1642" s="22" t="s">
        <v>27788</v>
      </c>
      <c r="F1642" s="22"/>
      <c r="G1642" s="22" t="s">
        <v>736</v>
      </c>
      <c r="H1642" s="22" t="s">
        <v>733</v>
      </c>
      <c r="I1642" s="22" t="s">
        <v>376</v>
      </c>
      <c r="K1642" s="22" t="s">
        <v>1116</v>
      </c>
      <c r="L1642" s="22" t="s">
        <v>29515</v>
      </c>
      <c r="M1642" s="22" t="s">
        <v>739</v>
      </c>
      <c r="N1642" s="22" t="s">
        <v>740</v>
      </c>
      <c r="O1642" s="22" t="s">
        <v>741</v>
      </c>
      <c r="P1642" s="22" t="s">
        <v>29519</v>
      </c>
      <c r="Q1642" t="s">
        <v>29520</v>
      </c>
      <c r="R1642" s="22" t="s">
        <v>1100</v>
      </c>
      <c r="S1642" s="22" t="s">
        <v>29527</v>
      </c>
      <c r="T1642" s="22" t="s">
        <v>27783</v>
      </c>
      <c r="U1642" s="22" t="s">
        <v>384</v>
      </c>
      <c r="V1642" s="22">
        <v>240</v>
      </c>
      <c r="W1642" s="22" t="s">
        <v>377</v>
      </c>
      <c r="X1642" s="22" t="s">
        <v>378</v>
      </c>
      <c r="Y1642" s="22" t="s">
        <v>83</v>
      </c>
      <c r="Z1642" s="22">
        <v>5401</v>
      </c>
      <c r="AA1642" s="22" t="s">
        <v>1130</v>
      </c>
    </row>
    <row r="1643" spans="1:27" x14ac:dyDescent="0.3">
      <c r="A1643" s="22">
        <v>1</v>
      </c>
      <c r="B1643" s="22" t="s">
        <v>376</v>
      </c>
      <c r="C1643">
        <v>30</v>
      </c>
      <c r="D1643" s="22">
        <v>30</v>
      </c>
      <c r="E1643" s="22" t="s">
        <v>27787</v>
      </c>
      <c r="F1643" s="22"/>
      <c r="G1643" s="22" t="s">
        <v>736</v>
      </c>
      <c r="H1643" s="22" t="s">
        <v>733</v>
      </c>
      <c r="I1643" s="22" t="s">
        <v>376</v>
      </c>
      <c r="K1643" s="22" t="s">
        <v>1116</v>
      </c>
      <c r="L1643" s="22" t="s">
        <v>29515</v>
      </c>
      <c r="M1643" s="22" t="s">
        <v>739</v>
      </c>
      <c r="N1643" s="22" t="s">
        <v>740</v>
      </c>
      <c r="O1643" s="22" t="s">
        <v>741</v>
      </c>
      <c r="P1643" s="22" t="s">
        <v>29523</v>
      </c>
      <c r="Q1643" t="s">
        <v>29524</v>
      </c>
      <c r="R1643" s="22" t="s">
        <v>1100</v>
      </c>
      <c r="S1643" s="22" t="s">
        <v>29528</v>
      </c>
      <c r="T1643" s="22" t="s">
        <v>27784</v>
      </c>
      <c r="U1643" s="22" t="s">
        <v>384</v>
      </c>
      <c r="V1643" s="22">
        <v>240</v>
      </c>
      <c r="W1643" s="22" t="s">
        <v>377</v>
      </c>
      <c r="X1643" s="22" t="s">
        <v>378</v>
      </c>
      <c r="Y1643" s="22" t="s">
        <v>83</v>
      </c>
      <c r="Z1643" s="22">
        <v>5401</v>
      </c>
      <c r="AA1643" s="22" t="s">
        <v>1130</v>
      </c>
    </row>
    <row r="1644" spans="1:27" x14ac:dyDescent="0.3">
      <c r="A1644" s="22">
        <v>1</v>
      </c>
      <c r="B1644" s="22" t="s">
        <v>376</v>
      </c>
      <c r="C1644">
        <v>31</v>
      </c>
      <c r="D1644" s="22">
        <v>31</v>
      </c>
      <c r="E1644" s="22" t="s">
        <v>27786</v>
      </c>
      <c r="F1644" s="22"/>
      <c r="G1644" s="22" t="s">
        <v>736</v>
      </c>
      <c r="H1644" s="22" t="s">
        <v>733</v>
      </c>
      <c r="I1644" s="22" t="s">
        <v>376</v>
      </c>
      <c r="K1644" s="22" t="s">
        <v>1116</v>
      </c>
      <c r="L1644" s="22" t="s">
        <v>29515</v>
      </c>
      <c r="M1644" s="22" t="s">
        <v>739</v>
      </c>
      <c r="N1644" s="22" t="s">
        <v>740</v>
      </c>
      <c r="O1644" s="22" t="s">
        <v>741</v>
      </c>
      <c r="P1644" s="22" t="s">
        <v>29522</v>
      </c>
      <c r="Q1644" t="s">
        <v>29525</v>
      </c>
      <c r="R1644" s="22" t="s">
        <v>1100</v>
      </c>
      <c r="S1644" s="22" t="s">
        <v>29529</v>
      </c>
      <c r="T1644" s="22" t="s">
        <v>27785</v>
      </c>
      <c r="U1644" s="22" t="s">
        <v>384</v>
      </c>
      <c r="V1644" s="22">
        <v>240</v>
      </c>
      <c r="W1644" s="22" t="s">
        <v>377</v>
      </c>
      <c r="X1644" s="22" t="s">
        <v>378</v>
      </c>
      <c r="Y1644" s="22" t="s">
        <v>83</v>
      </c>
      <c r="Z1644" s="22">
        <v>5401</v>
      </c>
      <c r="AA1644" s="22" t="s">
        <v>1130</v>
      </c>
    </row>
    <row r="1645" spans="1:27" x14ac:dyDescent="0.3">
      <c r="A1645" s="22">
        <v>1</v>
      </c>
      <c r="B1645" s="22" t="s">
        <v>376</v>
      </c>
      <c r="C1645">
        <v>1</v>
      </c>
      <c r="D1645" s="22">
        <v>1</v>
      </c>
      <c r="E1645" s="22" t="s">
        <v>742</v>
      </c>
      <c r="F1645" s="22"/>
      <c r="G1645" s="22" t="s">
        <v>732</v>
      </c>
      <c r="H1645" s="22" t="s">
        <v>733</v>
      </c>
      <c r="I1645" s="22" t="s">
        <v>376</v>
      </c>
      <c r="K1645" s="22" t="s">
        <v>731</v>
      </c>
      <c r="L1645" s="22" t="s">
        <v>742</v>
      </c>
      <c r="M1645" s="22" t="s">
        <v>739</v>
      </c>
      <c r="N1645" s="22" t="s">
        <v>740</v>
      </c>
      <c r="O1645" s="22" t="s">
        <v>741</v>
      </c>
      <c r="P1645" s="22" t="s">
        <v>18036</v>
      </c>
      <c r="Q1645" t="s">
        <v>18060</v>
      </c>
      <c r="R1645" s="22" t="s">
        <v>1100</v>
      </c>
      <c r="S1645" s="22" t="s">
        <v>18093</v>
      </c>
      <c r="T1645" s="22" t="s">
        <v>1131</v>
      </c>
      <c r="U1645" s="22" t="s">
        <v>384</v>
      </c>
      <c r="V1645" s="22">
        <v>240</v>
      </c>
      <c r="W1645" s="22" t="s">
        <v>377</v>
      </c>
      <c r="X1645" s="22" t="s">
        <v>378</v>
      </c>
      <c r="Y1645" s="22" t="s">
        <v>84</v>
      </c>
      <c r="Z1645" s="22">
        <v>5402</v>
      </c>
      <c r="AA1645" s="22" t="s">
        <v>1130</v>
      </c>
    </row>
    <row r="1646" spans="1:27" x14ac:dyDescent="0.3">
      <c r="A1646" s="22">
        <v>1</v>
      </c>
      <c r="B1646" s="22" t="s">
        <v>376</v>
      </c>
      <c r="C1646">
        <v>2</v>
      </c>
      <c r="D1646" s="22">
        <v>2</v>
      </c>
      <c r="E1646" s="22" t="s">
        <v>743</v>
      </c>
      <c r="F1646" s="22"/>
      <c r="G1646" s="22" t="s">
        <v>734</v>
      </c>
      <c r="H1646" s="22" t="s">
        <v>733</v>
      </c>
      <c r="I1646" s="22" t="s">
        <v>376</v>
      </c>
      <c r="K1646" s="22" t="s">
        <v>731</v>
      </c>
      <c r="L1646" s="22" t="s">
        <v>743</v>
      </c>
      <c r="M1646" s="22" t="s">
        <v>739</v>
      </c>
      <c r="N1646" s="22" t="s">
        <v>740</v>
      </c>
      <c r="O1646" s="22" t="s">
        <v>741</v>
      </c>
      <c r="P1646" s="22" t="s">
        <v>26396</v>
      </c>
      <c r="Q1646" t="s">
        <v>18061</v>
      </c>
      <c r="R1646" s="22" t="s">
        <v>1100</v>
      </c>
      <c r="S1646" s="22" t="s">
        <v>26397</v>
      </c>
      <c r="T1646" s="22" t="s">
        <v>1132</v>
      </c>
      <c r="U1646" s="22" t="s">
        <v>384</v>
      </c>
      <c r="V1646" s="22">
        <v>240</v>
      </c>
      <c r="W1646" s="22" t="s">
        <v>377</v>
      </c>
      <c r="X1646" s="22" t="s">
        <v>378</v>
      </c>
      <c r="Y1646" s="22" t="s">
        <v>84</v>
      </c>
      <c r="Z1646" s="22">
        <v>5402</v>
      </c>
      <c r="AA1646" s="22" t="s">
        <v>1130</v>
      </c>
    </row>
    <row r="1647" spans="1:27" x14ac:dyDescent="0.3">
      <c r="A1647" s="22">
        <v>1</v>
      </c>
      <c r="B1647" s="22" t="s">
        <v>376</v>
      </c>
      <c r="C1647">
        <v>3</v>
      </c>
      <c r="D1647" s="22">
        <v>3</v>
      </c>
      <c r="E1647" s="22" t="s">
        <v>744</v>
      </c>
      <c r="F1647" s="22"/>
      <c r="G1647" s="22" t="s">
        <v>735</v>
      </c>
      <c r="H1647" s="22" t="s">
        <v>733</v>
      </c>
      <c r="I1647" s="22" t="s">
        <v>376</v>
      </c>
      <c r="K1647" s="22" t="s">
        <v>731</v>
      </c>
      <c r="L1647" s="22" t="s">
        <v>744</v>
      </c>
      <c r="M1647" s="22" t="s">
        <v>739</v>
      </c>
      <c r="N1647" s="22" t="s">
        <v>740</v>
      </c>
      <c r="O1647" s="22" t="s">
        <v>741</v>
      </c>
      <c r="P1647" s="22" t="s">
        <v>18037</v>
      </c>
      <c r="Q1647" t="s">
        <v>18037</v>
      </c>
      <c r="R1647" s="22" t="s">
        <v>1100</v>
      </c>
      <c r="S1647" s="22" t="s">
        <v>18094</v>
      </c>
      <c r="T1647" s="22" t="s">
        <v>1133</v>
      </c>
      <c r="U1647" s="22" t="s">
        <v>384</v>
      </c>
      <c r="V1647" s="22">
        <v>240</v>
      </c>
      <c r="W1647" s="22" t="s">
        <v>377</v>
      </c>
      <c r="X1647" s="22" t="s">
        <v>378</v>
      </c>
      <c r="Y1647" s="22" t="s">
        <v>84</v>
      </c>
      <c r="Z1647" s="22">
        <v>5402</v>
      </c>
      <c r="AA1647" s="22" t="s">
        <v>1130</v>
      </c>
    </row>
    <row r="1648" spans="1:27" x14ac:dyDescent="0.3">
      <c r="A1648" s="22">
        <v>1</v>
      </c>
      <c r="B1648" s="22" t="s">
        <v>376</v>
      </c>
      <c r="C1648">
        <v>4</v>
      </c>
      <c r="D1648" s="22">
        <v>4</v>
      </c>
      <c r="E1648" s="22" t="s">
        <v>745</v>
      </c>
      <c r="F1648" s="22"/>
      <c r="G1648" s="22" t="s">
        <v>736</v>
      </c>
      <c r="H1648" s="22" t="s">
        <v>733</v>
      </c>
      <c r="I1648" s="22" t="s">
        <v>376</v>
      </c>
      <c r="K1648" s="22" t="s">
        <v>731</v>
      </c>
      <c r="L1648" s="22" t="s">
        <v>745</v>
      </c>
      <c r="M1648" s="22" t="s">
        <v>739</v>
      </c>
      <c r="N1648" s="22" t="s">
        <v>740</v>
      </c>
      <c r="O1648" s="22" t="s">
        <v>741</v>
      </c>
      <c r="P1648" s="22" t="s">
        <v>18038</v>
      </c>
      <c r="Q1648" t="s">
        <v>18068</v>
      </c>
      <c r="R1648" s="22" t="s">
        <v>1100</v>
      </c>
      <c r="S1648" s="22" t="s">
        <v>18095</v>
      </c>
      <c r="T1648" s="22" t="s">
        <v>1134</v>
      </c>
      <c r="U1648" s="22" t="s">
        <v>384</v>
      </c>
      <c r="V1648" s="22">
        <v>240</v>
      </c>
      <c r="W1648" s="22" t="s">
        <v>377</v>
      </c>
      <c r="X1648" s="22" t="s">
        <v>378</v>
      </c>
      <c r="Y1648" s="22" t="s">
        <v>84</v>
      </c>
      <c r="Z1648" s="22">
        <v>5402</v>
      </c>
      <c r="AA1648" s="22" t="s">
        <v>1130</v>
      </c>
    </row>
    <row r="1649" spans="1:27" x14ac:dyDescent="0.3">
      <c r="A1649" s="22">
        <v>1</v>
      </c>
      <c r="B1649" s="22" t="s">
        <v>376</v>
      </c>
      <c r="C1649">
        <v>5</v>
      </c>
      <c r="D1649" s="22">
        <v>5</v>
      </c>
      <c r="E1649" s="22" t="s">
        <v>1105</v>
      </c>
      <c r="F1649" s="22"/>
      <c r="G1649" s="22" t="s">
        <v>1099</v>
      </c>
      <c r="H1649" s="22" t="s">
        <v>733</v>
      </c>
      <c r="I1649" s="22" t="s">
        <v>376</v>
      </c>
      <c r="K1649" s="22" t="s">
        <v>731</v>
      </c>
      <c r="L1649" s="22" t="s">
        <v>1105</v>
      </c>
      <c r="M1649" s="22" t="s">
        <v>739</v>
      </c>
      <c r="N1649" s="22" t="s">
        <v>740</v>
      </c>
      <c r="O1649" s="22" t="s">
        <v>741</v>
      </c>
      <c r="P1649" s="22" t="s">
        <v>18039</v>
      </c>
      <c r="Q1649" t="s">
        <v>18067</v>
      </c>
      <c r="R1649" s="22" t="s">
        <v>1100</v>
      </c>
      <c r="S1649" s="22" t="s">
        <v>18096</v>
      </c>
      <c r="T1649" s="22" t="s">
        <v>1135</v>
      </c>
      <c r="U1649" s="22" t="s">
        <v>384</v>
      </c>
      <c r="V1649" s="22">
        <v>240</v>
      </c>
      <c r="W1649" s="22" t="s">
        <v>377</v>
      </c>
      <c r="X1649" s="22" t="s">
        <v>378</v>
      </c>
      <c r="Y1649" s="22" t="s">
        <v>84</v>
      </c>
      <c r="Z1649" s="22">
        <v>5402</v>
      </c>
      <c r="AA1649" s="22" t="s">
        <v>1130</v>
      </c>
    </row>
    <row r="1650" spans="1:27" x14ac:dyDescent="0.3">
      <c r="A1650" s="22">
        <v>1</v>
      </c>
      <c r="B1650" s="22" t="s">
        <v>376</v>
      </c>
      <c r="C1650">
        <v>6</v>
      </c>
      <c r="D1650" s="22">
        <v>6</v>
      </c>
      <c r="E1650" s="22" t="s">
        <v>1107</v>
      </c>
      <c r="F1650" s="22"/>
      <c r="G1650" s="22" t="s">
        <v>1099</v>
      </c>
      <c r="H1650" s="22" t="s">
        <v>733</v>
      </c>
      <c r="I1650" s="22" t="s">
        <v>376</v>
      </c>
      <c r="K1650" s="22" t="s">
        <v>731</v>
      </c>
      <c r="L1650" s="22" t="s">
        <v>1107</v>
      </c>
      <c r="M1650" s="22" t="s">
        <v>739</v>
      </c>
      <c r="N1650" s="22" t="s">
        <v>740</v>
      </c>
      <c r="O1650" s="22" t="s">
        <v>741</v>
      </c>
      <c r="P1650" s="22" t="s">
        <v>18040</v>
      </c>
      <c r="Q1650" t="s">
        <v>18066</v>
      </c>
      <c r="R1650" s="22" t="s">
        <v>1100</v>
      </c>
      <c r="S1650" s="22" t="s">
        <v>18097</v>
      </c>
      <c r="T1650" s="22" t="s">
        <v>1136</v>
      </c>
      <c r="U1650" s="22" t="s">
        <v>384</v>
      </c>
      <c r="V1650" s="22">
        <v>240</v>
      </c>
      <c r="W1650" s="22" t="s">
        <v>377</v>
      </c>
      <c r="X1650" s="22" t="s">
        <v>378</v>
      </c>
      <c r="Y1650" s="22" t="s">
        <v>84</v>
      </c>
      <c r="Z1650" s="22">
        <v>5402</v>
      </c>
      <c r="AA1650" s="22" t="s">
        <v>1130</v>
      </c>
    </row>
    <row r="1651" spans="1:27" x14ac:dyDescent="0.3">
      <c r="A1651" s="22">
        <v>1</v>
      </c>
      <c r="B1651" s="22" t="s">
        <v>376</v>
      </c>
      <c r="C1651">
        <v>7</v>
      </c>
      <c r="D1651" s="22">
        <v>7</v>
      </c>
      <c r="E1651" s="22" t="s">
        <v>746</v>
      </c>
      <c r="F1651" s="22"/>
      <c r="G1651" s="22" t="s">
        <v>737</v>
      </c>
      <c r="H1651" s="22" t="s">
        <v>733</v>
      </c>
      <c r="I1651" s="22" t="s">
        <v>376</v>
      </c>
      <c r="K1651" s="22" t="s">
        <v>731</v>
      </c>
      <c r="L1651" s="22" t="s">
        <v>746</v>
      </c>
      <c r="M1651" s="22" t="s">
        <v>739</v>
      </c>
      <c r="N1651" s="22" t="s">
        <v>740</v>
      </c>
      <c r="O1651" s="22" t="s">
        <v>741</v>
      </c>
      <c r="P1651" s="22" t="s">
        <v>18041</v>
      </c>
      <c r="Q1651" t="s">
        <v>26393</v>
      </c>
      <c r="R1651" s="22" t="s">
        <v>1100</v>
      </c>
      <c r="S1651" s="22" t="s">
        <v>18098</v>
      </c>
      <c r="T1651" s="22" t="s">
        <v>1137</v>
      </c>
      <c r="U1651" s="22" t="s">
        <v>384</v>
      </c>
      <c r="V1651" s="22">
        <v>240</v>
      </c>
      <c r="W1651" s="22" t="s">
        <v>377</v>
      </c>
      <c r="X1651" s="22" t="s">
        <v>378</v>
      </c>
      <c r="Y1651" s="22" t="s">
        <v>84</v>
      </c>
      <c r="Z1651" s="22">
        <v>5402</v>
      </c>
      <c r="AA1651" s="22" t="s">
        <v>1130</v>
      </c>
    </row>
    <row r="1652" spans="1:27" x14ac:dyDescent="0.3">
      <c r="A1652" s="22">
        <v>1</v>
      </c>
      <c r="B1652" s="22" t="s">
        <v>376</v>
      </c>
      <c r="C1652">
        <v>8</v>
      </c>
      <c r="D1652" s="22">
        <v>8</v>
      </c>
      <c r="E1652" s="22" t="s">
        <v>748</v>
      </c>
      <c r="F1652" s="22"/>
      <c r="G1652" s="22" t="s">
        <v>738</v>
      </c>
      <c r="H1652" s="22" t="s">
        <v>733</v>
      </c>
      <c r="I1652" s="22" t="s">
        <v>376</v>
      </c>
      <c r="K1652" s="22" t="s">
        <v>731</v>
      </c>
      <c r="L1652" s="22" t="s">
        <v>748</v>
      </c>
      <c r="M1652" s="22" t="s">
        <v>739</v>
      </c>
      <c r="N1652" s="22" t="s">
        <v>747</v>
      </c>
      <c r="O1652" s="22" t="s">
        <v>741</v>
      </c>
      <c r="P1652" s="22" t="s">
        <v>18042</v>
      </c>
      <c r="Q1652" t="s">
        <v>26394</v>
      </c>
      <c r="R1652" s="22" t="s">
        <v>1100</v>
      </c>
      <c r="S1652" s="22" t="s">
        <v>18099</v>
      </c>
      <c r="T1652" s="22" t="s">
        <v>1138</v>
      </c>
      <c r="U1652" s="22" t="s">
        <v>384</v>
      </c>
      <c r="V1652" s="22">
        <v>240</v>
      </c>
      <c r="W1652" s="22" t="s">
        <v>377</v>
      </c>
      <c r="X1652" s="22" t="s">
        <v>378</v>
      </c>
      <c r="Y1652" s="22" t="s">
        <v>84</v>
      </c>
      <c r="Z1652" s="22">
        <v>5402</v>
      </c>
      <c r="AA1652" s="22" t="s">
        <v>1130</v>
      </c>
    </row>
    <row r="1653" spans="1:27" x14ac:dyDescent="0.3">
      <c r="A1653" s="22">
        <v>1</v>
      </c>
      <c r="B1653" s="22" t="s">
        <v>376</v>
      </c>
      <c r="C1653">
        <v>9</v>
      </c>
      <c r="D1653" s="22">
        <v>9</v>
      </c>
      <c r="E1653" s="22" t="s">
        <v>749</v>
      </c>
      <c r="F1653" s="22"/>
      <c r="G1653" s="22" t="s">
        <v>738</v>
      </c>
      <c r="H1653" s="22" t="s">
        <v>733</v>
      </c>
      <c r="I1653" s="22" t="s">
        <v>376</v>
      </c>
      <c r="K1653" s="22" t="s">
        <v>731</v>
      </c>
      <c r="L1653" s="22" t="s">
        <v>749</v>
      </c>
      <c r="M1653" s="22" t="s">
        <v>739</v>
      </c>
      <c r="N1653" s="22" t="s">
        <v>747</v>
      </c>
      <c r="O1653" s="22" t="s">
        <v>741</v>
      </c>
      <c r="P1653" s="22" t="s">
        <v>18043</v>
      </c>
      <c r="Q1653" t="s">
        <v>26395</v>
      </c>
      <c r="R1653" s="22" t="s">
        <v>1100</v>
      </c>
      <c r="S1653" s="22" t="s">
        <v>18100</v>
      </c>
      <c r="T1653" s="22" t="s">
        <v>1139</v>
      </c>
      <c r="U1653" s="22" t="s">
        <v>384</v>
      </c>
      <c r="V1653" s="22">
        <v>240</v>
      </c>
      <c r="W1653" s="22" t="s">
        <v>377</v>
      </c>
      <c r="X1653" s="22" t="s">
        <v>378</v>
      </c>
      <c r="Y1653" s="22" t="s">
        <v>84</v>
      </c>
      <c r="Z1653" s="22">
        <v>5402</v>
      </c>
      <c r="AA1653" s="22" t="s">
        <v>1130</v>
      </c>
    </row>
    <row r="1654" spans="1:27" x14ac:dyDescent="0.3">
      <c r="A1654" s="22">
        <v>1</v>
      </c>
      <c r="B1654" s="22" t="s">
        <v>376</v>
      </c>
      <c r="C1654">
        <v>10</v>
      </c>
      <c r="D1654" s="22">
        <v>10</v>
      </c>
      <c r="E1654" s="22" t="s">
        <v>750</v>
      </c>
      <c r="F1654" s="22"/>
      <c r="G1654" s="22" t="s">
        <v>738</v>
      </c>
      <c r="H1654" s="22" t="s">
        <v>733</v>
      </c>
      <c r="I1654" s="22" t="s">
        <v>376</v>
      </c>
      <c r="K1654" s="22" t="s">
        <v>731</v>
      </c>
      <c r="L1654" s="22" t="s">
        <v>750</v>
      </c>
      <c r="M1654" s="22" t="s">
        <v>739</v>
      </c>
      <c r="N1654" s="22" t="s">
        <v>747</v>
      </c>
      <c r="O1654" s="22" t="s">
        <v>741</v>
      </c>
      <c r="P1654" s="22" t="s">
        <v>18044</v>
      </c>
      <c r="Q1654" t="s">
        <v>18065</v>
      </c>
      <c r="R1654" s="22" t="s">
        <v>1100</v>
      </c>
      <c r="S1654" s="22" t="s">
        <v>18101</v>
      </c>
      <c r="T1654" s="22" t="s">
        <v>1140</v>
      </c>
      <c r="U1654" s="22" t="s">
        <v>384</v>
      </c>
      <c r="V1654" s="22">
        <v>240</v>
      </c>
      <c r="W1654" s="22" t="s">
        <v>377</v>
      </c>
      <c r="X1654" s="22" t="s">
        <v>378</v>
      </c>
      <c r="Y1654" s="22" t="s">
        <v>84</v>
      </c>
      <c r="Z1654" s="22">
        <v>5402</v>
      </c>
      <c r="AA1654" s="22" t="s">
        <v>1130</v>
      </c>
    </row>
    <row r="1655" spans="1:27" x14ac:dyDescent="0.3">
      <c r="A1655" s="22">
        <v>1</v>
      </c>
      <c r="B1655" s="22" t="s">
        <v>376</v>
      </c>
      <c r="C1655">
        <v>11</v>
      </c>
      <c r="D1655" s="22">
        <v>11</v>
      </c>
      <c r="E1655" s="22" t="s">
        <v>751</v>
      </c>
      <c r="F1655" s="22"/>
      <c r="G1655" s="22" t="s">
        <v>738</v>
      </c>
      <c r="H1655" s="22" t="s">
        <v>733</v>
      </c>
      <c r="I1655" s="22" t="s">
        <v>376</v>
      </c>
      <c r="K1655" s="22" t="s">
        <v>731</v>
      </c>
      <c r="L1655" s="22" t="s">
        <v>751</v>
      </c>
      <c r="M1655" s="22" t="s">
        <v>739</v>
      </c>
      <c r="N1655" s="22" t="s">
        <v>747</v>
      </c>
      <c r="O1655" s="22" t="s">
        <v>741</v>
      </c>
      <c r="P1655" s="22" t="s">
        <v>18045</v>
      </c>
      <c r="Q1655" t="s">
        <v>18064</v>
      </c>
      <c r="R1655" s="22" t="s">
        <v>1100</v>
      </c>
      <c r="S1655" s="22" t="s">
        <v>18102</v>
      </c>
      <c r="T1655" s="22" t="s">
        <v>1141</v>
      </c>
      <c r="U1655" s="22" t="s">
        <v>384</v>
      </c>
      <c r="V1655" s="22">
        <v>240</v>
      </c>
      <c r="W1655" s="22" t="s">
        <v>377</v>
      </c>
      <c r="X1655" s="22" t="s">
        <v>378</v>
      </c>
      <c r="Y1655" s="22" t="s">
        <v>84</v>
      </c>
      <c r="Z1655" s="22">
        <v>5402</v>
      </c>
      <c r="AA1655" s="22" t="s">
        <v>1130</v>
      </c>
    </row>
    <row r="1656" spans="1:27" x14ac:dyDescent="0.3">
      <c r="A1656" s="22">
        <v>1</v>
      </c>
      <c r="B1656" s="22" t="s">
        <v>376</v>
      </c>
      <c r="C1656">
        <v>12</v>
      </c>
      <c r="D1656" s="22">
        <v>12</v>
      </c>
      <c r="E1656" s="22" t="s">
        <v>752</v>
      </c>
      <c r="F1656" s="22"/>
      <c r="G1656" s="22" t="s">
        <v>738</v>
      </c>
      <c r="H1656" s="22" t="s">
        <v>733</v>
      </c>
      <c r="I1656" s="22" t="s">
        <v>376</v>
      </c>
      <c r="K1656" s="22" t="s">
        <v>731</v>
      </c>
      <c r="L1656" s="22" t="s">
        <v>752</v>
      </c>
      <c r="M1656" s="22" t="s">
        <v>739</v>
      </c>
      <c r="N1656" s="22" t="s">
        <v>747</v>
      </c>
      <c r="O1656" s="22" t="s">
        <v>741</v>
      </c>
      <c r="P1656" s="22" t="s">
        <v>18046</v>
      </c>
      <c r="Q1656" t="s">
        <v>18070</v>
      </c>
      <c r="R1656" s="22" t="s">
        <v>1100</v>
      </c>
      <c r="S1656" s="22" t="s">
        <v>18103</v>
      </c>
      <c r="T1656" s="22" t="s">
        <v>1142</v>
      </c>
      <c r="U1656" s="22" t="s">
        <v>384</v>
      </c>
      <c r="V1656" s="22">
        <v>240</v>
      </c>
      <c r="W1656" s="22" t="s">
        <v>377</v>
      </c>
      <c r="X1656" s="22" t="s">
        <v>378</v>
      </c>
      <c r="Y1656" s="22" t="s">
        <v>84</v>
      </c>
      <c r="Z1656" s="22">
        <v>5402</v>
      </c>
      <c r="AA1656" s="22" t="s">
        <v>1130</v>
      </c>
    </row>
    <row r="1657" spans="1:27" x14ac:dyDescent="0.3">
      <c r="A1657" s="22">
        <v>1</v>
      </c>
      <c r="B1657" s="22" t="s">
        <v>376</v>
      </c>
      <c r="C1657">
        <v>13</v>
      </c>
      <c r="D1657" s="22">
        <v>13</v>
      </c>
      <c r="E1657" s="22" t="s">
        <v>753</v>
      </c>
      <c r="F1657" s="22"/>
      <c r="G1657" s="22" t="s">
        <v>738</v>
      </c>
      <c r="H1657" s="22" t="s">
        <v>733</v>
      </c>
      <c r="I1657" s="22" t="s">
        <v>376</v>
      </c>
      <c r="K1657" s="22" t="s">
        <v>731</v>
      </c>
      <c r="L1657" s="22" t="s">
        <v>753</v>
      </c>
      <c r="M1657" s="22" t="s">
        <v>739</v>
      </c>
      <c r="N1657" s="22" t="s">
        <v>747</v>
      </c>
      <c r="O1657" s="22" t="s">
        <v>741</v>
      </c>
      <c r="P1657" s="22" t="s">
        <v>18047</v>
      </c>
      <c r="Q1657" t="s">
        <v>18070</v>
      </c>
      <c r="R1657" s="22" t="s">
        <v>1100</v>
      </c>
      <c r="S1657" s="22" t="s">
        <v>18104</v>
      </c>
      <c r="T1657" s="22" t="s">
        <v>1143</v>
      </c>
      <c r="U1657" s="22" t="s">
        <v>384</v>
      </c>
      <c r="V1657" s="22">
        <v>240</v>
      </c>
      <c r="W1657" s="22" t="s">
        <v>377</v>
      </c>
      <c r="X1657" s="22" t="s">
        <v>378</v>
      </c>
      <c r="Y1657" s="22" t="s">
        <v>84</v>
      </c>
      <c r="Z1657" s="22">
        <v>5402</v>
      </c>
      <c r="AA1657" s="22" t="s">
        <v>1130</v>
      </c>
    </row>
    <row r="1658" spans="1:27" x14ac:dyDescent="0.3">
      <c r="A1658" s="22">
        <v>1</v>
      </c>
      <c r="B1658" s="22" t="s">
        <v>376</v>
      </c>
      <c r="C1658">
        <v>14</v>
      </c>
      <c r="D1658" s="22">
        <v>14</v>
      </c>
      <c r="E1658" s="22" t="s">
        <v>742</v>
      </c>
      <c r="F1658" s="22"/>
      <c r="G1658" s="22" t="s">
        <v>732</v>
      </c>
      <c r="H1658" s="22" t="s">
        <v>733</v>
      </c>
      <c r="I1658" s="22" t="s">
        <v>376</v>
      </c>
      <c r="K1658" s="22" t="s">
        <v>1116</v>
      </c>
      <c r="L1658" s="22" t="s">
        <v>742</v>
      </c>
      <c r="M1658" s="22" t="s">
        <v>739</v>
      </c>
      <c r="N1658" s="22" t="s">
        <v>740</v>
      </c>
      <c r="O1658" s="22" t="s">
        <v>741</v>
      </c>
      <c r="P1658" s="22" t="s">
        <v>18048</v>
      </c>
      <c r="Q1658" t="s">
        <v>18073</v>
      </c>
      <c r="R1658" s="22" t="s">
        <v>1100</v>
      </c>
      <c r="S1658" s="22" t="s">
        <v>18105</v>
      </c>
      <c r="T1658" s="22" t="s">
        <v>1144</v>
      </c>
      <c r="U1658" s="22" t="s">
        <v>384</v>
      </c>
      <c r="V1658" s="22">
        <v>240</v>
      </c>
      <c r="W1658" s="22" t="s">
        <v>377</v>
      </c>
      <c r="X1658" s="22" t="s">
        <v>378</v>
      </c>
      <c r="Y1658" s="22" t="s">
        <v>84</v>
      </c>
      <c r="Z1658" s="22">
        <v>5402</v>
      </c>
      <c r="AA1658" s="22" t="s">
        <v>1130</v>
      </c>
    </row>
    <row r="1659" spans="1:27" x14ac:dyDescent="0.3">
      <c r="A1659" s="22">
        <v>1</v>
      </c>
      <c r="B1659" s="22" t="s">
        <v>376</v>
      </c>
      <c r="C1659">
        <v>15</v>
      </c>
      <c r="D1659" s="22">
        <v>15</v>
      </c>
      <c r="E1659" s="22" t="s">
        <v>743</v>
      </c>
      <c r="F1659" s="22"/>
      <c r="G1659" s="22" t="s">
        <v>734</v>
      </c>
      <c r="H1659" s="22" t="s">
        <v>733</v>
      </c>
      <c r="I1659" s="22" t="s">
        <v>376</v>
      </c>
      <c r="K1659" s="22" t="s">
        <v>1116</v>
      </c>
      <c r="L1659" s="22" t="s">
        <v>743</v>
      </c>
      <c r="M1659" s="22" t="s">
        <v>739</v>
      </c>
      <c r="N1659" s="22" t="s">
        <v>740</v>
      </c>
      <c r="O1659" s="22" t="s">
        <v>741</v>
      </c>
      <c r="P1659" s="22" t="s">
        <v>26398</v>
      </c>
      <c r="Q1659" t="s">
        <v>18074</v>
      </c>
      <c r="R1659" s="22" t="s">
        <v>1100</v>
      </c>
      <c r="S1659" s="22" t="s">
        <v>26399</v>
      </c>
      <c r="T1659" s="22" t="s">
        <v>1145</v>
      </c>
      <c r="U1659" s="22" t="s">
        <v>384</v>
      </c>
      <c r="V1659" s="22">
        <v>240</v>
      </c>
      <c r="W1659" s="22" t="s">
        <v>377</v>
      </c>
      <c r="X1659" s="22" t="s">
        <v>378</v>
      </c>
      <c r="Y1659" s="22" t="s">
        <v>84</v>
      </c>
      <c r="Z1659" s="22">
        <v>5402</v>
      </c>
      <c r="AA1659" s="22" t="s">
        <v>1130</v>
      </c>
    </row>
    <row r="1660" spans="1:27" x14ac:dyDescent="0.3">
      <c r="A1660" s="22">
        <v>1</v>
      </c>
      <c r="B1660" s="22" t="s">
        <v>376</v>
      </c>
      <c r="C1660">
        <v>16</v>
      </c>
      <c r="D1660" s="22">
        <v>16</v>
      </c>
      <c r="E1660" s="22" t="s">
        <v>744</v>
      </c>
      <c r="F1660" s="22"/>
      <c r="G1660" s="22" t="s">
        <v>735</v>
      </c>
      <c r="H1660" s="22" t="s">
        <v>733</v>
      </c>
      <c r="I1660" s="22" t="s">
        <v>376</v>
      </c>
      <c r="K1660" s="22" t="s">
        <v>1116</v>
      </c>
      <c r="L1660" s="22" t="s">
        <v>744</v>
      </c>
      <c r="M1660" s="22" t="s">
        <v>739</v>
      </c>
      <c r="N1660" s="22" t="s">
        <v>740</v>
      </c>
      <c r="O1660" s="22" t="s">
        <v>741</v>
      </c>
      <c r="P1660" s="22" t="s">
        <v>18049</v>
      </c>
      <c r="Q1660" t="s">
        <v>18075</v>
      </c>
      <c r="R1660" s="22" t="s">
        <v>1100</v>
      </c>
      <c r="S1660" s="22" t="s">
        <v>18106</v>
      </c>
      <c r="T1660" s="22" t="s">
        <v>1146</v>
      </c>
      <c r="U1660" s="22" t="s">
        <v>384</v>
      </c>
      <c r="V1660" s="22">
        <v>240</v>
      </c>
      <c r="W1660" s="22" t="s">
        <v>377</v>
      </c>
      <c r="X1660" s="22" t="s">
        <v>378</v>
      </c>
      <c r="Y1660" s="22" t="s">
        <v>84</v>
      </c>
      <c r="Z1660" s="22">
        <v>5402</v>
      </c>
      <c r="AA1660" s="22" t="s">
        <v>1130</v>
      </c>
    </row>
    <row r="1661" spans="1:27" x14ac:dyDescent="0.3">
      <c r="A1661" s="22">
        <v>1</v>
      </c>
      <c r="B1661" s="22" t="s">
        <v>376</v>
      </c>
      <c r="C1661">
        <v>17</v>
      </c>
      <c r="D1661" s="22">
        <v>17</v>
      </c>
      <c r="E1661" s="22" t="s">
        <v>745</v>
      </c>
      <c r="F1661" s="22"/>
      <c r="G1661" s="22" t="s">
        <v>736</v>
      </c>
      <c r="H1661" s="22" t="s">
        <v>733</v>
      </c>
      <c r="I1661" s="22" t="s">
        <v>376</v>
      </c>
      <c r="K1661" s="22" t="s">
        <v>1116</v>
      </c>
      <c r="L1661" s="22" t="s">
        <v>745</v>
      </c>
      <c r="M1661" s="22" t="s">
        <v>739</v>
      </c>
      <c r="N1661" s="22" t="s">
        <v>740</v>
      </c>
      <c r="O1661" s="22" t="s">
        <v>741</v>
      </c>
      <c r="P1661" s="22" t="s">
        <v>18050</v>
      </c>
      <c r="Q1661" t="s">
        <v>18076</v>
      </c>
      <c r="R1661" s="22" t="s">
        <v>1100</v>
      </c>
      <c r="S1661" s="22" t="s">
        <v>18107</v>
      </c>
      <c r="T1661" s="22" t="s">
        <v>1147</v>
      </c>
      <c r="U1661" s="22" t="s">
        <v>384</v>
      </c>
      <c r="V1661" s="22">
        <v>240</v>
      </c>
      <c r="W1661" s="22" t="s">
        <v>377</v>
      </c>
      <c r="X1661" s="22" t="s">
        <v>378</v>
      </c>
      <c r="Y1661" s="22" t="s">
        <v>84</v>
      </c>
      <c r="Z1661" s="22">
        <v>5402</v>
      </c>
      <c r="AA1661" s="22" t="s">
        <v>1130</v>
      </c>
    </row>
    <row r="1662" spans="1:27" x14ac:dyDescent="0.3">
      <c r="A1662" s="22">
        <v>1</v>
      </c>
      <c r="B1662" s="22" t="s">
        <v>376</v>
      </c>
      <c r="C1662">
        <v>18</v>
      </c>
      <c r="D1662" s="22">
        <v>18</v>
      </c>
      <c r="E1662" s="22" t="s">
        <v>1105</v>
      </c>
      <c r="F1662" s="22"/>
      <c r="G1662" s="22" t="s">
        <v>1099</v>
      </c>
      <c r="H1662" s="22" t="s">
        <v>733</v>
      </c>
      <c r="I1662" s="22" t="s">
        <v>376</v>
      </c>
      <c r="K1662" s="22" t="s">
        <v>1116</v>
      </c>
      <c r="L1662" s="22" t="s">
        <v>1105</v>
      </c>
      <c r="M1662" s="22" t="s">
        <v>739</v>
      </c>
      <c r="N1662" s="22" t="s">
        <v>740</v>
      </c>
      <c r="O1662" s="22" t="s">
        <v>741</v>
      </c>
      <c r="P1662" s="22" t="s">
        <v>18051</v>
      </c>
      <c r="Q1662" t="s">
        <v>18078</v>
      </c>
      <c r="R1662" s="22" t="s">
        <v>1100</v>
      </c>
      <c r="S1662" s="22" t="s">
        <v>18108</v>
      </c>
      <c r="T1662" s="22" t="s">
        <v>1148</v>
      </c>
      <c r="U1662" s="22" t="s">
        <v>384</v>
      </c>
      <c r="V1662" s="22">
        <v>240</v>
      </c>
      <c r="W1662" s="22" t="s">
        <v>377</v>
      </c>
      <c r="X1662" s="22" t="s">
        <v>378</v>
      </c>
      <c r="Y1662" s="22" t="s">
        <v>84</v>
      </c>
      <c r="Z1662" s="22">
        <v>5402</v>
      </c>
      <c r="AA1662" s="22" t="s">
        <v>1130</v>
      </c>
    </row>
    <row r="1663" spans="1:27" x14ac:dyDescent="0.3">
      <c r="A1663" s="22">
        <v>1</v>
      </c>
      <c r="B1663" s="22" t="s">
        <v>376</v>
      </c>
      <c r="C1663">
        <v>19</v>
      </c>
      <c r="D1663" s="22">
        <v>19</v>
      </c>
      <c r="E1663" s="22" t="s">
        <v>1107</v>
      </c>
      <c r="F1663" s="22"/>
      <c r="G1663" s="22" t="s">
        <v>1099</v>
      </c>
      <c r="H1663" s="22" t="s">
        <v>733</v>
      </c>
      <c r="I1663" s="22" t="s">
        <v>376</v>
      </c>
      <c r="K1663" s="22" t="s">
        <v>1116</v>
      </c>
      <c r="L1663" s="22" t="s">
        <v>1107</v>
      </c>
      <c r="M1663" s="22" t="s">
        <v>739</v>
      </c>
      <c r="N1663" s="22" t="s">
        <v>740</v>
      </c>
      <c r="O1663" s="22" t="s">
        <v>741</v>
      </c>
      <c r="P1663" s="22" t="s">
        <v>18052</v>
      </c>
      <c r="Q1663" t="s">
        <v>18079</v>
      </c>
      <c r="R1663" s="22" t="s">
        <v>1100</v>
      </c>
      <c r="S1663" s="22" t="s">
        <v>18109</v>
      </c>
      <c r="T1663" s="22" t="s">
        <v>1149</v>
      </c>
      <c r="U1663" s="22" t="s">
        <v>384</v>
      </c>
      <c r="V1663" s="22">
        <v>240</v>
      </c>
      <c r="W1663" s="22" t="s">
        <v>377</v>
      </c>
      <c r="X1663" s="22" t="s">
        <v>378</v>
      </c>
      <c r="Y1663" s="22" t="s">
        <v>84</v>
      </c>
      <c r="Z1663" s="22">
        <v>5402</v>
      </c>
      <c r="AA1663" s="22" t="s">
        <v>1130</v>
      </c>
    </row>
    <row r="1664" spans="1:27" x14ac:dyDescent="0.3">
      <c r="A1664" s="22">
        <v>1</v>
      </c>
      <c r="B1664" s="22" t="s">
        <v>376</v>
      </c>
      <c r="C1664">
        <v>20</v>
      </c>
      <c r="D1664" s="22">
        <v>20</v>
      </c>
      <c r="E1664" s="22" t="s">
        <v>746</v>
      </c>
      <c r="F1664" s="22"/>
      <c r="G1664" s="22" t="s">
        <v>737</v>
      </c>
      <c r="H1664" s="22" t="s">
        <v>733</v>
      </c>
      <c r="I1664" s="22" t="s">
        <v>376</v>
      </c>
      <c r="K1664" s="22" t="s">
        <v>1116</v>
      </c>
      <c r="L1664" s="22" t="s">
        <v>746</v>
      </c>
      <c r="M1664" s="22" t="s">
        <v>739</v>
      </c>
      <c r="N1664" s="22" t="s">
        <v>740</v>
      </c>
      <c r="O1664" s="22" t="s">
        <v>741</v>
      </c>
      <c r="P1664" s="22" t="s">
        <v>18053</v>
      </c>
      <c r="Q1664" t="s">
        <v>18080</v>
      </c>
      <c r="R1664" s="22" t="s">
        <v>1100</v>
      </c>
      <c r="S1664" s="22" t="s">
        <v>18110</v>
      </c>
      <c r="T1664" s="22" t="s">
        <v>1150</v>
      </c>
      <c r="U1664" s="22" t="s">
        <v>384</v>
      </c>
      <c r="V1664" s="22">
        <v>240</v>
      </c>
      <c r="W1664" s="22" t="s">
        <v>377</v>
      </c>
      <c r="X1664" s="22" t="s">
        <v>378</v>
      </c>
      <c r="Y1664" s="22" t="s">
        <v>84</v>
      </c>
      <c r="Z1664" s="22">
        <v>5402</v>
      </c>
      <c r="AA1664" s="22" t="s">
        <v>1130</v>
      </c>
    </row>
    <row r="1665" spans="1:27" x14ac:dyDescent="0.3">
      <c r="A1665" s="22">
        <v>1</v>
      </c>
      <c r="B1665" s="22" t="s">
        <v>376</v>
      </c>
      <c r="C1665">
        <v>21</v>
      </c>
      <c r="D1665" s="22">
        <v>21</v>
      </c>
      <c r="E1665" s="22" t="s">
        <v>748</v>
      </c>
      <c r="F1665" s="22"/>
      <c r="G1665" s="22" t="s">
        <v>738</v>
      </c>
      <c r="H1665" s="22" t="s">
        <v>733</v>
      </c>
      <c r="I1665" s="22" t="s">
        <v>376</v>
      </c>
      <c r="K1665" s="22" t="s">
        <v>1116</v>
      </c>
      <c r="L1665" s="22" t="s">
        <v>748</v>
      </c>
      <c r="M1665" s="22" t="s">
        <v>739</v>
      </c>
      <c r="N1665" s="22" t="s">
        <v>747</v>
      </c>
      <c r="O1665" s="22" t="s">
        <v>741</v>
      </c>
      <c r="P1665" s="22" t="s">
        <v>18054</v>
      </c>
      <c r="Q1665" t="s">
        <v>18082</v>
      </c>
      <c r="R1665" s="22" t="s">
        <v>1100</v>
      </c>
      <c r="S1665" s="22" t="s">
        <v>18111</v>
      </c>
      <c r="T1665" s="22" t="s">
        <v>1151</v>
      </c>
      <c r="U1665" s="22" t="s">
        <v>384</v>
      </c>
      <c r="V1665" s="22">
        <v>240</v>
      </c>
      <c r="W1665" s="22" t="s">
        <v>377</v>
      </c>
      <c r="X1665" s="22" t="s">
        <v>378</v>
      </c>
      <c r="Y1665" s="22" t="s">
        <v>84</v>
      </c>
      <c r="Z1665" s="22">
        <v>5402</v>
      </c>
      <c r="AA1665" s="22" t="s">
        <v>1130</v>
      </c>
    </row>
    <row r="1666" spans="1:27" x14ac:dyDescent="0.3">
      <c r="A1666" s="22">
        <v>1</v>
      </c>
      <c r="B1666" s="22" t="s">
        <v>376</v>
      </c>
      <c r="C1666">
        <v>22</v>
      </c>
      <c r="D1666" s="22">
        <v>22</v>
      </c>
      <c r="E1666" s="22" t="s">
        <v>749</v>
      </c>
      <c r="F1666" s="22"/>
      <c r="G1666" s="22" t="s">
        <v>738</v>
      </c>
      <c r="H1666" s="22" t="s">
        <v>733</v>
      </c>
      <c r="I1666" s="22" t="s">
        <v>376</v>
      </c>
      <c r="K1666" s="22" t="s">
        <v>1116</v>
      </c>
      <c r="L1666" s="22" t="s">
        <v>749</v>
      </c>
      <c r="M1666" s="22" t="s">
        <v>739</v>
      </c>
      <c r="N1666" s="22" t="s">
        <v>747</v>
      </c>
      <c r="O1666" s="22" t="s">
        <v>741</v>
      </c>
      <c r="P1666" s="22" t="s">
        <v>18055</v>
      </c>
      <c r="Q1666" t="s">
        <v>18086</v>
      </c>
      <c r="R1666" s="22" t="s">
        <v>1100</v>
      </c>
      <c r="S1666" s="22" t="s">
        <v>18112</v>
      </c>
      <c r="T1666" s="22" t="s">
        <v>1152</v>
      </c>
      <c r="U1666" s="22" t="s">
        <v>384</v>
      </c>
      <c r="V1666" s="22">
        <v>240</v>
      </c>
      <c r="W1666" s="22" t="s">
        <v>377</v>
      </c>
      <c r="X1666" s="22" t="s">
        <v>378</v>
      </c>
      <c r="Y1666" s="22" t="s">
        <v>84</v>
      </c>
      <c r="Z1666" s="22">
        <v>5402</v>
      </c>
      <c r="AA1666" s="22" t="s">
        <v>1130</v>
      </c>
    </row>
    <row r="1667" spans="1:27" x14ac:dyDescent="0.3">
      <c r="A1667" s="22">
        <v>1</v>
      </c>
      <c r="B1667" s="22" t="s">
        <v>376</v>
      </c>
      <c r="C1667">
        <v>23</v>
      </c>
      <c r="D1667" s="22">
        <v>23</v>
      </c>
      <c r="E1667" s="22" t="s">
        <v>750</v>
      </c>
      <c r="F1667" s="22"/>
      <c r="G1667" s="22" t="s">
        <v>738</v>
      </c>
      <c r="H1667" s="22" t="s">
        <v>733</v>
      </c>
      <c r="I1667" s="22" t="s">
        <v>376</v>
      </c>
      <c r="K1667" s="22" t="s">
        <v>1116</v>
      </c>
      <c r="L1667" s="22" t="s">
        <v>750</v>
      </c>
      <c r="M1667" s="22" t="s">
        <v>739</v>
      </c>
      <c r="N1667" s="22" t="s">
        <v>747</v>
      </c>
      <c r="O1667" s="22" t="s">
        <v>741</v>
      </c>
      <c r="P1667" s="22" t="s">
        <v>18056</v>
      </c>
      <c r="Q1667" t="s">
        <v>18085</v>
      </c>
      <c r="R1667" s="22" t="s">
        <v>1100</v>
      </c>
      <c r="S1667" s="22" t="s">
        <v>18089</v>
      </c>
      <c r="T1667" s="22" t="s">
        <v>1153</v>
      </c>
      <c r="U1667" s="22" t="s">
        <v>384</v>
      </c>
      <c r="V1667" s="22">
        <v>240</v>
      </c>
      <c r="W1667" s="22" t="s">
        <v>377</v>
      </c>
      <c r="X1667" s="22" t="s">
        <v>378</v>
      </c>
      <c r="Y1667" s="22" t="s">
        <v>84</v>
      </c>
      <c r="Z1667" s="22">
        <v>5402</v>
      </c>
      <c r="AA1667" s="22" t="s">
        <v>1130</v>
      </c>
    </row>
    <row r="1668" spans="1:27" x14ac:dyDescent="0.3">
      <c r="A1668" s="22">
        <v>1</v>
      </c>
      <c r="B1668" s="22" t="s">
        <v>376</v>
      </c>
      <c r="C1668">
        <v>24</v>
      </c>
      <c r="D1668" s="22">
        <v>24</v>
      </c>
      <c r="E1668" s="22" t="s">
        <v>751</v>
      </c>
      <c r="F1668" s="22"/>
      <c r="G1668" s="22" t="s">
        <v>738</v>
      </c>
      <c r="H1668" s="22" t="s">
        <v>733</v>
      </c>
      <c r="I1668" s="22" t="s">
        <v>376</v>
      </c>
      <c r="K1668" s="22" t="s">
        <v>1116</v>
      </c>
      <c r="L1668" s="22" t="s">
        <v>751</v>
      </c>
      <c r="M1668" s="22" t="s">
        <v>739</v>
      </c>
      <c r="N1668" s="22" t="s">
        <v>747</v>
      </c>
      <c r="O1668" s="22" t="s">
        <v>741</v>
      </c>
      <c r="P1668" s="22" t="s">
        <v>18057</v>
      </c>
      <c r="Q1668" t="s">
        <v>18084</v>
      </c>
      <c r="R1668" s="22" t="s">
        <v>1100</v>
      </c>
      <c r="S1668" s="22" t="s">
        <v>18090</v>
      </c>
      <c r="T1668" s="22" t="s">
        <v>1154</v>
      </c>
      <c r="U1668" s="22" t="s">
        <v>384</v>
      </c>
      <c r="V1668" s="22">
        <v>240</v>
      </c>
      <c r="W1668" s="22" t="s">
        <v>377</v>
      </c>
      <c r="X1668" s="22" t="s">
        <v>378</v>
      </c>
      <c r="Y1668" s="22" t="s">
        <v>84</v>
      </c>
      <c r="Z1668" s="22">
        <v>5402</v>
      </c>
      <c r="AA1668" s="22" t="s">
        <v>1130</v>
      </c>
    </row>
    <row r="1669" spans="1:27" x14ac:dyDescent="0.3">
      <c r="A1669" s="22">
        <v>1</v>
      </c>
      <c r="B1669" s="22" t="s">
        <v>376</v>
      </c>
      <c r="C1669">
        <v>25</v>
      </c>
      <c r="D1669" s="22">
        <v>25</v>
      </c>
      <c r="E1669" s="22" t="s">
        <v>752</v>
      </c>
      <c r="F1669" s="22"/>
      <c r="G1669" s="22" t="s">
        <v>738</v>
      </c>
      <c r="H1669" s="22" t="s">
        <v>733</v>
      </c>
      <c r="I1669" s="22" t="s">
        <v>376</v>
      </c>
      <c r="K1669" s="22" t="s">
        <v>1116</v>
      </c>
      <c r="L1669" s="22" t="s">
        <v>752</v>
      </c>
      <c r="M1669" s="22" t="s">
        <v>739</v>
      </c>
      <c r="N1669" s="22" t="s">
        <v>747</v>
      </c>
      <c r="O1669" s="22" t="s">
        <v>741</v>
      </c>
      <c r="P1669" s="22" t="s">
        <v>18058</v>
      </c>
      <c r="Q1669" t="s">
        <v>18070</v>
      </c>
      <c r="R1669" s="22" t="s">
        <v>1100</v>
      </c>
      <c r="S1669" s="22" t="s">
        <v>18091</v>
      </c>
      <c r="T1669" s="22" t="s">
        <v>1155</v>
      </c>
      <c r="U1669" s="22" t="s">
        <v>384</v>
      </c>
      <c r="V1669" s="22">
        <v>240</v>
      </c>
      <c r="W1669" s="22" t="s">
        <v>377</v>
      </c>
      <c r="X1669" s="22" t="s">
        <v>378</v>
      </c>
      <c r="Y1669" s="22" t="s">
        <v>84</v>
      </c>
      <c r="Z1669" s="22">
        <v>5402</v>
      </c>
      <c r="AA1669" s="22" t="s">
        <v>1130</v>
      </c>
    </row>
    <row r="1670" spans="1:27" x14ac:dyDescent="0.3">
      <c r="A1670" s="22">
        <v>1</v>
      </c>
      <c r="B1670" s="22" t="s">
        <v>376</v>
      </c>
      <c r="C1670">
        <v>26</v>
      </c>
      <c r="D1670" s="22">
        <v>26</v>
      </c>
      <c r="E1670" s="22" t="s">
        <v>753</v>
      </c>
      <c r="F1670" s="22"/>
      <c r="G1670" s="22" t="s">
        <v>738</v>
      </c>
      <c r="H1670" s="22" t="s">
        <v>733</v>
      </c>
      <c r="I1670" s="22" t="s">
        <v>376</v>
      </c>
      <c r="K1670" s="22" t="s">
        <v>1116</v>
      </c>
      <c r="L1670" s="22" t="s">
        <v>753</v>
      </c>
      <c r="M1670" s="22" t="s">
        <v>739</v>
      </c>
      <c r="N1670" s="22" t="s">
        <v>747</v>
      </c>
      <c r="O1670" s="22" t="s">
        <v>741</v>
      </c>
      <c r="P1670" s="22" t="s">
        <v>18059</v>
      </c>
      <c r="Q1670" t="s">
        <v>18070</v>
      </c>
      <c r="R1670" s="22" t="s">
        <v>1100</v>
      </c>
      <c r="S1670" s="22" t="s">
        <v>18092</v>
      </c>
      <c r="T1670" s="22" t="s">
        <v>1156</v>
      </c>
      <c r="U1670" s="22" t="s">
        <v>384</v>
      </c>
      <c r="V1670" s="22">
        <v>240</v>
      </c>
      <c r="W1670" s="22" t="s">
        <v>377</v>
      </c>
      <c r="X1670" s="22" t="s">
        <v>378</v>
      </c>
      <c r="Y1670" s="22" t="s">
        <v>84</v>
      </c>
      <c r="Z1670" s="22">
        <v>5402</v>
      </c>
      <c r="AA1670" s="22" t="s">
        <v>1130</v>
      </c>
    </row>
    <row r="1671" spans="1:27" x14ac:dyDescent="0.3">
      <c r="A1671" s="22">
        <v>1</v>
      </c>
      <c r="B1671" s="22" t="s">
        <v>376</v>
      </c>
      <c r="C1671">
        <v>27</v>
      </c>
      <c r="D1671" s="22">
        <v>27</v>
      </c>
      <c r="E1671" s="22" t="s">
        <v>27780</v>
      </c>
      <c r="F1671" s="22"/>
      <c r="G1671" s="22" t="s">
        <v>736</v>
      </c>
      <c r="H1671" s="22" t="s">
        <v>733</v>
      </c>
      <c r="I1671" s="22" t="s">
        <v>376</v>
      </c>
      <c r="K1671" s="22" t="s">
        <v>731</v>
      </c>
      <c r="L1671" s="22" t="s">
        <v>27780</v>
      </c>
      <c r="M1671" s="22" t="s">
        <v>739</v>
      </c>
      <c r="N1671" s="22" t="s">
        <v>740</v>
      </c>
      <c r="O1671" s="22" t="s">
        <v>741</v>
      </c>
      <c r="P1671" s="22" t="s">
        <v>29516</v>
      </c>
      <c r="Q1671" t="s">
        <v>29517</v>
      </c>
      <c r="R1671" s="22" t="s">
        <v>1100</v>
      </c>
      <c r="S1671" s="22" t="s">
        <v>29526</v>
      </c>
      <c r="T1671" s="22" t="s">
        <v>27781</v>
      </c>
      <c r="U1671" s="22" t="s">
        <v>384</v>
      </c>
      <c r="V1671" s="22">
        <v>240</v>
      </c>
      <c r="W1671" s="22" t="s">
        <v>377</v>
      </c>
      <c r="X1671" s="22" t="s">
        <v>378</v>
      </c>
      <c r="Y1671" s="22" t="s">
        <v>84</v>
      </c>
      <c r="Z1671" s="22">
        <v>5402</v>
      </c>
      <c r="AA1671" s="22" t="s">
        <v>1130</v>
      </c>
    </row>
    <row r="1672" spans="1:27" x14ac:dyDescent="0.3">
      <c r="A1672" s="22">
        <v>1</v>
      </c>
      <c r="B1672" s="22" t="s">
        <v>376</v>
      </c>
      <c r="C1672">
        <v>28</v>
      </c>
      <c r="D1672" s="22">
        <v>28</v>
      </c>
      <c r="E1672" s="22" t="s">
        <v>27789</v>
      </c>
      <c r="F1672" s="22"/>
      <c r="G1672" s="22" t="s">
        <v>736</v>
      </c>
      <c r="H1672" s="22" t="s">
        <v>733</v>
      </c>
      <c r="I1672" s="22" t="s">
        <v>376</v>
      </c>
      <c r="K1672" s="22" t="s">
        <v>1116</v>
      </c>
      <c r="L1672" s="22" t="s">
        <v>27780</v>
      </c>
      <c r="M1672" s="22" t="s">
        <v>739</v>
      </c>
      <c r="N1672" s="22" t="s">
        <v>740</v>
      </c>
      <c r="O1672" s="22" t="s">
        <v>741</v>
      </c>
      <c r="P1672" s="22" t="s">
        <v>29518</v>
      </c>
      <c r="Q1672" t="s">
        <v>29517</v>
      </c>
      <c r="R1672" s="22" t="s">
        <v>1100</v>
      </c>
      <c r="S1672" s="22" t="s">
        <v>29526</v>
      </c>
      <c r="T1672" s="22" t="s">
        <v>27782</v>
      </c>
      <c r="U1672" s="22" t="s">
        <v>384</v>
      </c>
      <c r="V1672" s="22">
        <v>240</v>
      </c>
      <c r="W1672" s="22" t="s">
        <v>377</v>
      </c>
      <c r="X1672" s="22" t="s">
        <v>378</v>
      </c>
      <c r="Y1672" s="22" t="s">
        <v>84</v>
      </c>
      <c r="Z1672" s="22">
        <v>5402</v>
      </c>
      <c r="AA1672" s="22" t="s">
        <v>1130</v>
      </c>
    </row>
    <row r="1673" spans="1:27" x14ac:dyDescent="0.3">
      <c r="A1673" s="22">
        <v>1</v>
      </c>
      <c r="B1673" s="22" t="s">
        <v>376</v>
      </c>
      <c r="C1673">
        <v>29</v>
      </c>
      <c r="D1673" s="22">
        <v>29</v>
      </c>
      <c r="E1673" s="22" t="s">
        <v>27788</v>
      </c>
      <c r="F1673" s="22"/>
      <c r="G1673" s="22" t="s">
        <v>736</v>
      </c>
      <c r="H1673" s="22" t="s">
        <v>733</v>
      </c>
      <c r="I1673" s="22" t="s">
        <v>376</v>
      </c>
      <c r="K1673" s="22" t="s">
        <v>1116</v>
      </c>
      <c r="L1673" s="22" t="s">
        <v>29515</v>
      </c>
      <c r="M1673" s="22" t="s">
        <v>739</v>
      </c>
      <c r="N1673" s="22" t="s">
        <v>740</v>
      </c>
      <c r="O1673" s="22" t="s">
        <v>741</v>
      </c>
      <c r="P1673" s="22" t="s">
        <v>29519</v>
      </c>
      <c r="Q1673" t="s">
        <v>29520</v>
      </c>
      <c r="R1673" s="22" t="s">
        <v>1100</v>
      </c>
      <c r="S1673" s="22" t="s">
        <v>29527</v>
      </c>
      <c r="T1673" s="22" t="s">
        <v>27783</v>
      </c>
      <c r="U1673" s="22" t="s">
        <v>384</v>
      </c>
      <c r="V1673" s="22">
        <v>240</v>
      </c>
      <c r="W1673" s="22" t="s">
        <v>377</v>
      </c>
      <c r="X1673" s="22" t="s">
        <v>378</v>
      </c>
      <c r="Y1673" s="22" t="s">
        <v>84</v>
      </c>
      <c r="Z1673" s="22">
        <v>5402</v>
      </c>
      <c r="AA1673" s="22" t="s">
        <v>1130</v>
      </c>
    </row>
    <row r="1674" spans="1:27" x14ac:dyDescent="0.3">
      <c r="A1674" s="22">
        <v>1</v>
      </c>
      <c r="B1674" s="22" t="s">
        <v>376</v>
      </c>
      <c r="C1674">
        <v>30</v>
      </c>
      <c r="D1674" s="22">
        <v>30</v>
      </c>
      <c r="E1674" s="22" t="s">
        <v>27787</v>
      </c>
      <c r="F1674" s="22"/>
      <c r="G1674" s="22" t="s">
        <v>736</v>
      </c>
      <c r="H1674" s="22" t="s">
        <v>733</v>
      </c>
      <c r="I1674" s="22" t="s">
        <v>376</v>
      </c>
      <c r="K1674" s="22" t="s">
        <v>1116</v>
      </c>
      <c r="L1674" s="22" t="s">
        <v>29515</v>
      </c>
      <c r="M1674" s="22" t="s">
        <v>739</v>
      </c>
      <c r="N1674" s="22" t="s">
        <v>740</v>
      </c>
      <c r="O1674" s="22" t="s">
        <v>741</v>
      </c>
      <c r="P1674" s="22" t="s">
        <v>29523</v>
      </c>
      <c r="Q1674" t="s">
        <v>29524</v>
      </c>
      <c r="R1674" s="22" t="s">
        <v>1100</v>
      </c>
      <c r="S1674" s="22" t="s">
        <v>29528</v>
      </c>
      <c r="T1674" s="22" t="s">
        <v>27784</v>
      </c>
      <c r="U1674" s="22" t="s">
        <v>384</v>
      </c>
      <c r="V1674" s="22">
        <v>240</v>
      </c>
      <c r="W1674" s="22" t="s">
        <v>377</v>
      </c>
      <c r="X1674" s="22" t="s">
        <v>378</v>
      </c>
      <c r="Y1674" s="22" t="s">
        <v>84</v>
      </c>
      <c r="Z1674" s="22">
        <v>5402</v>
      </c>
      <c r="AA1674" s="22" t="s">
        <v>1130</v>
      </c>
    </row>
    <row r="1675" spans="1:27" x14ac:dyDescent="0.3">
      <c r="A1675" s="22">
        <v>1</v>
      </c>
      <c r="B1675" s="22" t="s">
        <v>376</v>
      </c>
      <c r="C1675">
        <v>31</v>
      </c>
      <c r="D1675" s="22">
        <v>31</v>
      </c>
      <c r="E1675" s="22" t="s">
        <v>27786</v>
      </c>
      <c r="F1675" s="22"/>
      <c r="G1675" s="22" t="s">
        <v>736</v>
      </c>
      <c r="H1675" s="22" t="s">
        <v>733</v>
      </c>
      <c r="I1675" s="22" t="s">
        <v>376</v>
      </c>
      <c r="K1675" s="22" t="s">
        <v>1116</v>
      </c>
      <c r="L1675" s="22" t="s">
        <v>29515</v>
      </c>
      <c r="M1675" s="22" t="s">
        <v>739</v>
      </c>
      <c r="N1675" s="22" t="s">
        <v>740</v>
      </c>
      <c r="O1675" s="22" t="s">
        <v>741</v>
      </c>
      <c r="P1675" s="22" t="s">
        <v>29522</v>
      </c>
      <c r="Q1675" t="s">
        <v>29525</v>
      </c>
      <c r="R1675" s="22" t="s">
        <v>1100</v>
      </c>
      <c r="S1675" s="22" t="s">
        <v>29529</v>
      </c>
      <c r="T1675" s="22" t="s">
        <v>27785</v>
      </c>
      <c r="U1675" s="22" t="s">
        <v>384</v>
      </c>
      <c r="V1675" s="22">
        <v>240</v>
      </c>
      <c r="W1675" s="22" t="s">
        <v>377</v>
      </c>
      <c r="X1675" s="22" t="s">
        <v>378</v>
      </c>
      <c r="Y1675" s="22" t="s">
        <v>84</v>
      </c>
      <c r="Z1675" s="22">
        <v>5402</v>
      </c>
      <c r="AA1675" s="22" t="s">
        <v>1130</v>
      </c>
    </row>
    <row r="1676" spans="1:27" x14ac:dyDescent="0.3">
      <c r="A1676" s="22">
        <v>1</v>
      </c>
      <c r="B1676" s="22" t="s">
        <v>376</v>
      </c>
      <c r="C1676">
        <v>1</v>
      </c>
      <c r="D1676" s="22">
        <v>1</v>
      </c>
      <c r="E1676" s="22" t="s">
        <v>742</v>
      </c>
      <c r="F1676" s="22"/>
      <c r="G1676" s="22" t="s">
        <v>732</v>
      </c>
      <c r="H1676" s="22" t="s">
        <v>733</v>
      </c>
      <c r="I1676" s="22" t="s">
        <v>376</v>
      </c>
      <c r="K1676" s="22" t="s">
        <v>731</v>
      </c>
      <c r="L1676" s="22" t="s">
        <v>742</v>
      </c>
      <c r="M1676" s="22" t="s">
        <v>739</v>
      </c>
      <c r="N1676" s="22" t="s">
        <v>740</v>
      </c>
      <c r="O1676" s="22" t="s">
        <v>741</v>
      </c>
      <c r="P1676" s="22" t="s">
        <v>18036</v>
      </c>
      <c r="Q1676" t="s">
        <v>18060</v>
      </c>
      <c r="R1676" s="22" t="s">
        <v>1100</v>
      </c>
      <c r="S1676" s="22" t="s">
        <v>18093</v>
      </c>
      <c r="T1676" s="22" t="s">
        <v>1131</v>
      </c>
      <c r="U1676" s="22" t="s">
        <v>384</v>
      </c>
      <c r="V1676" s="22">
        <v>240</v>
      </c>
      <c r="W1676" s="22" t="s">
        <v>377</v>
      </c>
      <c r="X1676" s="22" t="s">
        <v>378</v>
      </c>
      <c r="Y1676" s="22" t="s">
        <v>85</v>
      </c>
      <c r="Z1676" s="22">
        <v>5403</v>
      </c>
      <c r="AA1676" s="22" t="s">
        <v>1130</v>
      </c>
    </row>
    <row r="1677" spans="1:27" x14ac:dyDescent="0.3">
      <c r="A1677" s="22">
        <v>1</v>
      </c>
      <c r="B1677" s="22" t="s">
        <v>376</v>
      </c>
      <c r="C1677">
        <v>2</v>
      </c>
      <c r="D1677" s="22">
        <v>2</v>
      </c>
      <c r="E1677" s="22" t="s">
        <v>743</v>
      </c>
      <c r="F1677" s="22"/>
      <c r="G1677" s="22" t="s">
        <v>734</v>
      </c>
      <c r="H1677" s="22" t="s">
        <v>733</v>
      </c>
      <c r="I1677" s="22" t="s">
        <v>376</v>
      </c>
      <c r="K1677" s="22" t="s">
        <v>731</v>
      </c>
      <c r="L1677" s="22" t="s">
        <v>743</v>
      </c>
      <c r="M1677" s="22" t="s">
        <v>739</v>
      </c>
      <c r="N1677" s="22" t="s">
        <v>740</v>
      </c>
      <c r="O1677" s="22" t="s">
        <v>741</v>
      </c>
      <c r="P1677" s="22" t="s">
        <v>26396</v>
      </c>
      <c r="Q1677" t="s">
        <v>18061</v>
      </c>
      <c r="R1677" s="22" t="s">
        <v>1100</v>
      </c>
      <c r="S1677" s="22" t="s">
        <v>26397</v>
      </c>
      <c r="T1677" s="22" t="s">
        <v>1132</v>
      </c>
      <c r="U1677" s="22" t="s">
        <v>384</v>
      </c>
      <c r="V1677" s="22">
        <v>240</v>
      </c>
      <c r="W1677" s="22" t="s">
        <v>377</v>
      </c>
      <c r="X1677" s="22" t="s">
        <v>378</v>
      </c>
      <c r="Y1677" s="22" t="s">
        <v>85</v>
      </c>
      <c r="Z1677" s="22">
        <v>5403</v>
      </c>
      <c r="AA1677" s="22" t="s">
        <v>1130</v>
      </c>
    </row>
    <row r="1678" spans="1:27" x14ac:dyDescent="0.3">
      <c r="A1678" s="22">
        <v>1</v>
      </c>
      <c r="B1678" s="22" t="s">
        <v>376</v>
      </c>
      <c r="C1678">
        <v>3</v>
      </c>
      <c r="D1678" s="22">
        <v>3</v>
      </c>
      <c r="E1678" s="22" t="s">
        <v>744</v>
      </c>
      <c r="F1678" s="22"/>
      <c r="G1678" s="22" t="s">
        <v>735</v>
      </c>
      <c r="H1678" s="22" t="s">
        <v>733</v>
      </c>
      <c r="I1678" s="22" t="s">
        <v>376</v>
      </c>
      <c r="K1678" s="22" t="s">
        <v>731</v>
      </c>
      <c r="L1678" s="22" t="s">
        <v>744</v>
      </c>
      <c r="M1678" s="22" t="s">
        <v>739</v>
      </c>
      <c r="N1678" s="22" t="s">
        <v>740</v>
      </c>
      <c r="O1678" s="22" t="s">
        <v>741</v>
      </c>
      <c r="P1678" s="22" t="s">
        <v>18037</v>
      </c>
      <c r="Q1678" t="s">
        <v>18037</v>
      </c>
      <c r="R1678" s="22" t="s">
        <v>1100</v>
      </c>
      <c r="S1678" s="22" t="s">
        <v>18094</v>
      </c>
      <c r="T1678" s="22" t="s">
        <v>1133</v>
      </c>
      <c r="U1678" s="22" t="s">
        <v>384</v>
      </c>
      <c r="V1678" s="22">
        <v>240</v>
      </c>
      <c r="W1678" s="22" t="s">
        <v>377</v>
      </c>
      <c r="X1678" s="22" t="s">
        <v>378</v>
      </c>
      <c r="Y1678" s="22" t="s">
        <v>85</v>
      </c>
      <c r="Z1678" s="22">
        <v>5403</v>
      </c>
      <c r="AA1678" s="22" t="s">
        <v>1130</v>
      </c>
    </row>
    <row r="1679" spans="1:27" x14ac:dyDescent="0.3">
      <c r="A1679" s="22">
        <v>1</v>
      </c>
      <c r="B1679" s="22" t="s">
        <v>376</v>
      </c>
      <c r="C1679">
        <v>4</v>
      </c>
      <c r="D1679" s="22">
        <v>4</v>
      </c>
      <c r="E1679" s="22" t="s">
        <v>745</v>
      </c>
      <c r="F1679" s="22"/>
      <c r="G1679" s="22" t="s">
        <v>736</v>
      </c>
      <c r="H1679" s="22" t="s">
        <v>733</v>
      </c>
      <c r="I1679" s="22" t="s">
        <v>376</v>
      </c>
      <c r="K1679" s="22" t="s">
        <v>731</v>
      </c>
      <c r="L1679" s="22" t="s">
        <v>745</v>
      </c>
      <c r="M1679" s="22" t="s">
        <v>739</v>
      </c>
      <c r="N1679" s="22" t="s">
        <v>740</v>
      </c>
      <c r="O1679" s="22" t="s">
        <v>741</v>
      </c>
      <c r="P1679" s="22" t="s">
        <v>18038</v>
      </c>
      <c r="Q1679" t="s">
        <v>18068</v>
      </c>
      <c r="R1679" s="22" t="s">
        <v>1100</v>
      </c>
      <c r="S1679" s="22" t="s">
        <v>18095</v>
      </c>
      <c r="T1679" s="22" t="s">
        <v>1134</v>
      </c>
      <c r="U1679" s="22" t="s">
        <v>384</v>
      </c>
      <c r="V1679" s="22">
        <v>240</v>
      </c>
      <c r="W1679" s="22" t="s">
        <v>377</v>
      </c>
      <c r="X1679" s="22" t="s">
        <v>378</v>
      </c>
      <c r="Y1679" s="22" t="s">
        <v>85</v>
      </c>
      <c r="Z1679" s="22">
        <v>5403</v>
      </c>
      <c r="AA1679" s="22" t="s">
        <v>1130</v>
      </c>
    </row>
    <row r="1680" spans="1:27" x14ac:dyDescent="0.3">
      <c r="A1680" s="22">
        <v>1</v>
      </c>
      <c r="B1680" s="22" t="s">
        <v>376</v>
      </c>
      <c r="C1680">
        <v>5</v>
      </c>
      <c r="D1680" s="22">
        <v>5</v>
      </c>
      <c r="E1680" s="22" t="s">
        <v>1105</v>
      </c>
      <c r="F1680" s="22"/>
      <c r="G1680" s="22" t="s">
        <v>1099</v>
      </c>
      <c r="H1680" s="22" t="s">
        <v>733</v>
      </c>
      <c r="I1680" s="22" t="s">
        <v>376</v>
      </c>
      <c r="K1680" s="22" t="s">
        <v>731</v>
      </c>
      <c r="L1680" s="22" t="s">
        <v>1105</v>
      </c>
      <c r="M1680" s="22" t="s">
        <v>739</v>
      </c>
      <c r="N1680" s="22" t="s">
        <v>740</v>
      </c>
      <c r="O1680" s="22" t="s">
        <v>741</v>
      </c>
      <c r="P1680" s="22" t="s">
        <v>18039</v>
      </c>
      <c r="Q1680" t="s">
        <v>18067</v>
      </c>
      <c r="R1680" s="22" t="s">
        <v>1100</v>
      </c>
      <c r="S1680" s="22" t="s">
        <v>18096</v>
      </c>
      <c r="T1680" s="22" t="s">
        <v>1135</v>
      </c>
      <c r="U1680" s="22" t="s">
        <v>384</v>
      </c>
      <c r="V1680" s="22">
        <v>240</v>
      </c>
      <c r="W1680" s="22" t="s">
        <v>377</v>
      </c>
      <c r="X1680" s="22" t="s">
        <v>378</v>
      </c>
      <c r="Y1680" s="22" t="s">
        <v>85</v>
      </c>
      <c r="Z1680" s="22">
        <v>5403</v>
      </c>
      <c r="AA1680" s="22" t="s">
        <v>1130</v>
      </c>
    </row>
    <row r="1681" spans="1:27" x14ac:dyDescent="0.3">
      <c r="A1681" s="22">
        <v>1</v>
      </c>
      <c r="B1681" s="22" t="s">
        <v>376</v>
      </c>
      <c r="C1681">
        <v>6</v>
      </c>
      <c r="D1681" s="22">
        <v>6</v>
      </c>
      <c r="E1681" s="22" t="s">
        <v>1107</v>
      </c>
      <c r="F1681" s="22"/>
      <c r="G1681" s="22" t="s">
        <v>1099</v>
      </c>
      <c r="H1681" s="22" t="s">
        <v>733</v>
      </c>
      <c r="I1681" s="22" t="s">
        <v>376</v>
      </c>
      <c r="K1681" s="22" t="s">
        <v>731</v>
      </c>
      <c r="L1681" s="22" t="s">
        <v>1107</v>
      </c>
      <c r="M1681" s="22" t="s">
        <v>739</v>
      </c>
      <c r="N1681" s="22" t="s">
        <v>740</v>
      </c>
      <c r="O1681" s="22" t="s">
        <v>741</v>
      </c>
      <c r="P1681" s="22" t="s">
        <v>18040</v>
      </c>
      <c r="Q1681" t="s">
        <v>18066</v>
      </c>
      <c r="R1681" s="22" t="s">
        <v>1100</v>
      </c>
      <c r="S1681" s="22" t="s">
        <v>18097</v>
      </c>
      <c r="T1681" s="22" t="s">
        <v>1136</v>
      </c>
      <c r="U1681" s="22" t="s">
        <v>384</v>
      </c>
      <c r="V1681" s="22">
        <v>240</v>
      </c>
      <c r="W1681" s="22" t="s">
        <v>377</v>
      </c>
      <c r="X1681" s="22" t="s">
        <v>378</v>
      </c>
      <c r="Y1681" s="22" t="s">
        <v>85</v>
      </c>
      <c r="Z1681" s="22">
        <v>5403</v>
      </c>
      <c r="AA1681" s="22" t="s">
        <v>1130</v>
      </c>
    </row>
    <row r="1682" spans="1:27" x14ac:dyDescent="0.3">
      <c r="A1682" s="22">
        <v>1</v>
      </c>
      <c r="B1682" s="22" t="s">
        <v>376</v>
      </c>
      <c r="C1682">
        <v>7</v>
      </c>
      <c r="D1682" s="22">
        <v>7</v>
      </c>
      <c r="E1682" s="22" t="s">
        <v>746</v>
      </c>
      <c r="F1682" s="22"/>
      <c r="G1682" s="22" t="s">
        <v>737</v>
      </c>
      <c r="H1682" s="22" t="s">
        <v>733</v>
      </c>
      <c r="I1682" s="22" t="s">
        <v>376</v>
      </c>
      <c r="K1682" s="22" t="s">
        <v>731</v>
      </c>
      <c r="L1682" s="22" t="s">
        <v>746</v>
      </c>
      <c r="M1682" s="22" t="s">
        <v>739</v>
      </c>
      <c r="N1682" s="22" t="s">
        <v>740</v>
      </c>
      <c r="O1682" s="22" t="s">
        <v>741</v>
      </c>
      <c r="P1682" s="22" t="s">
        <v>18041</v>
      </c>
      <c r="Q1682" t="s">
        <v>26393</v>
      </c>
      <c r="R1682" s="22" t="s">
        <v>1100</v>
      </c>
      <c r="S1682" s="22" t="s">
        <v>18098</v>
      </c>
      <c r="T1682" s="22" t="s">
        <v>1137</v>
      </c>
      <c r="U1682" s="22" t="s">
        <v>384</v>
      </c>
      <c r="V1682" s="22">
        <v>240</v>
      </c>
      <c r="W1682" s="22" t="s">
        <v>377</v>
      </c>
      <c r="X1682" s="22" t="s">
        <v>378</v>
      </c>
      <c r="Y1682" s="22" t="s">
        <v>85</v>
      </c>
      <c r="Z1682" s="22">
        <v>5403</v>
      </c>
      <c r="AA1682" s="22" t="s">
        <v>1130</v>
      </c>
    </row>
    <row r="1683" spans="1:27" x14ac:dyDescent="0.3">
      <c r="A1683" s="22">
        <v>1</v>
      </c>
      <c r="B1683" s="22" t="s">
        <v>376</v>
      </c>
      <c r="C1683">
        <v>8</v>
      </c>
      <c r="D1683" s="22">
        <v>8</v>
      </c>
      <c r="E1683" s="22" t="s">
        <v>748</v>
      </c>
      <c r="F1683" s="22"/>
      <c r="G1683" s="22" t="s">
        <v>738</v>
      </c>
      <c r="H1683" s="22" t="s">
        <v>733</v>
      </c>
      <c r="I1683" s="22" t="s">
        <v>376</v>
      </c>
      <c r="K1683" s="22" t="s">
        <v>731</v>
      </c>
      <c r="L1683" s="22" t="s">
        <v>748</v>
      </c>
      <c r="M1683" s="22" t="s">
        <v>739</v>
      </c>
      <c r="N1683" s="22" t="s">
        <v>747</v>
      </c>
      <c r="O1683" s="22" t="s">
        <v>741</v>
      </c>
      <c r="P1683" s="22" t="s">
        <v>18042</v>
      </c>
      <c r="Q1683" t="s">
        <v>26394</v>
      </c>
      <c r="R1683" s="22" t="s">
        <v>1100</v>
      </c>
      <c r="S1683" s="22" t="s">
        <v>18099</v>
      </c>
      <c r="T1683" s="22" t="s">
        <v>1138</v>
      </c>
      <c r="U1683" s="22" t="s">
        <v>384</v>
      </c>
      <c r="V1683" s="22">
        <v>240</v>
      </c>
      <c r="W1683" s="22" t="s">
        <v>377</v>
      </c>
      <c r="X1683" s="22" t="s">
        <v>378</v>
      </c>
      <c r="Y1683" s="22" t="s">
        <v>85</v>
      </c>
      <c r="Z1683" s="22">
        <v>5403</v>
      </c>
      <c r="AA1683" s="22" t="s">
        <v>1130</v>
      </c>
    </row>
    <row r="1684" spans="1:27" x14ac:dyDescent="0.3">
      <c r="A1684" s="22">
        <v>1</v>
      </c>
      <c r="B1684" s="22" t="s">
        <v>376</v>
      </c>
      <c r="C1684">
        <v>9</v>
      </c>
      <c r="D1684" s="22">
        <v>9</v>
      </c>
      <c r="E1684" s="22" t="s">
        <v>749</v>
      </c>
      <c r="F1684" s="22"/>
      <c r="G1684" s="22" t="s">
        <v>738</v>
      </c>
      <c r="H1684" s="22" t="s">
        <v>733</v>
      </c>
      <c r="I1684" s="22" t="s">
        <v>376</v>
      </c>
      <c r="K1684" s="22" t="s">
        <v>731</v>
      </c>
      <c r="L1684" s="22" t="s">
        <v>749</v>
      </c>
      <c r="M1684" s="22" t="s">
        <v>739</v>
      </c>
      <c r="N1684" s="22" t="s">
        <v>747</v>
      </c>
      <c r="O1684" s="22" t="s">
        <v>741</v>
      </c>
      <c r="P1684" s="22" t="s">
        <v>18043</v>
      </c>
      <c r="Q1684" t="s">
        <v>26395</v>
      </c>
      <c r="R1684" s="22" t="s">
        <v>1100</v>
      </c>
      <c r="S1684" s="22" t="s">
        <v>18100</v>
      </c>
      <c r="T1684" s="22" t="s">
        <v>1139</v>
      </c>
      <c r="U1684" s="22" t="s">
        <v>384</v>
      </c>
      <c r="V1684" s="22">
        <v>240</v>
      </c>
      <c r="W1684" s="22" t="s">
        <v>377</v>
      </c>
      <c r="X1684" s="22" t="s">
        <v>378</v>
      </c>
      <c r="Y1684" s="22" t="s">
        <v>85</v>
      </c>
      <c r="Z1684" s="22">
        <v>5403</v>
      </c>
      <c r="AA1684" s="22" t="s">
        <v>1130</v>
      </c>
    </row>
    <row r="1685" spans="1:27" x14ac:dyDescent="0.3">
      <c r="A1685" s="22">
        <v>1</v>
      </c>
      <c r="B1685" s="22" t="s">
        <v>376</v>
      </c>
      <c r="C1685">
        <v>10</v>
      </c>
      <c r="D1685" s="22">
        <v>10</v>
      </c>
      <c r="E1685" s="22" t="s">
        <v>750</v>
      </c>
      <c r="F1685" s="22"/>
      <c r="G1685" s="22" t="s">
        <v>738</v>
      </c>
      <c r="H1685" s="22" t="s">
        <v>733</v>
      </c>
      <c r="I1685" s="22" t="s">
        <v>376</v>
      </c>
      <c r="K1685" s="22" t="s">
        <v>731</v>
      </c>
      <c r="L1685" s="22" t="s">
        <v>750</v>
      </c>
      <c r="M1685" s="22" t="s">
        <v>739</v>
      </c>
      <c r="N1685" s="22" t="s">
        <v>747</v>
      </c>
      <c r="O1685" s="22" t="s">
        <v>741</v>
      </c>
      <c r="P1685" s="22" t="s">
        <v>18044</v>
      </c>
      <c r="Q1685" t="s">
        <v>18065</v>
      </c>
      <c r="R1685" s="22" t="s">
        <v>1100</v>
      </c>
      <c r="S1685" s="22" t="s">
        <v>18101</v>
      </c>
      <c r="T1685" s="22" t="s">
        <v>1140</v>
      </c>
      <c r="U1685" s="22" t="s">
        <v>384</v>
      </c>
      <c r="V1685" s="22">
        <v>240</v>
      </c>
      <c r="W1685" s="22" t="s">
        <v>377</v>
      </c>
      <c r="X1685" s="22" t="s">
        <v>378</v>
      </c>
      <c r="Y1685" s="22" t="s">
        <v>85</v>
      </c>
      <c r="Z1685" s="22">
        <v>5403</v>
      </c>
      <c r="AA1685" s="22" t="s">
        <v>1130</v>
      </c>
    </row>
    <row r="1686" spans="1:27" x14ac:dyDescent="0.3">
      <c r="A1686" s="22">
        <v>1</v>
      </c>
      <c r="B1686" s="22" t="s">
        <v>376</v>
      </c>
      <c r="C1686">
        <v>11</v>
      </c>
      <c r="D1686" s="22">
        <v>11</v>
      </c>
      <c r="E1686" s="22" t="s">
        <v>751</v>
      </c>
      <c r="F1686" s="22"/>
      <c r="G1686" s="22" t="s">
        <v>738</v>
      </c>
      <c r="H1686" s="22" t="s">
        <v>733</v>
      </c>
      <c r="I1686" s="22" t="s">
        <v>376</v>
      </c>
      <c r="K1686" s="22" t="s">
        <v>731</v>
      </c>
      <c r="L1686" s="22" t="s">
        <v>751</v>
      </c>
      <c r="M1686" s="22" t="s">
        <v>739</v>
      </c>
      <c r="N1686" s="22" t="s">
        <v>747</v>
      </c>
      <c r="O1686" s="22" t="s">
        <v>741</v>
      </c>
      <c r="P1686" s="22" t="s">
        <v>18045</v>
      </c>
      <c r="Q1686" t="s">
        <v>18064</v>
      </c>
      <c r="R1686" s="22" t="s">
        <v>1100</v>
      </c>
      <c r="S1686" s="22" t="s">
        <v>18102</v>
      </c>
      <c r="T1686" s="22" t="s">
        <v>1141</v>
      </c>
      <c r="U1686" s="22" t="s">
        <v>384</v>
      </c>
      <c r="V1686" s="22">
        <v>240</v>
      </c>
      <c r="W1686" s="22" t="s">
        <v>377</v>
      </c>
      <c r="X1686" s="22" t="s">
        <v>378</v>
      </c>
      <c r="Y1686" s="22" t="s">
        <v>85</v>
      </c>
      <c r="Z1686" s="22">
        <v>5403</v>
      </c>
      <c r="AA1686" s="22" t="s">
        <v>1130</v>
      </c>
    </row>
    <row r="1687" spans="1:27" x14ac:dyDescent="0.3">
      <c r="A1687" s="22">
        <v>1</v>
      </c>
      <c r="B1687" s="22" t="s">
        <v>376</v>
      </c>
      <c r="C1687">
        <v>12</v>
      </c>
      <c r="D1687" s="22">
        <v>12</v>
      </c>
      <c r="E1687" s="22" t="s">
        <v>752</v>
      </c>
      <c r="F1687" s="22"/>
      <c r="G1687" s="22" t="s">
        <v>738</v>
      </c>
      <c r="H1687" s="22" t="s">
        <v>733</v>
      </c>
      <c r="I1687" s="22" t="s">
        <v>376</v>
      </c>
      <c r="K1687" s="22" t="s">
        <v>731</v>
      </c>
      <c r="L1687" s="22" t="s">
        <v>752</v>
      </c>
      <c r="M1687" s="22" t="s">
        <v>739</v>
      </c>
      <c r="N1687" s="22" t="s">
        <v>747</v>
      </c>
      <c r="O1687" s="22" t="s">
        <v>741</v>
      </c>
      <c r="P1687" s="22" t="s">
        <v>18046</v>
      </c>
      <c r="Q1687" t="s">
        <v>18070</v>
      </c>
      <c r="R1687" s="22" t="s">
        <v>1100</v>
      </c>
      <c r="S1687" s="22" t="s">
        <v>18103</v>
      </c>
      <c r="T1687" s="22" t="s">
        <v>1142</v>
      </c>
      <c r="U1687" s="22" t="s">
        <v>384</v>
      </c>
      <c r="V1687" s="22">
        <v>240</v>
      </c>
      <c r="W1687" s="22" t="s">
        <v>377</v>
      </c>
      <c r="X1687" s="22" t="s">
        <v>378</v>
      </c>
      <c r="Y1687" s="22" t="s">
        <v>85</v>
      </c>
      <c r="Z1687" s="22">
        <v>5403</v>
      </c>
      <c r="AA1687" s="22" t="s">
        <v>1130</v>
      </c>
    </row>
    <row r="1688" spans="1:27" x14ac:dyDescent="0.3">
      <c r="A1688" s="22">
        <v>1</v>
      </c>
      <c r="B1688" s="22" t="s">
        <v>376</v>
      </c>
      <c r="C1688">
        <v>13</v>
      </c>
      <c r="D1688" s="22">
        <v>13</v>
      </c>
      <c r="E1688" s="22" t="s">
        <v>753</v>
      </c>
      <c r="F1688" s="22"/>
      <c r="G1688" s="22" t="s">
        <v>738</v>
      </c>
      <c r="H1688" s="22" t="s">
        <v>733</v>
      </c>
      <c r="I1688" s="22" t="s">
        <v>376</v>
      </c>
      <c r="K1688" s="22" t="s">
        <v>731</v>
      </c>
      <c r="L1688" s="22" t="s">
        <v>753</v>
      </c>
      <c r="M1688" s="22" t="s">
        <v>739</v>
      </c>
      <c r="N1688" s="22" t="s">
        <v>747</v>
      </c>
      <c r="O1688" s="22" t="s">
        <v>741</v>
      </c>
      <c r="P1688" s="22" t="s">
        <v>18047</v>
      </c>
      <c r="Q1688" t="s">
        <v>18070</v>
      </c>
      <c r="R1688" s="22" t="s">
        <v>1100</v>
      </c>
      <c r="S1688" s="22" t="s">
        <v>18104</v>
      </c>
      <c r="T1688" s="22" t="s">
        <v>1143</v>
      </c>
      <c r="U1688" s="22" t="s">
        <v>384</v>
      </c>
      <c r="V1688" s="22">
        <v>240</v>
      </c>
      <c r="W1688" s="22" t="s">
        <v>377</v>
      </c>
      <c r="X1688" s="22" t="s">
        <v>378</v>
      </c>
      <c r="Y1688" s="22" t="s">
        <v>85</v>
      </c>
      <c r="Z1688" s="22">
        <v>5403</v>
      </c>
      <c r="AA1688" s="22" t="s">
        <v>1130</v>
      </c>
    </row>
    <row r="1689" spans="1:27" x14ac:dyDescent="0.3">
      <c r="A1689" s="22">
        <v>1</v>
      </c>
      <c r="B1689" s="22" t="s">
        <v>376</v>
      </c>
      <c r="C1689">
        <v>14</v>
      </c>
      <c r="D1689" s="22">
        <v>14</v>
      </c>
      <c r="E1689" s="22" t="s">
        <v>742</v>
      </c>
      <c r="F1689" s="22"/>
      <c r="G1689" s="22" t="s">
        <v>732</v>
      </c>
      <c r="H1689" s="22" t="s">
        <v>733</v>
      </c>
      <c r="I1689" s="22" t="s">
        <v>376</v>
      </c>
      <c r="K1689" s="22" t="s">
        <v>1116</v>
      </c>
      <c r="L1689" s="22" t="s">
        <v>742</v>
      </c>
      <c r="M1689" s="22" t="s">
        <v>739</v>
      </c>
      <c r="N1689" s="22" t="s">
        <v>740</v>
      </c>
      <c r="O1689" s="22" t="s">
        <v>741</v>
      </c>
      <c r="P1689" s="22" t="s">
        <v>18048</v>
      </c>
      <c r="Q1689" t="s">
        <v>18073</v>
      </c>
      <c r="R1689" s="22" t="s">
        <v>1100</v>
      </c>
      <c r="S1689" s="22" t="s">
        <v>18105</v>
      </c>
      <c r="T1689" s="22" t="s">
        <v>1144</v>
      </c>
      <c r="U1689" s="22" t="s">
        <v>384</v>
      </c>
      <c r="V1689" s="22">
        <v>240</v>
      </c>
      <c r="W1689" s="22" t="s">
        <v>377</v>
      </c>
      <c r="X1689" s="22" t="s">
        <v>378</v>
      </c>
      <c r="Y1689" s="22" t="s">
        <v>85</v>
      </c>
      <c r="Z1689" s="22">
        <v>5403</v>
      </c>
      <c r="AA1689" s="22" t="s">
        <v>1130</v>
      </c>
    </row>
    <row r="1690" spans="1:27" x14ac:dyDescent="0.3">
      <c r="A1690" s="22">
        <v>1</v>
      </c>
      <c r="B1690" s="22" t="s">
        <v>376</v>
      </c>
      <c r="C1690">
        <v>15</v>
      </c>
      <c r="D1690" s="22">
        <v>15</v>
      </c>
      <c r="E1690" s="22" t="s">
        <v>743</v>
      </c>
      <c r="F1690" s="22"/>
      <c r="G1690" s="22" t="s">
        <v>734</v>
      </c>
      <c r="H1690" s="22" t="s">
        <v>733</v>
      </c>
      <c r="I1690" s="22" t="s">
        <v>376</v>
      </c>
      <c r="K1690" s="22" t="s">
        <v>1116</v>
      </c>
      <c r="L1690" s="22" t="s">
        <v>743</v>
      </c>
      <c r="M1690" s="22" t="s">
        <v>739</v>
      </c>
      <c r="N1690" s="22" t="s">
        <v>740</v>
      </c>
      <c r="O1690" s="22" t="s">
        <v>741</v>
      </c>
      <c r="P1690" s="22" t="s">
        <v>26398</v>
      </c>
      <c r="Q1690" t="s">
        <v>18074</v>
      </c>
      <c r="R1690" s="22" t="s">
        <v>1100</v>
      </c>
      <c r="S1690" s="22" t="s">
        <v>26399</v>
      </c>
      <c r="T1690" s="22" t="s">
        <v>1145</v>
      </c>
      <c r="U1690" s="22" t="s">
        <v>384</v>
      </c>
      <c r="V1690" s="22">
        <v>240</v>
      </c>
      <c r="W1690" s="22" t="s">
        <v>377</v>
      </c>
      <c r="X1690" s="22" t="s">
        <v>378</v>
      </c>
      <c r="Y1690" s="22" t="s">
        <v>85</v>
      </c>
      <c r="Z1690" s="22">
        <v>5403</v>
      </c>
      <c r="AA1690" s="22" t="s">
        <v>1130</v>
      </c>
    </row>
    <row r="1691" spans="1:27" x14ac:dyDescent="0.3">
      <c r="A1691" s="22">
        <v>1</v>
      </c>
      <c r="B1691" s="22" t="s">
        <v>376</v>
      </c>
      <c r="C1691">
        <v>16</v>
      </c>
      <c r="D1691" s="22">
        <v>16</v>
      </c>
      <c r="E1691" s="22" t="s">
        <v>744</v>
      </c>
      <c r="F1691" s="22"/>
      <c r="G1691" s="22" t="s">
        <v>735</v>
      </c>
      <c r="H1691" s="22" t="s">
        <v>733</v>
      </c>
      <c r="I1691" s="22" t="s">
        <v>376</v>
      </c>
      <c r="K1691" s="22" t="s">
        <v>1116</v>
      </c>
      <c r="L1691" s="22" t="s">
        <v>744</v>
      </c>
      <c r="M1691" s="22" t="s">
        <v>739</v>
      </c>
      <c r="N1691" s="22" t="s">
        <v>740</v>
      </c>
      <c r="O1691" s="22" t="s">
        <v>741</v>
      </c>
      <c r="P1691" s="22" t="s">
        <v>18049</v>
      </c>
      <c r="Q1691" t="s">
        <v>18075</v>
      </c>
      <c r="R1691" s="22" t="s">
        <v>1100</v>
      </c>
      <c r="S1691" s="22" t="s">
        <v>18106</v>
      </c>
      <c r="T1691" s="22" t="s">
        <v>1146</v>
      </c>
      <c r="U1691" s="22" t="s">
        <v>384</v>
      </c>
      <c r="V1691" s="22">
        <v>240</v>
      </c>
      <c r="W1691" s="22" t="s">
        <v>377</v>
      </c>
      <c r="X1691" s="22" t="s">
        <v>378</v>
      </c>
      <c r="Y1691" s="22" t="s">
        <v>85</v>
      </c>
      <c r="Z1691" s="22">
        <v>5403</v>
      </c>
      <c r="AA1691" s="22" t="s">
        <v>1130</v>
      </c>
    </row>
    <row r="1692" spans="1:27" x14ac:dyDescent="0.3">
      <c r="A1692" s="22">
        <v>1</v>
      </c>
      <c r="B1692" s="22" t="s">
        <v>376</v>
      </c>
      <c r="C1692">
        <v>17</v>
      </c>
      <c r="D1692" s="22">
        <v>17</v>
      </c>
      <c r="E1692" s="22" t="s">
        <v>745</v>
      </c>
      <c r="F1692" s="22"/>
      <c r="G1692" s="22" t="s">
        <v>736</v>
      </c>
      <c r="H1692" s="22" t="s">
        <v>733</v>
      </c>
      <c r="I1692" s="22" t="s">
        <v>376</v>
      </c>
      <c r="K1692" s="22" t="s">
        <v>1116</v>
      </c>
      <c r="L1692" s="22" t="s">
        <v>745</v>
      </c>
      <c r="M1692" s="22" t="s">
        <v>739</v>
      </c>
      <c r="N1692" s="22" t="s">
        <v>740</v>
      </c>
      <c r="O1692" s="22" t="s">
        <v>741</v>
      </c>
      <c r="P1692" s="22" t="s">
        <v>18050</v>
      </c>
      <c r="Q1692" t="s">
        <v>18076</v>
      </c>
      <c r="R1692" s="22" t="s">
        <v>1100</v>
      </c>
      <c r="S1692" s="22" t="s">
        <v>18107</v>
      </c>
      <c r="T1692" s="22" t="s">
        <v>1147</v>
      </c>
      <c r="U1692" s="22" t="s">
        <v>384</v>
      </c>
      <c r="V1692" s="22">
        <v>240</v>
      </c>
      <c r="W1692" s="22" t="s">
        <v>377</v>
      </c>
      <c r="X1692" s="22" t="s">
        <v>378</v>
      </c>
      <c r="Y1692" s="22" t="s">
        <v>85</v>
      </c>
      <c r="Z1692" s="22">
        <v>5403</v>
      </c>
      <c r="AA1692" s="22" t="s">
        <v>1130</v>
      </c>
    </row>
    <row r="1693" spans="1:27" x14ac:dyDescent="0.3">
      <c r="A1693" s="22">
        <v>1</v>
      </c>
      <c r="B1693" s="22" t="s">
        <v>376</v>
      </c>
      <c r="C1693">
        <v>18</v>
      </c>
      <c r="D1693" s="22">
        <v>18</v>
      </c>
      <c r="E1693" s="22" t="s">
        <v>1105</v>
      </c>
      <c r="F1693" s="22"/>
      <c r="G1693" s="22" t="s">
        <v>1099</v>
      </c>
      <c r="H1693" s="22" t="s">
        <v>733</v>
      </c>
      <c r="I1693" s="22" t="s">
        <v>376</v>
      </c>
      <c r="K1693" s="22" t="s">
        <v>1116</v>
      </c>
      <c r="L1693" s="22" t="s">
        <v>1105</v>
      </c>
      <c r="M1693" s="22" t="s">
        <v>739</v>
      </c>
      <c r="N1693" s="22" t="s">
        <v>740</v>
      </c>
      <c r="O1693" s="22" t="s">
        <v>741</v>
      </c>
      <c r="P1693" s="22" t="s">
        <v>18051</v>
      </c>
      <c r="Q1693" t="s">
        <v>18078</v>
      </c>
      <c r="R1693" s="22" t="s">
        <v>1100</v>
      </c>
      <c r="S1693" s="22" t="s">
        <v>18108</v>
      </c>
      <c r="T1693" s="22" t="s">
        <v>1148</v>
      </c>
      <c r="U1693" s="22" t="s">
        <v>384</v>
      </c>
      <c r="V1693" s="22">
        <v>240</v>
      </c>
      <c r="W1693" s="22" t="s">
        <v>377</v>
      </c>
      <c r="X1693" s="22" t="s">
        <v>378</v>
      </c>
      <c r="Y1693" s="22" t="s">
        <v>85</v>
      </c>
      <c r="Z1693" s="22">
        <v>5403</v>
      </c>
      <c r="AA1693" s="22" t="s">
        <v>1130</v>
      </c>
    </row>
    <row r="1694" spans="1:27" x14ac:dyDescent="0.3">
      <c r="A1694" s="22">
        <v>1</v>
      </c>
      <c r="B1694" s="22" t="s">
        <v>376</v>
      </c>
      <c r="C1694">
        <v>19</v>
      </c>
      <c r="D1694" s="22">
        <v>19</v>
      </c>
      <c r="E1694" s="22" t="s">
        <v>1107</v>
      </c>
      <c r="F1694" s="22"/>
      <c r="G1694" s="22" t="s">
        <v>1099</v>
      </c>
      <c r="H1694" s="22" t="s">
        <v>733</v>
      </c>
      <c r="I1694" s="22" t="s">
        <v>376</v>
      </c>
      <c r="K1694" s="22" t="s">
        <v>1116</v>
      </c>
      <c r="L1694" s="22" t="s">
        <v>1107</v>
      </c>
      <c r="M1694" s="22" t="s">
        <v>739</v>
      </c>
      <c r="N1694" s="22" t="s">
        <v>740</v>
      </c>
      <c r="O1694" s="22" t="s">
        <v>741</v>
      </c>
      <c r="P1694" s="22" t="s">
        <v>18052</v>
      </c>
      <c r="Q1694" t="s">
        <v>18079</v>
      </c>
      <c r="R1694" s="22" t="s">
        <v>1100</v>
      </c>
      <c r="S1694" s="22" t="s">
        <v>18109</v>
      </c>
      <c r="T1694" s="22" t="s">
        <v>1149</v>
      </c>
      <c r="U1694" s="22" t="s">
        <v>384</v>
      </c>
      <c r="V1694" s="22">
        <v>240</v>
      </c>
      <c r="W1694" s="22" t="s">
        <v>377</v>
      </c>
      <c r="X1694" s="22" t="s">
        <v>378</v>
      </c>
      <c r="Y1694" s="22" t="s">
        <v>85</v>
      </c>
      <c r="Z1694" s="22">
        <v>5403</v>
      </c>
      <c r="AA1694" s="22" t="s">
        <v>1130</v>
      </c>
    </row>
    <row r="1695" spans="1:27" x14ac:dyDescent="0.3">
      <c r="A1695" s="22">
        <v>1</v>
      </c>
      <c r="B1695" s="22" t="s">
        <v>376</v>
      </c>
      <c r="C1695">
        <v>20</v>
      </c>
      <c r="D1695" s="22">
        <v>20</v>
      </c>
      <c r="E1695" s="22" t="s">
        <v>746</v>
      </c>
      <c r="F1695" s="22"/>
      <c r="G1695" s="22" t="s">
        <v>737</v>
      </c>
      <c r="H1695" s="22" t="s">
        <v>733</v>
      </c>
      <c r="I1695" s="22" t="s">
        <v>376</v>
      </c>
      <c r="K1695" s="22" t="s">
        <v>1116</v>
      </c>
      <c r="L1695" s="22" t="s">
        <v>746</v>
      </c>
      <c r="M1695" s="22" t="s">
        <v>739</v>
      </c>
      <c r="N1695" s="22" t="s">
        <v>740</v>
      </c>
      <c r="O1695" s="22" t="s">
        <v>741</v>
      </c>
      <c r="P1695" s="22" t="s">
        <v>18053</v>
      </c>
      <c r="Q1695" t="s">
        <v>18080</v>
      </c>
      <c r="R1695" s="22" t="s">
        <v>1100</v>
      </c>
      <c r="S1695" s="22" t="s">
        <v>18110</v>
      </c>
      <c r="T1695" s="22" t="s">
        <v>1150</v>
      </c>
      <c r="U1695" s="22" t="s">
        <v>384</v>
      </c>
      <c r="V1695" s="22">
        <v>240</v>
      </c>
      <c r="W1695" s="22" t="s">
        <v>377</v>
      </c>
      <c r="X1695" s="22" t="s">
        <v>378</v>
      </c>
      <c r="Y1695" s="22" t="s">
        <v>85</v>
      </c>
      <c r="Z1695" s="22">
        <v>5403</v>
      </c>
      <c r="AA1695" s="22" t="s">
        <v>1130</v>
      </c>
    </row>
    <row r="1696" spans="1:27" x14ac:dyDescent="0.3">
      <c r="A1696" s="22">
        <v>1</v>
      </c>
      <c r="B1696" s="22" t="s">
        <v>376</v>
      </c>
      <c r="C1696">
        <v>21</v>
      </c>
      <c r="D1696" s="22">
        <v>21</v>
      </c>
      <c r="E1696" s="22" t="s">
        <v>748</v>
      </c>
      <c r="F1696" s="22"/>
      <c r="G1696" s="22" t="s">
        <v>738</v>
      </c>
      <c r="H1696" s="22" t="s">
        <v>733</v>
      </c>
      <c r="I1696" s="22" t="s">
        <v>376</v>
      </c>
      <c r="K1696" s="22" t="s">
        <v>1116</v>
      </c>
      <c r="L1696" s="22" t="s">
        <v>748</v>
      </c>
      <c r="M1696" s="22" t="s">
        <v>739</v>
      </c>
      <c r="N1696" s="22" t="s">
        <v>747</v>
      </c>
      <c r="O1696" s="22" t="s">
        <v>741</v>
      </c>
      <c r="P1696" s="22" t="s">
        <v>18054</v>
      </c>
      <c r="Q1696" t="s">
        <v>18082</v>
      </c>
      <c r="R1696" s="22" t="s">
        <v>1100</v>
      </c>
      <c r="S1696" s="22" t="s">
        <v>18111</v>
      </c>
      <c r="T1696" s="22" t="s">
        <v>1151</v>
      </c>
      <c r="U1696" s="22" t="s">
        <v>384</v>
      </c>
      <c r="V1696" s="22">
        <v>240</v>
      </c>
      <c r="W1696" s="22" t="s">
        <v>377</v>
      </c>
      <c r="X1696" s="22" t="s">
        <v>378</v>
      </c>
      <c r="Y1696" s="22" t="s">
        <v>85</v>
      </c>
      <c r="Z1696" s="22">
        <v>5403</v>
      </c>
      <c r="AA1696" s="22" t="s">
        <v>1130</v>
      </c>
    </row>
    <row r="1697" spans="1:27" x14ac:dyDescent="0.3">
      <c r="A1697" s="22">
        <v>1</v>
      </c>
      <c r="B1697" s="22" t="s">
        <v>376</v>
      </c>
      <c r="C1697">
        <v>22</v>
      </c>
      <c r="D1697" s="22">
        <v>22</v>
      </c>
      <c r="E1697" s="22" t="s">
        <v>749</v>
      </c>
      <c r="F1697" s="22"/>
      <c r="G1697" s="22" t="s">
        <v>738</v>
      </c>
      <c r="H1697" s="22" t="s">
        <v>733</v>
      </c>
      <c r="I1697" s="22" t="s">
        <v>376</v>
      </c>
      <c r="K1697" s="22" t="s">
        <v>1116</v>
      </c>
      <c r="L1697" s="22" t="s">
        <v>749</v>
      </c>
      <c r="M1697" s="22" t="s">
        <v>739</v>
      </c>
      <c r="N1697" s="22" t="s">
        <v>747</v>
      </c>
      <c r="O1697" s="22" t="s">
        <v>741</v>
      </c>
      <c r="P1697" s="22" t="s">
        <v>18055</v>
      </c>
      <c r="Q1697" t="s">
        <v>18086</v>
      </c>
      <c r="R1697" s="22" t="s">
        <v>1100</v>
      </c>
      <c r="S1697" s="22" t="s">
        <v>18112</v>
      </c>
      <c r="T1697" s="22" t="s">
        <v>1152</v>
      </c>
      <c r="U1697" s="22" t="s">
        <v>384</v>
      </c>
      <c r="V1697" s="22">
        <v>240</v>
      </c>
      <c r="W1697" s="22" t="s">
        <v>377</v>
      </c>
      <c r="X1697" s="22" t="s">
        <v>378</v>
      </c>
      <c r="Y1697" s="22" t="s">
        <v>85</v>
      </c>
      <c r="Z1697" s="22">
        <v>5403</v>
      </c>
      <c r="AA1697" s="22" t="s">
        <v>1130</v>
      </c>
    </row>
    <row r="1698" spans="1:27" x14ac:dyDescent="0.3">
      <c r="A1698" s="22">
        <v>1</v>
      </c>
      <c r="B1698" s="22" t="s">
        <v>376</v>
      </c>
      <c r="C1698">
        <v>23</v>
      </c>
      <c r="D1698" s="22">
        <v>23</v>
      </c>
      <c r="E1698" s="22" t="s">
        <v>750</v>
      </c>
      <c r="F1698" s="22"/>
      <c r="G1698" s="22" t="s">
        <v>738</v>
      </c>
      <c r="H1698" s="22" t="s">
        <v>733</v>
      </c>
      <c r="I1698" s="22" t="s">
        <v>376</v>
      </c>
      <c r="K1698" s="22" t="s">
        <v>1116</v>
      </c>
      <c r="L1698" s="22" t="s">
        <v>750</v>
      </c>
      <c r="M1698" s="22" t="s">
        <v>739</v>
      </c>
      <c r="N1698" s="22" t="s">
        <v>747</v>
      </c>
      <c r="O1698" s="22" t="s">
        <v>741</v>
      </c>
      <c r="P1698" s="22" t="s">
        <v>18056</v>
      </c>
      <c r="Q1698" t="s">
        <v>18085</v>
      </c>
      <c r="R1698" s="22" t="s">
        <v>1100</v>
      </c>
      <c r="S1698" s="22" t="s">
        <v>18089</v>
      </c>
      <c r="T1698" s="22" t="s">
        <v>1153</v>
      </c>
      <c r="U1698" s="22" t="s">
        <v>384</v>
      </c>
      <c r="V1698" s="22">
        <v>240</v>
      </c>
      <c r="W1698" s="22" t="s">
        <v>377</v>
      </c>
      <c r="X1698" s="22" t="s">
        <v>378</v>
      </c>
      <c r="Y1698" s="22" t="s">
        <v>85</v>
      </c>
      <c r="Z1698" s="22">
        <v>5403</v>
      </c>
      <c r="AA1698" s="22" t="s">
        <v>1130</v>
      </c>
    </row>
    <row r="1699" spans="1:27" x14ac:dyDescent="0.3">
      <c r="A1699" s="22">
        <v>1</v>
      </c>
      <c r="B1699" s="22" t="s">
        <v>376</v>
      </c>
      <c r="C1699">
        <v>24</v>
      </c>
      <c r="D1699" s="22">
        <v>24</v>
      </c>
      <c r="E1699" s="22" t="s">
        <v>751</v>
      </c>
      <c r="F1699" s="22"/>
      <c r="G1699" s="22" t="s">
        <v>738</v>
      </c>
      <c r="H1699" s="22" t="s">
        <v>733</v>
      </c>
      <c r="I1699" s="22" t="s">
        <v>376</v>
      </c>
      <c r="K1699" s="22" t="s">
        <v>1116</v>
      </c>
      <c r="L1699" s="22" t="s">
        <v>751</v>
      </c>
      <c r="M1699" s="22" t="s">
        <v>739</v>
      </c>
      <c r="N1699" s="22" t="s">
        <v>747</v>
      </c>
      <c r="O1699" s="22" t="s">
        <v>741</v>
      </c>
      <c r="P1699" s="22" t="s">
        <v>18057</v>
      </c>
      <c r="Q1699" t="s">
        <v>18084</v>
      </c>
      <c r="R1699" s="22" t="s">
        <v>1100</v>
      </c>
      <c r="S1699" s="22" t="s">
        <v>18090</v>
      </c>
      <c r="T1699" s="22" t="s">
        <v>1154</v>
      </c>
      <c r="U1699" s="22" t="s">
        <v>384</v>
      </c>
      <c r="V1699" s="22">
        <v>240</v>
      </c>
      <c r="W1699" s="22" t="s">
        <v>377</v>
      </c>
      <c r="X1699" s="22" t="s">
        <v>378</v>
      </c>
      <c r="Y1699" s="22" t="s">
        <v>85</v>
      </c>
      <c r="Z1699" s="22">
        <v>5403</v>
      </c>
      <c r="AA1699" s="22" t="s">
        <v>1130</v>
      </c>
    </row>
    <row r="1700" spans="1:27" x14ac:dyDescent="0.3">
      <c r="A1700" s="22">
        <v>1</v>
      </c>
      <c r="B1700" s="22" t="s">
        <v>376</v>
      </c>
      <c r="C1700">
        <v>25</v>
      </c>
      <c r="D1700" s="22">
        <v>25</v>
      </c>
      <c r="E1700" s="22" t="s">
        <v>752</v>
      </c>
      <c r="F1700" s="22"/>
      <c r="G1700" s="22" t="s">
        <v>738</v>
      </c>
      <c r="H1700" s="22" t="s">
        <v>733</v>
      </c>
      <c r="I1700" s="22" t="s">
        <v>376</v>
      </c>
      <c r="K1700" s="22" t="s">
        <v>1116</v>
      </c>
      <c r="L1700" s="22" t="s">
        <v>752</v>
      </c>
      <c r="M1700" s="22" t="s">
        <v>739</v>
      </c>
      <c r="N1700" s="22" t="s">
        <v>747</v>
      </c>
      <c r="O1700" s="22" t="s">
        <v>741</v>
      </c>
      <c r="P1700" s="22" t="s">
        <v>18058</v>
      </c>
      <c r="Q1700" t="s">
        <v>18070</v>
      </c>
      <c r="R1700" s="22" t="s">
        <v>1100</v>
      </c>
      <c r="S1700" s="22" t="s">
        <v>18091</v>
      </c>
      <c r="T1700" s="22" t="s">
        <v>1155</v>
      </c>
      <c r="U1700" s="22" t="s">
        <v>384</v>
      </c>
      <c r="V1700" s="22">
        <v>240</v>
      </c>
      <c r="W1700" s="22" t="s">
        <v>377</v>
      </c>
      <c r="X1700" s="22" t="s">
        <v>378</v>
      </c>
      <c r="Y1700" s="22" t="s">
        <v>85</v>
      </c>
      <c r="Z1700" s="22">
        <v>5403</v>
      </c>
      <c r="AA1700" s="22" t="s">
        <v>1130</v>
      </c>
    </row>
    <row r="1701" spans="1:27" x14ac:dyDescent="0.3">
      <c r="A1701" s="22">
        <v>1</v>
      </c>
      <c r="B1701" s="22" t="s">
        <v>376</v>
      </c>
      <c r="C1701">
        <v>26</v>
      </c>
      <c r="D1701" s="22">
        <v>26</v>
      </c>
      <c r="E1701" s="22" t="s">
        <v>753</v>
      </c>
      <c r="F1701" s="22"/>
      <c r="G1701" s="22" t="s">
        <v>738</v>
      </c>
      <c r="H1701" s="22" t="s">
        <v>733</v>
      </c>
      <c r="I1701" s="22" t="s">
        <v>376</v>
      </c>
      <c r="K1701" s="22" t="s">
        <v>1116</v>
      </c>
      <c r="L1701" s="22" t="s">
        <v>753</v>
      </c>
      <c r="M1701" s="22" t="s">
        <v>739</v>
      </c>
      <c r="N1701" s="22" t="s">
        <v>747</v>
      </c>
      <c r="O1701" s="22" t="s">
        <v>741</v>
      </c>
      <c r="P1701" s="22" t="s">
        <v>18059</v>
      </c>
      <c r="Q1701" t="s">
        <v>18070</v>
      </c>
      <c r="R1701" s="22" t="s">
        <v>1100</v>
      </c>
      <c r="S1701" s="22" t="s">
        <v>18092</v>
      </c>
      <c r="T1701" s="22" t="s">
        <v>1156</v>
      </c>
      <c r="U1701" s="22" t="s">
        <v>384</v>
      </c>
      <c r="V1701" s="22">
        <v>240</v>
      </c>
      <c r="W1701" s="22" t="s">
        <v>377</v>
      </c>
      <c r="X1701" s="22" t="s">
        <v>378</v>
      </c>
      <c r="Y1701" s="22" t="s">
        <v>85</v>
      </c>
      <c r="Z1701" s="22">
        <v>5403</v>
      </c>
      <c r="AA1701" s="22" t="s">
        <v>1130</v>
      </c>
    </row>
    <row r="1702" spans="1:27" x14ac:dyDescent="0.3">
      <c r="A1702" s="22">
        <v>1</v>
      </c>
      <c r="B1702" s="22" t="s">
        <v>376</v>
      </c>
      <c r="C1702">
        <v>27</v>
      </c>
      <c r="D1702" s="22">
        <v>27</v>
      </c>
      <c r="E1702" s="22" t="s">
        <v>27780</v>
      </c>
      <c r="F1702" s="22"/>
      <c r="G1702" s="22" t="s">
        <v>736</v>
      </c>
      <c r="H1702" s="22" t="s">
        <v>733</v>
      </c>
      <c r="I1702" s="22" t="s">
        <v>376</v>
      </c>
      <c r="K1702" s="22" t="s">
        <v>731</v>
      </c>
      <c r="L1702" s="22" t="s">
        <v>27780</v>
      </c>
      <c r="M1702" s="22" t="s">
        <v>739</v>
      </c>
      <c r="N1702" s="22" t="s">
        <v>740</v>
      </c>
      <c r="O1702" s="22" t="s">
        <v>741</v>
      </c>
      <c r="P1702" s="22" t="s">
        <v>29516</v>
      </c>
      <c r="Q1702" t="s">
        <v>29517</v>
      </c>
      <c r="R1702" s="22" t="s">
        <v>1100</v>
      </c>
      <c r="S1702" s="22" t="s">
        <v>29526</v>
      </c>
      <c r="T1702" s="22" t="s">
        <v>27781</v>
      </c>
      <c r="U1702" s="22" t="s">
        <v>384</v>
      </c>
      <c r="V1702" s="22">
        <v>240</v>
      </c>
      <c r="W1702" s="22" t="s">
        <v>377</v>
      </c>
      <c r="X1702" s="22" t="s">
        <v>378</v>
      </c>
      <c r="Y1702" s="22" t="s">
        <v>85</v>
      </c>
      <c r="Z1702" s="22">
        <v>5403</v>
      </c>
      <c r="AA1702" s="22" t="s">
        <v>1130</v>
      </c>
    </row>
    <row r="1703" spans="1:27" x14ac:dyDescent="0.3">
      <c r="A1703" s="22">
        <v>1</v>
      </c>
      <c r="B1703" s="22" t="s">
        <v>376</v>
      </c>
      <c r="C1703">
        <v>28</v>
      </c>
      <c r="D1703" s="22">
        <v>28</v>
      </c>
      <c r="E1703" s="22" t="s">
        <v>27789</v>
      </c>
      <c r="F1703" s="22"/>
      <c r="G1703" s="22" t="s">
        <v>736</v>
      </c>
      <c r="H1703" s="22" t="s">
        <v>733</v>
      </c>
      <c r="I1703" s="22" t="s">
        <v>376</v>
      </c>
      <c r="K1703" s="22" t="s">
        <v>1116</v>
      </c>
      <c r="L1703" s="22" t="s">
        <v>27780</v>
      </c>
      <c r="M1703" s="22" t="s">
        <v>739</v>
      </c>
      <c r="N1703" s="22" t="s">
        <v>740</v>
      </c>
      <c r="O1703" s="22" t="s">
        <v>741</v>
      </c>
      <c r="P1703" s="22" t="s">
        <v>29518</v>
      </c>
      <c r="Q1703" t="s">
        <v>29517</v>
      </c>
      <c r="R1703" s="22" t="s">
        <v>1100</v>
      </c>
      <c r="S1703" s="22" t="s">
        <v>29526</v>
      </c>
      <c r="T1703" s="22" t="s">
        <v>27782</v>
      </c>
      <c r="U1703" s="22" t="s">
        <v>384</v>
      </c>
      <c r="V1703" s="22">
        <v>240</v>
      </c>
      <c r="W1703" s="22" t="s">
        <v>377</v>
      </c>
      <c r="X1703" s="22" t="s">
        <v>378</v>
      </c>
      <c r="Y1703" s="22" t="s">
        <v>85</v>
      </c>
      <c r="Z1703" s="22">
        <v>5403</v>
      </c>
      <c r="AA1703" s="22" t="s">
        <v>1130</v>
      </c>
    </row>
    <row r="1704" spans="1:27" x14ac:dyDescent="0.3">
      <c r="A1704" s="22">
        <v>1</v>
      </c>
      <c r="B1704" s="22" t="s">
        <v>376</v>
      </c>
      <c r="C1704">
        <v>29</v>
      </c>
      <c r="D1704" s="22">
        <v>29</v>
      </c>
      <c r="E1704" s="22" t="s">
        <v>27788</v>
      </c>
      <c r="F1704" s="22"/>
      <c r="G1704" s="22" t="s">
        <v>736</v>
      </c>
      <c r="H1704" s="22" t="s">
        <v>733</v>
      </c>
      <c r="I1704" s="22" t="s">
        <v>376</v>
      </c>
      <c r="K1704" s="22" t="s">
        <v>1116</v>
      </c>
      <c r="L1704" s="22" t="s">
        <v>29515</v>
      </c>
      <c r="M1704" s="22" t="s">
        <v>739</v>
      </c>
      <c r="N1704" s="22" t="s">
        <v>740</v>
      </c>
      <c r="O1704" s="22" t="s">
        <v>741</v>
      </c>
      <c r="P1704" s="22" t="s">
        <v>29519</v>
      </c>
      <c r="Q1704" t="s">
        <v>29520</v>
      </c>
      <c r="R1704" s="22" t="s">
        <v>1100</v>
      </c>
      <c r="S1704" s="22" t="s">
        <v>29527</v>
      </c>
      <c r="T1704" s="22" t="s">
        <v>27783</v>
      </c>
      <c r="U1704" s="22" t="s">
        <v>384</v>
      </c>
      <c r="V1704" s="22">
        <v>240</v>
      </c>
      <c r="W1704" s="22" t="s">
        <v>377</v>
      </c>
      <c r="X1704" s="22" t="s">
        <v>378</v>
      </c>
      <c r="Y1704" s="22" t="s">
        <v>85</v>
      </c>
      <c r="Z1704" s="22">
        <v>5403</v>
      </c>
      <c r="AA1704" s="22" t="s">
        <v>1130</v>
      </c>
    </row>
    <row r="1705" spans="1:27" x14ac:dyDescent="0.3">
      <c r="A1705" s="22">
        <v>1</v>
      </c>
      <c r="B1705" s="22" t="s">
        <v>376</v>
      </c>
      <c r="C1705">
        <v>30</v>
      </c>
      <c r="D1705" s="22">
        <v>30</v>
      </c>
      <c r="E1705" s="22" t="s">
        <v>27787</v>
      </c>
      <c r="F1705" s="22"/>
      <c r="G1705" s="22" t="s">
        <v>736</v>
      </c>
      <c r="H1705" s="22" t="s">
        <v>733</v>
      </c>
      <c r="I1705" s="22" t="s">
        <v>376</v>
      </c>
      <c r="K1705" s="22" t="s">
        <v>1116</v>
      </c>
      <c r="L1705" s="22" t="s">
        <v>29515</v>
      </c>
      <c r="M1705" s="22" t="s">
        <v>739</v>
      </c>
      <c r="N1705" s="22" t="s">
        <v>740</v>
      </c>
      <c r="O1705" s="22" t="s">
        <v>741</v>
      </c>
      <c r="P1705" s="22" t="s">
        <v>29523</v>
      </c>
      <c r="Q1705" t="s">
        <v>29524</v>
      </c>
      <c r="R1705" s="22" t="s">
        <v>1100</v>
      </c>
      <c r="S1705" s="22" t="s">
        <v>29528</v>
      </c>
      <c r="T1705" s="22" t="s">
        <v>27784</v>
      </c>
      <c r="U1705" s="22" t="s">
        <v>384</v>
      </c>
      <c r="V1705" s="22">
        <v>240</v>
      </c>
      <c r="W1705" s="22" t="s">
        <v>377</v>
      </c>
      <c r="X1705" s="22" t="s">
        <v>378</v>
      </c>
      <c r="Y1705" s="22" t="s">
        <v>85</v>
      </c>
      <c r="Z1705" s="22">
        <v>5403</v>
      </c>
      <c r="AA1705" s="22" t="s">
        <v>1130</v>
      </c>
    </row>
    <row r="1706" spans="1:27" x14ac:dyDescent="0.3">
      <c r="A1706" s="22">
        <v>1</v>
      </c>
      <c r="B1706" s="22" t="s">
        <v>376</v>
      </c>
      <c r="C1706">
        <v>31</v>
      </c>
      <c r="D1706" s="22">
        <v>31</v>
      </c>
      <c r="E1706" s="22" t="s">
        <v>27786</v>
      </c>
      <c r="F1706" s="22"/>
      <c r="G1706" s="22" t="s">
        <v>736</v>
      </c>
      <c r="H1706" s="22" t="s">
        <v>733</v>
      </c>
      <c r="I1706" s="22" t="s">
        <v>376</v>
      </c>
      <c r="K1706" s="22" t="s">
        <v>1116</v>
      </c>
      <c r="L1706" s="22" t="s">
        <v>29515</v>
      </c>
      <c r="M1706" s="22" t="s">
        <v>739</v>
      </c>
      <c r="N1706" s="22" t="s">
        <v>740</v>
      </c>
      <c r="O1706" s="22" t="s">
        <v>741</v>
      </c>
      <c r="P1706" s="22" t="s">
        <v>29522</v>
      </c>
      <c r="Q1706" t="s">
        <v>29525</v>
      </c>
      <c r="R1706" s="22" t="s">
        <v>1100</v>
      </c>
      <c r="S1706" s="22" t="s">
        <v>29529</v>
      </c>
      <c r="T1706" s="22" t="s">
        <v>27785</v>
      </c>
      <c r="U1706" s="22" t="s">
        <v>384</v>
      </c>
      <c r="V1706" s="22">
        <v>240</v>
      </c>
      <c r="W1706" s="22" t="s">
        <v>377</v>
      </c>
      <c r="X1706" s="22" t="s">
        <v>378</v>
      </c>
      <c r="Y1706" s="22" t="s">
        <v>85</v>
      </c>
      <c r="Z1706" s="22">
        <v>5403</v>
      </c>
      <c r="AA1706" s="22" t="s">
        <v>1130</v>
      </c>
    </row>
    <row r="1707" spans="1:27" x14ac:dyDescent="0.3">
      <c r="A1707" s="22">
        <v>1</v>
      </c>
      <c r="B1707" s="22" t="s">
        <v>376</v>
      </c>
      <c r="C1707">
        <v>1</v>
      </c>
      <c r="D1707" s="22">
        <v>1</v>
      </c>
      <c r="E1707" s="22" t="s">
        <v>742</v>
      </c>
      <c r="F1707" s="22"/>
      <c r="G1707" s="22" t="s">
        <v>732</v>
      </c>
      <c r="H1707" s="22" t="s">
        <v>733</v>
      </c>
      <c r="I1707" s="22" t="s">
        <v>376</v>
      </c>
      <c r="K1707" s="22" t="s">
        <v>731</v>
      </c>
      <c r="L1707" s="22" t="s">
        <v>742</v>
      </c>
      <c r="M1707" s="22" t="s">
        <v>739</v>
      </c>
      <c r="N1707" s="22" t="s">
        <v>740</v>
      </c>
      <c r="O1707" s="22" t="s">
        <v>741</v>
      </c>
      <c r="P1707" s="22" t="s">
        <v>18036</v>
      </c>
      <c r="Q1707" t="s">
        <v>18060</v>
      </c>
      <c r="R1707" s="22" t="s">
        <v>1100</v>
      </c>
      <c r="S1707" s="22" t="s">
        <v>18093</v>
      </c>
      <c r="T1707" s="22" t="s">
        <v>1131</v>
      </c>
      <c r="U1707" s="22" t="s">
        <v>384</v>
      </c>
      <c r="V1707" s="22">
        <v>240</v>
      </c>
      <c r="W1707" s="22" t="s">
        <v>377</v>
      </c>
      <c r="X1707" s="22" t="s">
        <v>378</v>
      </c>
      <c r="Y1707" s="22" t="s">
        <v>86</v>
      </c>
      <c r="Z1707" s="22">
        <v>5404</v>
      </c>
      <c r="AA1707" s="22" t="s">
        <v>1130</v>
      </c>
    </row>
    <row r="1708" spans="1:27" x14ac:dyDescent="0.3">
      <c r="A1708" s="22">
        <v>1</v>
      </c>
      <c r="B1708" s="22" t="s">
        <v>376</v>
      </c>
      <c r="C1708">
        <v>2</v>
      </c>
      <c r="D1708" s="22">
        <v>2</v>
      </c>
      <c r="E1708" s="22" t="s">
        <v>743</v>
      </c>
      <c r="F1708" s="22"/>
      <c r="G1708" s="22" t="s">
        <v>734</v>
      </c>
      <c r="H1708" s="22" t="s">
        <v>733</v>
      </c>
      <c r="I1708" s="22" t="s">
        <v>376</v>
      </c>
      <c r="K1708" s="22" t="s">
        <v>731</v>
      </c>
      <c r="L1708" s="22" t="s">
        <v>743</v>
      </c>
      <c r="M1708" s="22" t="s">
        <v>739</v>
      </c>
      <c r="N1708" s="22" t="s">
        <v>740</v>
      </c>
      <c r="O1708" s="22" t="s">
        <v>741</v>
      </c>
      <c r="P1708" s="22" t="s">
        <v>26396</v>
      </c>
      <c r="Q1708" t="s">
        <v>18061</v>
      </c>
      <c r="R1708" s="22" t="s">
        <v>1100</v>
      </c>
      <c r="S1708" s="22" t="s">
        <v>26397</v>
      </c>
      <c r="T1708" s="22" t="s">
        <v>1132</v>
      </c>
      <c r="U1708" s="22" t="s">
        <v>384</v>
      </c>
      <c r="V1708" s="22">
        <v>240</v>
      </c>
      <c r="W1708" s="22" t="s">
        <v>377</v>
      </c>
      <c r="X1708" s="22" t="s">
        <v>378</v>
      </c>
      <c r="Y1708" s="22" t="s">
        <v>86</v>
      </c>
      <c r="Z1708" s="22">
        <v>5404</v>
      </c>
      <c r="AA1708" s="22" t="s">
        <v>1130</v>
      </c>
    </row>
    <row r="1709" spans="1:27" x14ac:dyDescent="0.3">
      <c r="A1709" s="22">
        <v>1</v>
      </c>
      <c r="B1709" s="22" t="s">
        <v>376</v>
      </c>
      <c r="C1709">
        <v>3</v>
      </c>
      <c r="D1709" s="22">
        <v>3</v>
      </c>
      <c r="E1709" s="22" t="s">
        <v>744</v>
      </c>
      <c r="F1709" s="22"/>
      <c r="G1709" s="22" t="s">
        <v>735</v>
      </c>
      <c r="H1709" s="22" t="s">
        <v>733</v>
      </c>
      <c r="I1709" s="22" t="s">
        <v>376</v>
      </c>
      <c r="K1709" s="22" t="s">
        <v>731</v>
      </c>
      <c r="L1709" s="22" t="s">
        <v>744</v>
      </c>
      <c r="M1709" s="22" t="s">
        <v>739</v>
      </c>
      <c r="N1709" s="22" t="s">
        <v>740</v>
      </c>
      <c r="O1709" s="22" t="s">
        <v>741</v>
      </c>
      <c r="P1709" s="22" t="s">
        <v>18037</v>
      </c>
      <c r="Q1709" t="s">
        <v>18037</v>
      </c>
      <c r="R1709" s="22" t="s">
        <v>1100</v>
      </c>
      <c r="S1709" s="22" t="s">
        <v>18094</v>
      </c>
      <c r="T1709" s="22" t="s">
        <v>1133</v>
      </c>
      <c r="U1709" s="22" t="s">
        <v>384</v>
      </c>
      <c r="V1709" s="22">
        <v>240</v>
      </c>
      <c r="W1709" s="22" t="s">
        <v>377</v>
      </c>
      <c r="X1709" s="22" t="s">
        <v>378</v>
      </c>
      <c r="Y1709" s="22" t="s">
        <v>86</v>
      </c>
      <c r="Z1709" s="22">
        <v>5404</v>
      </c>
      <c r="AA1709" s="22" t="s">
        <v>1130</v>
      </c>
    </row>
    <row r="1710" spans="1:27" x14ac:dyDescent="0.3">
      <c r="A1710" s="22">
        <v>1</v>
      </c>
      <c r="B1710" s="22" t="s">
        <v>376</v>
      </c>
      <c r="C1710">
        <v>4</v>
      </c>
      <c r="D1710" s="22">
        <v>4</v>
      </c>
      <c r="E1710" s="22" t="s">
        <v>745</v>
      </c>
      <c r="F1710" s="22"/>
      <c r="G1710" s="22" t="s">
        <v>736</v>
      </c>
      <c r="H1710" s="22" t="s">
        <v>733</v>
      </c>
      <c r="I1710" s="22" t="s">
        <v>376</v>
      </c>
      <c r="K1710" s="22" t="s">
        <v>731</v>
      </c>
      <c r="L1710" s="22" t="s">
        <v>745</v>
      </c>
      <c r="M1710" s="22" t="s">
        <v>739</v>
      </c>
      <c r="N1710" s="22" t="s">
        <v>740</v>
      </c>
      <c r="O1710" s="22" t="s">
        <v>741</v>
      </c>
      <c r="P1710" s="22" t="s">
        <v>18038</v>
      </c>
      <c r="Q1710" t="s">
        <v>18068</v>
      </c>
      <c r="R1710" s="22" t="s">
        <v>1100</v>
      </c>
      <c r="S1710" s="22" t="s">
        <v>18095</v>
      </c>
      <c r="T1710" s="22" t="s">
        <v>1134</v>
      </c>
      <c r="U1710" s="22" t="s">
        <v>384</v>
      </c>
      <c r="V1710" s="22">
        <v>240</v>
      </c>
      <c r="W1710" s="22" t="s">
        <v>377</v>
      </c>
      <c r="X1710" s="22" t="s">
        <v>378</v>
      </c>
      <c r="Y1710" s="22" t="s">
        <v>86</v>
      </c>
      <c r="Z1710" s="22">
        <v>5404</v>
      </c>
      <c r="AA1710" s="22" t="s">
        <v>1130</v>
      </c>
    </row>
    <row r="1711" spans="1:27" x14ac:dyDescent="0.3">
      <c r="A1711" s="22">
        <v>1</v>
      </c>
      <c r="B1711" s="22" t="s">
        <v>376</v>
      </c>
      <c r="C1711">
        <v>5</v>
      </c>
      <c r="D1711" s="22">
        <v>5</v>
      </c>
      <c r="E1711" s="22" t="s">
        <v>1105</v>
      </c>
      <c r="F1711" s="22"/>
      <c r="G1711" s="22" t="s">
        <v>1099</v>
      </c>
      <c r="H1711" s="22" t="s">
        <v>733</v>
      </c>
      <c r="I1711" s="22" t="s">
        <v>376</v>
      </c>
      <c r="K1711" s="22" t="s">
        <v>731</v>
      </c>
      <c r="L1711" s="22" t="s">
        <v>1105</v>
      </c>
      <c r="M1711" s="22" t="s">
        <v>739</v>
      </c>
      <c r="N1711" s="22" t="s">
        <v>740</v>
      </c>
      <c r="O1711" s="22" t="s">
        <v>741</v>
      </c>
      <c r="P1711" s="22" t="s">
        <v>18039</v>
      </c>
      <c r="Q1711" t="s">
        <v>18067</v>
      </c>
      <c r="R1711" s="22" t="s">
        <v>1100</v>
      </c>
      <c r="S1711" s="22" t="s">
        <v>18096</v>
      </c>
      <c r="T1711" s="22" t="s">
        <v>1135</v>
      </c>
      <c r="U1711" s="22" t="s">
        <v>384</v>
      </c>
      <c r="V1711" s="22">
        <v>240</v>
      </c>
      <c r="W1711" s="22" t="s">
        <v>377</v>
      </c>
      <c r="X1711" s="22" t="s">
        <v>378</v>
      </c>
      <c r="Y1711" s="22" t="s">
        <v>86</v>
      </c>
      <c r="Z1711" s="22">
        <v>5404</v>
      </c>
      <c r="AA1711" s="22" t="s">
        <v>1130</v>
      </c>
    </row>
    <row r="1712" spans="1:27" x14ac:dyDescent="0.3">
      <c r="A1712" s="22">
        <v>1</v>
      </c>
      <c r="B1712" s="22" t="s">
        <v>376</v>
      </c>
      <c r="C1712">
        <v>6</v>
      </c>
      <c r="D1712" s="22">
        <v>6</v>
      </c>
      <c r="E1712" s="22" t="s">
        <v>1107</v>
      </c>
      <c r="F1712" s="22"/>
      <c r="G1712" s="22" t="s">
        <v>1099</v>
      </c>
      <c r="H1712" s="22" t="s">
        <v>733</v>
      </c>
      <c r="I1712" s="22" t="s">
        <v>376</v>
      </c>
      <c r="K1712" s="22" t="s">
        <v>731</v>
      </c>
      <c r="L1712" s="22" t="s">
        <v>1107</v>
      </c>
      <c r="M1712" s="22" t="s">
        <v>739</v>
      </c>
      <c r="N1712" s="22" t="s">
        <v>740</v>
      </c>
      <c r="O1712" s="22" t="s">
        <v>741</v>
      </c>
      <c r="P1712" s="22" t="s">
        <v>18040</v>
      </c>
      <c r="Q1712" t="s">
        <v>18066</v>
      </c>
      <c r="R1712" s="22" t="s">
        <v>1100</v>
      </c>
      <c r="S1712" s="22" t="s">
        <v>18097</v>
      </c>
      <c r="T1712" s="22" t="s">
        <v>1136</v>
      </c>
      <c r="U1712" s="22" t="s">
        <v>384</v>
      </c>
      <c r="V1712" s="22">
        <v>240</v>
      </c>
      <c r="W1712" s="22" t="s">
        <v>377</v>
      </c>
      <c r="X1712" s="22" t="s">
        <v>378</v>
      </c>
      <c r="Y1712" s="22" t="s">
        <v>86</v>
      </c>
      <c r="Z1712" s="22">
        <v>5404</v>
      </c>
      <c r="AA1712" s="22" t="s">
        <v>1130</v>
      </c>
    </row>
    <row r="1713" spans="1:27" x14ac:dyDescent="0.3">
      <c r="A1713" s="22">
        <v>1</v>
      </c>
      <c r="B1713" s="22" t="s">
        <v>376</v>
      </c>
      <c r="C1713">
        <v>7</v>
      </c>
      <c r="D1713" s="22">
        <v>7</v>
      </c>
      <c r="E1713" s="22" t="s">
        <v>746</v>
      </c>
      <c r="F1713" s="22"/>
      <c r="G1713" s="22" t="s">
        <v>737</v>
      </c>
      <c r="H1713" s="22" t="s">
        <v>733</v>
      </c>
      <c r="I1713" s="22" t="s">
        <v>376</v>
      </c>
      <c r="K1713" s="22" t="s">
        <v>731</v>
      </c>
      <c r="L1713" s="22" t="s">
        <v>746</v>
      </c>
      <c r="M1713" s="22" t="s">
        <v>739</v>
      </c>
      <c r="N1713" s="22" t="s">
        <v>740</v>
      </c>
      <c r="O1713" s="22" t="s">
        <v>741</v>
      </c>
      <c r="P1713" s="22" t="s">
        <v>18041</v>
      </c>
      <c r="Q1713" t="s">
        <v>26393</v>
      </c>
      <c r="R1713" s="22" t="s">
        <v>1100</v>
      </c>
      <c r="S1713" s="22" t="s">
        <v>18098</v>
      </c>
      <c r="T1713" s="22" t="s">
        <v>1137</v>
      </c>
      <c r="U1713" s="22" t="s">
        <v>384</v>
      </c>
      <c r="V1713" s="22">
        <v>240</v>
      </c>
      <c r="W1713" s="22" t="s">
        <v>377</v>
      </c>
      <c r="X1713" s="22" t="s">
        <v>378</v>
      </c>
      <c r="Y1713" s="22" t="s">
        <v>86</v>
      </c>
      <c r="Z1713" s="22">
        <v>5404</v>
      </c>
      <c r="AA1713" s="22" t="s">
        <v>1130</v>
      </c>
    </row>
    <row r="1714" spans="1:27" x14ac:dyDescent="0.3">
      <c r="A1714" s="22">
        <v>1</v>
      </c>
      <c r="B1714" s="22" t="s">
        <v>376</v>
      </c>
      <c r="C1714">
        <v>8</v>
      </c>
      <c r="D1714" s="22">
        <v>8</v>
      </c>
      <c r="E1714" s="22" t="s">
        <v>748</v>
      </c>
      <c r="F1714" s="22"/>
      <c r="G1714" s="22" t="s">
        <v>738</v>
      </c>
      <c r="H1714" s="22" t="s">
        <v>733</v>
      </c>
      <c r="I1714" s="22" t="s">
        <v>376</v>
      </c>
      <c r="K1714" s="22" t="s">
        <v>731</v>
      </c>
      <c r="L1714" s="22" t="s">
        <v>748</v>
      </c>
      <c r="M1714" s="22" t="s">
        <v>739</v>
      </c>
      <c r="N1714" s="22" t="s">
        <v>747</v>
      </c>
      <c r="O1714" s="22" t="s">
        <v>741</v>
      </c>
      <c r="P1714" s="22" t="s">
        <v>18042</v>
      </c>
      <c r="Q1714" t="s">
        <v>26394</v>
      </c>
      <c r="R1714" s="22" t="s">
        <v>1100</v>
      </c>
      <c r="S1714" s="22" t="s">
        <v>18099</v>
      </c>
      <c r="T1714" s="22" t="s">
        <v>1138</v>
      </c>
      <c r="U1714" s="22" t="s">
        <v>384</v>
      </c>
      <c r="V1714" s="22">
        <v>240</v>
      </c>
      <c r="W1714" s="22" t="s">
        <v>377</v>
      </c>
      <c r="X1714" s="22" t="s">
        <v>378</v>
      </c>
      <c r="Y1714" s="22" t="s">
        <v>86</v>
      </c>
      <c r="Z1714" s="22">
        <v>5404</v>
      </c>
      <c r="AA1714" s="22" t="s">
        <v>1130</v>
      </c>
    </row>
    <row r="1715" spans="1:27" x14ac:dyDescent="0.3">
      <c r="A1715" s="22">
        <v>1</v>
      </c>
      <c r="B1715" s="22" t="s">
        <v>376</v>
      </c>
      <c r="C1715">
        <v>9</v>
      </c>
      <c r="D1715" s="22">
        <v>9</v>
      </c>
      <c r="E1715" s="22" t="s">
        <v>749</v>
      </c>
      <c r="F1715" s="22"/>
      <c r="G1715" s="22" t="s">
        <v>738</v>
      </c>
      <c r="H1715" s="22" t="s">
        <v>733</v>
      </c>
      <c r="I1715" s="22" t="s">
        <v>376</v>
      </c>
      <c r="K1715" s="22" t="s">
        <v>731</v>
      </c>
      <c r="L1715" s="22" t="s">
        <v>749</v>
      </c>
      <c r="M1715" s="22" t="s">
        <v>739</v>
      </c>
      <c r="N1715" s="22" t="s">
        <v>747</v>
      </c>
      <c r="O1715" s="22" t="s">
        <v>741</v>
      </c>
      <c r="P1715" s="22" t="s">
        <v>18043</v>
      </c>
      <c r="Q1715" t="s">
        <v>26395</v>
      </c>
      <c r="R1715" s="22" t="s">
        <v>1100</v>
      </c>
      <c r="S1715" s="22" t="s">
        <v>18100</v>
      </c>
      <c r="T1715" s="22" t="s">
        <v>1139</v>
      </c>
      <c r="U1715" s="22" t="s">
        <v>384</v>
      </c>
      <c r="V1715" s="22">
        <v>240</v>
      </c>
      <c r="W1715" s="22" t="s">
        <v>377</v>
      </c>
      <c r="X1715" s="22" t="s">
        <v>378</v>
      </c>
      <c r="Y1715" s="22" t="s">
        <v>86</v>
      </c>
      <c r="Z1715" s="22">
        <v>5404</v>
      </c>
      <c r="AA1715" s="22" t="s">
        <v>1130</v>
      </c>
    </row>
    <row r="1716" spans="1:27" x14ac:dyDescent="0.3">
      <c r="A1716" s="22">
        <v>1</v>
      </c>
      <c r="B1716" s="22" t="s">
        <v>376</v>
      </c>
      <c r="C1716">
        <v>10</v>
      </c>
      <c r="D1716" s="22">
        <v>10</v>
      </c>
      <c r="E1716" s="22" t="s">
        <v>750</v>
      </c>
      <c r="F1716" s="22"/>
      <c r="G1716" s="22" t="s">
        <v>738</v>
      </c>
      <c r="H1716" s="22" t="s">
        <v>733</v>
      </c>
      <c r="I1716" s="22" t="s">
        <v>376</v>
      </c>
      <c r="K1716" s="22" t="s">
        <v>731</v>
      </c>
      <c r="L1716" s="22" t="s">
        <v>750</v>
      </c>
      <c r="M1716" s="22" t="s">
        <v>739</v>
      </c>
      <c r="N1716" s="22" t="s">
        <v>747</v>
      </c>
      <c r="O1716" s="22" t="s">
        <v>741</v>
      </c>
      <c r="P1716" s="22" t="s">
        <v>18044</v>
      </c>
      <c r="Q1716" t="s">
        <v>18065</v>
      </c>
      <c r="R1716" s="22" t="s">
        <v>1100</v>
      </c>
      <c r="S1716" s="22" t="s">
        <v>18101</v>
      </c>
      <c r="T1716" s="22" t="s">
        <v>1140</v>
      </c>
      <c r="U1716" s="22" t="s">
        <v>384</v>
      </c>
      <c r="V1716" s="22">
        <v>240</v>
      </c>
      <c r="W1716" s="22" t="s">
        <v>377</v>
      </c>
      <c r="X1716" s="22" t="s">
        <v>378</v>
      </c>
      <c r="Y1716" s="22" t="s">
        <v>86</v>
      </c>
      <c r="Z1716" s="22">
        <v>5404</v>
      </c>
      <c r="AA1716" s="22" t="s">
        <v>1130</v>
      </c>
    </row>
    <row r="1717" spans="1:27" x14ac:dyDescent="0.3">
      <c r="A1717" s="22">
        <v>1</v>
      </c>
      <c r="B1717" s="22" t="s">
        <v>376</v>
      </c>
      <c r="C1717">
        <v>11</v>
      </c>
      <c r="D1717" s="22">
        <v>11</v>
      </c>
      <c r="E1717" s="22" t="s">
        <v>751</v>
      </c>
      <c r="F1717" s="22"/>
      <c r="G1717" s="22" t="s">
        <v>738</v>
      </c>
      <c r="H1717" s="22" t="s">
        <v>733</v>
      </c>
      <c r="I1717" s="22" t="s">
        <v>376</v>
      </c>
      <c r="K1717" s="22" t="s">
        <v>731</v>
      </c>
      <c r="L1717" s="22" t="s">
        <v>751</v>
      </c>
      <c r="M1717" s="22" t="s">
        <v>739</v>
      </c>
      <c r="N1717" s="22" t="s">
        <v>747</v>
      </c>
      <c r="O1717" s="22" t="s">
        <v>741</v>
      </c>
      <c r="P1717" s="22" t="s">
        <v>18045</v>
      </c>
      <c r="Q1717" t="s">
        <v>18064</v>
      </c>
      <c r="R1717" s="22" t="s">
        <v>1100</v>
      </c>
      <c r="S1717" s="22" t="s">
        <v>18102</v>
      </c>
      <c r="T1717" s="22" t="s">
        <v>1141</v>
      </c>
      <c r="U1717" s="22" t="s">
        <v>384</v>
      </c>
      <c r="V1717" s="22">
        <v>240</v>
      </c>
      <c r="W1717" s="22" t="s">
        <v>377</v>
      </c>
      <c r="X1717" s="22" t="s">
        <v>378</v>
      </c>
      <c r="Y1717" s="22" t="s">
        <v>86</v>
      </c>
      <c r="Z1717" s="22">
        <v>5404</v>
      </c>
      <c r="AA1717" s="22" t="s">
        <v>1130</v>
      </c>
    </row>
    <row r="1718" spans="1:27" x14ac:dyDescent="0.3">
      <c r="A1718" s="22">
        <v>1</v>
      </c>
      <c r="B1718" s="22" t="s">
        <v>376</v>
      </c>
      <c r="C1718">
        <v>12</v>
      </c>
      <c r="D1718" s="22">
        <v>12</v>
      </c>
      <c r="E1718" s="22" t="s">
        <v>752</v>
      </c>
      <c r="F1718" s="22"/>
      <c r="G1718" s="22" t="s">
        <v>738</v>
      </c>
      <c r="H1718" s="22" t="s">
        <v>733</v>
      </c>
      <c r="I1718" s="22" t="s">
        <v>376</v>
      </c>
      <c r="K1718" s="22" t="s">
        <v>731</v>
      </c>
      <c r="L1718" s="22" t="s">
        <v>752</v>
      </c>
      <c r="M1718" s="22" t="s">
        <v>739</v>
      </c>
      <c r="N1718" s="22" t="s">
        <v>747</v>
      </c>
      <c r="O1718" s="22" t="s">
        <v>741</v>
      </c>
      <c r="P1718" s="22" t="s">
        <v>18046</v>
      </c>
      <c r="Q1718" t="s">
        <v>18070</v>
      </c>
      <c r="R1718" s="22" t="s">
        <v>1100</v>
      </c>
      <c r="S1718" s="22" t="s">
        <v>18103</v>
      </c>
      <c r="T1718" s="22" t="s">
        <v>1142</v>
      </c>
      <c r="U1718" s="22" t="s">
        <v>384</v>
      </c>
      <c r="V1718" s="22">
        <v>240</v>
      </c>
      <c r="W1718" s="22" t="s">
        <v>377</v>
      </c>
      <c r="X1718" s="22" t="s">
        <v>378</v>
      </c>
      <c r="Y1718" s="22" t="s">
        <v>86</v>
      </c>
      <c r="Z1718" s="22">
        <v>5404</v>
      </c>
      <c r="AA1718" s="22" t="s">
        <v>1130</v>
      </c>
    </row>
    <row r="1719" spans="1:27" x14ac:dyDescent="0.3">
      <c r="A1719" s="22">
        <v>1</v>
      </c>
      <c r="B1719" s="22" t="s">
        <v>376</v>
      </c>
      <c r="C1719">
        <v>13</v>
      </c>
      <c r="D1719" s="22">
        <v>13</v>
      </c>
      <c r="E1719" s="22" t="s">
        <v>753</v>
      </c>
      <c r="F1719" s="22"/>
      <c r="G1719" s="22" t="s">
        <v>738</v>
      </c>
      <c r="H1719" s="22" t="s">
        <v>733</v>
      </c>
      <c r="I1719" s="22" t="s">
        <v>376</v>
      </c>
      <c r="K1719" s="22" t="s">
        <v>731</v>
      </c>
      <c r="L1719" s="22" t="s">
        <v>753</v>
      </c>
      <c r="M1719" s="22" t="s">
        <v>739</v>
      </c>
      <c r="N1719" s="22" t="s">
        <v>747</v>
      </c>
      <c r="O1719" s="22" t="s">
        <v>741</v>
      </c>
      <c r="P1719" s="22" t="s">
        <v>18047</v>
      </c>
      <c r="Q1719" t="s">
        <v>18070</v>
      </c>
      <c r="R1719" s="22" t="s">
        <v>1100</v>
      </c>
      <c r="S1719" s="22" t="s">
        <v>18104</v>
      </c>
      <c r="T1719" s="22" t="s">
        <v>1143</v>
      </c>
      <c r="U1719" s="22" t="s">
        <v>384</v>
      </c>
      <c r="V1719" s="22">
        <v>240</v>
      </c>
      <c r="W1719" s="22" t="s">
        <v>377</v>
      </c>
      <c r="X1719" s="22" t="s">
        <v>378</v>
      </c>
      <c r="Y1719" s="22" t="s">
        <v>86</v>
      </c>
      <c r="Z1719" s="22">
        <v>5404</v>
      </c>
      <c r="AA1719" s="22" t="s">
        <v>1130</v>
      </c>
    </row>
    <row r="1720" spans="1:27" x14ac:dyDescent="0.3">
      <c r="A1720" s="22">
        <v>1</v>
      </c>
      <c r="B1720" s="22" t="s">
        <v>376</v>
      </c>
      <c r="C1720">
        <v>14</v>
      </c>
      <c r="D1720" s="22">
        <v>14</v>
      </c>
      <c r="E1720" s="22" t="s">
        <v>742</v>
      </c>
      <c r="F1720" s="22"/>
      <c r="G1720" s="22" t="s">
        <v>732</v>
      </c>
      <c r="H1720" s="22" t="s">
        <v>733</v>
      </c>
      <c r="I1720" s="22" t="s">
        <v>376</v>
      </c>
      <c r="K1720" s="22" t="s">
        <v>1116</v>
      </c>
      <c r="L1720" s="22" t="s">
        <v>742</v>
      </c>
      <c r="M1720" s="22" t="s">
        <v>739</v>
      </c>
      <c r="N1720" s="22" t="s">
        <v>740</v>
      </c>
      <c r="O1720" s="22" t="s">
        <v>741</v>
      </c>
      <c r="P1720" s="22" t="s">
        <v>18048</v>
      </c>
      <c r="Q1720" t="s">
        <v>18073</v>
      </c>
      <c r="R1720" s="22" t="s">
        <v>1100</v>
      </c>
      <c r="S1720" s="22" t="s">
        <v>18105</v>
      </c>
      <c r="T1720" s="22" t="s">
        <v>1144</v>
      </c>
      <c r="U1720" s="22" t="s">
        <v>384</v>
      </c>
      <c r="V1720" s="22">
        <v>240</v>
      </c>
      <c r="W1720" s="22" t="s">
        <v>377</v>
      </c>
      <c r="X1720" s="22" t="s">
        <v>378</v>
      </c>
      <c r="Y1720" s="22" t="s">
        <v>86</v>
      </c>
      <c r="Z1720" s="22">
        <v>5404</v>
      </c>
      <c r="AA1720" s="22" t="s">
        <v>1130</v>
      </c>
    </row>
    <row r="1721" spans="1:27" x14ac:dyDescent="0.3">
      <c r="A1721" s="22">
        <v>1</v>
      </c>
      <c r="B1721" s="22" t="s">
        <v>376</v>
      </c>
      <c r="C1721">
        <v>15</v>
      </c>
      <c r="D1721" s="22">
        <v>15</v>
      </c>
      <c r="E1721" s="22" t="s">
        <v>743</v>
      </c>
      <c r="F1721" s="22"/>
      <c r="G1721" s="22" t="s">
        <v>734</v>
      </c>
      <c r="H1721" s="22" t="s">
        <v>733</v>
      </c>
      <c r="I1721" s="22" t="s">
        <v>376</v>
      </c>
      <c r="K1721" s="22" t="s">
        <v>1116</v>
      </c>
      <c r="L1721" s="22" t="s">
        <v>743</v>
      </c>
      <c r="M1721" s="22" t="s">
        <v>739</v>
      </c>
      <c r="N1721" s="22" t="s">
        <v>740</v>
      </c>
      <c r="O1721" s="22" t="s">
        <v>741</v>
      </c>
      <c r="P1721" s="22" t="s">
        <v>26398</v>
      </c>
      <c r="Q1721" t="s">
        <v>18074</v>
      </c>
      <c r="R1721" s="22" t="s">
        <v>1100</v>
      </c>
      <c r="S1721" s="22" t="s">
        <v>26399</v>
      </c>
      <c r="T1721" s="22" t="s">
        <v>1145</v>
      </c>
      <c r="U1721" s="22" t="s">
        <v>384</v>
      </c>
      <c r="V1721" s="22">
        <v>240</v>
      </c>
      <c r="W1721" s="22" t="s">
        <v>377</v>
      </c>
      <c r="X1721" s="22" t="s">
        <v>378</v>
      </c>
      <c r="Y1721" s="22" t="s">
        <v>86</v>
      </c>
      <c r="Z1721" s="22">
        <v>5404</v>
      </c>
      <c r="AA1721" s="22" t="s">
        <v>1130</v>
      </c>
    </row>
    <row r="1722" spans="1:27" x14ac:dyDescent="0.3">
      <c r="A1722" s="22">
        <v>1</v>
      </c>
      <c r="B1722" s="22" t="s">
        <v>376</v>
      </c>
      <c r="C1722">
        <v>16</v>
      </c>
      <c r="D1722" s="22">
        <v>16</v>
      </c>
      <c r="E1722" s="22" t="s">
        <v>744</v>
      </c>
      <c r="F1722" s="22"/>
      <c r="G1722" s="22" t="s">
        <v>735</v>
      </c>
      <c r="H1722" s="22" t="s">
        <v>733</v>
      </c>
      <c r="I1722" s="22" t="s">
        <v>376</v>
      </c>
      <c r="K1722" s="22" t="s">
        <v>1116</v>
      </c>
      <c r="L1722" s="22" t="s">
        <v>744</v>
      </c>
      <c r="M1722" s="22" t="s">
        <v>739</v>
      </c>
      <c r="N1722" s="22" t="s">
        <v>740</v>
      </c>
      <c r="O1722" s="22" t="s">
        <v>741</v>
      </c>
      <c r="P1722" s="22" t="s">
        <v>18049</v>
      </c>
      <c r="Q1722" t="s">
        <v>18075</v>
      </c>
      <c r="R1722" s="22" t="s">
        <v>1100</v>
      </c>
      <c r="S1722" s="22" t="s">
        <v>18106</v>
      </c>
      <c r="T1722" s="22" t="s">
        <v>1146</v>
      </c>
      <c r="U1722" s="22" t="s">
        <v>384</v>
      </c>
      <c r="V1722" s="22">
        <v>240</v>
      </c>
      <c r="W1722" s="22" t="s">
        <v>377</v>
      </c>
      <c r="X1722" s="22" t="s">
        <v>378</v>
      </c>
      <c r="Y1722" s="22" t="s">
        <v>86</v>
      </c>
      <c r="Z1722" s="22">
        <v>5404</v>
      </c>
      <c r="AA1722" s="22" t="s">
        <v>1130</v>
      </c>
    </row>
    <row r="1723" spans="1:27" x14ac:dyDescent="0.3">
      <c r="A1723" s="22">
        <v>1</v>
      </c>
      <c r="B1723" s="22" t="s">
        <v>376</v>
      </c>
      <c r="C1723">
        <v>17</v>
      </c>
      <c r="D1723" s="22">
        <v>17</v>
      </c>
      <c r="E1723" s="22" t="s">
        <v>745</v>
      </c>
      <c r="F1723" s="22"/>
      <c r="G1723" s="22" t="s">
        <v>736</v>
      </c>
      <c r="H1723" s="22" t="s">
        <v>733</v>
      </c>
      <c r="I1723" s="22" t="s">
        <v>376</v>
      </c>
      <c r="K1723" s="22" t="s">
        <v>1116</v>
      </c>
      <c r="L1723" s="22" t="s">
        <v>745</v>
      </c>
      <c r="M1723" s="22" t="s">
        <v>739</v>
      </c>
      <c r="N1723" s="22" t="s">
        <v>740</v>
      </c>
      <c r="O1723" s="22" t="s">
        <v>741</v>
      </c>
      <c r="P1723" s="22" t="s">
        <v>18050</v>
      </c>
      <c r="Q1723" t="s">
        <v>18076</v>
      </c>
      <c r="R1723" s="22" t="s">
        <v>1100</v>
      </c>
      <c r="S1723" s="22" t="s">
        <v>18107</v>
      </c>
      <c r="T1723" s="22" t="s">
        <v>1147</v>
      </c>
      <c r="U1723" s="22" t="s">
        <v>384</v>
      </c>
      <c r="V1723" s="22">
        <v>240</v>
      </c>
      <c r="W1723" s="22" t="s">
        <v>377</v>
      </c>
      <c r="X1723" s="22" t="s">
        <v>378</v>
      </c>
      <c r="Y1723" s="22" t="s">
        <v>86</v>
      </c>
      <c r="Z1723" s="22">
        <v>5404</v>
      </c>
      <c r="AA1723" s="22" t="s">
        <v>1130</v>
      </c>
    </row>
    <row r="1724" spans="1:27" x14ac:dyDescent="0.3">
      <c r="A1724" s="22">
        <v>1</v>
      </c>
      <c r="B1724" s="22" t="s">
        <v>376</v>
      </c>
      <c r="C1724">
        <v>18</v>
      </c>
      <c r="D1724" s="22">
        <v>18</v>
      </c>
      <c r="E1724" s="22" t="s">
        <v>1105</v>
      </c>
      <c r="F1724" s="22"/>
      <c r="G1724" s="22" t="s">
        <v>1099</v>
      </c>
      <c r="H1724" s="22" t="s">
        <v>733</v>
      </c>
      <c r="I1724" s="22" t="s">
        <v>376</v>
      </c>
      <c r="K1724" s="22" t="s">
        <v>1116</v>
      </c>
      <c r="L1724" s="22" t="s">
        <v>1105</v>
      </c>
      <c r="M1724" s="22" t="s">
        <v>739</v>
      </c>
      <c r="N1724" s="22" t="s">
        <v>740</v>
      </c>
      <c r="O1724" s="22" t="s">
        <v>741</v>
      </c>
      <c r="P1724" s="22" t="s">
        <v>18051</v>
      </c>
      <c r="Q1724" t="s">
        <v>18078</v>
      </c>
      <c r="R1724" s="22" t="s">
        <v>1100</v>
      </c>
      <c r="S1724" s="22" t="s">
        <v>18108</v>
      </c>
      <c r="T1724" s="22" t="s">
        <v>1148</v>
      </c>
      <c r="U1724" s="22" t="s">
        <v>384</v>
      </c>
      <c r="V1724" s="22">
        <v>240</v>
      </c>
      <c r="W1724" s="22" t="s">
        <v>377</v>
      </c>
      <c r="X1724" s="22" t="s">
        <v>378</v>
      </c>
      <c r="Y1724" s="22" t="s">
        <v>86</v>
      </c>
      <c r="Z1724" s="22">
        <v>5404</v>
      </c>
      <c r="AA1724" s="22" t="s">
        <v>1130</v>
      </c>
    </row>
    <row r="1725" spans="1:27" x14ac:dyDescent="0.3">
      <c r="A1725" s="22">
        <v>1</v>
      </c>
      <c r="B1725" s="22" t="s">
        <v>376</v>
      </c>
      <c r="C1725">
        <v>19</v>
      </c>
      <c r="D1725" s="22">
        <v>19</v>
      </c>
      <c r="E1725" s="22" t="s">
        <v>1107</v>
      </c>
      <c r="F1725" s="22"/>
      <c r="G1725" s="22" t="s">
        <v>1099</v>
      </c>
      <c r="H1725" s="22" t="s">
        <v>733</v>
      </c>
      <c r="I1725" s="22" t="s">
        <v>376</v>
      </c>
      <c r="K1725" s="22" t="s">
        <v>1116</v>
      </c>
      <c r="L1725" s="22" t="s">
        <v>1107</v>
      </c>
      <c r="M1725" s="22" t="s">
        <v>739</v>
      </c>
      <c r="N1725" s="22" t="s">
        <v>740</v>
      </c>
      <c r="O1725" s="22" t="s">
        <v>741</v>
      </c>
      <c r="P1725" s="22" t="s">
        <v>18052</v>
      </c>
      <c r="Q1725" t="s">
        <v>18079</v>
      </c>
      <c r="R1725" s="22" t="s">
        <v>1100</v>
      </c>
      <c r="S1725" s="22" t="s">
        <v>18109</v>
      </c>
      <c r="T1725" s="22" t="s">
        <v>1149</v>
      </c>
      <c r="U1725" s="22" t="s">
        <v>384</v>
      </c>
      <c r="V1725" s="22">
        <v>240</v>
      </c>
      <c r="W1725" s="22" t="s">
        <v>377</v>
      </c>
      <c r="X1725" s="22" t="s">
        <v>378</v>
      </c>
      <c r="Y1725" s="22" t="s">
        <v>86</v>
      </c>
      <c r="Z1725" s="22">
        <v>5404</v>
      </c>
      <c r="AA1725" s="22" t="s">
        <v>1130</v>
      </c>
    </row>
    <row r="1726" spans="1:27" x14ac:dyDescent="0.3">
      <c r="A1726" s="22">
        <v>1</v>
      </c>
      <c r="B1726" s="22" t="s">
        <v>376</v>
      </c>
      <c r="C1726">
        <v>20</v>
      </c>
      <c r="D1726" s="22">
        <v>20</v>
      </c>
      <c r="E1726" s="22" t="s">
        <v>746</v>
      </c>
      <c r="F1726" s="22"/>
      <c r="G1726" s="22" t="s">
        <v>737</v>
      </c>
      <c r="H1726" s="22" t="s">
        <v>733</v>
      </c>
      <c r="I1726" s="22" t="s">
        <v>376</v>
      </c>
      <c r="K1726" s="22" t="s">
        <v>1116</v>
      </c>
      <c r="L1726" s="22" t="s">
        <v>746</v>
      </c>
      <c r="M1726" s="22" t="s">
        <v>739</v>
      </c>
      <c r="N1726" s="22" t="s">
        <v>740</v>
      </c>
      <c r="O1726" s="22" t="s">
        <v>741</v>
      </c>
      <c r="P1726" s="22" t="s">
        <v>18053</v>
      </c>
      <c r="Q1726" t="s">
        <v>18080</v>
      </c>
      <c r="R1726" s="22" t="s">
        <v>1100</v>
      </c>
      <c r="S1726" s="22" t="s">
        <v>18110</v>
      </c>
      <c r="T1726" s="22" t="s">
        <v>1150</v>
      </c>
      <c r="U1726" s="22" t="s">
        <v>384</v>
      </c>
      <c r="V1726" s="22">
        <v>240</v>
      </c>
      <c r="W1726" s="22" t="s">
        <v>377</v>
      </c>
      <c r="X1726" s="22" t="s">
        <v>378</v>
      </c>
      <c r="Y1726" s="22" t="s">
        <v>86</v>
      </c>
      <c r="Z1726" s="22">
        <v>5404</v>
      </c>
      <c r="AA1726" s="22" t="s">
        <v>1130</v>
      </c>
    </row>
    <row r="1727" spans="1:27" x14ac:dyDescent="0.3">
      <c r="A1727" s="22">
        <v>1</v>
      </c>
      <c r="B1727" s="22" t="s">
        <v>376</v>
      </c>
      <c r="C1727">
        <v>21</v>
      </c>
      <c r="D1727" s="22">
        <v>21</v>
      </c>
      <c r="E1727" s="22" t="s">
        <v>748</v>
      </c>
      <c r="F1727" s="22"/>
      <c r="G1727" s="22" t="s">
        <v>738</v>
      </c>
      <c r="H1727" s="22" t="s">
        <v>733</v>
      </c>
      <c r="I1727" s="22" t="s">
        <v>376</v>
      </c>
      <c r="K1727" s="22" t="s">
        <v>1116</v>
      </c>
      <c r="L1727" s="22" t="s">
        <v>748</v>
      </c>
      <c r="M1727" s="22" t="s">
        <v>739</v>
      </c>
      <c r="N1727" s="22" t="s">
        <v>747</v>
      </c>
      <c r="O1727" s="22" t="s">
        <v>741</v>
      </c>
      <c r="P1727" s="22" t="s">
        <v>18054</v>
      </c>
      <c r="Q1727" t="s">
        <v>18082</v>
      </c>
      <c r="R1727" s="22" t="s">
        <v>1100</v>
      </c>
      <c r="S1727" s="22" t="s">
        <v>18111</v>
      </c>
      <c r="T1727" s="22" t="s">
        <v>1151</v>
      </c>
      <c r="U1727" s="22" t="s">
        <v>384</v>
      </c>
      <c r="V1727" s="22">
        <v>240</v>
      </c>
      <c r="W1727" s="22" t="s">
        <v>377</v>
      </c>
      <c r="X1727" s="22" t="s">
        <v>378</v>
      </c>
      <c r="Y1727" s="22" t="s">
        <v>86</v>
      </c>
      <c r="Z1727" s="22">
        <v>5404</v>
      </c>
      <c r="AA1727" s="22" t="s">
        <v>1130</v>
      </c>
    </row>
    <row r="1728" spans="1:27" x14ac:dyDescent="0.3">
      <c r="A1728" s="22">
        <v>1</v>
      </c>
      <c r="B1728" s="22" t="s">
        <v>376</v>
      </c>
      <c r="C1728">
        <v>22</v>
      </c>
      <c r="D1728" s="22">
        <v>22</v>
      </c>
      <c r="E1728" s="22" t="s">
        <v>749</v>
      </c>
      <c r="F1728" s="22"/>
      <c r="G1728" s="22" t="s">
        <v>738</v>
      </c>
      <c r="H1728" s="22" t="s">
        <v>733</v>
      </c>
      <c r="I1728" s="22" t="s">
        <v>376</v>
      </c>
      <c r="K1728" s="22" t="s">
        <v>1116</v>
      </c>
      <c r="L1728" s="22" t="s">
        <v>749</v>
      </c>
      <c r="M1728" s="22" t="s">
        <v>739</v>
      </c>
      <c r="N1728" s="22" t="s">
        <v>747</v>
      </c>
      <c r="O1728" s="22" t="s">
        <v>741</v>
      </c>
      <c r="P1728" s="22" t="s">
        <v>18055</v>
      </c>
      <c r="Q1728" t="s">
        <v>18086</v>
      </c>
      <c r="R1728" s="22" t="s">
        <v>1100</v>
      </c>
      <c r="S1728" s="22" t="s">
        <v>18112</v>
      </c>
      <c r="T1728" s="22" t="s">
        <v>1152</v>
      </c>
      <c r="U1728" s="22" t="s">
        <v>384</v>
      </c>
      <c r="V1728" s="22">
        <v>240</v>
      </c>
      <c r="W1728" s="22" t="s">
        <v>377</v>
      </c>
      <c r="X1728" s="22" t="s">
        <v>378</v>
      </c>
      <c r="Y1728" s="22" t="s">
        <v>86</v>
      </c>
      <c r="Z1728" s="22">
        <v>5404</v>
      </c>
      <c r="AA1728" s="22" t="s">
        <v>1130</v>
      </c>
    </row>
    <row r="1729" spans="1:27" x14ac:dyDescent="0.3">
      <c r="A1729" s="22">
        <v>1</v>
      </c>
      <c r="B1729" s="22" t="s">
        <v>376</v>
      </c>
      <c r="C1729">
        <v>23</v>
      </c>
      <c r="D1729" s="22">
        <v>23</v>
      </c>
      <c r="E1729" s="22" t="s">
        <v>750</v>
      </c>
      <c r="F1729" s="22"/>
      <c r="G1729" s="22" t="s">
        <v>738</v>
      </c>
      <c r="H1729" s="22" t="s">
        <v>733</v>
      </c>
      <c r="I1729" s="22" t="s">
        <v>376</v>
      </c>
      <c r="K1729" s="22" t="s">
        <v>1116</v>
      </c>
      <c r="L1729" s="22" t="s">
        <v>750</v>
      </c>
      <c r="M1729" s="22" t="s">
        <v>739</v>
      </c>
      <c r="N1729" s="22" t="s">
        <v>747</v>
      </c>
      <c r="O1729" s="22" t="s">
        <v>741</v>
      </c>
      <c r="P1729" s="22" t="s">
        <v>18056</v>
      </c>
      <c r="Q1729" t="s">
        <v>18085</v>
      </c>
      <c r="R1729" s="22" t="s">
        <v>1100</v>
      </c>
      <c r="S1729" s="22" t="s">
        <v>18089</v>
      </c>
      <c r="T1729" s="22" t="s">
        <v>1153</v>
      </c>
      <c r="U1729" s="22" t="s">
        <v>384</v>
      </c>
      <c r="V1729" s="22">
        <v>240</v>
      </c>
      <c r="W1729" s="22" t="s">
        <v>377</v>
      </c>
      <c r="X1729" s="22" t="s">
        <v>378</v>
      </c>
      <c r="Y1729" s="22" t="s">
        <v>86</v>
      </c>
      <c r="Z1729" s="22">
        <v>5404</v>
      </c>
      <c r="AA1729" s="22" t="s">
        <v>1130</v>
      </c>
    </row>
    <row r="1730" spans="1:27" x14ac:dyDescent="0.3">
      <c r="A1730" s="22">
        <v>1</v>
      </c>
      <c r="B1730" s="22" t="s">
        <v>376</v>
      </c>
      <c r="C1730">
        <v>24</v>
      </c>
      <c r="D1730" s="22">
        <v>24</v>
      </c>
      <c r="E1730" s="22" t="s">
        <v>751</v>
      </c>
      <c r="F1730" s="22"/>
      <c r="G1730" s="22" t="s">
        <v>738</v>
      </c>
      <c r="H1730" s="22" t="s">
        <v>733</v>
      </c>
      <c r="I1730" s="22" t="s">
        <v>376</v>
      </c>
      <c r="K1730" s="22" t="s">
        <v>1116</v>
      </c>
      <c r="L1730" s="22" t="s">
        <v>751</v>
      </c>
      <c r="M1730" s="22" t="s">
        <v>739</v>
      </c>
      <c r="N1730" s="22" t="s">
        <v>747</v>
      </c>
      <c r="O1730" s="22" t="s">
        <v>741</v>
      </c>
      <c r="P1730" s="22" t="s">
        <v>18057</v>
      </c>
      <c r="Q1730" t="s">
        <v>18084</v>
      </c>
      <c r="R1730" s="22" t="s">
        <v>1100</v>
      </c>
      <c r="S1730" s="22" t="s">
        <v>18090</v>
      </c>
      <c r="T1730" s="22" t="s">
        <v>1154</v>
      </c>
      <c r="U1730" s="22" t="s">
        <v>384</v>
      </c>
      <c r="V1730" s="22">
        <v>240</v>
      </c>
      <c r="W1730" s="22" t="s">
        <v>377</v>
      </c>
      <c r="X1730" s="22" t="s">
        <v>378</v>
      </c>
      <c r="Y1730" s="22" t="s">
        <v>86</v>
      </c>
      <c r="Z1730" s="22">
        <v>5404</v>
      </c>
      <c r="AA1730" s="22" t="s">
        <v>1130</v>
      </c>
    </row>
    <row r="1731" spans="1:27" x14ac:dyDescent="0.3">
      <c r="A1731" s="22">
        <v>1</v>
      </c>
      <c r="B1731" s="22" t="s">
        <v>376</v>
      </c>
      <c r="C1731">
        <v>25</v>
      </c>
      <c r="D1731" s="22">
        <v>25</v>
      </c>
      <c r="E1731" s="22" t="s">
        <v>752</v>
      </c>
      <c r="F1731" s="22"/>
      <c r="G1731" s="22" t="s">
        <v>738</v>
      </c>
      <c r="H1731" s="22" t="s">
        <v>733</v>
      </c>
      <c r="I1731" s="22" t="s">
        <v>376</v>
      </c>
      <c r="K1731" s="22" t="s">
        <v>1116</v>
      </c>
      <c r="L1731" s="22" t="s">
        <v>752</v>
      </c>
      <c r="M1731" s="22" t="s">
        <v>739</v>
      </c>
      <c r="N1731" s="22" t="s">
        <v>747</v>
      </c>
      <c r="O1731" s="22" t="s">
        <v>741</v>
      </c>
      <c r="P1731" s="22" t="s">
        <v>18058</v>
      </c>
      <c r="Q1731" t="s">
        <v>18070</v>
      </c>
      <c r="R1731" s="22" t="s">
        <v>1100</v>
      </c>
      <c r="S1731" s="22" t="s">
        <v>18091</v>
      </c>
      <c r="T1731" s="22" t="s">
        <v>1155</v>
      </c>
      <c r="U1731" s="22" t="s">
        <v>384</v>
      </c>
      <c r="V1731" s="22">
        <v>240</v>
      </c>
      <c r="W1731" s="22" t="s">
        <v>377</v>
      </c>
      <c r="X1731" s="22" t="s">
        <v>378</v>
      </c>
      <c r="Y1731" s="22" t="s">
        <v>86</v>
      </c>
      <c r="Z1731" s="22">
        <v>5404</v>
      </c>
      <c r="AA1731" s="22" t="s">
        <v>1130</v>
      </c>
    </row>
    <row r="1732" spans="1:27" x14ac:dyDescent="0.3">
      <c r="A1732" s="22">
        <v>1</v>
      </c>
      <c r="B1732" s="22" t="s">
        <v>376</v>
      </c>
      <c r="C1732">
        <v>26</v>
      </c>
      <c r="D1732" s="22">
        <v>26</v>
      </c>
      <c r="E1732" s="22" t="s">
        <v>753</v>
      </c>
      <c r="F1732" s="22"/>
      <c r="G1732" s="22" t="s">
        <v>738</v>
      </c>
      <c r="H1732" s="22" t="s">
        <v>733</v>
      </c>
      <c r="I1732" s="22" t="s">
        <v>376</v>
      </c>
      <c r="K1732" s="22" t="s">
        <v>1116</v>
      </c>
      <c r="L1732" s="22" t="s">
        <v>753</v>
      </c>
      <c r="M1732" s="22" t="s">
        <v>739</v>
      </c>
      <c r="N1732" s="22" t="s">
        <v>747</v>
      </c>
      <c r="O1732" s="22" t="s">
        <v>741</v>
      </c>
      <c r="P1732" s="22" t="s">
        <v>18059</v>
      </c>
      <c r="Q1732" t="s">
        <v>18070</v>
      </c>
      <c r="R1732" s="22" t="s">
        <v>1100</v>
      </c>
      <c r="S1732" s="22" t="s">
        <v>18092</v>
      </c>
      <c r="T1732" s="22" t="s">
        <v>1156</v>
      </c>
      <c r="U1732" s="22" t="s">
        <v>384</v>
      </c>
      <c r="V1732" s="22">
        <v>240</v>
      </c>
      <c r="W1732" s="22" t="s">
        <v>377</v>
      </c>
      <c r="X1732" s="22" t="s">
        <v>378</v>
      </c>
      <c r="Y1732" s="22" t="s">
        <v>86</v>
      </c>
      <c r="Z1732" s="22">
        <v>5404</v>
      </c>
      <c r="AA1732" s="22" t="s">
        <v>1130</v>
      </c>
    </row>
    <row r="1733" spans="1:27" x14ac:dyDescent="0.3">
      <c r="A1733" s="22">
        <v>1</v>
      </c>
      <c r="B1733" s="22" t="s">
        <v>376</v>
      </c>
      <c r="C1733">
        <v>27</v>
      </c>
      <c r="D1733" s="22">
        <v>27</v>
      </c>
      <c r="E1733" s="22" t="s">
        <v>27780</v>
      </c>
      <c r="F1733" s="22"/>
      <c r="G1733" s="22" t="s">
        <v>736</v>
      </c>
      <c r="H1733" s="22" t="s">
        <v>733</v>
      </c>
      <c r="I1733" s="22" t="s">
        <v>376</v>
      </c>
      <c r="K1733" s="22" t="s">
        <v>731</v>
      </c>
      <c r="L1733" s="22" t="s">
        <v>27780</v>
      </c>
      <c r="M1733" s="22" t="s">
        <v>739</v>
      </c>
      <c r="N1733" s="22" t="s">
        <v>740</v>
      </c>
      <c r="O1733" s="22" t="s">
        <v>741</v>
      </c>
      <c r="P1733" s="22" t="s">
        <v>29516</v>
      </c>
      <c r="Q1733" t="s">
        <v>29517</v>
      </c>
      <c r="R1733" s="22" t="s">
        <v>1100</v>
      </c>
      <c r="S1733" s="22" t="s">
        <v>29526</v>
      </c>
      <c r="T1733" s="22" t="s">
        <v>27781</v>
      </c>
      <c r="U1733" s="22" t="s">
        <v>384</v>
      </c>
      <c r="V1733" s="22">
        <v>240</v>
      </c>
      <c r="W1733" s="22" t="s">
        <v>377</v>
      </c>
      <c r="X1733" s="22" t="s">
        <v>378</v>
      </c>
      <c r="Y1733" s="22" t="s">
        <v>86</v>
      </c>
      <c r="Z1733" s="22">
        <v>5404</v>
      </c>
      <c r="AA1733" s="22" t="s">
        <v>1130</v>
      </c>
    </row>
    <row r="1734" spans="1:27" x14ac:dyDescent="0.3">
      <c r="A1734" s="22">
        <v>1</v>
      </c>
      <c r="B1734" s="22" t="s">
        <v>376</v>
      </c>
      <c r="C1734">
        <v>28</v>
      </c>
      <c r="D1734" s="22">
        <v>28</v>
      </c>
      <c r="E1734" s="22" t="s">
        <v>27789</v>
      </c>
      <c r="F1734" s="22"/>
      <c r="G1734" s="22" t="s">
        <v>736</v>
      </c>
      <c r="H1734" s="22" t="s">
        <v>733</v>
      </c>
      <c r="I1734" s="22" t="s">
        <v>376</v>
      </c>
      <c r="K1734" s="22" t="s">
        <v>1116</v>
      </c>
      <c r="L1734" s="22" t="s">
        <v>27780</v>
      </c>
      <c r="M1734" s="22" t="s">
        <v>739</v>
      </c>
      <c r="N1734" s="22" t="s">
        <v>740</v>
      </c>
      <c r="O1734" s="22" t="s">
        <v>741</v>
      </c>
      <c r="P1734" s="22" t="s">
        <v>29518</v>
      </c>
      <c r="Q1734" t="s">
        <v>29517</v>
      </c>
      <c r="R1734" s="22" t="s">
        <v>1100</v>
      </c>
      <c r="S1734" s="22" t="s">
        <v>29526</v>
      </c>
      <c r="T1734" s="22" t="s">
        <v>27782</v>
      </c>
      <c r="U1734" s="22" t="s">
        <v>384</v>
      </c>
      <c r="V1734" s="22">
        <v>240</v>
      </c>
      <c r="W1734" s="22" t="s">
        <v>377</v>
      </c>
      <c r="X1734" s="22" t="s">
        <v>378</v>
      </c>
      <c r="Y1734" s="22" t="s">
        <v>86</v>
      </c>
      <c r="Z1734" s="22">
        <v>5404</v>
      </c>
      <c r="AA1734" s="22" t="s">
        <v>1130</v>
      </c>
    </row>
    <row r="1735" spans="1:27" x14ac:dyDescent="0.3">
      <c r="A1735" s="22">
        <v>1</v>
      </c>
      <c r="B1735" s="22" t="s">
        <v>376</v>
      </c>
      <c r="C1735">
        <v>29</v>
      </c>
      <c r="D1735" s="22">
        <v>29</v>
      </c>
      <c r="E1735" s="22" t="s">
        <v>27788</v>
      </c>
      <c r="F1735" s="22"/>
      <c r="G1735" s="22" t="s">
        <v>736</v>
      </c>
      <c r="H1735" s="22" t="s">
        <v>733</v>
      </c>
      <c r="I1735" s="22" t="s">
        <v>376</v>
      </c>
      <c r="K1735" s="22" t="s">
        <v>1116</v>
      </c>
      <c r="L1735" s="22" t="s">
        <v>29515</v>
      </c>
      <c r="M1735" s="22" t="s">
        <v>739</v>
      </c>
      <c r="N1735" s="22" t="s">
        <v>740</v>
      </c>
      <c r="O1735" s="22" t="s">
        <v>741</v>
      </c>
      <c r="P1735" s="22" t="s">
        <v>29519</v>
      </c>
      <c r="Q1735" t="s">
        <v>29520</v>
      </c>
      <c r="R1735" s="22" t="s">
        <v>1100</v>
      </c>
      <c r="S1735" s="22" t="s">
        <v>29527</v>
      </c>
      <c r="T1735" s="22" t="s">
        <v>27783</v>
      </c>
      <c r="U1735" s="22" t="s">
        <v>384</v>
      </c>
      <c r="V1735" s="22">
        <v>240</v>
      </c>
      <c r="W1735" s="22" t="s">
        <v>377</v>
      </c>
      <c r="X1735" s="22" t="s">
        <v>378</v>
      </c>
      <c r="Y1735" s="22" t="s">
        <v>86</v>
      </c>
      <c r="Z1735" s="22">
        <v>5404</v>
      </c>
      <c r="AA1735" s="22" t="s">
        <v>1130</v>
      </c>
    </row>
    <row r="1736" spans="1:27" x14ac:dyDescent="0.3">
      <c r="A1736" s="22">
        <v>1</v>
      </c>
      <c r="B1736" s="22" t="s">
        <v>376</v>
      </c>
      <c r="C1736">
        <v>30</v>
      </c>
      <c r="D1736" s="22">
        <v>30</v>
      </c>
      <c r="E1736" s="22" t="s">
        <v>27787</v>
      </c>
      <c r="F1736" s="22"/>
      <c r="G1736" s="22" t="s">
        <v>736</v>
      </c>
      <c r="H1736" s="22" t="s">
        <v>733</v>
      </c>
      <c r="I1736" s="22" t="s">
        <v>376</v>
      </c>
      <c r="K1736" s="22" t="s">
        <v>1116</v>
      </c>
      <c r="L1736" s="22" t="s">
        <v>29515</v>
      </c>
      <c r="M1736" s="22" t="s">
        <v>739</v>
      </c>
      <c r="N1736" s="22" t="s">
        <v>740</v>
      </c>
      <c r="O1736" s="22" t="s">
        <v>741</v>
      </c>
      <c r="P1736" s="22" t="s">
        <v>29523</v>
      </c>
      <c r="Q1736" t="s">
        <v>29524</v>
      </c>
      <c r="R1736" s="22" t="s">
        <v>1100</v>
      </c>
      <c r="S1736" s="22" t="s">
        <v>29528</v>
      </c>
      <c r="T1736" s="22" t="s">
        <v>27784</v>
      </c>
      <c r="U1736" s="22" t="s">
        <v>384</v>
      </c>
      <c r="V1736" s="22">
        <v>240</v>
      </c>
      <c r="W1736" s="22" t="s">
        <v>377</v>
      </c>
      <c r="X1736" s="22" t="s">
        <v>378</v>
      </c>
      <c r="Y1736" s="22" t="s">
        <v>86</v>
      </c>
      <c r="Z1736" s="22">
        <v>5404</v>
      </c>
      <c r="AA1736" s="22" t="s">
        <v>1130</v>
      </c>
    </row>
    <row r="1737" spans="1:27" x14ac:dyDescent="0.3">
      <c r="A1737" s="22">
        <v>1</v>
      </c>
      <c r="B1737" s="22" t="s">
        <v>376</v>
      </c>
      <c r="C1737">
        <v>31</v>
      </c>
      <c r="D1737" s="22">
        <v>31</v>
      </c>
      <c r="E1737" s="22" t="s">
        <v>27786</v>
      </c>
      <c r="F1737" s="22"/>
      <c r="G1737" s="22" t="s">
        <v>736</v>
      </c>
      <c r="H1737" s="22" t="s">
        <v>733</v>
      </c>
      <c r="I1737" s="22" t="s">
        <v>376</v>
      </c>
      <c r="K1737" s="22" t="s">
        <v>1116</v>
      </c>
      <c r="L1737" s="22" t="s">
        <v>29515</v>
      </c>
      <c r="M1737" s="22" t="s">
        <v>739</v>
      </c>
      <c r="N1737" s="22" t="s">
        <v>740</v>
      </c>
      <c r="O1737" s="22" t="s">
        <v>741</v>
      </c>
      <c r="P1737" s="22" t="s">
        <v>29522</v>
      </c>
      <c r="Q1737" t="s">
        <v>29525</v>
      </c>
      <c r="R1737" s="22" t="s">
        <v>1100</v>
      </c>
      <c r="S1737" s="22" t="s">
        <v>29529</v>
      </c>
      <c r="T1737" s="22" t="s">
        <v>27785</v>
      </c>
      <c r="U1737" s="22" t="s">
        <v>384</v>
      </c>
      <c r="V1737" s="22">
        <v>240</v>
      </c>
      <c r="W1737" s="22" t="s">
        <v>377</v>
      </c>
      <c r="X1737" s="22" t="s">
        <v>378</v>
      </c>
      <c r="Y1737" s="22" t="s">
        <v>86</v>
      </c>
      <c r="Z1737" s="22">
        <v>5404</v>
      </c>
      <c r="AA1737" s="22" t="s">
        <v>1130</v>
      </c>
    </row>
    <row r="1738" spans="1:27" x14ac:dyDescent="0.3">
      <c r="A1738" s="22">
        <v>1</v>
      </c>
      <c r="B1738" s="22" t="s">
        <v>376</v>
      </c>
      <c r="C1738">
        <v>1</v>
      </c>
      <c r="D1738" s="22">
        <v>1</v>
      </c>
      <c r="E1738" s="22" t="s">
        <v>742</v>
      </c>
      <c r="F1738" s="22"/>
      <c r="G1738" s="22" t="s">
        <v>732</v>
      </c>
      <c r="H1738" s="22" t="s">
        <v>733</v>
      </c>
      <c r="I1738" s="22" t="s">
        <v>376</v>
      </c>
      <c r="K1738" s="22" t="s">
        <v>731</v>
      </c>
      <c r="L1738" s="22" t="s">
        <v>742</v>
      </c>
      <c r="M1738" s="22" t="s">
        <v>739</v>
      </c>
      <c r="N1738" s="22" t="s">
        <v>740</v>
      </c>
      <c r="O1738" s="22" t="s">
        <v>741</v>
      </c>
      <c r="P1738" s="22" t="s">
        <v>18036</v>
      </c>
      <c r="Q1738" t="s">
        <v>18060</v>
      </c>
      <c r="R1738" s="22" t="s">
        <v>1100</v>
      </c>
      <c r="S1738" s="22" t="s">
        <v>18093</v>
      </c>
      <c r="T1738" s="22" t="s">
        <v>1131</v>
      </c>
      <c r="U1738" s="22" t="s">
        <v>384</v>
      </c>
      <c r="V1738" s="22">
        <v>240</v>
      </c>
      <c r="W1738" s="22" t="s">
        <v>377</v>
      </c>
      <c r="X1738" s="22" t="s">
        <v>378</v>
      </c>
      <c r="Y1738" s="22" t="s">
        <v>87</v>
      </c>
      <c r="Z1738" s="22">
        <v>5405</v>
      </c>
      <c r="AA1738" s="22" t="s">
        <v>1130</v>
      </c>
    </row>
    <row r="1739" spans="1:27" x14ac:dyDescent="0.3">
      <c r="A1739" s="22">
        <v>1</v>
      </c>
      <c r="B1739" s="22" t="s">
        <v>376</v>
      </c>
      <c r="C1739">
        <v>2</v>
      </c>
      <c r="D1739" s="22">
        <v>2</v>
      </c>
      <c r="E1739" s="22" t="s">
        <v>743</v>
      </c>
      <c r="F1739" s="22"/>
      <c r="G1739" s="22" t="s">
        <v>734</v>
      </c>
      <c r="H1739" s="22" t="s">
        <v>733</v>
      </c>
      <c r="I1739" s="22" t="s">
        <v>376</v>
      </c>
      <c r="K1739" s="22" t="s">
        <v>731</v>
      </c>
      <c r="L1739" s="22" t="s">
        <v>743</v>
      </c>
      <c r="M1739" s="22" t="s">
        <v>739</v>
      </c>
      <c r="N1739" s="22" t="s">
        <v>740</v>
      </c>
      <c r="O1739" s="22" t="s">
        <v>741</v>
      </c>
      <c r="P1739" s="22" t="s">
        <v>26396</v>
      </c>
      <c r="Q1739" t="s">
        <v>18061</v>
      </c>
      <c r="R1739" s="22" t="s">
        <v>1100</v>
      </c>
      <c r="S1739" s="22" t="s">
        <v>26397</v>
      </c>
      <c r="T1739" s="22" t="s">
        <v>1132</v>
      </c>
      <c r="U1739" s="22" t="s">
        <v>384</v>
      </c>
      <c r="V1739" s="22">
        <v>240</v>
      </c>
      <c r="W1739" s="22" t="s">
        <v>377</v>
      </c>
      <c r="X1739" s="22" t="s">
        <v>378</v>
      </c>
      <c r="Y1739" s="22" t="s">
        <v>87</v>
      </c>
      <c r="Z1739" s="22">
        <v>5405</v>
      </c>
      <c r="AA1739" s="22" t="s">
        <v>1130</v>
      </c>
    </row>
    <row r="1740" spans="1:27" x14ac:dyDescent="0.3">
      <c r="A1740" s="22">
        <v>1</v>
      </c>
      <c r="B1740" s="22" t="s">
        <v>376</v>
      </c>
      <c r="C1740">
        <v>3</v>
      </c>
      <c r="D1740" s="22">
        <v>3</v>
      </c>
      <c r="E1740" s="22" t="s">
        <v>744</v>
      </c>
      <c r="F1740" s="22"/>
      <c r="G1740" s="22" t="s">
        <v>735</v>
      </c>
      <c r="H1740" s="22" t="s">
        <v>733</v>
      </c>
      <c r="I1740" s="22" t="s">
        <v>376</v>
      </c>
      <c r="K1740" s="22" t="s">
        <v>731</v>
      </c>
      <c r="L1740" s="22" t="s">
        <v>744</v>
      </c>
      <c r="M1740" s="22" t="s">
        <v>739</v>
      </c>
      <c r="N1740" s="22" t="s">
        <v>740</v>
      </c>
      <c r="O1740" s="22" t="s">
        <v>741</v>
      </c>
      <c r="P1740" s="22" t="s">
        <v>18037</v>
      </c>
      <c r="Q1740" t="s">
        <v>18037</v>
      </c>
      <c r="R1740" s="22" t="s">
        <v>1100</v>
      </c>
      <c r="S1740" s="22" t="s">
        <v>18094</v>
      </c>
      <c r="T1740" s="22" t="s">
        <v>1133</v>
      </c>
      <c r="U1740" s="22" t="s">
        <v>384</v>
      </c>
      <c r="V1740" s="22">
        <v>240</v>
      </c>
      <c r="W1740" s="22" t="s">
        <v>377</v>
      </c>
      <c r="X1740" s="22" t="s">
        <v>378</v>
      </c>
      <c r="Y1740" s="22" t="s">
        <v>87</v>
      </c>
      <c r="Z1740" s="22">
        <v>5405</v>
      </c>
      <c r="AA1740" s="22" t="s">
        <v>1130</v>
      </c>
    </row>
    <row r="1741" spans="1:27" x14ac:dyDescent="0.3">
      <c r="A1741" s="22">
        <v>1</v>
      </c>
      <c r="B1741" s="22" t="s">
        <v>376</v>
      </c>
      <c r="C1741">
        <v>4</v>
      </c>
      <c r="D1741" s="22">
        <v>4</v>
      </c>
      <c r="E1741" s="22" t="s">
        <v>745</v>
      </c>
      <c r="F1741" s="22"/>
      <c r="G1741" s="22" t="s">
        <v>736</v>
      </c>
      <c r="H1741" s="22" t="s">
        <v>733</v>
      </c>
      <c r="I1741" s="22" t="s">
        <v>376</v>
      </c>
      <c r="K1741" s="22" t="s">
        <v>731</v>
      </c>
      <c r="L1741" s="22" t="s">
        <v>745</v>
      </c>
      <c r="M1741" s="22" t="s">
        <v>739</v>
      </c>
      <c r="N1741" s="22" t="s">
        <v>740</v>
      </c>
      <c r="O1741" s="22" t="s">
        <v>741</v>
      </c>
      <c r="P1741" s="22" t="s">
        <v>18038</v>
      </c>
      <c r="Q1741" t="s">
        <v>18068</v>
      </c>
      <c r="R1741" s="22" t="s">
        <v>1100</v>
      </c>
      <c r="S1741" s="22" t="s">
        <v>18095</v>
      </c>
      <c r="T1741" s="22" t="s">
        <v>1134</v>
      </c>
      <c r="U1741" s="22" t="s">
        <v>384</v>
      </c>
      <c r="V1741" s="22">
        <v>240</v>
      </c>
      <c r="W1741" s="22" t="s">
        <v>377</v>
      </c>
      <c r="X1741" s="22" t="s">
        <v>378</v>
      </c>
      <c r="Y1741" s="22" t="s">
        <v>87</v>
      </c>
      <c r="Z1741" s="22">
        <v>5405</v>
      </c>
      <c r="AA1741" s="22" t="s">
        <v>1130</v>
      </c>
    </row>
    <row r="1742" spans="1:27" x14ac:dyDescent="0.3">
      <c r="A1742" s="22">
        <v>1</v>
      </c>
      <c r="B1742" s="22" t="s">
        <v>376</v>
      </c>
      <c r="C1742">
        <v>5</v>
      </c>
      <c r="D1742" s="22">
        <v>5</v>
      </c>
      <c r="E1742" s="22" t="s">
        <v>1105</v>
      </c>
      <c r="F1742" s="22"/>
      <c r="G1742" s="22" t="s">
        <v>1099</v>
      </c>
      <c r="H1742" s="22" t="s">
        <v>733</v>
      </c>
      <c r="I1742" s="22" t="s">
        <v>376</v>
      </c>
      <c r="K1742" s="22" t="s">
        <v>731</v>
      </c>
      <c r="L1742" s="22" t="s">
        <v>1105</v>
      </c>
      <c r="M1742" s="22" t="s">
        <v>739</v>
      </c>
      <c r="N1742" s="22" t="s">
        <v>740</v>
      </c>
      <c r="O1742" s="22" t="s">
        <v>741</v>
      </c>
      <c r="P1742" s="22" t="s">
        <v>18039</v>
      </c>
      <c r="Q1742" t="s">
        <v>18067</v>
      </c>
      <c r="R1742" s="22" t="s">
        <v>1100</v>
      </c>
      <c r="S1742" s="22" t="s">
        <v>18096</v>
      </c>
      <c r="T1742" s="22" t="s">
        <v>1135</v>
      </c>
      <c r="U1742" s="22" t="s">
        <v>384</v>
      </c>
      <c r="V1742" s="22">
        <v>240</v>
      </c>
      <c r="W1742" s="22" t="s">
        <v>377</v>
      </c>
      <c r="X1742" s="22" t="s">
        <v>378</v>
      </c>
      <c r="Y1742" s="22" t="s">
        <v>87</v>
      </c>
      <c r="Z1742" s="22">
        <v>5405</v>
      </c>
      <c r="AA1742" s="22" t="s">
        <v>1130</v>
      </c>
    </row>
    <row r="1743" spans="1:27" x14ac:dyDescent="0.3">
      <c r="A1743" s="22">
        <v>1</v>
      </c>
      <c r="B1743" s="22" t="s">
        <v>376</v>
      </c>
      <c r="C1743">
        <v>6</v>
      </c>
      <c r="D1743" s="22">
        <v>6</v>
      </c>
      <c r="E1743" s="22" t="s">
        <v>1107</v>
      </c>
      <c r="F1743" s="22"/>
      <c r="G1743" s="22" t="s">
        <v>1099</v>
      </c>
      <c r="H1743" s="22" t="s">
        <v>733</v>
      </c>
      <c r="I1743" s="22" t="s">
        <v>376</v>
      </c>
      <c r="K1743" s="22" t="s">
        <v>731</v>
      </c>
      <c r="L1743" s="22" t="s">
        <v>1107</v>
      </c>
      <c r="M1743" s="22" t="s">
        <v>739</v>
      </c>
      <c r="N1743" s="22" t="s">
        <v>740</v>
      </c>
      <c r="O1743" s="22" t="s">
        <v>741</v>
      </c>
      <c r="P1743" s="22" t="s">
        <v>18040</v>
      </c>
      <c r="Q1743" t="s">
        <v>18066</v>
      </c>
      <c r="R1743" s="22" t="s">
        <v>1100</v>
      </c>
      <c r="S1743" s="22" t="s">
        <v>18097</v>
      </c>
      <c r="T1743" s="22" t="s">
        <v>1136</v>
      </c>
      <c r="U1743" s="22" t="s">
        <v>384</v>
      </c>
      <c r="V1743" s="22">
        <v>240</v>
      </c>
      <c r="W1743" s="22" t="s">
        <v>377</v>
      </c>
      <c r="X1743" s="22" t="s">
        <v>378</v>
      </c>
      <c r="Y1743" s="22" t="s">
        <v>87</v>
      </c>
      <c r="Z1743" s="22">
        <v>5405</v>
      </c>
      <c r="AA1743" s="22" t="s">
        <v>1130</v>
      </c>
    </row>
    <row r="1744" spans="1:27" x14ac:dyDescent="0.3">
      <c r="A1744" s="22">
        <v>1</v>
      </c>
      <c r="B1744" s="22" t="s">
        <v>376</v>
      </c>
      <c r="C1744">
        <v>7</v>
      </c>
      <c r="D1744" s="22">
        <v>7</v>
      </c>
      <c r="E1744" s="22" t="s">
        <v>746</v>
      </c>
      <c r="F1744" s="22"/>
      <c r="G1744" s="22" t="s">
        <v>737</v>
      </c>
      <c r="H1744" s="22" t="s">
        <v>733</v>
      </c>
      <c r="I1744" s="22" t="s">
        <v>376</v>
      </c>
      <c r="K1744" s="22" t="s">
        <v>731</v>
      </c>
      <c r="L1744" s="22" t="s">
        <v>746</v>
      </c>
      <c r="M1744" s="22" t="s">
        <v>739</v>
      </c>
      <c r="N1744" s="22" t="s">
        <v>740</v>
      </c>
      <c r="O1744" s="22" t="s">
        <v>741</v>
      </c>
      <c r="P1744" s="22" t="s">
        <v>18041</v>
      </c>
      <c r="Q1744" t="s">
        <v>26393</v>
      </c>
      <c r="R1744" s="22" t="s">
        <v>1100</v>
      </c>
      <c r="S1744" s="22" t="s">
        <v>18098</v>
      </c>
      <c r="T1744" s="22" t="s">
        <v>1137</v>
      </c>
      <c r="U1744" s="22" t="s">
        <v>384</v>
      </c>
      <c r="V1744" s="22">
        <v>240</v>
      </c>
      <c r="W1744" s="22" t="s">
        <v>377</v>
      </c>
      <c r="X1744" s="22" t="s">
        <v>378</v>
      </c>
      <c r="Y1744" s="22" t="s">
        <v>87</v>
      </c>
      <c r="Z1744" s="22">
        <v>5405</v>
      </c>
      <c r="AA1744" s="22" t="s">
        <v>1130</v>
      </c>
    </row>
    <row r="1745" spans="1:27" x14ac:dyDescent="0.3">
      <c r="A1745" s="22">
        <v>1</v>
      </c>
      <c r="B1745" s="22" t="s">
        <v>376</v>
      </c>
      <c r="C1745">
        <v>8</v>
      </c>
      <c r="D1745" s="22">
        <v>8</v>
      </c>
      <c r="E1745" s="22" t="s">
        <v>748</v>
      </c>
      <c r="F1745" s="22"/>
      <c r="G1745" s="22" t="s">
        <v>738</v>
      </c>
      <c r="H1745" s="22" t="s">
        <v>733</v>
      </c>
      <c r="I1745" s="22" t="s">
        <v>376</v>
      </c>
      <c r="K1745" s="22" t="s">
        <v>731</v>
      </c>
      <c r="L1745" s="22" t="s">
        <v>748</v>
      </c>
      <c r="M1745" s="22" t="s">
        <v>739</v>
      </c>
      <c r="N1745" s="22" t="s">
        <v>747</v>
      </c>
      <c r="O1745" s="22" t="s">
        <v>741</v>
      </c>
      <c r="P1745" s="22" t="s">
        <v>18042</v>
      </c>
      <c r="Q1745" t="s">
        <v>26394</v>
      </c>
      <c r="R1745" s="22" t="s">
        <v>1100</v>
      </c>
      <c r="S1745" s="22" t="s">
        <v>18099</v>
      </c>
      <c r="T1745" s="22" t="s">
        <v>1138</v>
      </c>
      <c r="U1745" s="22" t="s">
        <v>384</v>
      </c>
      <c r="V1745" s="22">
        <v>240</v>
      </c>
      <c r="W1745" s="22" t="s">
        <v>377</v>
      </c>
      <c r="X1745" s="22" t="s">
        <v>378</v>
      </c>
      <c r="Y1745" s="22" t="s">
        <v>87</v>
      </c>
      <c r="Z1745" s="22">
        <v>5405</v>
      </c>
      <c r="AA1745" s="22" t="s">
        <v>1130</v>
      </c>
    </row>
    <row r="1746" spans="1:27" x14ac:dyDescent="0.3">
      <c r="A1746" s="22">
        <v>1</v>
      </c>
      <c r="B1746" s="22" t="s">
        <v>376</v>
      </c>
      <c r="C1746">
        <v>9</v>
      </c>
      <c r="D1746" s="22">
        <v>9</v>
      </c>
      <c r="E1746" s="22" t="s">
        <v>749</v>
      </c>
      <c r="F1746" s="22"/>
      <c r="G1746" s="22" t="s">
        <v>738</v>
      </c>
      <c r="H1746" s="22" t="s">
        <v>733</v>
      </c>
      <c r="I1746" s="22" t="s">
        <v>376</v>
      </c>
      <c r="K1746" s="22" t="s">
        <v>731</v>
      </c>
      <c r="L1746" s="22" t="s">
        <v>749</v>
      </c>
      <c r="M1746" s="22" t="s">
        <v>739</v>
      </c>
      <c r="N1746" s="22" t="s">
        <v>747</v>
      </c>
      <c r="O1746" s="22" t="s">
        <v>741</v>
      </c>
      <c r="P1746" s="22" t="s">
        <v>18043</v>
      </c>
      <c r="Q1746" t="s">
        <v>26395</v>
      </c>
      <c r="R1746" s="22" t="s">
        <v>1100</v>
      </c>
      <c r="S1746" s="22" t="s">
        <v>18100</v>
      </c>
      <c r="T1746" s="22" t="s">
        <v>1139</v>
      </c>
      <c r="U1746" s="22" t="s">
        <v>384</v>
      </c>
      <c r="V1746" s="22">
        <v>240</v>
      </c>
      <c r="W1746" s="22" t="s">
        <v>377</v>
      </c>
      <c r="X1746" s="22" t="s">
        <v>378</v>
      </c>
      <c r="Y1746" s="22" t="s">
        <v>87</v>
      </c>
      <c r="Z1746" s="22">
        <v>5405</v>
      </c>
      <c r="AA1746" s="22" t="s">
        <v>1130</v>
      </c>
    </row>
    <row r="1747" spans="1:27" x14ac:dyDescent="0.3">
      <c r="A1747" s="22">
        <v>1</v>
      </c>
      <c r="B1747" s="22" t="s">
        <v>376</v>
      </c>
      <c r="C1747">
        <v>10</v>
      </c>
      <c r="D1747" s="22">
        <v>10</v>
      </c>
      <c r="E1747" s="22" t="s">
        <v>750</v>
      </c>
      <c r="F1747" s="22"/>
      <c r="G1747" s="22" t="s">
        <v>738</v>
      </c>
      <c r="H1747" s="22" t="s">
        <v>733</v>
      </c>
      <c r="I1747" s="22" t="s">
        <v>376</v>
      </c>
      <c r="K1747" s="22" t="s">
        <v>731</v>
      </c>
      <c r="L1747" s="22" t="s">
        <v>750</v>
      </c>
      <c r="M1747" s="22" t="s">
        <v>739</v>
      </c>
      <c r="N1747" s="22" t="s">
        <v>747</v>
      </c>
      <c r="O1747" s="22" t="s">
        <v>741</v>
      </c>
      <c r="P1747" s="22" t="s">
        <v>18044</v>
      </c>
      <c r="Q1747" t="s">
        <v>18065</v>
      </c>
      <c r="R1747" s="22" t="s">
        <v>1100</v>
      </c>
      <c r="S1747" s="22" t="s">
        <v>18101</v>
      </c>
      <c r="T1747" s="22" t="s">
        <v>1140</v>
      </c>
      <c r="U1747" s="22" t="s">
        <v>384</v>
      </c>
      <c r="V1747" s="22">
        <v>240</v>
      </c>
      <c r="W1747" s="22" t="s">
        <v>377</v>
      </c>
      <c r="X1747" s="22" t="s">
        <v>378</v>
      </c>
      <c r="Y1747" s="22" t="s">
        <v>87</v>
      </c>
      <c r="Z1747" s="22">
        <v>5405</v>
      </c>
      <c r="AA1747" s="22" t="s">
        <v>1130</v>
      </c>
    </row>
    <row r="1748" spans="1:27" x14ac:dyDescent="0.3">
      <c r="A1748" s="22">
        <v>1</v>
      </c>
      <c r="B1748" s="22" t="s">
        <v>376</v>
      </c>
      <c r="C1748">
        <v>11</v>
      </c>
      <c r="D1748" s="22">
        <v>11</v>
      </c>
      <c r="E1748" s="22" t="s">
        <v>751</v>
      </c>
      <c r="F1748" s="22"/>
      <c r="G1748" s="22" t="s">
        <v>738</v>
      </c>
      <c r="H1748" s="22" t="s">
        <v>733</v>
      </c>
      <c r="I1748" s="22" t="s">
        <v>376</v>
      </c>
      <c r="K1748" s="22" t="s">
        <v>731</v>
      </c>
      <c r="L1748" s="22" t="s">
        <v>751</v>
      </c>
      <c r="M1748" s="22" t="s">
        <v>739</v>
      </c>
      <c r="N1748" s="22" t="s">
        <v>747</v>
      </c>
      <c r="O1748" s="22" t="s">
        <v>741</v>
      </c>
      <c r="P1748" s="22" t="s">
        <v>18045</v>
      </c>
      <c r="Q1748" t="s">
        <v>18064</v>
      </c>
      <c r="R1748" s="22" t="s">
        <v>1100</v>
      </c>
      <c r="S1748" s="22" t="s">
        <v>18102</v>
      </c>
      <c r="T1748" s="22" t="s">
        <v>1141</v>
      </c>
      <c r="U1748" s="22" t="s">
        <v>384</v>
      </c>
      <c r="V1748" s="22">
        <v>240</v>
      </c>
      <c r="W1748" s="22" t="s">
        <v>377</v>
      </c>
      <c r="X1748" s="22" t="s">
        <v>378</v>
      </c>
      <c r="Y1748" s="22" t="s">
        <v>87</v>
      </c>
      <c r="Z1748" s="22">
        <v>5405</v>
      </c>
      <c r="AA1748" s="22" t="s">
        <v>1130</v>
      </c>
    </row>
    <row r="1749" spans="1:27" x14ac:dyDescent="0.3">
      <c r="A1749" s="22">
        <v>1</v>
      </c>
      <c r="B1749" s="22" t="s">
        <v>376</v>
      </c>
      <c r="C1749">
        <v>12</v>
      </c>
      <c r="D1749" s="22">
        <v>12</v>
      </c>
      <c r="E1749" s="22" t="s">
        <v>752</v>
      </c>
      <c r="F1749" s="22"/>
      <c r="G1749" s="22" t="s">
        <v>738</v>
      </c>
      <c r="H1749" s="22" t="s">
        <v>733</v>
      </c>
      <c r="I1749" s="22" t="s">
        <v>376</v>
      </c>
      <c r="K1749" s="22" t="s">
        <v>731</v>
      </c>
      <c r="L1749" s="22" t="s">
        <v>752</v>
      </c>
      <c r="M1749" s="22" t="s">
        <v>739</v>
      </c>
      <c r="N1749" s="22" t="s">
        <v>747</v>
      </c>
      <c r="O1749" s="22" t="s">
        <v>741</v>
      </c>
      <c r="P1749" s="22" t="s">
        <v>18046</v>
      </c>
      <c r="Q1749" t="s">
        <v>18070</v>
      </c>
      <c r="R1749" s="22" t="s">
        <v>1100</v>
      </c>
      <c r="S1749" s="22" t="s">
        <v>18103</v>
      </c>
      <c r="T1749" s="22" t="s">
        <v>1142</v>
      </c>
      <c r="U1749" s="22" t="s">
        <v>384</v>
      </c>
      <c r="V1749" s="22">
        <v>240</v>
      </c>
      <c r="W1749" s="22" t="s">
        <v>377</v>
      </c>
      <c r="X1749" s="22" t="s">
        <v>378</v>
      </c>
      <c r="Y1749" s="22" t="s">
        <v>87</v>
      </c>
      <c r="Z1749" s="22">
        <v>5405</v>
      </c>
      <c r="AA1749" s="22" t="s">
        <v>1130</v>
      </c>
    </row>
    <row r="1750" spans="1:27" x14ac:dyDescent="0.3">
      <c r="A1750" s="22">
        <v>1</v>
      </c>
      <c r="B1750" s="22" t="s">
        <v>376</v>
      </c>
      <c r="C1750">
        <v>13</v>
      </c>
      <c r="D1750" s="22">
        <v>13</v>
      </c>
      <c r="E1750" s="22" t="s">
        <v>753</v>
      </c>
      <c r="F1750" s="22"/>
      <c r="G1750" s="22" t="s">
        <v>738</v>
      </c>
      <c r="H1750" s="22" t="s">
        <v>733</v>
      </c>
      <c r="I1750" s="22" t="s">
        <v>376</v>
      </c>
      <c r="K1750" s="22" t="s">
        <v>731</v>
      </c>
      <c r="L1750" s="22" t="s">
        <v>753</v>
      </c>
      <c r="M1750" s="22" t="s">
        <v>739</v>
      </c>
      <c r="N1750" s="22" t="s">
        <v>747</v>
      </c>
      <c r="O1750" s="22" t="s">
        <v>741</v>
      </c>
      <c r="P1750" s="22" t="s">
        <v>18047</v>
      </c>
      <c r="Q1750" t="s">
        <v>18070</v>
      </c>
      <c r="R1750" s="22" t="s">
        <v>1100</v>
      </c>
      <c r="S1750" s="22" t="s">
        <v>18104</v>
      </c>
      <c r="T1750" s="22" t="s">
        <v>1143</v>
      </c>
      <c r="U1750" s="22" t="s">
        <v>384</v>
      </c>
      <c r="V1750" s="22">
        <v>240</v>
      </c>
      <c r="W1750" s="22" t="s">
        <v>377</v>
      </c>
      <c r="X1750" s="22" t="s">
        <v>378</v>
      </c>
      <c r="Y1750" s="22" t="s">
        <v>87</v>
      </c>
      <c r="Z1750" s="22">
        <v>5405</v>
      </c>
      <c r="AA1750" s="22" t="s">
        <v>1130</v>
      </c>
    </row>
    <row r="1751" spans="1:27" x14ac:dyDescent="0.3">
      <c r="A1751" s="22">
        <v>1</v>
      </c>
      <c r="B1751" s="22" t="s">
        <v>376</v>
      </c>
      <c r="C1751">
        <v>14</v>
      </c>
      <c r="D1751" s="22">
        <v>14</v>
      </c>
      <c r="E1751" s="22" t="s">
        <v>742</v>
      </c>
      <c r="F1751" s="22"/>
      <c r="G1751" s="22" t="s">
        <v>732</v>
      </c>
      <c r="H1751" s="22" t="s">
        <v>733</v>
      </c>
      <c r="I1751" s="22" t="s">
        <v>376</v>
      </c>
      <c r="K1751" s="22" t="s">
        <v>1116</v>
      </c>
      <c r="L1751" s="22" t="s">
        <v>742</v>
      </c>
      <c r="M1751" s="22" t="s">
        <v>739</v>
      </c>
      <c r="N1751" s="22" t="s">
        <v>740</v>
      </c>
      <c r="O1751" s="22" t="s">
        <v>741</v>
      </c>
      <c r="P1751" s="22" t="s">
        <v>18048</v>
      </c>
      <c r="Q1751" t="s">
        <v>18073</v>
      </c>
      <c r="R1751" s="22" t="s">
        <v>1100</v>
      </c>
      <c r="S1751" s="22" t="s">
        <v>18105</v>
      </c>
      <c r="T1751" s="22" t="s">
        <v>1144</v>
      </c>
      <c r="U1751" s="22" t="s">
        <v>384</v>
      </c>
      <c r="V1751" s="22">
        <v>240</v>
      </c>
      <c r="W1751" s="22" t="s">
        <v>377</v>
      </c>
      <c r="X1751" s="22" t="s">
        <v>378</v>
      </c>
      <c r="Y1751" s="22" t="s">
        <v>87</v>
      </c>
      <c r="Z1751" s="22">
        <v>5405</v>
      </c>
      <c r="AA1751" s="22" t="s">
        <v>1130</v>
      </c>
    </row>
    <row r="1752" spans="1:27" x14ac:dyDescent="0.3">
      <c r="A1752" s="22">
        <v>1</v>
      </c>
      <c r="B1752" s="22" t="s">
        <v>376</v>
      </c>
      <c r="C1752">
        <v>15</v>
      </c>
      <c r="D1752" s="22">
        <v>15</v>
      </c>
      <c r="E1752" s="22" t="s">
        <v>743</v>
      </c>
      <c r="F1752" s="22"/>
      <c r="G1752" s="22" t="s">
        <v>734</v>
      </c>
      <c r="H1752" s="22" t="s">
        <v>733</v>
      </c>
      <c r="I1752" s="22" t="s">
        <v>376</v>
      </c>
      <c r="K1752" s="22" t="s">
        <v>1116</v>
      </c>
      <c r="L1752" s="22" t="s">
        <v>743</v>
      </c>
      <c r="M1752" s="22" t="s">
        <v>739</v>
      </c>
      <c r="N1752" s="22" t="s">
        <v>740</v>
      </c>
      <c r="O1752" s="22" t="s">
        <v>741</v>
      </c>
      <c r="P1752" s="22" t="s">
        <v>26398</v>
      </c>
      <c r="Q1752" t="s">
        <v>18074</v>
      </c>
      <c r="R1752" s="22" t="s">
        <v>1100</v>
      </c>
      <c r="S1752" s="22" t="s">
        <v>26399</v>
      </c>
      <c r="T1752" s="22" t="s">
        <v>1145</v>
      </c>
      <c r="U1752" s="22" t="s">
        <v>384</v>
      </c>
      <c r="V1752" s="22">
        <v>240</v>
      </c>
      <c r="W1752" s="22" t="s">
        <v>377</v>
      </c>
      <c r="X1752" s="22" t="s">
        <v>378</v>
      </c>
      <c r="Y1752" s="22" t="s">
        <v>87</v>
      </c>
      <c r="Z1752" s="22">
        <v>5405</v>
      </c>
      <c r="AA1752" s="22" t="s">
        <v>1130</v>
      </c>
    </row>
    <row r="1753" spans="1:27" x14ac:dyDescent="0.3">
      <c r="A1753" s="22">
        <v>1</v>
      </c>
      <c r="B1753" s="22" t="s">
        <v>376</v>
      </c>
      <c r="C1753">
        <v>16</v>
      </c>
      <c r="D1753" s="22">
        <v>16</v>
      </c>
      <c r="E1753" s="22" t="s">
        <v>744</v>
      </c>
      <c r="F1753" s="22"/>
      <c r="G1753" s="22" t="s">
        <v>735</v>
      </c>
      <c r="H1753" s="22" t="s">
        <v>733</v>
      </c>
      <c r="I1753" s="22" t="s">
        <v>376</v>
      </c>
      <c r="K1753" s="22" t="s">
        <v>1116</v>
      </c>
      <c r="L1753" s="22" t="s">
        <v>744</v>
      </c>
      <c r="M1753" s="22" t="s">
        <v>739</v>
      </c>
      <c r="N1753" s="22" t="s">
        <v>740</v>
      </c>
      <c r="O1753" s="22" t="s">
        <v>741</v>
      </c>
      <c r="P1753" s="22" t="s">
        <v>18049</v>
      </c>
      <c r="Q1753" t="s">
        <v>18075</v>
      </c>
      <c r="R1753" s="22" t="s">
        <v>1100</v>
      </c>
      <c r="S1753" s="22" t="s">
        <v>18106</v>
      </c>
      <c r="T1753" s="22" t="s">
        <v>1146</v>
      </c>
      <c r="U1753" s="22" t="s">
        <v>384</v>
      </c>
      <c r="V1753" s="22">
        <v>240</v>
      </c>
      <c r="W1753" s="22" t="s">
        <v>377</v>
      </c>
      <c r="X1753" s="22" t="s">
        <v>378</v>
      </c>
      <c r="Y1753" s="22" t="s">
        <v>87</v>
      </c>
      <c r="Z1753" s="22">
        <v>5405</v>
      </c>
      <c r="AA1753" s="22" t="s">
        <v>1130</v>
      </c>
    </row>
    <row r="1754" spans="1:27" x14ac:dyDescent="0.3">
      <c r="A1754" s="22">
        <v>1</v>
      </c>
      <c r="B1754" s="22" t="s">
        <v>376</v>
      </c>
      <c r="C1754">
        <v>17</v>
      </c>
      <c r="D1754" s="22">
        <v>17</v>
      </c>
      <c r="E1754" s="22" t="s">
        <v>745</v>
      </c>
      <c r="F1754" s="22"/>
      <c r="G1754" s="22" t="s">
        <v>736</v>
      </c>
      <c r="H1754" s="22" t="s">
        <v>733</v>
      </c>
      <c r="I1754" s="22" t="s">
        <v>376</v>
      </c>
      <c r="K1754" s="22" t="s">
        <v>1116</v>
      </c>
      <c r="L1754" s="22" t="s">
        <v>745</v>
      </c>
      <c r="M1754" s="22" t="s">
        <v>739</v>
      </c>
      <c r="N1754" s="22" t="s">
        <v>740</v>
      </c>
      <c r="O1754" s="22" t="s">
        <v>741</v>
      </c>
      <c r="P1754" s="22" t="s">
        <v>18050</v>
      </c>
      <c r="Q1754" t="s">
        <v>18076</v>
      </c>
      <c r="R1754" s="22" t="s">
        <v>1100</v>
      </c>
      <c r="S1754" s="22" t="s">
        <v>18107</v>
      </c>
      <c r="T1754" s="22" t="s">
        <v>1147</v>
      </c>
      <c r="U1754" s="22" t="s">
        <v>384</v>
      </c>
      <c r="V1754" s="22">
        <v>240</v>
      </c>
      <c r="W1754" s="22" t="s">
        <v>377</v>
      </c>
      <c r="X1754" s="22" t="s">
        <v>378</v>
      </c>
      <c r="Y1754" s="22" t="s">
        <v>87</v>
      </c>
      <c r="Z1754" s="22">
        <v>5405</v>
      </c>
      <c r="AA1754" s="22" t="s">
        <v>1130</v>
      </c>
    </row>
    <row r="1755" spans="1:27" x14ac:dyDescent="0.3">
      <c r="A1755" s="22">
        <v>1</v>
      </c>
      <c r="B1755" s="22" t="s">
        <v>376</v>
      </c>
      <c r="C1755">
        <v>18</v>
      </c>
      <c r="D1755" s="22">
        <v>18</v>
      </c>
      <c r="E1755" s="22" t="s">
        <v>1105</v>
      </c>
      <c r="F1755" s="22"/>
      <c r="G1755" s="22" t="s">
        <v>1099</v>
      </c>
      <c r="H1755" s="22" t="s">
        <v>733</v>
      </c>
      <c r="I1755" s="22" t="s">
        <v>376</v>
      </c>
      <c r="K1755" s="22" t="s">
        <v>1116</v>
      </c>
      <c r="L1755" s="22" t="s">
        <v>1105</v>
      </c>
      <c r="M1755" s="22" t="s">
        <v>739</v>
      </c>
      <c r="N1755" s="22" t="s">
        <v>740</v>
      </c>
      <c r="O1755" s="22" t="s">
        <v>741</v>
      </c>
      <c r="P1755" s="22" t="s">
        <v>18051</v>
      </c>
      <c r="Q1755" t="s">
        <v>18078</v>
      </c>
      <c r="R1755" s="22" t="s">
        <v>1100</v>
      </c>
      <c r="S1755" s="22" t="s">
        <v>18108</v>
      </c>
      <c r="T1755" s="22" t="s">
        <v>1148</v>
      </c>
      <c r="U1755" s="22" t="s">
        <v>384</v>
      </c>
      <c r="V1755" s="22">
        <v>240</v>
      </c>
      <c r="W1755" s="22" t="s">
        <v>377</v>
      </c>
      <c r="X1755" s="22" t="s">
        <v>378</v>
      </c>
      <c r="Y1755" s="22" t="s">
        <v>87</v>
      </c>
      <c r="Z1755" s="22">
        <v>5405</v>
      </c>
      <c r="AA1755" s="22" t="s">
        <v>1130</v>
      </c>
    </row>
    <row r="1756" spans="1:27" x14ac:dyDescent="0.3">
      <c r="A1756" s="22">
        <v>1</v>
      </c>
      <c r="B1756" s="22" t="s">
        <v>376</v>
      </c>
      <c r="C1756">
        <v>19</v>
      </c>
      <c r="D1756" s="22">
        <v>19</v>
      </c>
      <c r="E1756" s="22" t="s">
        <v>1107</v>
      </c>
      <c r="F1756" s="22"/>
      <c r="G1756" s="22" t="s">
        <v>1099</v>
      </c>
      <c r="H1756" s="22" t="s">
        <v>733</v>
      </c>
      <c r="I1756" s="22" t="s">
        <v>376</v>
      </c>
      <c r="K1756" s="22" t="s">
        <v>1116</v>
      </c>
      <c r="L1756" s="22" t="s">
        <v>1107</v>
      </c>
      <c r="M1756" s="22" t="s">
        <v>739</v>
      </c>
      <c r="N1756" s="22" t="s">
        <v>740</v>
      </c>
      <c r="O1756" s="22" t="s">
        <v>741</v>
      </c>
      <c r="P1756" s="22" t="s">
        <v>18052</v>
      </c>
      <c r="Q1756" t="s">
        <v>18079</v>
      </c>
      <c r="R1756" s="22" t="s">
        <v>1100</v>
      </c>
      <c r="S1756" s="22" t="s">
        <v>18109</v>
      </c>
      <c r="T1756" s="22" t="s">
        <v>1149</v>
      </c>
      <c r="U1756" s="22" t="s">
        <v>384</v>
      </c>
      <c r="V1756" s="22">
        <v>240</v>
      </c>
      <c r="W1756" s="22" t="s">
        <v>377</v>
      </c>
      <c r="X1756" s="22" t="s">
        <v>378</v>
      </c>
      <c r="Y1756" s="22" t="s">
        <v>87</v>
      </c>
      <c r="Z1756" s="22">
        <v>5405</v>
      </c>
      <c r="AA1756" s="22" t="s">
        <v>1130</v>
      </c>
    </row>
    <row r="1757" spans="1:27" x14ac:dyDescent="0.3">
      <c r="A1757" s="22">
        <v>1</v>
      </c>
      <c r="B1757" s="22" t="s">
        <v>376</v>
      </c>
      <c r="C1757">
        <v>20</v>
      </c>
      <c r="D1757" s="22">
        <v>20</v>
      </c>
      <c r="E1757" s="22" t="s">
        <v>746</v>
      </c>
      <c r="F1757" s="22"/>
      <c r="G1757" s="22" t="s">
        <v>737</v>
      </c>
      <c r="H1757" s="22" t="s">
        <v>733</v>
      </c>
      <c r="I1757" s="22" t="s">
        <v>376</v>
      </c>
      <c r="K1757" s="22" t="s">
        <v>1116</v>
      </c>
      <c r="L1757" s="22" t="s">
        <v>746</v>
      </c>
      <c r="M1757" s="22" t="s">
        <v>739</v>
      </c>
      <c r="N1757" s="22" t="s">
        <v>740</v>
      </c>
      <c r="O1757" s="22" t="s">
        <v>741</v>
      </c>
      <c r="P1757" s="22" t="s">
        <v>18053</v>
      </c>
      <c r="Q1757" t="s">
        <v>18080</v>
      </c>
      <c r="R1757" s="22" t="s">
        <v>1100</v>
      </c>
      <c r="S1757" s="22" t="s">
        <v>18110</v>
      </c>
      <c r="T1757" s="22" t="s">
        <v>1150</v>
      </c>
      <c r="U1757" s="22" t="s">
        <v>384</v>
      </c>
      <c r="V1757" s="22">
        <v>240</v>
      </c>
      <c r="W1757" s="22" t="s">
        <v>377</v>
      </c>
      <c r="X1757" s="22" t="s">
        <v>378</v>
      </c>
      <c r="Y1757" s="22" t="s">
        <v>87</v>
      </c>
      <c r="Z1757" s="22">
        <v>5405</v>
      </c>
      <c r="AA1757" s="22" t="s">
        <v>1130</v>
      </c>
    </row>
    <row r="1758" spans="1:27" x14ac:dyDescent="0.3">
      <c r="A1758" s="22">
        <v>1</v>
      </c>
      <c r="B1758" s="22" t="s">
        <v>376</v>
      </c>
      <c r="C1758">
        <v>21</v>
      </c>
      <c r="D1758" s="22">
        <v>21</v>
      </c>
      <c r="E1758" s="22" t="s">
        <v>748</v>
      </c>
      <c r="F1758" s="22"/>
      <c r="G1758" s="22" t="s">
        <v>738</v>
      </c>
      <c r="H1758" s="22" t="s">
        <v>733</v>
      </c>
      <c r="I1758" s="22" t="s">
        <v>376</v>
      </c>
      <c r="K1758" s="22" t="s">
        <v>1116</v>
      </c>
      <c r="L1758" s="22" t="s">
        <v>748</v>
      </c>
      <c r="M1758" s="22" t="s">
        <v>739</v>
      </c>
      <c r="N1758" s="22" t="s">
        <v>747</v>
      </c>
      <c r="O1758" s="22" t="s">
        <v>741</v>
      </c>
      <c r="P1758" s="22" t="s">
        <v>18054</v>
      </c>
      <c r="Q1758" t="s">
        <v>18082</v>
      </c>
      <c r="R1758" s="22" t="s">
        <v>1100</v>
      </c>
      <c r="S1758" s="22" t="s">
        <v>18111</v>
      </c>
      <c r="T1758" s="22" t="s">
        <v>1151</v>
      </c>
      <c r="U1758" s="22" t="s">
        <v>384</v>
      </c>
      <c r="V1758" s="22">
        <v>240</v>
      </c>
      <c r="W1758" s="22" t="s">
        <v>377</v>
      </c>
      <c r="X1758" s="22" t="s">
        <v>378</v>
      </c>
      <c r="Y1758" s="22" t="s">
        <v>87</v>
      </c>
      <c r="Z1758" s="22">
        <v>5405</v>
      </c>
      <c r="AA1758" s="22" t="s">
        <v>1130</v>
      </c>
    </row>
    <row r="1759" spans="1:27" x14ac:dyDescent="0.3">
      <c r="A1759" s="22">
        <v>1</v>
      </c>
      <c r="B1759" s="22" t="s">
        <v>376</v>
      </c>
      <c r="C1759">
        <v>22</v>
      </c>
      <c r="D1759" s="22">
        <v>22</v>
      </c>
      <c r="E1759" s="22" t="s">
        <v>749</v>
      </c>
      <c r="F1759" s="22"/>
      <c r="G1759" s="22" t="s">
        <v>738</v>
      </c>
      <c r="H1759" s="22" t="s">
        <v>733</v>
      </c>
      <c r="I1759" s="22" t="s">
        <v>376</v>
      </c>
      <c r="K1759" s="22" t="s">
        <v>1116</v>
      </c>
      <c r="L1759" s="22" t="s">
        <v>749</v>
      </c>
      <c r="M1759" s="22" t="s">
        <v>739</v>
      </c>
      <c r="N1759" s="22" t="s">
        <v>747</v>
      </c>
      <c r="O1759" s="22" t="s">
        <v>741</v>
      </c>
      <c r="P1759" s="22" t="s">
        <v>18055</v>
      </c>
      <c r="Q1759" t="s">
        <v>18086</v>
      </c>
      <c r="R1759" s="22" t="s">
        <v>1100</v>
      </c>
      <c r="S1759" s="22" t="s">
        <v>18112</v>
      </c>
      <c r="T1759" s="22" t="s">
        <v>1152</v>
      </c>
      <c r="U1759" s="22" t="s">
        <v>384</v>
      </c>
      <c r="V1759" s="22">
        <v>240</v>
      </c>
      <c r="W1759" s="22" t="s">
        <v>377</v>
      </c>
      <c r="X1759" s="22" t="s">
        <v>378</v>
      </c>
      <c r="Y1759" s="22" t="s">
        <v>87</v>
      </c>
      <c r="Z1759" s="22">
        <v>5405</v>
      </c>
      <c r="AA1759" s="22" t="s">
        <v>1130</v>
      </c>
    </row>
    <row r="1760" spans="1:27" x14ac:dyDescent="0.3">
      <c r="A1760" s="22">
        <v>1</v>
      </c>
      <c r="B1760" s="22" t="s">
        <v>376</v>
      </c>
      <c r="C1760">
        <v>23</v>
      </c>
      <c r="D1760" s="22">
        <v>23</v>
      </c>
      <c r="E1760" s="22" t="s">
        <v>750</v>
      </c>
      <c r="F1760" s="22"/>
      <c r="G1760" s="22" t="s">
        <v>738</v>
      </c>
      <c r="H1760" s="22" t="s">
        <v>733</v>
      </c>
      <c r="I1760" s="22" t="s">
        <v>376</v>
      </c>
      <c r="K1760" s="22" t="s">
        <v>1116</v>
      </c>
      <c r="L1760" s="22" t="s">
        <v>750</v>
      </c>
      <c r="M1760" s="22" t="s">
        <v>739</v>
      </c>
      <c r="N1760" s="22" t="s">
        <v>747</v>
      </c>
      <c r="O1760" s="22" t="s">
        <v>741</v>
      </c>
      <c r="P1760" s="22" t="s">
        <v>18056</v>
      </c>
      <c r="Q1760" t="s">
        <v>18085</v>
      </c>
      <c r="R1760" s="22" t="s">
        <v>1100</v>
      </c>
      <c r="S1760" s="22" t="s">
        <v>18089</v>
      </c>
      <c r="T1760" s="22" t="s">
        <v>1153</v>
      </c>
      <c r="U1760" s="22" t="s">
        <v>384</v>
      </c>
      <c r="V1760" s="22">
        <v>240</v>
      </c>
      <c r="W1760" s="22" t="s">
        <v>377</v>
      </c>
      <c r="X1760" s="22" t="s">
        <v>378</v>
      </c>
      <c r="Y1760" s="22" t="s">
        <v>87</v>
      </c>
      <c r="Z1760" s="22">
        <v>5405</v>
      </c>
      <c r="AA1760" s="22" t="s">
        <v>1130</v>
      </c>
    </row>
    <row r="1761" spans="1:27" x14ac:dyDescent="0.3">
      <c r="A1761" s="22">
        <v>1</v>
      </c>
      <c r="B1761" s="22" t="s">
        <v>376</v>
      </c>
      <c r="C1761">
        <v>24</v>
      </c>
      <c r="D1761" s="22">
        <v>24</v>
      </c>
      <c r="E1761" s="22" t="s">
        <v>751</v>
      </c>
      <c r="F1761" s="22"/>
      <c r="G1761" s="22" t="s">
        <v>738</v>
      </c>
      <c r="H1761" s="22" t="s">
        <v>733</v>
      </c>
      <c r="I1761" s="22" t="s">
        <v>376</v>
      </c>
      <c r="K1761" s="22" t="s">
        <v>1116</v>
      </c>
      <c r="L1761" s="22" t="s">
        <v>751</v>
      </c>
      <c r="M1761" s="22" t="s">
        <v>739</v>
      </c>
      <c r="N1761" s="22" t="s">
        <v>747</v>
      </c>
      <c r="O1761" s="22" t="s">
        <v>741</v>
      </c>
      <c r="P1761" s="22" t="s">
        <v>18057</v>
      </c>
      <c r="Q1761" t="s">
        <v>18084</v>
      </c>
      <c r="R1761" s="22" t="s">
        <v>1100</v>
      </c>
      <c r="S1761" s="22" t="s">
        <v>18090</v>
      </c>
      <c r="T1761" s="22" t="s">
        <v>1154</v>
      </c>
      <c r="U1761" s="22" t="s">
        <v>384</v>
      </c>
      <c r="V1761" s="22">
        <v>240</v>
      </c>
      <c r="W1761" s="22" t="s">
        <v>377</v>
      </c>
      <c r="X1761" s="22" t="s">
        <v>378</v>
      </c>
      <c r="Y1761" s="22" t="s">
        <v>87</v>
      </c>
      <c r="Z1761" s="22">
        <v>5405</v>
      </c>
      <c r="AA1761" s="22" t="s">
        <v>1130</v>
      </c>
    </row>
    <row r="1762" spans="1:27" x14ac:dyDescent="0.3">
      <c r="A1762" s="22">
        <v>1</v>
      </c>
      <c r="B1762" s="22" t="s">
        <v>376</v>
      </c>
      <c r="C1762">
        <v>25</v>
      </c>
      <c r="D1762" s="22">
        <v>25</v>
      </c>
      <c r="E1762" s="22" t="s">
        <v>752</v>
      </c>
      <c r="F1762" s="22"/>
      <c r="G1762" s="22" t="s">
        <v>738</v>
      </c>
      <c r="H1762" s="22" t="s">
        <v>733</v>
      </c>
      <c r="I1762" s="22" t="s">
        <v>376</v>
      </c>
      <c r="K1762" s="22" t="s">
        <v>1116</v>
      </c>
      <c r="L1762" s="22" t="s">
        <v>752</v>
      </c>
      <c r="M1762" s="22" t="s">
        <v>739</v>
      </c>
      <c r="N1762" s="22" t="s">
        <v>747</v>
      </c>
      <c r="O1762" s="22" t="s">
        <v>741</v>
      </c>
      <c r="P1762" s="22" t="s">
        <v>18058</v>
      </c>
      <c r="Q1762" t="s">
        <v>18070</v>
      </c>
      <c r="R1762" s="22" t="s">
        <v>1100</v>
      </c>
      <c r="S1762" s="22" t="s">
        <v>18091</v>
      </c>
      <c r="T1762" s="22" t="s">
        <v>1155</v>
      </c>
      <c r="U1762" s="22" t="s">
        <v>384</v>
      </c>
      <c r="V1762" s="22">
        <v>240</v>
      </c>
      <c r="W1762" s="22" t="s">
        <v>377</v>
      </c>
      <c r="X1762" s="22" t="s">
        <v>378</v>
      </c>
      <c r="Y1762" s="22" t="s">
        <v>87</v>
      </c>
      <c r="Z1762" s="22">
        <v>5405</v>
      </c>
      <c r="AA1762" s="22" t="s">
        <v>1130</v>
      </c>
    </row>
    <row r="1763" spans="1:27" x14ac:dyDescent="0.3">
      <c r="A1763" s="22">
        <v>1</v>
      </c>
      <c r="B1763" s="22" t="s">
        <v>376</v>
      </c>
      <c r="C1763">
        <v>26</v>
      </c>
      <c r="D1763" s="22">
        <v>26</v>
      </c>
      <c r="E1763" s="22" t="s">
        <v>753</v>
      </c>
      <c r="F1763" s="22"/>
      <c r="G1763" s="22" t="s">
        <v>738</v>
      </c>
      <c r="H1763" s="22" t="s">
        <v>733</v>
      </c>
      <c r="I1763" s="22" t="s">
        <v>376</v>
      </c>
      <c r="K1763" s="22" t="s">
        <v>1116</v>
      </c>
      <c r="L1763" s="22" t="s">
        <v>753</v>
      </c>
      <c r="M1763" s="22" t="s">
        <v>739</v>
      </c>
      <c r="N1763" s="22" t="s">
        <v>747</v>
      </c>
      <c r="O1763" s="22" t="s">
        <v>741</v>
      </c>
      <c r="P1763" s="22" t="s">
        <v>18059</v>
      </c>
      <c r="Q1763" t="s">
        <v>18070</v>
      </c>
      <c r="R1763" s="22" t="s">
        <v>1100</v>
      </c>
      <c r="S1763" s="22" t="s">
        <v>18092</v>
      </c>
      <c r="T1763" s="22" t="s">
        <v>1156</v>
      </c>
      <c r="U1763" s="22" t="s">
        <v>384</v>
      </c>
      <c r="V1763" s="22">
        <v>240</v>
      </c>
      <c r="W1763" s="22" t="s">
        <v>377</v>
      </c>
      <c r="X1763" s="22" t="s">
        <v>378</v>
      </c>
      <c r="Y1763" s="22" t="s">
        <v>87</v>
      </c>
      <c r="Z1763" s="22">
        <v>5405</v>
      </c>
      <c r="AA1763" s="22" t="s">
        <v>1130</v>
      </c>
    </row>
    <row r="1764" spans="1:27" x14ac:dyDescent="0.3">
      <c r="A1764" s="22">
        <v>1</v>
      </c>
      <c r="B1764" s="22" t="s">
        <v>376</v>
      </c>
      <c r="C1764">
        <v>27</v>
      </c>
      <c r="D1764" s="22">
        <v>27</v>
      </c>
      <c r="E1764" s="22" t="s">
        <v>27780</v>
      </c>
      <c r="F1764" s="22"/>
      <c r="G1764" s="22" t="s">
        <v>736</v>
      </c>
      <c r="H1764" s="22" t="s">
        <v>733</v>
      </c>
      <c r="I1764" s="22" t="s">
        <v>376</v>
      </c>
      <c r="K1764" s="22" t="s">
        <v>731</v>
      </c>
      <c r="L1764" s="22" t="s">
        <v>27780</v>
      </c>
      <c r="M1764" s="22" t="s">
        <v>739</v>
      </c>
      <c r="N1764" s="22" t="s">
        <v>740</v>
      </c>
      <c r="O1764" s="22" t="s">
        <v>741</v>
      </c>
      <c r="P1764" s="22" t="s">
        <v>29516</v>
      </c>
      <c r="Q1764" t="s">
        <v>29517</v>
      </c>
      <c r="R1764" s="22" t="s">
        <v>1100</v>
      </c>
      <c r="S1764" s="22" t="s">
        <v>29526</v>
      </c>
      <c r="T1764" s="22" t="s">
        <v>27781</v>
      </c>
      <c r="U1764" s="22" t="s">
        <v>384</v>
      </c>
      <c r="V1764" s="22">
        <v>240</v>
      </c>
      <c r="W1764" s="22" t="s">
        <v>377</v>
      </c>
      <c r="X1764" s="22" t="s">
        <v>378</v>
      </c>
      <c r="Y1764" s="22" t="s">
        <v>87</v>
      </c>
      <c r="Z1764" s="22">
        <v>5405</v>
      </c>
      <c r="AA1764" s="22" t="s">
        <v>1130</v>
      </c>
    </row>
    <row r="1765" spans="1:27" x14ac:dyDescent="0.3">
      <c r="A1765" s="22">
        <v>1</v>
      </c>
      <c r="B1765" s="22" t="s">
        <v>376</v>
      </c>
      <c r="C1765">
        <v>28</v>
      </c>
      <c r="D1765" s="22">
        <v>28</v>
      </c>
      <c r="E1765" s="22" t="s">
        <v>27789</v>
      </c>
      <c r="F1765" s="22"/>
      <c r="G1765" s="22" t="s">
        <v>736</v>
      </c>
      <c r="H1765" s="22" t="s">
        <v>733</v>
      </c>
      <c r="I1765" s="22" t="s">
        <v>376</v>
      </c>
      <c r="K1765" s="22" t="s">
        <v>1116</v>
      </c>
      <c r="L1765" s="22" t="s">
        <v>27780</v>
      </c>
      <c r="M1765" s="22" t="s">
        <v>739</v>
      </c>
      <c r="N1765" s="22" t="s">
        <v>740</v>
      </c>
      <c r="O1765" s="22" t="s">
        <v>741</v>
      </c>
      <c r="P1765" s="22" t="s">
        <v>29518</v>
      </c>
      <c r="Q1765" t="s">
        <v>29517</v>
      </c>
      <c r="R1765" s="22" t="s">
        <v>1100</v>
      </c>
      <c r="S1765" s="22" t="s">
        <v>29526</v>
      </c>
      <c r="T1765" s="22" t="s">
        <v>27782</v>
      </c>
      <c r="U1765" s="22" t="s">
        <v>384</v>
      </c>
      <c r="V1765" s="22">
        <v>240</v>
      </c>
      <c r="W1765" s="22" t="s">
        <v>377</v>
      </c>
      <c r="X1765" s="22" t="s">
        <v>378</v>
      </c>
      <c r="Y1765" s="22" t="s">
        <v>87</v>
      </c>
      <c r="Z1765" s="22">
        <v>5405</v>
      </c>
      <c r="AA1765" s="22" t="s">
        <v>1130</v>
      </c>
    </row>
    <row r="1766" spans="1:27" x14ac:dyDescent="0.3">
      <c r="A1766" s="22">
        <v>1</v>
      </c>
      <c r="B1766" s="22" t="s">
        <v>376</v>
      </c>
      <c r="C1766">
        <v>29</v>
      </c>
      <c r="D1766" s="22">
        <v>29</v>
      </c>
      <c r="E1766" s="22" t="s">
        <v>27788</v>
      </c>
      <c r="F1766" s="22"/>
      <c r="G1766" s="22" t="s">
        <v>736</v>
      </c>
      <c r="H1766" s="22" t="s">
        <v>733</v>
      </c>
      <c r="I1766" s="22" t="s">
        <v>376</v>
      </c>
      <c r="K1766" s="22" t="s">
        <v>1116</v>
      </c>
      <c r="L1766" s="22" t="s">
        <v>29515</v>
      </c>
      <c r="M1766" s="22" t="s">
        <v>739</v>
      </c>
      <c r="N1766" s="22" t="s">
        <v>740</v>
      </c>
      <c r="O1766" s="22" t="s">
        <v>741</v>
      </c>
      <c r="P1766" s="22" t="s">
        <v>29519</v>
      </c>
      <c r="Q1766" t="s">
        <v>29520</v>
      </c>
      <c r="R1766" s="22" t="s">
        <v>1100</v>
      </c>
      <c r="S1766" s="22" t="s">
        <v>29527</v>
      </c>
      <c r="T1766" s="22" t="s">
        <v>27783</v>
      </c>
      <c r="U1766" s="22" t="s">
        <v>384</v>
      </c>
      <c r="V1766" s="22">
        <v>240</v>
      </c>
      <c r="W1766" s="22" t="s">
        <v>377</v>
      </c>
      <c r="X1766" s="22" t="s">
        <v>378</v>
      </c>
      <c r="Y1766" s="22" t="s">
        <v>87</v>
      </c>
      <c r="Z1766" s="22">
        <v>5405</v>
      </c>
      <c r="AA1766" s="22" t="s">
        <v>1130</v>
      </c>
    </row>
    <row r="1767" spans="1:27" x14ac:dyDescent="0.3">
      <c r="A1767" s="22">
        <v>1</v>
      </c>
      <c r="B1767" s="22" t="s">
        <v>376</v>
      </c>
      <c r="C1767">
        <v>30</v>
      </c>
      <c r="D1767" s="22">
        <v>30</v>
      </c>
      <c r="E1767" s="22" t="s">
        <v>27787</v>
      </c>
      <c r="F1767" s="22"/>
      <c r="G1767" s="22" t="s">
        <v>736</v>
      </c>
      <c r="H1767" s="22" t="s">
        <v>733</v>
      </c>
      <c r="I1767" s="22" t="s">
        <v>376</v>
      </c>
      <c r="K1767" s="22" t="s">
        <v>1116</v>
      </c>
      <c r="L1767" s="22" t="s">
        <v>29515</v>
      </c>
      <c r="M1767" s="22" t="s">
        <v>739</v>
      </c>
      <c r="N1767" s="22" t="s">
        <v>740</v>
      </c>
      <c r="O1767" s="22" t="s">
        <v>741</v>
      </c>
      <c r="P1767" s="22" t="s">
        <v>29523</v>
      </c>
      <c r="Q1767" t="s">
        <v>29524</v>
      </c>
      <c r="R1767" s="22" t="s">
        <v>1100</v>
      </c>
      <c r="S1767" s="22" t="s">
        <v>29528</v>
      </c>
      <c r="T1767" s="22" t="s">
        <v>27784</v>
      </c>
      <c r="U1767" s="22" t="s">
        <v>384</v>
      </c>
      <c r="V1767" s="22">
        <v>240</v>
      </c>
      <c r="W1767" s="22" t="s">
        <v>377</v>
      </c>
      <c r="X1767" s="22" t="s">
        <v>378</v>
      </c>
      <c r="Y1767" s="22" t="s">
        <v>87</v>
      </c>
      <c r="Z1767" s="22">
        <v>5405</v>
      </c>
      <c r="AA1767" s="22" t="s">
        <v>1130</v>
      </c>
    </row>
    <row r="1768" spans="1:27" x14ac:dyDescent="0.3">
      <c r="A1768" s="22">
        <v>1</v>
      </c>
      <c r="B1768" s="22" t="s">
        <v>376</v>
      </c>
      <c r="C1768">
        <v>31</v>
      </c>
      <c r="D1768" s="22">
        <v>31</v>
      </c>
      <c r="E1768" s="22" t="s">
        <v>27786</v>
      </c>
      <c r="F1768" s="22"/>
      <c r="G1768" s="22" t="s">
        <v>736</v>
      </c>
      <c r="H1768" s="22" t="s">
        <v>733</v>
      </c>
      <c r="I1768" s="22" t="s">
        <v>376</v>
      </c>
      <c r="K1768" s="22" t="s">
        <v>1116</v>
      </c>
      <c r="L1768" s="22" t="s">
        <v>29515</v>
      </c>
      <c r="M1768" s="22" t="s">
        <v>739</v>
      </c>
      <c r="N1768" s="22" t="s">
        <v>740</v>
      </c>
      <c r="O1768" s="22" t="s">
        <v>741</v>
      </c>
      <c r="P1768" s="22" t="s">
        <v>29522</v>
      </c>
      <c r="Q1768" t="s">
        <v>29525</v>
      </c>
      <c r="R1768" s="22" t="s">
        <v>1100</v>
      </c>
      <c r="S1768" s="22" t="s">
        <v>29529</v>
      </c>
      <c r="T1768" s="22" t="s">
        <v>27785</v>
      </c>
      <c r="U1768" s="22" t="s">
        <v>384</v>
      </c>
      <c r="V1768" s="22">
        <v>240</v>
      </c>
      <c r="W1768" s="22" t="s">
        <v>377</v>
      </c>
      <c r="X1768" s="22" t="s">
        <v>378</v>
      </c>
      <c r="Y1768" s="22" t="s">
        <v>87</v>
      </c>
      <c r="Z1768" s="22">
        <v>5405</v>
      </c>
      <c r="AA1768" s="22" t="s">
        <v>1130</v>
      </c>
    </row>
    <row r="1769" spans="1:27" x14ac:dyDescent="0.3">
      <c r="A1769" s="22">
        <v>1</v>
      </c>
      <c r="B1769" s="22" t="s">
        <v>376</v>
      </c>
      <c r="C1769">
        <v>1</v>
      </c>
      <c r="D1769" s="22">
        <v>1</v>
      </c>
      <c r="E1769" s="22" t="s">
        <v>742</v>
      </c>
      <c r="F1769" s="22"/>
      <c r="G1769" s="22" t="s">
        <v>732</v>
      </c>
      <c r="H1769" s="22" t="s">
        <v>733</v>
      </c>
      <c r="I1769" s="22" t="s">
        <v>376</v>
      </c>
      <c r="K1769" s="22" t="s">
        <v>731</v>
      </c>
      <c r="L1769" s="22" t="s">
        <v>742</v>
      </c>
      <c r="M1769" s="22" t="s">
        <v>739</v>
      </c>
      <c r="N1769" s="22" t="s">
        <v>740</v>
      </c>
      <c r="O1769" s="22" t="s">
        <v>741</v>
      </c>
      <c r="P1769" s="22" t="s">
        <v>18036</v>
      </c>
      <c r="Q1769" t="s">
        <v>18060</v>
      </c>
      <c r="R1769" s="22" t="s">
        <v>1100</v>
      </c>
      <c r="S1769" s="22" t="s">
        <v>18093</v>
      </c>
      <c r="T1769" s="22" t="s">
        <v>1131</v>
      </c>
      <c r="U1769" s="22" t="s">
        <v>384</v>
      </c>
      <c r="V1769" s="22">
        <v>240</v>
      </c>
      <c r="W1769" s="22" t="s">
        <v>377</v>
      </c>
      <c r="X1769" s="22" t="s">
        <v>378</v>
      </c>
      <c r="Y1769" s="22" t="s">
        <v>88</v>
      </c>
      <c r="Z1769" s="22">
        <v>5501</v>
      </c>
      <c r="AA1769" s="22" t="s">
        <v>1130</v>
      </c>
    </row>
    <row r="1770" spans="1:27" x14ac:dyDescent="0.3">
      <c r="A1770" s="22">
        <v>1</v>
      </c>
      <c r="B1770" s="22" t="s">
        <v>376</v>
      </c>
      <c r="C1770">
        <v>2</v>
      </c>
      <c r="D1770" s="22">
        <v>2</v>
      </c>
      <c r="E1770" s="22" t="s">
        <v>743</v>
      </c>
      <c r="F1770" s="22"/>
      <c r="G1770" s="22" t="s">
        <v>734</v>
      </c>
      <c r="H1770" s="22" t="s">
        <v>733</v>
      </c>
      <c r="I1770" s="22" t="s">
        <v>376</v>
      </c>
      <c r="K1770" s="22" t="s">
        <v>731</v>
      </c>
      <c r="L1770" s="22" t="s">
        <v>743</v>
      </c>
      <c r="M1770" s="22" t="s">
        <v>739</v>
      </c>
      <c r="N1770" s="22" t="s">
        <v>740</v>
      </c>
      <c r="O1770" s="22" t="s">
        <v>741</v>
      </c>
      <c r="P1770" s="22" t="s">
        <v>26396</v>
      </c>
      <c r="Q1770" t="s">
        <v>18061</v>
      </c>
      <c r="R1770" s="22" t="s">
        <v>1100</v>
      </c>
      <c r="S1770" s="22" t="s">
        <v>26397</v>
      </c>
      <c r="T1770" s="22" t="s">
        <v>1132</v>
      </c>
      <c r="U1770" s="22" t="s">
        <v>384</v>
      </c>
      <c r="V1770" s="22">
        <v>240</v>
      </c>
      <c r="W1770" s="22" t="s">
        <v>377</v>
      </c>
      <c r="X1770" s="22" t="s">
        <v>378</v>
      </c>
      <c r="Y1770" s="22" t="s">
        <v>88</v>
      </c>
      <c r="Z1770" s="22">
        <v>5501</v>
      </c>
      <c r="AA1770" s="22" t="s">
        <v>1130</v>
      </c>
    </row>
    <row r="1771" spans="1:27" x14ac:dyDescent="0.3">
      <c r="A1771" s="22">
        <v>1</v>
      </c>
      <c r="B1771" s="22" t="s">
        <v>376</v>
      </c>
      <c r="C1771">
        <v>3</v>
      </c>
      <c r="D1771" s="22">
        <v>3</v>
      </c>
      <c r="E1771" s="22" t="s">
        <v>744</v>
      </c>
      <c r="F1771" s="22"/>
      <c r="G1771" s="22" t="s">
        <v>735</v>
      </c>
      <c r="H1771" s="22" t="s">
        <v>733</v>
      </c>
      <c r="I1771" s="22" t="s">
        <v>376</v>
      </c>
      <c r="K1771" s="22" t="s">
        <v>731</v>
      </c>
      <c r="L1771" s="22" t="s">
        <v>744</v>
      </c>
      <c r="M1771" s="22" t="s">
        <v>739</v>
      </c>
      <c r="N1771" s="22" t="s">
        <v>740</v>
      </c>
      <c r="O1771" s="22" t="s">
        <v>741</v>
      </c>
      <c r="P1771" s="22" t="s">
        <v>18037</v>
      </c>
      <c r="Q1771" t="s">
        <v>18037</v>
      </c>
      <c r="R1771" s="22" t="s">
        <v>1100</v>
      </c>
      <c r="S1771" s="22" t="s">
        <v>18094</v>
      </c>
      <c r="T1771" s="22" t="s">
        <v>1133</v>
      </c>
      <c r="U1771" s="22" t="s">
        <v>384</v>
      </c>
      <c r="V1771" s="22">
        <v>240</v>
      </c>
      <c r="W1771" s="22" t="s">
        <v>377</v>
      </c>
      <c r="X1771" s="22" t="s">
        <v>378</v>
      </c>
      <c r="Y1771" s="22" t="s">
        <v>88</v>
      </c>
      <c r="Z1771" s="22">
        <v>5501</v>
      </c>
      <c r="AA1771" s="22" t="s">
        <v>1130</v>
      </c>
    </row>
    <row r="1772" spans="1:27" x14ac:dyDescent="0.3">
      <c r="A1772" s="22">
        <v>1</v>
      </c>
      <c r="B1772" s="22" t="s">
        <v>376</v>
      </c>
      <c r="C1772">
        <v>4</v>
      </c>
      <c r="D1772" s="22">
        <v>4</v>
      </c>
      <c r="E1772" s="22" t="s">
        <v>745</v>
      </c>
      <c r="F1772" s="22"/>
      <c r="G1772" s="22" t="s">
        <v>736</v>
      </c>
      <c r="H1772" s="22" t="s">
        <v>733</v>
      </c>
      <c r="I1772" s="22" t="s">
        <v>376</v>
      </c>
      <c r="K1772" s="22" t="s">
        <v>731</v>
      </c>
      <c r="L1772" s="22" t="s">
        <v>745</v>
      </c>
      <c r="M1772" s="22" t="s">
        <v>739</v>
      </c>
      <c r="N1772" s="22" t="s">
        <v>740</v>
      </c>
      <c r="O1772" s="22" t="s">
        <v>741</v>
      </c>
      <c r="P1772" s="22" t="s">
        <v>18038</v>
      </c>
      <c r="Q1772" t="s">
        <v>18068</v>
      </c>
      <c r="R1772" s="22" t="s">
        <v>1100</v>
      </c>
      <c r="S1772" s="22" t="s">
        <v>18095</v>
      </c>
      <c r="T1772" s="22" t="s">
        <v>1134</v>
      </c>
      <c r="U1772" s="22" t="s">
        <v>384</v>
      </c>
      <c r="V1772" s="22">
        <v>240</v>
      </c>
      <c r="W1772" s="22" t="s">
        <v>377</v>
      </c>
      <c r="X1772" s="22" t="s">
        <v>378</v>
      </c>
      <c r="Y1772" s="22" t="s">
        <v>88</v>
      </c>
      <c r="Z1772" s="22">
        <v>5501</v>
      </c>
      <c r="AA1772" s="22" t="s">
        <v>1130</v>
      </c>
    </row>
    <row r="1773" spans="1:27" x14ac:dyDescent="0.3">
      <c r="A1773" s="22">
        <v>1</v>
      </c>
      <c r="B1773" s="22" t="s">
        <v>376</v>
      </c>
      <c r="C1773">
        <v>5</v>
      </c>
      <c r="D1773" s="22">
        <v>5</v>
      </c>
      <c r="E1773" s="22" t="s">
        <v>1105</v>
      </c>
      <c r="F1773" s="22"/>
      <c r="G1773" s="22" t="s">
        <v>1099</v>
      </c>
      <c r="H1773" s="22" t="s">
        <v>733</v>
      </c>
      <c r="I1773" s="22" t="s">
        <v>376</v>
      </c>
      <c r="K1773" s="22" t="s">
        <v>731</v>
      </c>
      <c r="L1773" s="22" t="s">
        <v>1105</v>
      </c>
      <c r="M1773" s="22" t="s">
        <v>739</v>
      </c>
      <c r="N1773" s="22" t="s">
        <v>740</v>
      </c>
      <c r="O1773" s="22" t="s">
        <v>741</v>
      </c>
      <c r="P1773" s="22" t="s">
        <v>18039</v>
      </c>
      <c r="Q1773" t="s">
        <v>18067</v>
      </c>
      <c r="R1773" s="22" t="s">
        <v>1100</v>
      </c>
      <c r="S1773" s="22" t="s">
        <v>18096</v>
      </c>
      <c r="T1773" s="22" t="s">
        <v>1135</v>
      </c>
      <c r="U1773" s="22" t="s">
        <v>384</v>
      </c>
      <c r="V1773" s="22">
        <v>240</v>
      </c>
      <c r="W1773" s="22" t="s">
        <v>377</v>
      </c>
      <c r="X1773" s="22" t="s">
        <v>378</v>
      </c>
      <c r="Y1773" s="22" t="s">
        <v>88</v>
      </c>
      <c r="Z1773" s="22">
        <v>5501</v>
      </c>
      <c r="AA1773" s="22" t="s">
        <v>1130</v>
      </c>
    </row>
    <row r="1774" spans="1:27" x14ac:dyDescent="0.3">
      <c r="A1774" s="22">
        <v>1</v>
      </c>
      <c r="B1774" s="22" t="s">
        <v>376</v>
      </c>
      <c r="C1774">
        <v>6</v>
      </c>
      <c r="D1774" s="22">
        <v>6</v>
      </c>
      <c r="E1774" s="22" t="s">
        <v>1107</v>
      </c>
      <c r="F1774" s="22"/>
      <c r="G1774" s="22" t="s">
        <v>1099</v>
      </c>
      <c r="H1774" s="22" t="s">
        <v>733</v>
      </c>
      <c r="I1774" s="22" t="s">
        <v>376</v>
      </c>
      <c r="K1774" s="22" t="s">
        <v>731</v>
      </c>
      <c r="L1774" s="22" t="s">
        <v>1107</v>
      </c>
      <c r="M1774" s="22" t="s">
        <v>739</v>
      </c>
      <c r="N1774" s="22" t="s">
        <v>740</v>
      </c>
      <c r="O1774" s="22" t="s">
        <v>741</v>
      </c>
      <c r="P1774" s="22" t="s">
        <v>18040</v>
      </c>
      <c r="Q1774" t="s">
        <v>18066</v>
      </c>
      <c r="R1774" s="22" t="s">
        <v>1100</v>
      </c>
      <c r="S1774" s="22" t="s">
        <v>18097</v>
      </c>
      <c r="T1774" s="22" t="s">
        <v>1136</v>
      </c>
      <c r="U1774" s="22" t="s">
        <v>384</v>
      </c>
      <c r="V1774" s="22">
        <v>240</v>
      </c>
      <c r="W1774" s="22" t="s">
        <v>377</v>
      </c>
      <c r="X1774" s="22" t="s">
        <v>378</v>
      </c>
      <c r="Y1774" s="22" t="s">
        <v>88</v>
      </c>
      <c r="Z1774" s="22">
        <v>5501</v>
      </c>
      <c r="AA1774" s="22" t="s">
        <v>1130</v>
      </c>
    </row>
    <row r="1775" spans="1:27" x14ac:dyDescent="0.3">
      <c r="A1775" s="22">
        <v>1</v>
      </c>
      <c r="B1775" s="22" t="s">
        <v>376</v>
      </c>
      <c r="C1775">
        <v>7</v>
      </c>
      <c r="D1775" s="22">
        <v>7</v>
      </c>
      <c r="E1775" s="22" t="s">
        <v>746</v>
      </c>
      <c r="F1775" s="22"/>
      <c r="G1775" s="22" t="s">
        <v>737</v>
      </c>
      <c r="H1775" s="22" t="s">
        <v>733</v>
      </c>
      <c r="I1775" s="22" t="s">
        <v>376</v>
      </c>
      <c r="K1775" s="22" t="s">
        <v>731</v>
      </c>
      <c r="L1775" s="22" t="s">
        <v>746</v>
      </c>
      <c r="M1775" s="22" t="s">
        <v>739</v>
      </c>
      <c r="N1775" s="22" t="s">
        <v>740</v>
      </c>
      <c r="O1775" s="22" t="s">
        <v>741</v>
      </c>
      <c r="P1775" s="22" t="s">
        <v>18041</v>
      </c>
      <c r="Q1775" t="s">
        <v>26393</v>
      </c>
      <c r="R1775" s="22" t="s">
        <v>1100</v>
      </c>
      <c r="S1775" s="22" t="s">
        <v>18098</v>
      </c>
      <c r="T1775" s="22" t="s">
        <v>1137</v>
      </c>
      <c r="U1775" s="22" t="s">
        <v>384</v>
      </c>
      <c r="V1775" s="22">
        <v>240</v>
      </c>
      <c r="W1775" s="22" t="s">
        <v>377</v>
      </c>
      <c r="X1775" s="22" t="s">
        <v>378</v>
      </c>
      <c r="Y1775" s="22" t="s">
        <v>88</v>
      </c>
      <c r="Z1775" s="22">
        <v>5501</v>
      </c>
      <c r="AA1775" s="22" t="s">
        <v>1130</v>
      </c>
    </row>
    <row r="1776" spans="1:27" x14ac:dyDescent="0.3">
      <c r="A1776" s="22">
        <v>1</v>
      </c>
      <c r="B1776" s="22" t="s">
        <v>376</v>
      </c>
      <c r="C1776">
        <v>8</v>
      </c>
      <c r="D1776" s="22">
        <v>8</v>
      </c>
      <c r="E1776" s="22" t="s">
        <v>748</v>
      </c>
      <c r="F1776" s="22"/>
      <c r="G1776" s="22" t="s">
        <v>738</v>
      </c>
      <c r="H1776" s="22" t="s">
        <v>733</v>
      </c>
      <c r="I1776" s="22" t="s">
        <v>376</v>
      </c>
      <c r="K1776" s="22" t="s">
        <v>731</v>
      </c>
      <c r="L1776" s="22" t="s">
        <v>748</v>
      </c>
      <c r="M1776" s="22" t="s">
        <v>739</v>
      </c>
      <c r="N1776" s="22" t="s">
        <v>747</v>
      </c>
      <c r="O1776" s="22" t="s">
        <v>741</v>
      </c>
      <c r="P1776" s="22" t="s">
        <v>18042</v>
      </c>
      <c r="Q1776" t="s">
        <v>26394</v>
      </c>
      <c r="R1776" s="22" t="s">
        <v>1100</v>
      </c>
      <c r="S1776" s="22" t="s">
        <v>18099</v>
      </c>
      <c r="T1776" s="22" t="s">
        <v>1138</v>
      </c>
      <c r="U1776" s="22" t="s">
        <v>384</v>
      </c>
      <c r="V1776" s="22">
        <v>240</v>
      </c>
      <c r="W1776" s="22" t="s">
        <v>377</v>
      </c>
      <c r="X1776" s="22" t="s">
        <v>378</v>
      </c>
      <c r="Y1776" s="22" t="s">
        <v>88</v>
      </c>
      <c r="Z1776" s="22">
        <v>5501</v>
      </c>
      <c r="AA1776" s="22" t="s">
        <v>1130</v>
      </c>
    </row>
    <row r="1777" spans="1:27" x14ac:dyDescent="0.3">
      <c r="A1777" s="22">
        <v>1</v>
      </c>
      <c r="B1777" s="22" t="s">
        <v>376</v>
      </c>
      <c r="C1777">
        <v>9</v>
      </c>
      <c r="D1777" s="22">
        <v>9</v>
      </c>
      <c r="E1777" s="22" t="s">
        <v>749</v>
      </c>
      <c r="F1777" s="22"/>
      <c r="G1777" s="22" t="s">
        <v>738</v>
      </c>
      <c r="H1777" s="22" t="s">
        <v>733</v>
      </c>
      <c r="I1777" s="22" t="s">
        <v>376</v>
      </c>
      <c r="K1777" s="22" t="s">
        <v>731</v>
      </c>
      <c r="L1777" s="22" t="s">
        <v>749</v>
      </c>
      <c r="M1777" s="22" t="s">
        <v>739</v>
      </c>
      <c r="N1777" s="22" t="s">
        <v>747</v>
      </c>
      <c r="O1777" s="22" t="s">
        <v>741</v>
      </c>
      <c r="P1777" s="22" t="s">
        <v>18043</v>
      </c>
      <c r="Q1777" t="s">
        <v>26395</v>
      </c>
      <c r="R1777" s="22" t="s">
        <v>1100</v>
      </c>
      <c r="S1777" s="22" t="s">
        <v>18100</v>
      </c>
      <c r="T1777" s="22" t="s">
        <v>1139</v>
      </c>
      <c r="U1777" s="22" t="s">
        <v>384</v>
      </c>
      <c r="V1777" s="22">
        <v>240</v>
      </c>
      <c r="W1777" s="22" t="s">
        <v>377</v>
      </c>
      <c r="X1777" s="22" t="s">
        <v>378</v>
      </c>
      <c r="Y1777" s="22" t="s">
        <v>88</v>
      </c>
      <c r="Z1777" s="22">
        <v>5501</v>
      </c>
      <c r="AA1777" s="22" t="s">
        <v>1130</v>
      </c>
    </row>
    <row r="1778" spans="1:27" x14ac:dyDescent="0.3">
      <c r="A1778" s="22">
        <v>1</v>
      </c>
      <c r="B1778" s="22" t="s">
        <v>376</v>
      </c>
      <c r="C1778">
        <v>10</v>
      </c>
      <c r="D1778" s="22">
        <v>10</v>
      </c>
      <c r="E1778" s="22" t="s">
        <v>750</v>
      </c>
      <c r="F1778" s="22"/>
      <c r="G1778" s="22" t="s">
        <v>738</v>
      </c>
      <c r="H1778" s="22" t="s">
        <v>733</v>
      </c>
      <c r="I1778" s="22" t="s">
        <v>376</v>
      </c>
      <c r="K1778" s="22" t="s">
        <v>731</v>
      </c>
      <c r="L1778" s="22" t="s">
        <v>750</v>
      </c>
      <c r="M1778" s="22" t="s">
        <v>739</v>
      </c>
      <c r="N1778" s="22" t="s">
        <v>747</v>
      </c>
      <c r="O1778" s="22" t="s">
        <v>741</v>
      </c>
      <c r="P1778" s="22" t="s">
        <v>18044</v>
      </c>
      <c r="Q1778" t="s">
        <v>18065</v>
      </c>
      <c r="R1778" s="22" t="s">
        <v>1100</v>
      </c>
      <c r="S1778" s="22" t="s">
        <v>18101</v>
      </c>
      <c r="T1778" s="22" t="s">
        <v>1140</v>
      </c>
      <c r="U1778" s="22" t="s">
        <v>384</v>
      </c>
      <c r="V1778" s="22">
        <v>240</v>
      </c>
      <c r="W1778" s="22" t="s">
        <v>377</v>
      </c>
      <c r="X1778" s="22" t="s">
        <v>378</v>
      </c>
      <c r="Y1778" s="22" t="s">
        <v>88</v>
      </c>
      <c r="Z1778" s="22">
        <v>5501</v>
      </c>
      <c r="AA1778" s="22" t="s">
        <v>1130</v>
      </c>
    </row>
    <row r="1779" spans="1:27" x14ac:dyDescent="0.3">
      <c r="A1779" s="22">
        <v>1</v>
      </c>
      <c r="B1779" s="22" t="s">
        <v>376</v>
      </c>
      <c r="C1779">
        <v>11</v>
      </c>
      <c r="D1779" s="22">
        <v>11</v>
      </c>
      <c r="E1779" s="22" t="s">
        <v>751</v>
      </c>
      <c r="F1779" s="22"/>
      <c r="G1779" s="22" t="s">
        <v>738</v>
      </c>
      <c r="H1779" s="22" t="s">
        <v>733</v>
      </c>
      <c r="I1779" s="22" t="s">
        <v>376</v>
      </c>
      <c r="K1779" s="22" t="s">
        <v>731</v>
      </c>
      <c r="L1779" s="22" t="s">
        <v>751</v>
      </c>
      <c r="M1779" s="22" t="s">
        <v>739</v>
      </c>
      <c r="N1779" s="22" t="s">
        <v>747</v>
      </c>
      <c r="O1779" s="22" t="s">
        <v>741</v>
      </c>
      <c r="P1779" s="22" t="s">
        <v>18045</v>
      </c>
      <c r="Q1779" t="s">
        <v>18064</v>
      </c>
      <c r="R1779" s="22" t="s">
        <v>1100</v>
      </c>
      <c r="S1779" s="22" t="s">
        <v>18102</v>
      </c>
      <c r="T1779" s="22" t="s">
        <v>1141</v>
      </c>
      <c r="U1779" s="22" t="s">
        <v>384</v>
      </c>
      <c r="V1779" s="22">
        <v>240</v>
      </c>
      <c r="W1779" s="22" t="s">
        <v>377</v>
      </c>
      <c r="X1779" s="22" t="s">
        <v>378</v>
      </c>
      <c r="Y1779" s="22" t="s">
        <v>88</v>
      </c>
      <c r="Z1779" s="22">
        <v>5501</v>
      </c>
      <c r="AA1779" s="22" t="s">
        <v>1130</v>
      </c>
    </row>
    <row r="1780" spans="1:27" x14ac:dyDescent="0.3">
      <c r="A1780" s="22">
        <v>1</v>
      </c>
      <c r="B1780" s="22" t="s">
        <v>376</v>
      </c>
      <c r="C1780">
        <v>12</v>
      </c>
      <c r="D1780" s="22">
        <v>12</v>
      </c>
      <c r="E1780" s="22" t="s">
        <v>752</v>
      </c>
      <c r="F1780" s="22"/>
      <c r="G1780" s="22" t="s">
        <v>738</v>
      </c>
      <c r="H1780" s="22" t="s">
        <v>733</v>
      </c>
      <c r="I1780" s="22" t="s">
        <v>376</v>
      </c>
      <c r="K1780" s="22" t="s">
        <v>731</v>
      </c>
      <c r="L1780" s="22" t="s">
        <v>752</v>
      </c>
      <c r="M1780" s="22" t="s">
        <v>739</v>
      </c>
      <c r="N1780" s="22" t="s">
        <v>747</v>
      </c>
      <c r="O1780" s="22" t="s">
        <v>741</v>
      </c>
      <c r="P1780" s="22" t="s">
        <v>18046</v>
      </c>
      <c r="Q1780" t="s">
        <v>18070</v>
      </c>
      <c r="R1780" s="22" t="s">
        <v>1100</v>
      </c>
      <c r="S1780" s="22" t="s">
        <v>18103</v>
      </c>
      <c r="T1780" s="22" t="s">
        <v>1142</v>
      </c>
      <c r="U1780" s="22" t="s">
        <v>384</v>
      </c>
      <c r="V1780" s="22">
        <v>240</v>
      </c>
      <c r="W1780" s="22" t="s">
        <v>377</v>
      </c>
      <c r="X1780" s="22" t="s">
        <v>378</v>
      </c>
      <c r="Y1780" s="22" t="s">
        <v>88</v>
      </c>
      <c r="Z1780" s="22">
        <v>5501</v>
      </c>
      <c r="AA1780" s="22" t="s">
        <v>1130</v>
      </c>
    </row>
    <row r="1781" spans="1:27" x14ac:dyDescent="0.3">
      <c r="A1781" s="22">
        <v>1</v>
      </c>
      <c r="B1781" s="22" t="s">
        <v>376</v>
      </c>
      <c r="C1781">
        <v>13</v>
      </c>
      <c r="D1781" s="22">
        <v>13</v>
      </c>
      <c r="E1781" s="22" t="s">
        <v>753</v>
      </c>
      <c r="F1781" s="22"/>
      <c r="G1781" s="22" t="s">
        <v>738</v>
      </c>
      <c r="H1781" s="22" t="s">
        <v>733</v>
      </c>
      <c r="I1781" s="22" t="s">
        <v>376</v>
      </c>
      <c r="K1781" s="22" t="s">
        <v>731</v>
      </c>
      <c r="L1781" s="22" t="s">
        <v>753</v>
      </c>
      <c r="M1781" s="22" t="s">
        <v>739</v>
      </c>
      <c r="N1781" s="22" t="s">
        <v>747</v>
      </c>
      <c r="O1781" s="22" t="s">
        <v>741</v>
      </c>
      <c r="P1781" s="22" t="s">
        <v>18047</v>
      </c>
      <c r="Q1781" t="s">
        <v>18070</v>
      </c>
      <c r="R1781" s="22" t="s">
        <v>1100</v>
      </c>
      <c r="S1781" s="22" t="s">
        <v>18104</v>
      </c>
      <c r="T1781" s="22" t="s">
        <v>1143</v>
      </c>
      <c r="U1781" s="22" t="s">
        <v>384</v>
      </c>
      <c r="V1781" s="22">
        <v>240</v>
      </c>
      <c r="W1781" s="22" t="s">
        <v>377</v>
      </c>
      <c r="X1781" s="22" t="s">
        <v>378</v>
      </c>
      <c r="Y1781" s="22" t="s">
        <v>88</v>
      </c>
      <c r="Z1781" s="22">
        <v>5501</v>
      </c>
      <c r="AA1781" s="22" t="s">
        <v>1130</v>
      </c>
    </row>
    <row r="1782" spans="1:27" x14ac:dyDescent="0.3">
      <c r="A1782" s="22">
        <v>1</v>
      </c>
      <c r="B1782" s="22" t="s">
        <v>376</v>
      </c>
      <c r="C1782">
        <v>14</v>
      </c>
      <c r="D1782" s="22">
        <v>14</v>
      </c>
      <c r="E1782" s="22" t="s">
        <v>742</v>
      </c>
      <c r="F1782" s="22"/>
      <c r="G1782" s="22" t="s">
        <v>732</v>
      </c>
      <c r="H1782" s="22" t="s">
        <v>733</v>
      </c>
      <c r="I1782" s="22" t="s">
        <v>376</v>
      </c>
      <c r="K1782" s="22" t="s">
        <v>1116</v>
      </c>
      <c r="L1782" s="22" t="s">
        <v>742</v>
      </c>
      <c r="M1782" s="22" t="s">
        <v>739</v>
      </c>
      <c r="N1782" s="22" t="s">
        <v>740</v>
      </c>
      <c r="O1782" s="22" t="s">
        <v>741</v>
      </c>
      <c r="P1782" s="22" t="s">
        <v>18048</v>
      </c>
      <c r="Q1782" t="s">
        <v>18073</v>
      </c>
      <c r="R1782" s="22" t="s">
        <v>1100</v>
      </c>
      <c r="S1782" s="22" t="s">
        <v>18105</v>
      </c>
      <c r="T1782" s="22" t="s">
        <v>1144</v>
      </c>
      <c r="U1782" s="22" t="s">
        <v>384</v>
      </c>
      <c r="V1782" s="22">
        <v>240</v>
      </c>
      <c r="W1782" s="22" t="s">
        <v>377</v>
      </c>
      <c r="X1782" s="22" t="s">
        <v>378</v>
      </c>
      <c r="Y1782" s="22" t="s">
        <v>88</v>
      </c>
      <c r="Z1782" s="22">
        <v>5501</v>
      </c>
      <c r="AA1782" s="22" t="s">
        <v>1130</v>
      </c>
    </row>
    <row r="1783" spans="1:27" x14ac:dyDescent="0.3">
      <c r="A1783" s="22">
        <v>1</v>
      </c>
      <c r="B1783" s="22" t="s">
        <v>376</v>
      </c>
      <c r="C1783">
        <v>15</v>
      </c>
      <c r="D1783" s="22">
        <v>15</v>
      </c>
      <c r="E1783" s="22" t="s">
        <v>743</v>
      </c>
      <c r="F1783" s="22"/>
      <c r="G1783" s="22" t="s">
        <v>734</v>
      </c>
      <c r="H1783" s="22" t="s">
        <v>733</v>
      </c>
      <c r="I1783" s="22" t="s">
        <v>376</v>
      </c>
      <c r="K1783" s="22" t="s">
        <v>1116</v>
      </c>
      <c r="L1783" s="22" t="s">
        <v>743</v>
      </c>
      <c r="M1783" s="22" t="s">
        <v>739</v>
      </c>
      <c r="N1783" s="22" t="s">
        <v>740</v>
      </c>
      <c r="O1783" s="22" t="s">
        <v>741</v>
      </c>
      <c r="P1783" s="22" t="s">
        <v>26398</v>
      </c>
      <c r="Q1783" t="s">
        <v>18074</v>
      </c>
      <c r="R1783" s="22" t="s">
        <v>1100</v>
      </c>
      <c r="S1783" s="22" t="s">
        <v>26399</v>
      </c>
      <c r="T1783" s="22" t="s">
        <v>1145</v>
      </c>
      <c r="U1783" s="22" t="s">
        <v>384</v>
      </c>
      <c r="V1783" s="22">
        <v>240</v>
      </c>
      <c r="W1783" s="22" t="s">
        <v>377</v>
      </c>
      <c r="X1783" s="22" t="s">
        <v>378</v>
      </c>
      <c r="Y1783" s="22" t="s">
        <v>88</v>
      </c>
      <c r="Z1783" s="22">
        <v>5501</v>
      </c>
      <c r="AA1783" s="22" t="s">
        <v>1130</v>
      </c>
    </row>
    <row r="1784" spans="1:27" x14ac:dyDescent="0.3">
      <c r="A1784" s="22">
        <v>1</v>
      </c>
      <c r="B1784" s="22" t="s">
        <v>376</v>
      </c>
      <c r="C1784">
        <v>16</v>
      </c>
      <c r="D1784" s="22">
        <v>16</v>
      </c>
      <c r="E1784" s="22" t="s">
        <v>744</v>
      </c>
      <c r="F1784" s="22"/>
      <c r="G1784" s="22" t="s">
        <v>735</v>
      </c>
      <c r="H1784" s="22" t="s">
        <v>733</v>
      </c>
      <c r="I1784" s="22" t="s">
        <v>376</v>
      </c>
      <c r="K1784" s="22" t="s">
        <v>1116</v>
      </c>
      <c r="L1784" s="22" t="s">
        <v>744</v>
      </c>
      <c r="M1784" s="22" t="s">
        <v>739</v>
      </c>
      <c r="N1784" s="22" t="s">
        <v>740</v>
      </c>
      <c r="O1784" s="22" t="s">
        <v>741</v>
      </c>
      <c r="P1784" s="22" t="s">
        <v>18049</v>
      </c>
      <c r="Q1784" t="s">
        <v>18075</v>
      </c>
      <c r="R1784" s="22" t="s">
        <v>1100</v>
      </c>
      <c r="S1784" s="22" t="s">
        <v>18106</v>
      </c>
      <c r="T1784" s="22" t="s">
        <v>1146</v>
      </c>
      <c r="U1784" s="22" t="s">
        <v>384</v>
      </c>
      <c r="V1784" s="22">
        <v>240</v>
      </c>
      <c r="W1784" s="22" t="s">
        <v>377</v>
      </c>
      <c r="X1784" s="22" t="s">
        <v>378</v>
      </c>
      <c r="Y1784" s="22" t="s">
        <v>88</v>
      </c>
      <c r="Z1784" s="22">
        <v>5501</v>
      </c>
      <c r="AA1784" s="22" t="s">
        <v>1130</v>
      </c>
    </row>
    <row r="1785" spans="1:27" x14ac:dyDescent="0.3">
      <c r="A1785" s="22">
        <v>1</v>
      </c>
      <c r="B1785" s="22" t="s">
        <v>376</v>
      </c>
      <c r="C1785">
        <v>17</v>
      </c>
      <c r="D1785" s="22">
        <v>17</v>
      </c>
      <c r="E1785" s="22" t="s">
        <v>745</v>
      </c>
      <c r="F1785" s="22"/>
      <c r="G1785" s="22" t="s">
        <v>736</v>
      </c>
      <c r="H1785" s="22" t="s">
        <v>733</v>
      </c>
      <c r="I1785" s="22" t="s">
        <v>376</v>
      </c>
      <c r="K1785" s="22" t="s">
        <v>1116</v>
      </c>
      <c r="L1785" s="22" t="s">
        <v>745</v>
      </c>
      <c r="M1785" s="22" t="s">
        <v>739</v>
      </c>
      <c r="N1785" s="22" t="s">
        <v>740</v>
      </c>
      <c r="O1785" s="22" t="s">
        <v>741</v>
      </c>
      <c r="P1785" s="22" t="s">
        <v>18050</v>
      </c>
      <c r="Q1785" t="s">
        <v>18076</v>
      </c>
      <c r="R1785" s="22" t="s">
        <v>1100</v>
      </c>
      <c r="S1785" s="22" t="s">
        <v>18107</v>
      </c>
      <c r="T1785" s="22" t="s">
        <v>1147</v>
      </c>
      <c r="U1785" s="22" t="s">
        <v>384</v>
      </c>
      <c r="V1785" s="22">
        <v>240</v>
      </c>
      <c r="W1785" s="22" t="s">
        <v>377</v>
      </c>
      <c r="X1785" s="22" t="s">
        <v>378</v>
      </c>
      <c r="Y1785" s="22" t="s">
        <v>88</v>
      </c>
      <c r="Z1785" s="22">
        <v>5501</v>
      </c>
      <c r="AA1785" s="22" t="s">
        <v>1130</v>
      </c>
    </row>
    <row r="1786" spans="1:27" x14ac:dyDescent="0.3">
      <c r="A1786" s="22">
        <v>1</v>
      </c>
      <c r="B1786" s="22" t="s">
        <v>376</v>
      </c>
      <c r="C1786">
        <v>18</v>
      </c>
      <c r="D1786" s="22">
        <v>18</v>
      </c>
      <c r="E1786" s="22" t="s">
        <v>1105</v>
      </c>
      <c r="F1786" s="22"/>
      <c r="G1786" s="22" t="s">
        <v>1099</v>
      </c>
      <c r="H1786" s="22" t="s">
        <v>733</v>
      </c>
      <c r="I1786" s="22" t="s">
        <v>376</v>
      </c>
      <c r="K1786" s="22" t="s">
        <v>1116</v>
      </c>
      <c r="L1786" s="22" t="s">
        <v>1105</v>
      </c>
      <c r="M1786" s="22" t="s">
        <v>739</v>
      </c>
      <c r="N1786" s="22" t="s">
        <v>740</v>
      </c>
      <c r="O1786" s="22" t="s">
        <v>741</v>
      </c>
      <c r="P1786" s="22" t="s">
        <v>18051</v>
      </c>
      <c r="Q1786" t="s">
        <v>18078</v>
      </c>
      <c r="R1786" s="22" t="s">
        <v>1100</v>
      </c>
      <c r="S1786" s="22" t="s">
        <v>18108</v>
      </c>
      <c r="T1786" s="22" t="s">
        <v>1148</v>
      </c>
      <c r="U1786" s="22" t="s">
        <v>384</v>
      </c>
      <c r="V1786" s="22">
        <v>240</v>
      </c>
      <c r="W1786" s="22" t="s">
        <v>377</v>
      </c>
      <c r="X1786" s="22" t="s">
        <v>378</v>
      </c>
      <c r="Y1786" s="22" t="s">
        <v>88</v>
      </c>
      <c r="Z1786" s="22">
        <v>5501</v>
      </c>
      <c r="AA1786" s="22" t="s">
        <v>1130</v>
      </c>
    </row>
    <row r="1787" spans="1:27" x14ac:dyDescent="0.3">
      <c r="A1787" s="22">
        <v>1</v>
      </c>
      <c r="B1787" s="22" t="s">
        <v>376</v>
      </c>
      <c r="C1787">
        <v>19</v>
      </c>
      <c r="D1787" s="22">
        <v>19</v>
      </c>
      <c r="E1787" s="22" t="s">
        <v>1107</v>
      </c>
      <c r="F1787" s="22"/>
      <c r="G1787" s="22" t="s">
        <v>1099</v>
      </c>
      <c r="H1787" s="22" t="s">
        <v>733</v>
      </c>
      <c r="I1787" s="22" t="s">
        <v>376</v>
      </c>
      <c r="K1787" s="22" t="s">
        <v>1116</v>
      </c>
      <c r="L1787" s="22" t="s">
        <v>1107</v>
      </c>
      <c r="M1787" s="22" t="s">
        <v>739</v>
      </c>
      <c r="N1787" s="22" t="s">
        <v>740</v>
      </c>
      <c r="O1787" s="22" t="s">
        <v>741</v>
      </c>
      <c r="P1787" s="22" t="s">
        <v>18052</v>
      </c>
      <c r="Q1787" t="s">
        <v>18079</v>
      </c>
      <c r="R1787" s="22" t="s">
        <v>1100</v>
      </c>
      <c r="S1787" s="22" t="s">
        <v>18109</v>
      </c>
      <c r="T1787" s="22" t="s">
        <v>1149</v>
      </c>
      <c r="U1787" s="22" t="s">
        <v>384</v>
      </c>
      <c r="V1787" s="22">
        <v>240</v>
      </c>
      <c r="W1787" s="22" t="s">
        <v>377</v>
      </c>
      <c r="X1787" s="22" t="s">
        <v>378</v>
      </c>
      <c r="Y1787" s="22" t="s">
        <v>88</v>
      </c>
      <c r="Z1787" s="22">
        <v>5501</v>
      </c>
      <c r="AA1787" s="22" t="s">
        <v>1130</v>
      </c>
    </row>
    <row r="1788" spans="1:27" x14ac:dyDescent="0.3">
      <c r="A1788" s="22">
        <v>1</v>
      </c>
      <c r="B1788" s="22" t="s">
        <v>376</v>
      </c>
      <c r="C1788">
        <v>20</v>
      </c>
      <c r="D1788" s="22">
        <v>20</v>
      </c>
      <c r="E1788" s="22" t="s">
        <v>746</v>
      </c>
      <c r="F1788" s="22"/>
      <c r="G1788" s="22" t="s">
        <v>737</v>
      </c>
      <c r="H1788" s="22" t="s">
        <v>733</v>
      </c>
      <c r="I1788" s="22" t="s">
        <v>376</v>
      </c>
      <c r="K1788" s="22" t="s">
        <v>1116</v>
      </c>
      <c r="L1788" s="22" t="s">
        <v>746</v>
      </c>
      <c r="M1788" s="22" t="s">
        <v>739</v>
      </c>
      <c r="N1788" s="22" t="s">
        <v>740</v>
      </c>
      <c r="O1788" s="22" t="s">
        <v>741</v>
      </c>
      <c r="P1788" s="22" t="s">
        <v>18053</v>
      </c>
      <c r="Q1788" t="s">
        <v>18080</v>
      </c>
      <c r="R1788" s="22" t="s">
        <v>1100</v>
      </c>
      <c r="S1788" s="22" t="s">
        <v>18110</v>
      </c>
      <c r="T1788" s="22" t="s">
        <v>1150</v>
      </c>
      <c r="U1788" s="22" t="s">
        <v>384</v>
      </c>
      <c r="V1788" s="22">
        <v>240</v>
      </c>
      <c r="W1788" s="22" t="s">
        <v>377</v>
      </c>
      <c r="X1788" s="22" t="s">
        <v>378</v>
      </c>
      <c r="Y1788" s="22" t="s">
        <v>88</v>
      </c>
      <c r="Z1788" s="22">
        <v>5501</v>
      </c>
      <c r="AA1788" s="22" t="s">
        <v>1130</v>
      </c>
    </row>
    <row r="1789" spans="1:27" x14ac:dyDescent="0.3">
      <c r="A1789" s="22">
        <v>1</v>
      </c>
      <c r="B1789" s="22" t="s">
        <v>376</v>
      </c>
      <c r="C1789">
        <v>21</v>
      </c>
      <c r="D1789" s="22">
        <v>21</v>
      </c>
      <c r="E1789" s="22" t="s">
        <v>748</v>
      </c>
      <c r="F1789" s="22"/>
      <c r="G1789" s="22" t="s">
        <v>738</v>
      </c>
      <c r="H1789" s="22" t="s">
        <v>733</v>
      </c>
      <c r="I1789" s="22" t="s">
        <v>376</v>
      </c>
      <c r="K1789" s="22" t="s">
        <v>1116</v>
      </c>
      <c r="L1789" s="22" t="s">
        <v>748</v>
      </c>
      <c r="M1789" s="22" t="s">
        <v>739</v>
      </c>
      <c r="N1789" s="22" t="s">
        <v>747</v>
      </c>
      <c r="O1789" s="22" t="s">
        <v>741</v>
      </c>
      <c r="P1789" s="22" t="s">
        <v>18054</v>
      </c>
      <c r="Q1789" t="s">
        <v>18082</v>
      </c>
      <c r="R1789" s="22" t="s">
        <v>1100</v>
      </c>
      <c r="S1789" s="22" t="s">
        <v>18111</v>
      </c>
      <c r="T1789" s="22" t="s">
        <v>1151</v>
      </c>
      <c r="U1789" s="22" t="s">
        <v>384</v>
      </c>
      <c r="V1789" s="22">
        <v>240</v>
      </c>
      <c r="W1789" s="22" t="s">
        <v>377</v>
      </c>
      <c r="X1789" s="22" t="s">
        <v>378</v>
      </c>
      <c r="Y1789" s="22" t="s">
        <v>88</v>
      </c>
      <c r="Z1789" s="22">
        <v>5501</v>
      </c>
      <c r="AA1789" s="22" t="s">
        <v>1130</v>
      </c>
    </row>
    <row r="1790" spans="1:27" x14ac:dyDescent="0.3">
      <c r="A1790" s="22">
        <v>1</v>
      </c>
      <c r="B1790" s="22" t="s">
        <v>376</v>
      </c>
      <c r="C1790">
        <v>22</v>
      </c>
      <c r="D1790" s="22">
        <v>22</v>
      </c>
      <c r="E1790" s="22" t="s">
        <v>749</v>
      </c>
      <c r="F1790" s="22"/>
      <c r="G1790" s="22" t="s">
        <v>738</v>
      </c>
      <c r="H1790" s="22" t="s">
        <v>733</v>
      </c>
      <c r="I1790" s="22" t="s">
        <v>376</v>
      </c>
      <c r="K1790" s="22" t="s">
        <v>1116</v>
      </c>
      <c r="L1790" s="22" t="s">
        <v>749</v>
      </c>
      <c r="M1790" s="22" t="s">
        <v>739</v>
      </c>
      <c r="N1790" s="22" t="s">
        <v>747</v>
      </c>
      <c r="O1790" s="22" t="s">
        <v>741</v>
      </c>
      <c r="P1790" s="22" t="s">
        <v>18055</v>
      </c>
      <c r="Q1790" t="s">
        <v>18086</v>
      </c>
      <c r="R1790" s="22" t="s">
        <v>1100</v>
      </c>
      <c r="S1790" s="22" t="s">
        <v>18112</v>
      </c>
      <c r="T1790" s="22" t="s">
        <v>1152</v>
      </c>
      <c r="U1790" s="22" t="s">
        <v>384</v>
      </c>
      <c r="V1790" s="22">
        <v>240</v>
      </c>
      <c r="W1790" s="22" t="s">
        <v>377</v>
      </c>
      <c r="X1790" s="22" t="s">
        <v>378</v>
      </c>
      <c r="Y1790" s="22" t="s">
        <v>88</v>
      </c>
      <c r="Z1790" s="22">
        <v>5501</v>
      </c>
      <c r="AA1790" s="22" t="s">
        <v>1130</v>
      </c>
    </row>
    <row r="1791" spans="1:27" x14ac:dyDescent="0.3">
      <c r="A1791" s="22">
        <v>1</v>
      </c>
      <c r="B1791" s="22" t="s">
        <v>376</v>
      </c>
      <c r="C1791">
        <v>23</v>
      </c>
      <c r="D1791" s="22">
        <v>23</v>
      </c>
      <c r="E1791" s="22" t="s">
        <v>750</v>
      </c>
      <c r="F1791" s="22"/>
      <c r="G1791" s="22" t="s">
        <v>738</v>
      </c>
      <c r="H1791" s="22" t="s">
        <v>733</v>
      </c>
      <c r="I1791" s="22" t="s">
        <v>376</v>
      </c>
      <c r="K1791" s="22" t="s">
        <v>1116</v>
      </c>
      <c r="L1791" s="22" t="s">
        <v>750</v>
      </c>
      <c r="M1791" s="22" t="s">
        <v>739</v>
      </c>
      <c r="N1791" s="22" t="s">
        <v>747</v>
      </c>
      <c r="O1791" s="22" t="s">
        <v>741</v>
      </c>
      <c r="P1791" s="22" t="s">
        <v>18056</v>
      </c>
      <c r="Q1791" t="s">
        <v>18085</v>
      </c>
      <c r="R1791" s="22" t="s">
        <v>1100</v>
      </c>
      <c r="S1791" s="22" t="s">
        <v>18089</v>
      </c>
      <c r="T1791" s="22" t="s">
        <v>1153</v>
      </c>
      <c r="U1791" s="22" t="s">
        <v>384</v>
      </c>
      <c r="V1791" s="22">
        <v>240</v>
      </c>
      <c r="W1791" s="22" t="s">
        <v>377</v>
      </c>
      <c r="X1791" s="22" t="s">
        <v>378</v>
      </c>
      <c r="Y1791" s="22" t="s">
        <v>88</v>
      </c>
      <c r="Z1791" s="22">
        <v>5501</v>
      </c>
      <c r="AA1791" s="22" t="s">
        <v>1130</v>
      </c>
    </row>
    <row r="1792" spans="1:27" x14ac:dyDescent="0.3">
      <c r="A1792" s="22">
        <v>1</v>
      </c>
      <c r="B1792" s="22" t="s">
        <v>376</v>
      </c>
      <c r="C1792">
        <v>24</v>
      </c>
      <c r="D1792" s="22">
        <v>24</v>
      </c>
      <c r="E1792" s="22" t="s">
        <v>751</v>
      </c>
      <c r="F1792" s="22"/>
      <c r="G1792" s="22" t="s">
        <v>738</v>
      </c>
      <c r="H1792" s="22" t="s">
        <v>733</v>
      </c>
      <c r="I1792" s="22" t="s">
        <v>376</v>
      </c>
      <c r="K1792" s="22" t="s">
        <v>1116</v>
      </c>
      <c r="L1792" s="22" t="s">
        <v>751</v>
      </c>
      <c r="M1792" s="22" t="s">
        <v>739</v>
      </c>
      <c r="N1792" s="22" t="s">
        <v>747</v>
      </c>
      <c r="O1792" s="22" t="s">
        <v>741</v>
      </c>
      <c r="P1792" s="22" t="s">
        <v>18057</v>
      </c>
      <c r="Q1792" t="s">
        <v>18084</v>
      </c>
      <c r="R1792" s="22" t="s">
        <v>1100</v>
      </c>
      <c r="S1792" s="22" t="s">
        <v>18090</v>
      </c>
      <c r="T1792" s="22" t="s">
        <v>1154</v>
      </c>
      <c r="U1792" s="22" t="s">
        <v>384</v>
      </c>
      <c r="V1792" s="22">
        <v>240</v>
      </c>
      <c r="W1792" s="22" t="s">
        <v>377</v>
      </c>
      <c r="X1792" s="22" t="s">
        <v>378</v>
      </c>
      <c r="Y1792" s="22" t="s">
        <v>88</v>
      </c>
      <c r="Z1792" s="22">
        <v>5501</v>
      </c>
      <c r="AA1792" s="22" t="s">
        <v>1130</v>
      </c>
    </row>
    <row r="1793" spans="1:27" x14ac:dyDescent="0.3">
      <c r="A1793" s="22">
        <v>1</v>
      </c>
      <c r="B1793" s="22" t="s">
        <v>376</v>
      </c>
      <c r="C1793">
        <v>25</v>
      </c>
      <c r="D1793" s="22">
        <v>25</v>
      </c>
      <c r="E1793" s="22" t="s">
        <v>752</v>
      </c>
      <c r="F1793" s="22"/>
      <c r="G1793" s="22" t="s">
        <v>738</v>
      </c>
      <c r="H1793" s="22" t="s">
        <v>733</v>
      </c>
      <c r="I1793" s="22" t="s">
        <v>376</v>
      </c>
      <c r="K1793" s="22" t="s">
        <v>1116</v>
      </c>
      <c r="L1793" s="22" t="s">
        <v>752</v>
      </c>
      <c r="M1793" s="22" t="s">
        <v>739</v>
      </c>
      <c r="N1793" s="22" t="s">
        <v>747</v>
      </c>
      <c r="O1793" s="22" t="s">
        <v>741</v>
      </c>
      <c r="P1793" s="22" t="s">
        <v>18058</v>
      </c>
      <c r="Q1793" t="s">
        <v>18070</v>
      </c>
      <c r="R1793" s="22" t="s">
        <v>1100</v>
      </c>
      <c r="S1793" s="22" t="s">
        <v>18091</v>
      </c>
      <c r="T1793" s="22" t="s">
        <v>1155</v>
      </c>
      <c r="U1793" s="22" t="s">
        <v>384</v>
      </c>
      <c r="V1793" s="22">
        <v>240</v>
      </c>
      <c r="W1793" s="22" t="s">
        <v>377</v>
      </c>
      <c r="X1793" s="22" t="s">
        <v>378</v>
      </c>
      <c r="Y1793" s="22" t="s">
        <v>88</v>
      </c>
      <c r="Z1793" s="22">
        <v>5501</v>
      </c>
      <c r="AA1793" s="22" t="s">
        <v>1130</v>
      </c>
    </row>
    <row r="1794" spans="1:27" x14ac:dyDescent="0.3">
      <c r="A1794" s="22">
        <v>1</v>
      </c>
      <c r="B1794" s="22" t="s">
        <v>376</v>
      </c>
      <c r="C1794">
        <v>26</v>
      </c>
      <c r="D1794" s="22">
        <v>26</v>
      </c>
      <c r="E1794" s="22" t="s">
        <v>753</v>
      </c>
      <c r="F1794" s="22"/>
      <c r="G1794" s="22" t="s">
        <v>738</v>
      </c>
      <c r="H1794" s="22" t="s">
        <v>733</v>
      </c>
      <c r="I1794" s="22" t="s">
        <v>376</v>
      </c>
      <c r="K1794" s="22" t="s">
        <v>1116</v>
      </c>
      <c r="L1794" s="22" t="s">
        <v>753</v>
      </c>
      <c r="M1794" s="22" t="s">
        <v>739</v>
      </c>
      <c r="N1794" s="22" t="s">
        <v>747</v>
      </c>
      <c r="O1794" s="22" t="s">
        <v>741</v>
      </c>
      <c r="P1794" s="22" t="s">
        <v>18059</v>
      </c>
      <c r="Q1794" t="s">
        <v>18070</v>
      </c>
      <c r="R1794" s="22" t="s">
        <v>1100</v>
      </c>
      <c r="S1794" s="22" t="s">
        <v>18092</v>
      </c>
      <c r="T1794" s="22" t="s">
        <v>1156</v>
      </c>
      <c r="U1794" s="22" t="s">
        <v>384</v>
      </c>
      <c r="V1794" s="22">
        <v>240</v>
      </c>
      <c r="W1794" s="22" t="s">
        <v>377</v>
      </c>
      <c r="X1794" s="22" t="s">
        <v>378</v>
      </c>
      <c r="Y1794" s="22" t="s">
        <v>88</v>
      </c>
      <c r="Z1794" s="22">
        <v>5501</v>
      </c>
      <c r="AA1794" s="22" t="s">
        <v>1130</v>
      </c>
    </row>
    <row r="1795" spans="1:27" x14ac:dyDescent="0.3">
      <c r="A1795" s="22">
        <v>1</v>
      </c>
      <c r="B1795" s="22" t="s">
        <v>376</v>
      </c>
      <c r="C1795">
        <v>27</v>
      </c>
      <c r="D1795" s="22">
        <v>27</v>
      </c>
      <c r="E1795" s="22" t="s">
        <v>27780</v>
      </c>
      <c r="F1795" s="22"/>
      <c r="G1795" s="22" t="s">
        <v>736</v>
      </c>
      <c r="H1795" s="22" t="s">
        <v>733</v>
      </c>
      <c r="I1795" s="22" t="s">
        <v>376</v>
      </c>
      <c r="K1795" s="22" t="s">
        <v>731</v>
      </c>
      <c r="L1795" s="22" t="s">
        <v>27780</v>
      </c>
      <c r="M1795" s="22" t="s">
        <v>739</v>
      </c>
      <c r="N1795" s="22" t="s">
        <v>740</v>
      </c>
      <c r="O1795" s="22" t="s">
        <v>741</v>
      </c>
      <c r="P1795" s="22" t="s">
        <v>29516</v>
      </c>
      <c r="Q1795" t="s">
        <v>29517</v>
      </c>
      <c r="R1795" s="22" t="s">
        <v>1100</v>
      </c>
      <c r="S1795" s="22" t="s">
        <v>29526</v>
      </c>
      <c r="T1795" s="22" t="s">
        <v>27781</v>
      </c>
      <c r="U1795" s="22" t="s">
        <v>384</v>
      </c>
      <c r="V1795" s="22">
        <v>240</v>
      </c>
      <c r="W1795" s="22" t="s">
        <v>377</v>
      </c>
      <c r="X1795" s="22" t="s">
        <v>378</v>
      </c>
      <c r="Y1795" s="22" t="s">
        <v>88</v>
      </c>
      <c r="Z1795" s="22">
        <v>5501</v>
      </c>
      <c r="AA1795" s="22" t="s">
        <v>1130</v>
      </c>
    </row>
    <row r="1796" spans="1:27" x14ac:dyDescent="0.3">
      <c r="A1796" s="22">
        <v>1</v>
      </c>
      <c r="B1796" s="22" t="s">
        <v>376</v>
      </c>
      <c r="C1796">
        <v>28</v>
      </c>
      <c r="D1796" s="22">
        <v>28</v>
      </c>
      <c r="E1796" s="22" t="s">
        <v>27789</v>
      </c>
      <c r="F1796" s="22"/>
      <c r="G1796" s="22" t="s">
        <v>736</v>
      </c>
      <c r="H1796" s="22" t="s">
        <v>733</v>
      </c>
      <c r="I1796" s="22" t="s">
        <v>376</v>
      </c>
      <c r="K1796" s="22" t="s">
        <v>1116</v>
      </c>
      <c r="L1796" s="22" t="s">
        <v>27780</v>
      </c>
      <c r="M1796" s="22" t="s">
        <v>739</v>
      </c>
      <c r="N1796" s="22" t="s">
        <v>740</v>
      </c>
      <c r="O1796" s="22" t="s">
        <v>741</v>
      </c>
      <c r="P1796" s="22" t="s">
        <v>29518</v>
      </c>
      <c r="Q1796" t="s">
        <v>29517</v>
      </c>
      <c r="R1796" s="22" t="s">
        <v>1100</v>
      </c>
      <c r="S1796" s="22" t="s">
        <v>29526</v>
      </c>
      <c r="T1796" s="22" t="s">
        <v>27782</v>
      </c>
      <c r="U1796" s="22" t="s">
        <v>384</v>
      </c>
      <c r="V1796" s="22">
        <v>240</v>
      </c>
      <c r="W1796" s="22" t="s">
        <v>377</v>
      </c>
      <c r="X1796" s="22" t="s">
        <v>378</v>
      </c>
      <c r="Y1796" s="22" t="s">
        <v>88</v>
      </c>
      <c r="Z1796" s="22">
        <v>5501</v>
      </c>
      <c r="AA1796" s="22" t="s">
        <v>1130</v>
      </c>
    </row>
    <row r="1797" spans="1:27" x14ac:dyDescent="0.3">
      <c r="A1797" s="22">
        <v>1</v>
      </c>
      <c r="B1797" s="22" t="s">
        <v>376</v>
      </c>
      <c r="C1797">
        <v>29</v>
      </c>
      <c r="D1797" s="22">
        <v>29</v>
      </c>
      <c r="E1797" s="22" t="s">
        <v>27788</v>
      </c>
      <c r="F1797" s="22"/>
      <c r="G1797" s="22" t="s">
        <v>736</v>
      </c>
      <c r="H1797" s="22" t="s">
        <v>733</v>
      </c>
      <c r="I1797" s="22" t="s">
        <v>376</v>
      </c>
      <c r="K1797" s="22" t="s">
        <v>1116</v>
      </c>
      <c r="L1797" s="22" t="s">
        <v>29515</v>
      </c>
      <c r="M1797" s="22" t="s">
        <v>739</v>
      </c>
      <c r="N1797" s="22" t="s">
        <v>740</v>
      </c>
      <c r="O1797" s="22" t="s">
        <v>741</v>
      </c>
      <c r="P1797" s="22" t="s">
        <v>29519</v>
      </c>
      <c r="Q1797" t="s">
        <v>29520</v>
      </c>
      <c r="R1797" s="22" t="s">
        <v>1100</v>
      </c>
      <c r="S1797" s="22" t="s">
        <v>29527</v>
      </c>
      <c r="T1797" s="22" t="s">
        <v>27783</v>
      </c>
      <c r="U1797" s="22" t="s">
        <v>384</v>
      </c>
      <c r="V1797" s="22">
        <v>240</v>
      </c>
      <c r="W1797" s="22" t="s">
        <v>377</v>
      </c>
      <c r="X1797" s="22" t="s">
        <v>378</v>
      </c>
      <c r="Y1797" s="22" t="s">
        <v>88</v>
      </c>
      <c r="Z1797" s="22">
        <v>5501</v>
      </c>
      <c r="AA1797" s="22" t="s">
        <v>1130</v>
      </c>
    </row>
    <row r="1798" spans="1:27" x14ac:dyDescent="0.3">
      <c r="A1798" s="22">
        <v>1</v>
      </c>
      <c r="B1798" s="22" t="s">
        <v>376</v>
      </c>
      <c r="C1798">
        <v>30</v>
      </c>
      <c r="D1798" s="22">
        <v>30</v>
      </c>
      <c r="E1798" s="22" t="s">
        <v>27787</v>
      </c>
      <c r="F1798" s="22"/>
      <c r="G1798" s="22" t="s">
        <v>736</v>
      </c>
      <c r="H1798" s="22" t="s">
        <v>733</v>
      </c>
      <c r="I1798" s="22" t="s">
        <v>376</v>
      </c>
      <c r="K1798" s="22" t="s">
        <v>1116</v>
      </c>
      <c r="L1798" s="22" t="s">
        <v>29515</v>
      </c>
      <c r="M1798" s="22" t="s">
        <v>739</v>
      </c>
      <c r="N1798" s="22" t="s">
        <v>740</v>
      </c>
      <c r="O1798" s="22" t="s">
        <v>741</v>
      </c>
      <c r="P1798" s="22" t="s">
        <v>29523</v>
      </c>
      <c r="Q1798" t="s">
        <v>29524</v>
      </c>
      <c r="R1798" s="22" t="s">
        <v>1100</v>
      </c>
      <c r="S1798" s="22" t="s">
        <v>29528</v>
      </c>
      <c r="T1798" s="22" t="s">
        <v>27784</v>
      </c>
      <c r="U1798" s="22" t="s">
        <v>384</v>
      </c>
      <c r="V1798" s="22">
        <v>240</v>
      </c>
      <c r="W1798" s="22" t="s">
        <v>377</v>
      </c>
      <c r="X1798" s="22" t="s">
        <v>378</v>
      </c>
      <c r="Y1798" s="22" t="s">
        <v>88</v>
      </c>
      <c r="Z1798" s="22">
        <v>5501</v>
      </c>
      <c r="AA1798" s="22" t="s">
        <v>1130</v>
      </c>
    </row>
    <row r="1799" spans="1:27" x14ac:dyDescent="0.3">
      <c r="A1799" s="22">
        <v>1</v>
      </c>
      <c r="B1799" s="22" t="s">
        <v>376</v>
      </c>
      <c r="C1799">
        <v>31</v>
      </c>
      <c r="D1799" s="22">
        <v>31</v>
      </c>
      <c r="E1799" s="22" t="s">
        <v>27786</v>
      </c>
      <c r="F1799" s="22"/>
      <c r="G1799" s="22" t="s">
        <v>736</v>
      </c>
      <c r="H1799" s="22" t="s">
        <v>733</v>
      </c>
      <c r="I1799" s="22" t="s">
        <v>376</v>
      </c>
      <c r="K1799" s="22" t="s">
        <v>1116</v>
      </c>
      <c r="L1799" s="22" t="s">
        <v>29515</v>
      </c>
      <c r="M1799" s="22" t="s">
        <v>739</v>
      </c>
      <c r="N1799" s="22" t="s">
        <v>740</v>
      </c>
      <c r="O1799" s="22" t="s">
        <v>741</v>
      </c>
      <c r="P1799" s="22" t="s">
        <v>29522</v>
      </c>
      <c r="Q1799" t="s">
        <v>29525</v>
      </c>
      <c r="R1799" s="22" t="s">
        <v>1100</v>
      </c>
      <c r="S1799" s="22" t="s">
        <v>29529</v>
      </c>
      <c r="T1799" s="22" t="s">
        <v>27785</v>
      </c>
      <c r="U1799" s="22" t="s">
        <v>384</v>
      </c>
      <c r="V1799" s="22">
        <v>240</v>
      </c>
      <c r="W1799" s="22" t="s">
        <v>377</v>
      </c>
      <c r="X1799" s="22" t="s">
        <v>378</v>
      </c>
      <c r="Y1799" s="22" t="s">
        <v>88</v>
      </c>
      <c r="Z1799" s="22">
        <v>5501</v>
      </c>
      <c r="AA1799" s="22" t="s">
        <v>1130</v>
      </c>
    </row>
    <row r="1800" spans="1:27" x14ac:dyDescent="0.3">
      <c r="A1800" s="22">
        <v>1</v>
      </c>
      <c r="B1800" s="22" t="s">
        <v>376</v>
      </c>
      <c r="C1800">
        <v>1</v>
      </c>
      <c r="D1800" s="22">
        <v>1</v>
      </c>
      <c r="E1800" s="22" t="s">
        <v>742</v>
      </c>
      <c r="F1800" s="22"/>
      <c r="G1800" s="22" t="s">
        <v>732</v>
      </c>
      <c r="H1800" s="22" t="s">
        <v>733</v>
      </c>
      <c r="I1800" s="22" t="s">
        <v>376</v>
      </c>
      <c r="K1800" s="22" t="s">
        <v>731</v>
      </c>
      <c r="L1800" s="22" t="s">
        <v>742</v>
      </c>
      <c r="M1800" s="22" t="s">
        <v>739</v>
      </c>
      <c r="N1800" s="22" t="s">
        <v>740</v>
      </c>
      <c r="O1800" s="22" t="s">
        <v>741</v>
      </c>
      <c r="P1800" s="22" t="s">
        <v>18036</v>
      </c>
      <c r="Q1800" t="s">
        <v>18060</v>
      </c>
      <c r="R1800" s="22" t="s">
        <v>1100</v>
      </c>
      <c r="S1800" s="22" t="s">
        <v>18093</v>
      </c>
      <c r="T1800" s="22" t="s">
        <v>1131</v>
      </c>
      <c r="U1800" s="22" t="s">
        <v>384</v>
      </c>
      <c r="V1800" s="22">
        <v>240</v>
      </c>
      <c r="W1800" s="22" t="s">
        <v>377</v>
      </c>
      <c r="X1800" s="22" t="s">
        <v>378</v>
      </c>
      <c r="Y1800" s="22" t="s">
        <v>89</v>
      </c>
      <c r="Z1800" s="22">
        <v>5502</v>
      </c>
      <c r="AA1800" s="22" t="s">
        <v>1130</v>
      </c>
    </row>
    <row r="1801" spans="1:27" x14ac:dyDescent="0.3">
      <c r="A1801" s="22">
        <v>1</v>
      </c>
      <c r="B1801" s="22" t="s">
        <v>376</v>
      </c>
      <c r="C1801">
        <v>2</v>
      </c>
      <c r="D1801" s="22">
        <v>2</v>
      </c>
      <c r="E1801" s="22" t="s">
        <v>743</v>
      </c>
      <c r="F1801" s="22"/>
      <c r="G1801" s="22" t="s">
        <v>734</v>
      </c>
      <c r="H1801" s="22" t="s">
        <v>733</v>
      </c>
      <c r="I1801" s="22" t="s">
        <v>376</v>
      </c>
      <c r="K1801" s="22" t="s">
        <v>731</v>
      </c>
      <c r="L1801" s="22" t="s">
        <v>743</v>
      </c>
      <c r="M1801" s="22" t="s">
        <v>739</v>
      </c>
      <c r="N1801" s="22" t="s">
        <v>740</v>
      </c>
      <c r="O1801" s="22" t="s">
        <v>741</v>
      </c>
      <c r="P1801" s="22" t="s">
        <v>26396</v>
      </c>
      <c r="Q1801" t="s">
        <v>18061</v>
      </c>
      <c r="R1801" s="22" t="s">
        <v>1100</v>
      </c>
      <c r="S1801" s="22" t="s">
        <v>26397</v>
      </c>
      <c r="T1801" s="22" t="s">
        <v>1132</v>
      </c>
      <c r="U1801" s="22" t="s">
        <v>384</v>
      </c>
      <c r="V1801" s="22">
        <v>240</v>
      </c>
      <c r="W1801" s="22" t="s">
        <v>377</v>
      </c>
      <c r="X1801" s="22" t="s">
        <v>378</v>
      </c>
      <c r="Y1801" s="22" t="s">
        <v>89</v>
      </c>
      <c r="Z1801" s="22">
        <v>5502</v>
      </c>
      <c r="AA1801" s="22" t="s">
        <v>1130</v>
      </c>
    </row>
    <row r="1802" spans="1:27" x14ac:dyDescent="0.3">
      <c r="A1802" s="22">
        <v>1</v>
      </c>
      <c r="B1802" s="22" t="s">
        <v>376</v>
      </c>
      <c r="C1802">
        <v>3</v>
      </c>
      <c r="D1802" s="22">
        <v>3</v>
      </c>
      <c r="E1802" s="22" t="s">
        <v>744</v>
      </c>
      <c r="F1802" s="22"/>
      <c r="G1802" s="22" t="s">
        <v>735</v>
      </c>
      <c r="H1802" s="22" t="s">
        <v>733</v>
      </c>
      <c r="I1802" s="22" t="s">
        <v>376</v>
      </c>
      <c r="K1802" s="22" t="s">
        <v>731</v>
      </c>
      <c r="L1802" s="22" t="s">
        <v>744</v>
      </c>
      <c r="M1802" s="22" t="s">
        <v>739</v>
      </c>
      <c r="N1802" s="22" t="s">
        <v>740</v>
      </c>
      <c r="O1802" s="22" t="s">
        <v>741</v>
      </c>
      <c r="P1802" s="22" t="s">
        <v>18037</v>
      </c>
      <c r="Q1802" t="s">
        <v>18037</v>
      </c>
      <c r="R1802" s="22" t="s">
        <v>1100</v>
      </c>
      <c r="S1802" s="22" t="s">
        <v>18094</v>
      </c>
      <c r="T1802" s="22" t="s">
        <v>1133</v>
      </c>
      <c r="U1802" s="22" t="s">
        <v>384</v>
      </c>
      <c r="V1802" s="22">
        <v>240</v>
      </c>
      <c r="W1802" s="22" t="s">
        <v>377</v>
      </c>
      <c r="X1802" s="22" t="s">
        <v>378</v>
      </c>
      <c r="Y1802" s="22" t="s">
        <v>89</v>
      </c>
      <c r="Z1802" s="22">
        <v>5502</v>
      </c>
      <c r="AA1802" s="22" t="s">
        <v>1130</v>
      </c>
    </row>
    <row r="1803" spans="1:27" x14ac:dyDescent="0.3">
      <c r="A1803" s="22">
        <v>1</v>
      </c>
      <c r="B1803" s="22" t="s">
        <v>376</v>
      </c>
      <c r="C1803">
        <v>4</v>
      </c>
      <c r="D1803" s="22">
        <v>4</v>
      </c>
      <c r="E1803" s="22" t="s">
        <v>745</v>
      </c>
      <c r="F1803" s="22"/>
      <c r="G1803" s="22" t="s">
        <v>736</v>
      </c>
      <c r="H1803" s="22" t="s">
        <v>733</v>
      </c>
      <c r="I1803" s="22" t="s">
        <v>376</v>
      </c>
      <c r="K1803" s="22" t="s">
        <v>731</v>
      </c>
      <c r="L1803" s="22" t="s">
        <v>745</v>
      </c>
      <c r="M1803" s="22" t="s">
        <v>739</v>
      </c>
      <c r="N1803" s="22" t="s">
        <v>740</v>
      </c>
      <c r="O1803" s="22" t="s">
        <v>741</v>
      </c>
      <c r="P1803" s="22" t="s">
        <v>18038</v>
      </c>
      <c r="Q1803" t="s">
        <v>18068</v>
      </c>
      <c r="R1803" s="22" t="s">
        <v>1100</v>
      </c>
      <c r="S1803" s="22" t="s">
        <v>18095</v>
      </c>
      <c r="T1803" s="22" t="s">
        <v>1134</v>
      </c>
      <c r="U1803" s="22" t="s">
        <v>384</v>
      </c>
      <c r="V1803" s="22">
        <v>240</v>
      </c>
      <c r="W1803" s="22" t="s">
        <v>377</v>
      </c>
      <c r="X1803" s="22" t="s">
        <v>378</v>
      </c>
      <c r="Y1803" s="22" t="s">
        <v>89</v>
      </c>
      <c r="Z1803" s="22">
        <v>5502</v>
      </c>
      <c r="AA1803" s="22" t="s">
        <v>1130</v>
      </c>
    </row>
    <row r="1804" spans="1:27" x14ac:dyDescent="0.3">
      <c r="A1804" s="22">
        <v>1</v>
      </c>
      <c r="B1804" s="22" t="s">
        <v>376</v>
      </c>
      <c r="C1804">
        <v>5</v>
      </c>
      <c r="D1804" s="22">
        <v>5</v>
      </c>
      <c r="E1804" s="22" t="s">
        <v>1105</v>
      </c>
      <c r="F1804" s="22"/>
      <c r="G1804" s="22" t="s">
        <v>1099</v>
      </c>
      <c r="H1804" s="22" t="s">
        <v>733</v>
      </c>
      <c r="I1804" s="22" t="s">
        <v>376</v>
      </c>
      <c r="K1804" s="22" t="s">
        <v>731</v>
      </c>
      <c r="L1804" s="22" t="s">
        <v>1105</v>
      </c>
      <c r="M1804" s="22" t="s">
        <v>739</v>
      </c>
      <c r="N1804" s="22" t="s">
        <v>740</v>
      </c>
      <c r="O1804" s="22" t="s">
        <v>741</v>
      </c>
      <c r="P1804" s="22" t="s">
        <v>18039</v>
      </c>
      <c r="Q1804" t="s">
        <v>18067</v>
      </c>
      <c r="R1804" s="22" t="s">
        <v>1100</v>
      </c>
      <c r="S1804" s="22" t="s">
        <v>18096</v>
      </c>
      <c r="T1804" s="22" t="s">
        <v>1135</v>
      </c>
      <c r="U1804" s="22" t="s">
        <v>384</v>
      </c>
      <c r="V1804" s="22">
        <v>240</v>
      </c>
      <c r="W1804" s="22" t="s">
        <v>377</v>
      </c>
      <c r="X1804" s="22" t="s">
        <v>378</v>
      </c>
      <c r="Y1804" s="22" t="s">
        <v>89</v>
      </c>
      <c r="Z1804" s="22">
        <v>5502</v>
      </c>
      <c r="AA1804" s="22" t="s">
        <v>1130</v>
      </c>
    </row>
    <row r="1805" spans="1:27" x14ac:dyDescent="0.3">
      <c r="A1805" s="22">
        <v>1</v>
      </c>
      <c r="B1805" s="22" t="s">
        <v>376</v>
      </c>
      <c r="C1805">
        <v>6</v>
      </c>
      <c r="D1805" s="22">
        <v>6</v>
      </c>
      <c r="E1805" s="22" t="s">
        <v>1107</v>
      </c>
      <c r="F1805" s="22"/>
      <c r="G1805" s="22" t="s">
        <v>1099</v>
      </c>
      <c r="H1805" s="22" t="s">
        <v>733</v>
      </c>
      <c r="I1805" s="22" t="s">
        <v>376</v>
      </c>
      <c r="K1805" s="22" t="s">
        <v>731</v>
      </c>
      <c r="L1805" s="22" t="s">
        <v>1107</v>
      </c>
      <c r="M1805" s="22" t="s">
        <v>739</v>
      </c>
      <c r="N1805" s="22" t="s">
        <v>740</v>
      </c>
      <c r="O1805" s="22" t="s">
        <v>741</v>
      </c>
      <c r="P1805" s="22" t="s">
        <v>18040</v>
      </c>
      <c r="Q1805" t="s">
        <v>18066</v>
      </c>
      <c r="R1805" s="22" t="s">
        <v>1100</v>
      </c>
      <c r="S1805" s="22" t="s">
        <v>18097</v>
      </c>
      <c r="T1805" s="22" t="s">
        <v>1136</v>
      </c>
      <c r="U1805" s="22" t="s">
        <v>384</v>
      </c>
      <c r="V1805" s="22">
        <v>240</v>
      </c>
      <c r="W1805" s="22" t="s">
        <v>377</v>
      </c>
      <c r="X1805" s="22" t="s">
        <v>378</v>
      </c>
      <c r="Y1805" s="22" t="s">
        <v>89</v>
      </c>
      <c r="Z1805" s="22">
        <v>5502</v>
      </c>
      <c r="AA1805" s="22" t="s">
        <v>1130</v>
      </c>
    </row>
    <row r="1806" spans="1:27" x14ac:dyDescent="0.3">
      <c r="A1806" s="22">
        <v>1</v>
      </c>
      <c r="B1806" s="22" t="s">
        <v>376</v>
      </c>
      <c r="C1806">
        <v>7</v>
      </c>
      <c r="D1806" s="22">
        <v>7</v>
      </c>
      <c r="E1806" s="22" t="s">
        <v>746</v>
      </c>
      <c r="F1806" s="22"/>
      <c r="G1806" s="22" t="s">
        <v>737</v>
      </c>
      <c r="H1806" s="22" t="s">
        <v>733</v>
      </c>
      <c r="I1806" s="22" t="s">
        <v>376</v>
      </c>
      <c r="K1806" s="22" t="s">
        <v>731</v>
      </c>
      <c r="L1806" s="22" t="s">
        <v>746</v>
      </c>
      <c r="M1806" s="22" t="s">
        <v>739</v>
      </c>
      <c r="N1806" s="22" t="s">
        <v>740</v>
      </c>
      <c r="O1806" s="22" t="s">
        <v>741</v>
      </c>
      <c r="P1806" s="22" t="s">
        <v>18041</v>
      </c>
      <c r="Q1806" t="s">
        <v>26393</v>
      </c>
      <c r="R1806" s="22" t="s">
        <v>1100</v>
      </c>
      <c r="S1806" s="22" t="s">
        <v>18098</v>
      </c>
      <c r="T1806" s="22" t="s">
        <v>1137</v>
      </c>
      <c r="U1806" s="22" t="s">
        <v>384</v>
      </c>
      <c r="V1806" s="22">
        <v>240</v>
      </c>
      <c r="W1806" s="22" t="s">
        <v>377</v>
      </c>
      <c r="X1806" s="22" t="s">
        <v>378</v>
      </c>
      <c r="Y1806" s="22" t="s">
        <v>89</v>
      </c>
      <c r="Z1806" s="22">
        <v>5502</v>
      </c>
      <c r="AA1806" s="22" t="s">
        <v>1130</v>
      </c>
    </row>
    <row r="1807" spans="1:27" x14ac:dyDescent="0.3">
      <c r="A1807" s="22">
        <v>1</v>
      </c>
      <c r="B1807" s="22" t="s">
        <v>376</v>
      </c>
      <c r="C1807">
        <v>8</v>
      </c>
      <c r="D1807" s="22">
        <v>8</v>
      </c>
      <c r="E1807" s="22" t="s">
        <v>748</v>
      </c>
      <c r="F1807" s="22"/>
      <c r="G1807" s="22" t="s">
        <v>738</v>
      </c>
      <c r="H1807" s="22" t="s">
        <v>733</v>
      </c>
      <c r="I1807" s="22" t="s">
        <v>376</v>
      </c>
      <c r="K1807" s="22" t="s">
        <v>731</v>
      </c>
      <c r="L1807" s="22" t="s">
        <v>748</v>
      </c>
      <c r="M1807" s="22" t="s">
        <v>739</v>
      </c>
      <c r="N1807" s="22" t="s">
        <v>747</v>
      </c>
      <c r="O1807" s="22" t="s">
        <v>741</v>
      </c>
      <c r="P1807" s="22" t="s">
        <v>18042</v>
      </c>
      <c r="Q1807" t="s">
        <v>26394</v>
      </c>
      <c r="R1807" s="22" t="s">
        <v>1100</v>
      </c>
      <c r="S1807" s="22" t="s">
        <v>18099</v>
      </c>
      <c r="T1807" s="22" t="s">
        <v>1138</v>
      </c>
      <c r="U1807" s="22" t="s">
        <v>384</v>
      </c>
      <c r="V1807" s="22">
        <v>240</v>
      </c>
      <c r="W1807" s="22" t="s">
        <v>377</v>
      </c>
      <c r="X1807" s="22" t="s">
        <v>378</v>
      </c>
      <c r="Y1807" s="22" t="s">
        <v>89</v>
      </c>
      <c r="Z1807" s="22">
        <v>5502</v>
      </c>
      <c r="AA1807" s="22" t="s">
        <v>1130</v>
      </c>
    </row>
    <row r="1808" spans="1:27" x14ac:dyDescent="0.3">
      <c r="A1808" s="22">
        <v>1</v>
      </c>
      <c r="B1808" s="22" t="s">
        <v>376</v>
      </c>
      <c r="C1808">
        <v>9</v>
      </c>
      <c r="D1808" s="22">
        <v>9</v>
      </c>
      <c r="E1808" s="22" t="s">
        <v>749</v>
      </c>
      <c r="F1808" s="22"/>
      <c r="G1808" s="22" t="s">
        <v>738</v>
      </c>
      <c r="H1808" s="22" t="s">
        <v>733</v>
      </c>
      <c r="I1808" s="22" t="s">
        <v>376</v>
      </c>
      <c r="K1808" s="22" t="s">
        <v>731</v>
      </c>
      <c r="L1808" s="22" t="s">
        <v>749</v>
      </c>
      <c r="M1808" s="22" t="s">
        <v>739</v>
      </c>
      <c r="N1808" s="22" t="s">
        <v>747</v>
      </c>
      <c r="O1808" s="22" t="s">
        <v>741</v>
      </c>
      <c r="P1808" s="22" t="s">
        <v>18043</v>
      </c>
      <c r="Q1808" t="s">
        <v>26395</v>
      </c>
      <c r="R1808" s="22" t="s">
        <v>1100</v>
      </c>
      <c r="S1808" s="22" t="s">
        <v>18100</v>
      </c>
      <c r="T1808" s="22" t="s">
        <v>1139</v>
      </c>
      <c r="U1808" s="22" t="s">
        <v>384</v>
      </c>
      <c r="V1808" s="22">
        <v>240</v>
      </c>
      <c r="W1808" s="22" t="s">
        <v>377</v>
      </c>
      <c r="X1808" s="22" t="s">
        <v>378</v>
      </c>
      <c r="Y1808" s="22" t="s">
        <v>89</v>
      </c>
      <c r="Z1808" s="22">
        <v>5502</v>
      </c>
      <c r="AA1808" s="22" t="s">
        <v>1130</v>
      </c>
    </row>
    <row r="1809" spans="1:27" x14ac:dyDescent="0.3">
      <c r="A1809" s="22">
        <v>1</v>
      </c>
      <c r="B1809" s="22" t="s">
        <v>376</v>
      </c>
      <c r="C1809">
        <v>10</v>
      </c>
      <c r="D1809" s="22">
        <v>10</v>
      </c>
      <c r="E1809" s="22" t="s">
        <v>750</v>
      </c>
      <c r="F1809" s="22"/>
      <c r="G1809" s="22" t="s">
        <v>738</v>
      </c>
      <c r="H1809" s="22" t="s">
        <v>733</v>
      </c>
      <c r="I1809" s="22" t="s">
        <v>376</v>
      </c>
      <c r="K1809" s="22" t="s">
        <v>731</v>
      </c>
      <c r="L1809" s="22" t="s">
        <v>750</v>
      </c>
      <c r="M1809" s="22" t="s">
        <v>739</v>
      </c>
      <c r="N1809" s="22" t="s">
        <v>747</v>
      </c>
      <c r="O1809" s="22" t="s">
        <v>741</v>
      </c>
      <c r="P1809" s="22" t="s">
        <v>18044</v>
      </c>
      <c r="Q1809" t="s">
        <v>18065</v>
      </c>
      <c r="R1809" s="22" t="s">
        <v>1100</v>
      </c>
      <c r="S1809" s="22" t="s">
        <v>18101</v>
      </c>
      <c r="T1809" s="22" t="s">
        <v>1140</v>
      </c>
      <c r="U1809" s="22" t="s">
        <v>384</v>
      </c>
      <c r="V1809" s="22">
        <v>240</v>
      </c>
      <c r="W1809" s="22" t="s">
        <v>377</v>
      </c>
      <c r="X1809" s="22" t="s">
        <v>378</v>
      </c>
      <c r="Y1809" s="22" t="s">
        <v>89</v>
      </c>
      <c r="Z1809" s="22">
        <v>5502</v>
      </c>
      <c r="AA1809" s="22" t="s">
        <v>1130</v>
      </c>
    </row>
    <row r="1810" spans="1:27" x14ac:dyDescent="0.3">
      <c r="A1810" s="22">
        <v>1</v>
      </c>
      <c r="B1810" s="22" t="s">
        <v>376</v>
      </c>
      <c r="C1810">
        <v>11</v>
      </c>
      <c r="D1810" s="22">
        <v>11</v>
      </c>
      <c r="E1810" s="22" t="s">
        <v>751</v>
      </c>
      <c r="F1810" s="22"/>
      <c r="G1810" s="22" t="s">
        <v>738</v>
      </c>
      <c r="H1810" s="22" t="s">
        <v>733</v>
      </c>
      <c r="I1810" s="22" t="s">
        <v>376</v>
      </c>
      <c r="K1810" s="22" t="s">
        <v>731</v>
      </c>
      <c r="L1810" s="22" t="s">
        <v>751</v>
      </c>
      <c r="M1810" s="22" t="s">
        <v>739</v>
      </c>
      <c r="N1810" s="22" t="s">
        <v>747</v>
      </c>
      <c r="O1810" s="22" t="s">
        <v>741</v>
      </c>
      <c r="P1810" s="22" t="s">
        <v>18045</v>
      </c>
      <c r="Q1810" t="s">
        <v>18064</v>
      </c>
      <c r="R1810" s="22" t="s">
        <v>1100</v>
      </c>
      <c r="S1810" s="22" t="s">
        <v>18102</v>
      </c>
      <c r="T1810" s="22" t="s">
        <v>1141</v>
      </c>
      <c r="U1810" s="22" t="s">
        <v>384</v>
      </c>
      <c r="V1810" s="22">
        <v>240</v>
      </c>
      <c r="W1810" s="22" t="s">
        <v>377</v>
      </c>
      <c r="X1810" s="22" t="s">
        <v>378</v>
      </c>
      <c r="Y1810" s="22" t="s">
        <v>89</v>
      </c>
      <c r="Z1810" s="22">
        <v>5502</v>
      </c>
      <c r="AA1810" s="22" t="s">
        <v>1130</v>
      </c>
    </row>
    <row r="1811" spans="1:27" x14ac:dyDescent="0.3">
      <c r="A1811" s="22">
        <v>1</v>
      </c>
      <c r="B1811" s="22" t="s">
        <v>376</v>
      </c>
      <c r="C1811">
        <v>12</v>
      </c>
      <c r="D1811" s="22">
        <v>12</v>
      </c>
      <c r="E1811" s="22" t="s">
        <v>752</v>
      </c>
      <c r="F1811" s="22"/>
      <c r="G1811" s="22" t="s">
        <v>738</v>
      </c>
      <c r="H1811" s="22" t="s">
        <v>733</v>
      </c>
      <c r="I1811" s="22" t="s">
        <v>376</v>
      </c>
      <c r="K1811" s="22" t="s">
        <v>731</v>
      </c>
      <c r="L1811" s="22" t="s">
        <v>752</v>
      </c>
      <c r="M1811" s="22" t="s">
        <v>739</v>
      </c>
      <c r="N1811" s="22" t="s">
        <v>747</v>
      </c>
      <c r="O1811" s="22" t="s">
        <v>741</v>
      </c>
      <c r="P1811" s="22" t="s">
        <v>18046</v>
      </c>
      <c r="Q1811" t="s">
        <v>18070</v>
      </c>
      <c r="R1811" s="22" t="s">
        <v>1100</v>
      </c>
      <c r="S1811" s="22" t="s">
        <v>18103</v>
      </c>
      <c r="T1811" s="22" t="s">
        <v>1142</v>
      </c>
      <c r="U1811" s="22" t="s">
        <v>384</v>
      </c>
      <c r="V1811" s="22">
        <v>240</v>
      </c>
      <c r="W1811" s="22" t="s">
        <v>377</v>
      </c>
      <c r="X1811" s="22" t="s">
        <v>378</v>
      </c>
      <c r="Y1811" s="22" t="s">
        <v>89</v>
      </c>
      <c r="Z1811" s="22">
        <v>5502</v>
      </c>
      <c r="AA1811" s="22" t="s">
        <v>1130</v>
      </c>
    </row>
    <row r="1812" spans="1:27" x14ac:dyDescent="0.3">
      <c r="A1812" s="22">
        <v>1</v>
      </c>
      <c r="B1812" s="22" t="s">
        <v>376</v>
      </c>
      <c r="C1812">
        <v>13</v>
      </c>
      <c r="D1812" s="22">
        <v>13</v>
      </c>
      <c r="E1812" s="22" t="s">
        <v>753</v>
      </c>
      <c r="F1812" s="22"/>
      <c r="G1812" s="22" t="s">
        <v>738</v>
      </c>
      <c r="H1812" s="22" t="s">
        <v>733</v>
      </c>
      <c r="I1812" s="22" t="s">
        <v>376</v>
      </c>
      <c r="K1812" s="22" t="s">
        <v>731</v>
      </c>
      <c r="L1812" s="22" t="s">
        <v>753</v>
      </c>
      <c r="M1812" s="22" t="s">
        <v>739</v>
      </c>
      <c r="N1812" s="22" t="s">
        <v>747</v>
      </c>
      <c r="O1812" s="22" t="s">
        <v>741</v>
      </c>
      <c r="P1812" s="22" t="s">
        <v>18047</v>
      </c>
      <c r="Q1812" t="s">
        <v>18070</v>
      </c>
      <c r="R1812" s="22" t="s">
        <v>1100</v>
      </c>
      <c r="S1812" s="22" t="s">
        <v>18104</v>
      </c>
      <c r="T1812" s="22" t="s">
        <v>1143</v>
      </c>
      <c r="U1812" s="22" t="s">
        <v>384</v>
      </c>
      <c r="V1812" s="22">
        <v>240</v>
      </c>
      <c r="W1812" s="22" t="s">
        <v>377</v>
      </c>
      <c r="X1812" s="22" t="s">
        <v>378</v>
      </c>
      <c r="Y1812" s="22" t="s">
        <v>89</v>
      </c>
      <c r="Z1812" s="22">
        <v>5502</v>
      </c>
      <c r="AA1812" s="22" t="s">
        <v>1130</v>
      </c>
    </row>
    <row r="1813" spans="1:27" x14ac:dyDescent="0.3">
      <c r="A1813" s="22">
        <v>1</v>
      </c>
      <c r="B1813" s="22" t="s">
        <v>376</v>
      </c>
      <c r="C1813">
        <v>14</v>
      </c>
      <c r="D1813" s="22">
        <v>14</v>
      </c>
      <c r="E1813" s="22" t="s">
        <v>742</v>
      </c>
      <c r="F1813" s="22"/>
      <c r="G1813" s="22" t="s">
        <v>732</v>
      </c>
      <c r="H1813" s="22" t="s">
        <v>733</v>
      </c>
      <c r="I1813" s="22" t="s">
        <v>376</v>
      </c>
      <c r="K1813" s="22" t="s">
        <v>1116</v>
      </c>
      <c r="L1813" s="22" t="s">
        <v>742</v>
      </c>
      <c r="M1813" s="22" t="s">
        <v>739</v>
      </c>
      <c r="N1813" s="22" t="s">
        <v>740</v>
      </c>
      <c r="O1813" s="22" t="s">
        <v>741</v>
      </c>
      <c r="P1813" s="22" t="s">
        <v>18048</v>
      </c>
      <c r="Q1813" t="s">
        <v>18073</v>
      </c>
      <c r="R1813" s="22" t="s">
        <v>1100</v>
      </c>
      <c r="S1813" s="22" t="s">
        <v>18105</v>
      </c>
      <c r="T1813" s="22" t="s">
        <v>1144</v>
      </c>
      <c r="U1813" s="22" t="s">
        <v>384</v>
      </c>
      <c r="V1813" s="22">
        <v>240</v>
      </c>
      <c r="W1813" s="22" t="s">
        <v>377</v>
      </c>
      <c r="X1813" s="22" t="s">
        <v>378</v>
      </c>
      <c r="Y1813" s="22" t="s">
        <v>89</v>
      </c>
      <c r="Z1813" s="22">
        <v>5502</v>
      </c>
      <c r="AA1813" s="22" t="s">
        <v>1130</v>
      </c>
    </row>
    <row r="1814" spans="1:27" x14ac:dyDescent="0.3">
      <c r="A1814" s="22">
        <v>1</v>
      </c>
      <c r="B1814" s="22" t="s">
        <v>376</v>
      </c>
      <c r="C1814">
        <v>15</v>
      </c>
      <c r="D1814" s="22">
        <v>15</v>
      </c>
      <c r="E1814" s="22" t="s">
        <v>743</v>
      </c>
      <c r="F1814" s="22"/>
      <c r="G1814" s="22" t="s">
        <v>734</v>
      </c>
      <c r="H1814" s="22" t="s">
        <v>733</v>
      </c>
      <c r="I1814" s="22" t="s">
        <v>376</v>
      </c>
      <c r="K1814" s="22" t="s">
        <v>1116</v>
      </c>
      <c r="L1814" s="22" t="s">
        <v>743</v>
      </c>
      <c r="M1814" s="22" t="s">
        <v>739</v>
      </c>
      <c r="N1814" s="22" t="s">
        <v>740</v>
      </c>
      <c r="O1814" s="22" t="s">
        <v>741</v>
      </c>
      <c r="P1814" s="22" t="s">
        <v>26398</v>
      </c>
      <c r="Q1814" t="s">
        <v>18074</v>
      </c>
      <c r="R1814" s="22" t="s">
        <v>1100</v>
      </c>
      <c r="S1814" s="22" t="s">
        <v>26399</v>
      </c>
      <c r="T1814" s="22" t="s">
        <v>1145</v>
      </c>
      <c r="U1814" s="22" t="s">
        <v>384</v>
      </c>
      <c r="V1814" s="22">
        <v>240</v>
      </c>
      <c r="W1814" s="22" t="s">
        <v>377</v>
      </c>
      <c r="X1814" s="22" t="s">
        <v>378</v>
      </c>
      <c r="Y1814" s="22" t="s">
        <v>89</v>
      </c>
      <c r="Z1814" s="22">
        <v>5502</v>
      </c>
      <c r="AA1814" s="22" t="s">
        <v>1130</v>
      </c>
    </row>
    <row r="1815" spans="1:27" x14ac:dyDescent="0.3">
      <c r="A1815" s="22">
        <v>1</v>
      </c>
      <c r="B1815" s="22" t="s">
        <v>376</v>
      </c>
      <c r="C1815">
        <v>16</v>
      </c>
      <c r="D1815" s="22">
        <v>16</v>
      </c>
      <c r="E1815" s="22" t="s">
        <v>744</v>
      </c>
      <c r="F1815" s="22"/>
      <c r="G1815" s="22" t="s">
        <v>735</v>
      </c>
      <c r="H1815" s="22" t="s">
        <v>733</v>
      </c>
      <c r="I1815" s="22" t="s">
        <v>376</v>
      </c>
      <c r="K1815" s="22" t="s">
        <v>1116</v>
      </c>
      <c r="L1815" s="22" t="s">
        <v>744</v>
      </c>
      <c r="M1815" s="22" t="s">
        <v>739</v>
      </c>
      <c r="N1815" s="22" t="s">
        <v>740</v>
      </c>
      <c r="O1815" s="22" t="s">
        <v>741</v>
      </c>
      <c r="P1815" s="22" t="s">
        <v>18049</v>
      </c>
      <c r="Q1815" t="s">
        <v>18075</v>
      </c>
      <c r="R1815" s="22" t="s">
        <v>1100</v>
      </c>
      <c r="S1815" s="22" t="s">
        <v>18106</v>
      </c>
      <c r="T1815" s="22" t="s">
        <v>1146</v>
      </c>
      <c r="U1815" s="22" t="s">
        <v>384</v>
      </c>
      <c r="V1815" s="22">
        <v>240</v>
      </c>
      <c r="W1815" s="22" t="s">
        <v>377</v>
      </c>
      <c r="X1815" s="22" t="s">
        <v>378</v>
      </c>
      <c r="Y1815" s="22" t="s">
        <v>89</v>
      </c>
      <c r="Z1815" s="22">
        <v>5502</v>
      </c>
      <c r="AA1815" s="22" t="s">
        <v>1130</v>
      </c>
    </row>
    <row r="1816" spans="1:27" x14ac:dyDescent="0.3">
      <c r="A1816" s="22">
        <v>1</v>
      </c>
      <c r="B1816" s="22" t="s">
        <v>376</v>
      </c>
      <c r="C1816">
        <v>17</v>
      </c>
      <c r="D1816" s="22">
        <v>17</v>
      </c>
      <c r="E1816" s="22" t="s">
        <v>745</v>
      </c>
      <c r="F1816" s="22"/>
      <c r="G1816" s="22" t="s">
        <v>736</v>
      </c>
      <c r="H1816" s="22" t="s">
        <v>733</v>
      </c>
      <c r="I1816" s="22" t="s">
        <v>376</v>
      </c>
      <c r="K1816" s="22" t="s">
        <v>1116</v>
      </c>
      <c r="L1816" s="22" t="s">
        <v>745</v>
      </c>
      <c r="M1816" s="22" t="s">
        <v>739</v>
      </c>
      <c r="N1816" s="22" t="s">
        <v>740</v>
      </c>
      <c r="O1816" s="22" t="s">
        <v>741</v>
      </c>
      <c r="P1816" s="22" t="s">
        <v>18050</v>
      </c>
      <c r="Q1816" t="s">
        <v>18076</v>
      </c>
      <c r="R1816" s="22" t="s">
        <v>1100</v>
      </c>
      <c r="S1816" s="22" t="s">
        <v>18107</v>
      </c>
      <c r="T1816" s="22" t="s">
        <v>1147</v>
      </c>
      <c r="U1816" s="22" t="s">
        <v>384</v>
      </c>
      <c r="V1816" s="22">
        <v>240</v>
      </c>
      <c r="W1816" s="22" t="s">
        <v>377</v>
      </c>
      <c r="X1816" s="22" t="s">
        <v>378</v>
      </c>
      <c r="Y1816" s="22" t="s">
        <v>89</v>
      </c>
      <c r="Z1816" s="22">
        <v>5502</v>
      </c>
      <c r="AA1816" s="22" t="s">
        <v>1130</v>
      </c>
    </row>
    <row r="1817" spans="1:27" x14ac:dyDescent="0.3">
      <c r="A1817" s="22">
        <v>1</v>
      </c>
      <c r="B1817" s="22" t="s">
        <v>376</v>
      </c>
      <c r="C1817">
        <v>18</v>
      </c>
      <c r="D1817" s="22">
        <v>18</v>
      </c>
      <c r="E1817" s="22" t="s">
        <v>1105</v>
      </c>
      <c r="F1817" s="22"/>
      <c r="G1817" s="22" t="s">
        <v>1099</v>
      </c>
      <c r="H1817" s="22" t="s">
        <v>733</v>
      </c>
      <c r="I1817" s="22" t="s">
        <v>376</v>
      </c>
      <c r="K1817" s="22" t="s">
        <v>1116</v>
      </c>
      <c r="L1817" s="22" t="s">
        <v>1105</v>
      </c>
      <c r="M1817" s="22" t="s">
        <v>739</v>
      </c>
      <c r="N1817" s="22" t="s">
        <v>740</v>
      </c>
      <c r="O1817" s="22" t="s">
        <v>741</v>
      </c>
      <c r="P1817" s="22" t="s">
        <v>18051</v>
      </c>
      <c r="Q1817" t="s">
        <v>18078</v>
      </c>
      <c r="R1817" s="22" t="s">
        <v>1100</v>
      </c>
      <c r="S1817" s="22" t="s">
        <v>18108</v>
      </c>
      <c r="T1817" s="22" t="s">
        <v>1148</v>
      </c>
      <c r="U1817" s="22" t="s">
        <v>384</v>
      </c>
      <c r="V1817" s="22">
        <v>240</v>
      </c>
      <c r="W1817" s="22" t="s">
        <v>377</v>
      </c>
      <c r="X1817" s="22" t="s">
        <v>378</v>
      </c>
      <c r="Y1817" s="22" t="s">
        <v>89</v>
      </c>
      <c r="Z1817" s="22">
        <v>5502</v>
      </c>
      <c r="AA1817" s="22" t="s">
        <v>1130</v>
      </c>
    </row>
    <row r="1818" spans="1:27" x14ac:dyDescent="0.3">
      <c r="A1818" s="22">
        <v>1</v>
      </c>
      <c r="B1818" s="22" t="s">
        <v>376</v>
      </c>
      <c r="C1818">
        <v>19</v>
      </c>
      <c r="D1818" s="22">
        <v>19</v>
      </c>
      <c r="E1818" s="22" t="s">
        <v>1107</v>
      </c>
      <c r="F1818" s="22"/>
      <c r="G1818" s="22" t="s">
        <v>1099</v>
      </c>
      <c r="H1818" s="22" t="s">
        <v>733</v>
      </c>
      <c r="I1818" s="22" t="s">
        <v>376</v>
      </c>
      <c r="K1818" s="22" t="s">
        <v>1116</v>
      </c>
      <c r="L1818" s="22" t="s">
        <v>1107</v>
      </c>
      <c r="M1818" s="22" t="s">
        <v>739</v>
      </c>
      <c r="N1818" s="22" t="s">
        <v>740</v>
      </c>
      <c r="O1818" s="22" t="s">
        <v>741</v>
      </c>
      <c r="P1818" s="22" t="s">
        <v>18052</v>
      </c>
      <c r="Q1818" t="s">
        <v>18079</v>
      </c>
      <c r="R1818" s="22" t="s">
        <v>1100</v>
      </c>
      <c r="S1818" s="22" t="s">
        <v>18109</v>
      </c>
      <c r="T1818" s="22" t="s">
        <v>1149</v>
      </c>
      <c r="U1818" s="22" t="s">
        <v>384</v>
      </c>
      <c r="V1818" s="22">
        <v>240</v>
      </c>
      <c r="W1818" s="22" t="s">
        <v>377</v>
      </c>
      <c r="X1818" s="22" t="s">
        <v>378</v>
      </c>
      <c r="Y1818" s="22" t="s">
        <v>89</v>
      </c>
      <c r="Z1818" s="22">
        <v>5502</v>
      </c>
      <c r="AA1818" s="22" t="s">
        <v>1130</v>
      </c>
    </row>
    <row r="1819" spans="1:27" x14ac:dyDescent="0.3">
      <c r="A1819" s="22">
        <v>1</v>
      </c>
      <c r="B1819" s="22" t="s">
        <v>376</v>
      </c>
      <c r="C1819">
        <v>20</v>
      </c>
      <c r="D1819" s="22">
        <v>20</v>
      </c>
      <c r="E1819" s="22" t="s">
        <v>746</v>
      </c>
      <c r="F1819" s="22"/>
      <c r="G1819" s="22" t="s">
        <v>737</v>
      </c>
      <c r="H1819" s="22" t="s">
        <v>733</v>
      </c>
      <c r="I1819" s="22" t="s">
        <v>376</v>
      </c>
      <c r="K1819" s="22" t="s">
        <v>1116</v>
      </c>
      <c r="L1819" s="22" t="s">
        <v>746</v>
      </c>
      <c r="M1819" s="22" t="s">
        <v>739</v>
      </c>
      <c r="N1819" s="22" t="s">
        <v>740</v>
      </c>
      <c r="O1819" s="22" t="s">
        <v>741</v>
      </c>
      <c r="P1819" s="22" t="s">
        <v>18053</v>
      </c>
      <c r="Q1819" t="s">
        <v>18080</v>
      </c>
      <c r="R1819" s="22" t="s">
        <v>1100</v>
      </c>
      <c r="S1819" s="22" t="s">
        <v>18110</v>
      </c>
      <c r="T1819" s="22" t="s">
        <v>1150</v>
      </c>
      <c r="U1819" s="22" t="s">
        <v>384</v>
      </c>
      <c r="V1819" s="22">
        <v>240</v>
      </c>
      <c r="W1819" s="22" t="s">
        <v>377</v>
      </c>
      <c r="X1819" s="22" t="s">
        <v>378</v>
      </c>
      <c r="Y1819" s="22" t="s">
        <v>89</v>
      </c>
      <c r="Z1819" s="22">
        <v>5502</v>
      </c>
      <c r="AA1819" s="22" t="s">
        <v>1130</v>
      </c>
    </row>
    <row r="1820" spans="1:27" x14ac:dyDescent="0.3">
      <c r="A1820" s="22">
        <v>1</v>
      </c>
      <c r="B1820" s="22" t="s">
        <v>376</v>
      </c>
      <c r="C1820">
        <v>21</v>
      </c>
      <c r="D1820" s="22">
        <v>21</v>
      </c>
      <c r="E1820" s="22" t="s">
        <v>748</v>
      </c>
      <c r="F1820" s="22"/>
      <c r="G1820" s="22" t="s">
        <v>738</v>
      </c>
      <c r="H1820" s="22" t="s">
        <v>733</v>
      </c>
      <c r="I1820" s="22" t="s">
        <v>376</v>
      </c>
      <c r="K1820" s="22" t="s">
        <v>1116</v>
      </c>
      <c r="L1820" s="22" t="s">
        <v>748</v>
      </c>
      <c r="M1820" s="22" t="s">
        <v>739</v>
      </c>
      <c r="N1820" s="22" t="s">
        <v>747</v>
      </c>
      <c r="O1820" s="22" t="s">
        <v>741</v>
      </c>
      <c r="P1820" s="22" t="s">
        <v>18054</v>
      </c>
      <c r="Q1820" t="s">
        <v>18082</v>
      </c>
      <c r="R1820" s="22" t="s">
        <v>1100</v>
      </c>
      <c r="S1820" s="22" t="s">
        <v>18111</v>
      </c>
      <c r="T1820" s="22" t="s">
        <v>1151</v>
      </c>
      <c r="U1820" s="22" t="s">
        <v>384</v>
      </c>
      <c r="V1820" s="22">
        <v>240</v>
      </c>
      <c r="W1820" s="22" t="s">
        <v>377</v>
      </c>
      <c r="X1820" s="22" t="s">
        <v>378</v>
      </c>
      <c r="Y1820" s="22" t="s">
        <v>89</v>
      </c>
      <c r="Z1820" s="22">
        <v>5502</v>
      </c>
      <c r="AA1820" s="22" t="s">
        <v>1130</v>
      </c>
    </row>
    <row r="1821" spans="1:27" x14ac:dyDescent="0.3">
      <c r="A1821" s="22">
        <v>1</v>
      </c>
      <c r="B1821" s="22" t="s">
        <v>376</v>
      </c>
      <c r="C1821">
        <v>22</v>
      </c>
      <c r="D1821" s="22">
        <v>22</v>
      </c>
      <c r="E1821" s="22" t="s">
        <v>749</v>
      </c>
      <c r="F1821" s="22"/>
      <c r="G1821" s="22" t="s">
        <v>738</v>
      </c>
      <c r="H1821" s="22" t="s">
        <v>733</v>
      </c>
      <c r="I1821" s="22" t="s">
        <v>376</v>
      </c>
      <c r="K1821" s="22" t="s">
        <v>1116</v>
      </c>
      <c r="L1821" s="22" t="s">
        <v>749</v>
      </c>
      <c r="M1821" s="22" t="s">
        <v>739</v>
      </c>
      <c r="N1821" s="22" t="s">
        <v>747</v>
      </c>
      <c r="O1821" s="22" t="s">
        <v>741</v>
      </c>
      <c r="P1821" s="22" t="s">
        <v>18055</v>
      </c>
      <c r="Q1821" t="s">
        <v>18086</v>
      </c>
      <c r="R1821" s="22" t="s">
        <v>1100</v>
      </c>
      <c r="S1821" s="22" t="s">
        <v>18112</v>
      </c>
      <c r="T1821" s="22" t="s">
        <v>1152</v>
      </c>
      <c r="U1821" s="22" t="s">
        <v>384</v>
      </c>
      <c r="V1821" s="22">
        <v>240</v>
      </c>
      <c r="W1821" s="22" t="s">
        <v>377</v>
      </c>
      <c r="X1821" s="22" t="s">
        <v>378</v>
      </c>
      <c r="Y1821" s="22" t="s">
        <v>89</v>
      </c>
      <c r="Z1821" s="22">
        <v>5502</v>
      </c>
      <c r="AA1821" s="22" t="s">
        <v>1130</v>
      </c>
    </row>
    <row r="1822" spans="1:27" x14ac:dyDescent="0.3">
      <c r="A1822" s="22">
        <v>1</v>
      </c>
      <c r="B1822" s="22" t="s">
        <v>376</v>
      </c>
      <c r="C1822">
        <v>23</v>
      </c>
      <c r="D1822" s="22">
        <v>23</v>
      </c>
      <c r="E1822" s="22" t="s">
        <v>750</v>
      </c>
      <c r="F1822" s="22"/>
      <c r="G1822" s="22" t="s">
        <v>738</v>
      </c>
      <c r="H1822" s="22" t="s">
        <v>733</v>
      </c>
      <c r="I1822" s="22" t="s">
        <v>376</v>
      </c>
      <c r="K1822" s="22" t="s">
        <v>1116</v>
      </c>
      <c r="L1822" s="22" t="s">
        <v>750</v>
      </c>
      <c r="M1822" s="22" t="s">
        <v>739</v>
      </c>
      <c r="N1822" s="22" t="s">
        <v>747</v>
      </c>
      <c r="O1822" s="22" t="s">
        <v>741</v>
      </c>
      <c r="P1822" s="22" t="s">
        <v>18056</v>
      </c>
      <c r="Q1822" t="s">
        <v>18085</v>
      </c>
      <c r="R1822" s="22" t="s">
        <v>1100</v>
      </c>
      <c r="S1822" s="22" t="s">
        <v>18089</v>
      </c>
      <c r="T1822" s="22" t="s">
        <v>1153</v>
      </c>
      <c r="U1822" s="22" t="s">
        <v>384</v>
      </c>
      <c r="V1822" s="22">
        <v>240</v>
      </c>
      <c r="W1822" s="22" t="s">
        <v>377</v>
      </c>
      <c r="X1822" s="22" t="s">
        <v>378</v>
      </c>
      <c r="Y1822" s="22" t="s">
        <v>89</v>
      </c>
      <c r="Z1822" s="22">
        <v>5502</v>
      </c>
      <c r="AA1822" s="22" t="s">
        <v>1130</v>
      </c>
    </row>
    <row r="1823" spans="1:27" x14ac:dyDescent="0.3">
      <c r="A1823" s="22">
        <v>1</v>
      </c>
      <c r="B1823" s="22" t="s">
        <v>376</v>
      </c>
      <c r="C1823">
        <v>24</v>
      </c>
      <c r="D1823" s="22">
        <v>24</v>
      </c>
      <c r="E1823" s="22" t="s">
        <v>751</v>
      </c>
      <c r="F1823" s="22"/>
      <c r="G1823" s="22" t="s">
        <v>738</v>
      </c>
      <c r="H1823" s="22" t="s">
        <v>733</v>
      </c>
      <c r="I1823" s="22" t="s">
        <v>376</v>
      </c>
      <c r="K1823" s="22" t="s">
        <v>1116</v>
      </c>
      <c r="L1823" s="22" t="s">
        <v>751</v>
      </c>
      <c r="M1823" s="22" t="s">
        <v>739</v>
      </c>
      <c r="N1823" s="22" t="s">
        <v>747</v>
      </c>
      <c r="O1823" s="22" t="s">
        <v>741</v>
      </c>
      <c r="P1823" s="22" t="s">
        <v>18057</v>
      </c>
      <c r="Q1823" t="s">
        <v>18084</v>
      </c>
      <c r="R1823" s="22" t="s">
        <v>1100</v>
      </c>
      <c r="S1823" s="22" t="s">
        <v>18090</v>
      </c>
      <c r="T1823" s="22" t="s">
        <v>1154</v>
      </c>
      <c r="U1823" s="22" t="s">
        <v>384</v>
      </c>
      <c r="V1823" s="22">
        <v>240</v>
      </c>
      <c r="W1823" s="22" t="s">
        <v>377</v>
      </c>
      <c r="X1823" s="22" t="s">
        <v>378</v>
      </c>
      <c r="Y1823" s="22" t="s">
        <v>89</v>
      </c>
      <c r="Z1823" s="22">
        <v>5502</v>
      </c>
      <c r="AA1823" s="22" t="s">
        <v>1130</v>
      </c>
    </row>
    <row r="1824" spans="1:27" x14ac:dyDescent="0.3">
      <c r="A1824" s="22">
        <v>1</v>
      </c>
      <c r="B1824" s="22" t="s">
        <v>376</v>
      </c>
      <c r="C1824">
        <v>25</v>
      </c>
      <c r="D1824" s="22">
        <v>25</v>
      </c>
      <c r="E1824" s="22" t="s">
        <v>752</v>
      </c>
      <c r="F1824" s="22"/>
      <c r="G1824" s="22" t="s">
        <v>738</v>
      </c>
      <c r="H1824" s="22" t="s">
        <v>733</v>
      </c>
      <c r="I1824" s="22" t="s">
        <v>376</v>
      </c>
      <c r="K1824" s="22" t="s">
        <v>1116</v>
      </c>
      <c r="L1824" s="22" t="s">
        <v>752</v>
      </c>
      <c r="M1824" s="22" t="s">
        <v>739</v>
      </c>
      <c r="N1824" s="22" t="s">
        <v>747</v>
      </c>
      <c r="O1824" s="22" t="s">
        <v>741</v>
      </c>
      <c r="P1824" s="22" t="s">
        <v>18058</v>
      </c>
      <c r="Q1824" t="s">
        <v>18070</v>
      </c>
      <c r="R1824" s="22" t="s">
        <v>1100</v>
      </c>
      <c r="S1824" s="22" t="s">
        <v>18091</v>
      </c>
      <c r="T1824" s="22" t="s">
        <v>1155</v>
      </c>
      <c r="U1824" s="22" t="s">
        <v>384</v>
      </c>
      <c r="V1824" s="22">
        <v>240</v>
      </c>
      <c r="W1824" s="22" t="s">
        <v>377</v>
      </c>
      <c r="X1824" s="22" t="s">
        <v>378</v>
      </c>
      <c r="Y1824" s="22" t="s">
        <v>89</v>
      </c>
      <c r="Z1824" s="22">
        <v>5502</v>
      </c>
      <c r="AA1824" s="22" t="s">
        <v>1130</v>
      </c>
    </row>
    <row r="1825" spans="1:27" x14ac:dyDescent="0.3">
      <c r="A1825" s="22">
        <v>1</v>
      </c>
      <c r="B1825" s="22" t="s">
        <v>376</v>
      </c>
      <c r="C1825">
        <v>26</v>
      </c>
      <c r="D1825" s="22">
        <v>26</v>
      </c>
      <c r="E1825" s="22" t="s">
        <v>753</v>
      </c>
      <c r="F1825" s="22"/>
      <c r="G1825" s="22" t="s">
        <v>738</v>
      </c>
      <c r="H1825" s="22" t="s">
        <v>733</v>
      </c>
      <c r="I1825" s="22" t="s">
        <v>376</v>
      </c>
      <c r="K1825" s="22" t="s">
        <v>1116</v>
      </c>
      <c r="L1825" s="22" t="s">
        <v>753</v>
      </c>
      <c r="M1825" s="22" t="s">
        <v>739</v>
      </c>
      <c r="N1825" s="22" t="s">
        <v>747</v>
      </c>
      <c r="O1825" s="22" t="s">
        <v>741</v>
      </c>
      <c r="P1825" s="22" t="s">
        <v>18059</v>
      </c>
      <c r="Q1825" t="s">
        <v>18070</v>
      </c>
      <c r="R1825" s="22" t="s">
        <v>1100</v>
      </c>
      <c r="S1825" s="22" t="s">
        <v>18092</v>
      </c>
      <c r="T1825" s="22" t="s">
        <v>1156</v>
      </c>
      <c r="U1825" s="22" t="s">
        <v>384</v>
      </c>
      <c r="V1825" s="22">
        <v>240</v>
      </c>
      <c r="W1825" s="22" t="s">
        <v>377</v>
      </c>
      <c r="X1825" s="22" t="s">
        <v>378</v>
      </c>
      <c r="Y1825" s="22" t="s">
        <v>89</v>
      </c>
      <c r="Z1825" s="22">
        <v>5502</v>
      </c>
      <c r="AA1825" s="22" t="s">
        <v>1130</v>
      </c>
    </row>
    <row r="1826" spans="1:27" x14ac:dyDescent="0.3">
      <c r="A1826" s="22">
        <v>1</v>
      </c>
      <c r="B1826" s="22" t="s">
        <v>376</v>
      </c>
      <c r="C1826">
        <v>27</v>
      </c>
      <c r="D1826" s="22">
        <v>27</v>
      </c>
      <c r="E1826" s="22" t="s">
        <v>27780</v>
      </c>
      <c r="F1826" s="22"/>
      <c r="G1826" s="22" t="s">
        <v>736</v>
      </c>
      <c r="H1826" s="22" t="s">
        <v>733</v>
      </c>
      <c r="I1826" s="22" t="s">
        <v>376</v>
      </c>
      <c r="K1826" s="22" t="s">
        <v>731</v>
      </c>
      <c r="L1826" s="22" t="s">
        <v>27780</v>
      </c>
      <c r="M1826" s="22" t="s">
        <v>739</v>
      </c>
      <c r="N1826" s="22" t="s">
        <v>740</v>
      </c>
      <c r="O1826" s="22" t="s">
        <v>741</v>
      </c>
      <c r="P1826" s="22" t="s">
        <v>29516</v>
      </c>
      <c r="Q1826" t="s">
        <v>29517</v>
      </c>
      <c r="R1826" s="22" t="s">
        <v>1100</v>
      </c>
      <c r="S1826" s="22" t="s">
        <v>29526</v>
      </c>
      <c r="T1826" s="22" t="s">
        <v>27781</v>
      </c>
      <c r="U1826" s="22" t="s">
        <v>384</v>
      </c>
      <c r="V1826" s="22">
        <v>240</v>
      </c>
      <c r="W1826" s="22" t="s">
        <v>377</v>
      </c>
      <c r="X1826" s="22" t="s">
        <v>378</v>
      </c>
      <c r="Y1826" s="22" t="s">
        <v>89</v>
      </c>
      <c r="Z1826" s="22">
        <v>5502</v>
      </c>
      <c r="AA1826" s="22" t="s">
        <v>1130</v>
      </c>
    </row>
    <row r="1827" spans="1:27" x14ac:dyDescent="0.3">
      <c r="A1827" s="22">
        <v>1</v>
      </c>
      <c r="B1827" s="22" t="s">
        <v>376</v>
      </c>
      <c r="C1827">
        <v>28</v>
      </c>
      <c r="D1827" s="22">
        <v>28</v>
      </c>
      <c r="E1827" s="22" t="s">
        <v>27789</v>
      </c>
      <c r="F1827" s="22"/>
      <c r="G1827" s="22" t="s">
        <v>736</v>
      </c>
      <c r="H1827" s="22" t="s">
        <v>733</v>
      </c>
      <c r="I1827" s="22" t="s">
        <v>376</v>
      </c>
      <c r="K1827" s="22" t="s">
        <v>1116</v>
      </c>
      <c r="L1827" s="22" t="s">
        <v>27780</v>
      </c>
      <c r="M1827" s="22" t="s">
        <v>739</v>
      </c>
      <c r="N1827" s="22" t="s">
        <v>740</v>
      </c>
      <c r="O1827" s="22" t="s">
        <v>741</v>
      </c>
      <c r="P1827" s="22" t="s">
        <v>29518</v>
      </c>
      <c r="Q1827" t="s">
        <v>29517</v>
      </c>
      <c r="R1827" s="22" t="s">
        <v>1100</v>
      </c>
      <c r="S1827" s="22" t="s">
        <v>29526</v>
      </c>
      <c r="T1827" s="22" t="s">
        <v>27782</v>
      </c>
      <c r="U1827" s="22" t="s">
        <v>384</v>
      </c>
      <c r="V1827" s="22">
        <v>240</v>
      </c>
      <c r="W1827" s="22" t="s">
        <v>377</v>
      </c>
      <c r="X1827" s="22" t="s">
        <v>378</v>
      </c>
      <c r="Y1827" s="22" t="s">
        <v>89</v>
      </c>
      <c r="Z1827" s="22">
        <v>5502</v>
      </c>
      <c r="AA1827" s="22" t="s">
        <v>1130</v>
      </c>
    </row>
    <row r="1828" spans="1:27" x14ac:dyDescent="0.3">
      <c r="A1828" s="22">
        <v>1</v>
      </c>
      <c r="B1828" s="22" t="s">
        <v>376</v>
      </c>
      <c r="C1828">
        <v>29</v>
      </c>
      <c r="D1828" s="22">
        <v>29</v>
      </c>
      <c r="E1828" s="22" t="s">
        <v>27788</v>
      </c>
      <c r="F1828" s="22"/>
      <c r="G1828" s="22" t="s">
        <v>736</v>
      </c>
      <c r="H1828" s="22" t="s">
        <v>733</v>
      </c>
      <c r="I1828" s="22" t="s">
        <v>376</v>
      </c>
      <c r="K1828" s="22" t="s">
        <v>1116</v>
      </c>
      <c r="L1828" s="22" t="s">
        <v>29515</v>
      </c>
      <c r="M1828" s="22" t="s">
        <v>739</v>
      </c>
      <c r="N1828" s="22" t="s">
        <v>740</v>
      </c>
      <c r="O1828" s="22" t="s">
        <v>741</v>
      </c>
      <c r="P1828" s="22" t="s">
        <v>29519</v>
      </c>
      <c r="Q1828" t="s">
        <v>29520</v>
      </c>
      <c r="R1828" s="22" t="s">
        <v>1100</v>
      </c>
      <c r="S1828" s="22" t="s">
        <v>29527</v>
      </c>
      <c r="T1828" s="22" t="s">
        <v>27783</v>
      </c>
      <c r="U1828" s="22" t="s">
        <v>384</v>
      </c>
      <c r="V1828" s="22">
        <v>240</v>
      </c>
      <c r="W1828" s="22" t="s">
        <v>377</v>
      </c>
      <c r="X1828" s="22" t="s">
        <v>378</v>
      </c>
      <c r="Y1828" s="22" t="s">
        <v>89</v>
      </c>
      <c r="Z1828" s="22">
        <v>5502</v>
      </c>
      <c r="AA1828" s="22" t="s">
        <v>1130</v>
      </c>
    </row>
    <row r="1829" spans="1:27" x14ac:dyDescent="0.3">
      <c r="A1829" s="22">
        <v>1</v>
      </c>
      <c r="B1829" s="22" t="s">
        <v>376</v>
      </c>
      <c r="C1829">
        <v>30</v>
      </c>
      <c r="D1829" s="22">
        <v>30</v>
      </c>
      <c r="E1829" s="22" t="s">
        <v>27787</v>
      </c>
      <c r="F1829" s="22"/>
      <c r="G1829" s="22" t="s">
        <v>736</v>
      </c>
      <c r="H1829" s="22" t="s">
        <v>733</v>
      </c>
      <c r="I1829" s="22" t="s">
        <v>376</v>
      </c>
      <c r="K1829" s="22" t="s">
        <v>1116</v>
      </c>
      <c r="L1829" s="22" t="s">
        <v>29515</v>
      </c>
      <c r="M1829" s="22" t="s">
        <v>739</v>
      </c>
      <c r="N1829" s="22" t="s">
        <v>740</v>
      </c>
      <c r="O1829" s="22" t="s">
        <v>741</v>
      </c>
      <c r="P1829" s="22" t="s">
        <v>29523</v>
      </c>
      <c r="Q1829" t="s">
        <v>29524</v>
      </c>
      <c r="R1829" s="22" t="s">
        <v>1100</v>
      </c>
      <c r="S1829" s="22" t="s">
        <v>29528</v>
      </c>
      <c r="T1829" s="22" t="s">
        <v>27784</v>
      </c>
      <c r="U1829" s="22" t="s">
        <v>384</v>
      </c>
      <c r="V1829" s="22">
        <v>240</v>
      </c>
      <c r="W1829" s="22" t="s">
        <v>377</v>
      </c>
      <c r="X1829" s="22" t="s">
        <v>378</v>
      </c>
      <c r="Y1829" s="22" t="s">
        <v>89</v>
      </c>
      <c r="Z1829" s="22">
        <v>5502</v>
      </c>
      <c r="AA1829" s="22" t="s">
        <v>1130</v>
      </c>
    </row>
    <row r="1830" spans="1:27" x14ac:dyDescent="0.3">
      <c r="A1830" s="22">
        <v>1</v>
      </c>
      <c r="B1830" s="22" t="s">
        <v>376</v>
      </c>
      <c r="C1830">
        <v>31</v>
      </c>
      <c r="D1830" s="22">
        <v>31</v>
      </c>
      <c r="E1830" s="22" t="s">
        <v>27786</v>
      </c>
      <c r="F1830" s="22"/>
      <c r="G1830" s="22" t="s">
        <v>736</v>
      </c>
      <c r="H1830" s="22" t="s">
        <v>733</v>
      </c>
      <c r="I1830" s="22" t="s">
        <v>376</v>
      </c>
      <c r="K1830" s="22" t="s">
        <v>1116</v>
      </c>
      <c r="L1830" s="22" t="s">
        <v>29515</v>
      </c>
      <c r="M1830" s="22" t="s">
        <v>739</v>
      </c>
      <c r="N1830" s="22" t="s">
        <v>740</v>
      </c>
      <c r="O1830" s="22" t="s">
        <v>741</v>
      </c>
      <c r="P1830" s="22" t="s">
        <v>29522</v>
      </c>
      <c r="Q1830" t="s">
        <v>29525</v>
      </c>
      <c r="R1830" s="22" t="s">
        <v>1100</v>
      </c>
      <c r="S1830" s="22" t="s">
        <v>29529</v>
      </c>
      <c r="T1830" s="22" t="s">
        <v>27785</v>
      </c>
      <c r="U1830" s="22" t="s">
        <v>384</v>
      </c>
      <c r="V1830" s="22">
        <v>240</v>
      </c>
      <c r="W1830" s="22" t="s">
        <v>377</v>
      </c>
      <c r="X1830" s="22" t="s">
        <v>378</v>
      </c>
      <c r="Y1830" s="22" t="s">
        <v>89</v>
      </c>
      <c r="Z1830" s="22">
        <v>5502</v>
      </c>
      <c r="AA1830" s="22" t="s">
        <v>1130</v>
      </c>
    </row>
    <row r="1831" spans="1:27" x14ac:dyDescent="0.3">
      <c r="A1831" s="22">
        <v>1</v>
      </c>
      <c r="B1831" s="22" t="s">
        <v>376</v>
      </c>
      <c r="C1831">
        <v>1</v>
      </c>
      <c r="D1831" s="22">
        <v>1</v>
      </c>
      <c r="E1831" s="22" t="s">
        <v>742</v>
      </c>
      <c r="F1831" s="22"/>
      <c r="G1831" s="22" t="s">
        <v>732</v>
      </c>
      <c r="H1831" s="22" t="s">
        <v>733</v>
      </c>
      <c r="I1831" s="22" t="s">
        <v>376</v>
      </c>
      <c r="K1831" s="22" t="s">
        <v>731</v>
      </c>
      <c r="L1831" s="22" t="s">
        <v>742</v>
      </c>
      <c r="M1831" s="22" t="s">
        <v>739</v>
      </c>
      <c r="N1831" s="22" t="s">
        <v>740</v>
      </c>
      <c r="O1831" s="22" t="s">
        <v>741</v>
      </c>
      <c r="P1831" s="22" t="s">
        <v>18036</v>
      </c>
      <c r="Q1831" t="s">
        <v>18060</v>
      </c>
      <c r="R1831" s="22" t="s">
        <v>1100</v>
      </c>
      <c r="S1831" s="22" t="s">
        <v>18093</v>
      </c>
      <c r="T1831" s="22" t="s">
        <v>1131</v>
      </c>
      <c r="U1831" s="22" t="s">
        <v>384</v>
      </c>
      <c r="V1831" s="22">
        <v>240</v>
      </c>
      <c r="W1831" s="22" t="s">
        <v>377</v>
      </c>
      <c r="X1831" s="22" t="s">
        <v>378</v>
      </c>
      <c r="Y1831" s="22" t="s">
        <v>90</v>
      </c>
      <c r="Z1831" s="22">
        <v>5503</v>
      </c>
      <c r="AA1831" s="22" t="s">
        <v>1130</v>
      </c>
    </row>
    <row r="1832" spans="1:27" x14ac:dyDescent="0.3">
      <c r="A1832" s="22">
        <v>1</v>
      </c>
      <c r="B1832" s="22" t="s">
        <v>376</v>
      </c>
      <c r="C1832">
        <v>2</v>
      </c>
      <c r="D1832" s="22">
        <v>2</v>
      </c>
      <c r="E1832" s="22" t="s">
        <v>743</v>
      </c>
      <c r="F1832" s="22"/>
      <c r="G1832" s="22" t="s">
        <v>734</v>
      </c>
      <c r="H1832" s="22" t="s">
        <v>733</v>
      </c>
      <c r="I1832" s="22" t="s">
        <v>376</v>
      </c>
      <c r="K1832" s="22" t="s">
        <v>731</v>
      </c>
      <c r="L1832" s="22" t="s">
        <v>743</v>
      </c>
      <c r="M1832" s="22" t="s">
        <v>739</v>
      </c>
      <c r="N1832" s="22" t="s">
        <v>740</v>
      </c>
      <c r="O1832" s="22" t="s">
        <v>741</v>
      </c>
      <c r="P1832" s="22" t="s">
        <v>26396</v>
      </c>
      <c r="Q1832" t="s">
        <v>18061</v>
      </c>
      <c r="R1832" s="22" t="s">
        <v>1100</v>
      </c>
      <c r="S1832" s="22" t="s">
        <v>26397</v>
      </c>
      <c r="T1832" s="22" t="s">
        <v>1132</v>
      </c>
      <c r="U1832" s="22" t="s">
        <v>384</v>
      </c>
      <c r="V1832" s="22">
        <v>240</v>
      </c>
      <c r="W1832" s="22" t="s">
        <v>377</v>
      </c>
      <c r="X1832" s="22" t="s">
        <v>378</v>
      </c>
      <c r="Y1832" s="22" t="s">
        <v>90</v>
      </c>
      <c r="Z1832" s="22">
        <v>5503</v>
      </c>
      <c r="AA1832" s="22" t="s">
        <v>1130</v>
      </c>
    </row>
    <row r="1833" spans="1:27" x14ac:dyDescent="0.3">
      <c r="A1833" s="22">
        <v>1</v>
      </c>
      <c r="B1833" s="22" t="s">
        <v>376</v>
      </c>
      <c r="C1833">
        <v>3</v>
      </c>
      <c r="D1833" s="22">
        <v>3</v>
      </c>
      <c r="E1833" s="22" t="s">
        <v>744</v>
      </c>
      <c r="F1833" s="22"/>
      <c r="G1833" s="22" t="s">
        <v>735</v>
      </c>
      <c r="H1833" s="22" t="s">
        <v>733</v>
      </c>
      <c r="I1833" s="22" t="s">
        <v>376</v>
      </c>
      <c r="K1833" s="22" t="s">
        <v>731</v>
      </c>
      <c r="L1833" s="22" t="s">
        <v>744</v>
      </c>
      <c r="M1833" s="22" t="s">
        <v>739</v>
      </c>
      <c r="N1833" s="22" t="s">
        <v>740</v>
      </c>
      <c r="O1833" s="22" t="s">
        <v>741</v>
      </c>
      <c r="P1833" s="22" t="s">
        <v>18037</v>
      </c>
      <c r="Q1833" t="s">
        <v>18037</v>
      </c>
      <c r="R1833" s="22" t="s">
        <v>1100</v>
      </c>
      <c r="S1833" s="22" t="s">
        <v>18094</v>
      </c>
      <c r="T1833" s="22" t="s">
        <v>1133</v>
      </c>
      <c r="U1833" s="22" t="s">
        <v>384</v>
      </c>
      <c r="V1833" s="22">
        <v>240</v>
      </c>
      <c r="W1833" s="22" t="s">
        <v>377</v>
      </c>
      <c r="X1833" s="22" t="s">
        <v>378</v>
      </c>
      <c r="Y1833" s="22" t="s">
        <v>90</v>
      </c>
      <c r="Z1833" s="22">
        <v>5503</v>
      </c>
      <c r="AA1833" s="22" t="s">
        <v>1130</v>
      </c>
    </row>
    <row r="1834" spans="1:27" x14ac:dyDescent="0.3">
      <c r="A1834" s="22">
        <v>1</v>
      </c>
      <c r="B1834" s="22" t="s">
        <v>376</v>
      </c>
      <c r="C1834">
        <v>4</v>
      </c>
      <c r="D1834" s="22">
        <v>4</v>
      </c>
      <c r="E1834" s="22" t="s">
        <v>745</v>
      </c>
      <c r="F1834" s="22"/>
      <c r="G1834" s="22" t="s">
        <v>736</v>
      </c>
      <c r="H1834" s="22" t="s">
        <v>733</v>
      </c>
      <c r="I1834" s="22" t="s">
        <v>376</v>
      </c>
      <c r="K1834" s="22" t="s">
        <v>731</v>
      </c>
      <c r="L1834" s="22" t="s">
        <v>745</v>
      </c>
      <c r="M1834" s="22" t="s">
        <v>739</v>
      </c>
      <c r="N1834" s="22" t="s">
        <v>740</v>
      </c>
      <c r="O1834" s="22" t="s">
        <v>741</v>
      </c>
      <c r="P1834" s="22" t="s">
        <v>18038</v>
      </c>
      <c r="Q1834" t="s">
        <v>18068</v>
      </c>
      <c r="R1834" s="22" t="s">
        <v>1100</v>
      </c>
      <c r="S1834" s="22" t="s">
        <v>18095</v>
      </c>
      <c r="T1834" s="22" t="s">
        <v>1134</v>
      </c>
      <c r="U1834" s="22" t="s">
        <v>384</v>
      </c>
      <c r="V1834" s="22">
        <v>240</v>
      </c>
      <c r="W1834" s="22" t="s">
        <v>377</v>
      </c>
      <c r="X1834" s="22" t="s">
        <v>378</v>
      </c>
      <c r="Y1834" s="22" t="s">
        <v>90</v>
      </c>
      <c r="Z1834" s="22">
        <v>5503</v>
      </c>
      <c r="AA1834" s="22" t="s">
        <v>1130</v>
      </c>
    </row>
    <row r="1835" spans="1:27" x14ac:dyDescent="0.3">
      <c r="A1835" s="22">
        <v>1</v>
      </c>
      <c r="B1835" s="22" t="s">
        <v>376</v>
      </c>
      <c r="C1835">
        <v>5</v>
      </c>
      <c r="D1835" s="22">
        <v>5</v>
      </c>
      <c r="E1835" s="22" t="s">
        <v>1105</v>
      </c>
      <c r="F1835" s="22"/>
      <c r="G1835" s="22" t="s">
        <v>1099</v>
      </c>
      <c r="H1835" s="22" t="s">
        <v>733</v>
      </c>
      <c r="I1835" s="22" t="s">
        <v>376</v>
      </c>
      <c r="K1835" s="22" t="s">
        <v>731</v>
      </c>
      <c r="L1835" s="22" t="s">
        <v>1105</v>
      </c>
      <c r="M1835" s="22" t="s">
        <v>739</v>
      </c>
      <c r="N1835" s="22" t="s">
        <v>740</v>
      </c>
      <c r="O1835" s="22" t="s">
        <v>741</v>
      </c>
      <c r="P1835" s="22" t="s">
        <v>18039</v>
      </c>
      <c r="Q1835" t="s">
        <v>18067</v>
      </c>
      <c r="R1835" s="22" t="s">
        <v>1100</v>
      </c>
      <c r="S1835" s="22" t="s">
        <v>18096</v>
      </c>
      <c r="T1835" s="22" t="s">
        <v>1135</v>
      </c>
      <c r="U1835" s="22" t="s">
        <v>384</v>
      </c>
      <c r="V1835" s="22">
        <v>240</v>
      </c>
      <c r="W1835" s="22" t="s">
        <v>377</v>
      </c>
      <c r="X1835" s="22" t="s">
        <v>378</v>
      </c>
      <c r="Y1835" s="22" t="s">
        <v>90</v>
      </c>
      <c r="Z1835" s="22">
        <v>5503</v>
      </c>
      <c r="AA1835" s="22" t="s">
        <v>1130</v>
      </c>
    </row>
    <row r="1836" spans="1:27" x14ac:dyDescent="0.3">
      <c r="A1836" s="22">
        <v>1</v>
      </c>
      <c r="B1836" s="22" t="s">
        <v>376</v>
      </c>
      <c r="C1836">
        <v>6</v>
      </c>
      <c r="D1836" s="22">
        <v>6</v>
      </c>
      <c r="E1836" s="22" t="s">
        <v>1107</v>
      </c>
      <c r="F1836" s="22"/>
      <c r="G1836" s="22" t="s">
        <v>1099</v>
      </c>
      <c r="H1836" s="22" t="s">
        <v>733</v>
      </c>
      <c r="I1836" s="22" t="s">
        <v>376</v>
      </c>
      <c r="K1836" s="22" t="s">
        <v>731</v>
      </c>
      <c r="L1836" s="22" t="s">
        <v>1107</v>
      </c>
      <c r="M1836" s="22" t="s">
        <v>739</v>
      </c>
      <c r="N1836" s="22" t="s">
        <v>740</v>
      </c>
      <c r="O1836" s="22" t="s">
        <v>741</v>
      </c>
      <c r="P1836" s="22" t="s">
        <v>18040</v>
      </c>
      <c r="Q1836" t="s">
        <v>18066</v>
      </c>
      <c r="R1836" s="22" t="s">
        <v>1100</v>
      </c>
      <c r="S1836" s="22" t="s">
        <v>18097</v>
      </c>
      <c r="T1836" s="22" t="s">
        <v>1136</v>
      </c>
      <c r="U1836" s="22" t="s">
        <v>384</v>
      </c>
      <c r="V1836" s="22">
        <v>240</v>
      </c>
      <c r="W1836" s="22" t="s">
        <v>377</v>
      </c>
      <c r="X1836" s="22" t="s">
        <v>378</v>
      </c>
      <c r="Y1836" s="22" t="s">
        <v>90</v>
      </c>
      <c r="Z1836" s="22">
        <v>5503</v>
      </c>
      <c r="AA1836" s="22" t="s">
        <v>1130</v>
      </c>
    </row>
    <row r="1837" spans="1:27" x14ac:dyDescent="0.3">
      <c r="A1837" s="22">
        <v>1</v>
      </c>
      <c r="B1837" s="22" t="s">
        <v>376</v>
      </c>
      <c r="C1837">
        <v>7</v>
      </c>
      <c r="D1837" s="22">
        <v>7</v>
      </c>
      <c r="E1837" s="22" t="s">
        <v>746</v>
      </c>
      <c r="F1837" s="22"/>
      <c r="G1837" s="22" t="s">
        <v>737</v>
      </c>
      <c r="H1837" s="22" t="s">
        <v>733</v>
      </c>
      <c r="I1837" s="22" t="s">
        <v>376</v>
      </c>
      <c r="K1837" s="22" t="s">
        <v>731</v>
      </c>
      <c r="L1837" s="22" t="s">
        <v>746</v>
      </c>
      <c r="M1837" s="22" t="s">
        <v>739</v>
      </c>
      <c r="N1837" s="22" t="s">
        <v>740</v>
      </c>
      <c r="O1837" s="22" t="s">
        <v>741</v>
      </c>
      <c r="P1837" s="22" t="s">
        <v>18041</v>
      </c>
      <c r="Q1837" t="s">
        <v>26393</v>
      </c>
      <c r="R1837" s="22" t="s">
        <v>1100</v>
      </c>
      <c r="S1837" s="22" t="s">
        <v>18098</v>
      </c>
      <c r="T1837" s="22" t="s">
        <v>1137</v>
      </c>
      <c r="U1837" s="22" t="s">
        <v>384</v>
      </c>
      <c r="V1837" s="22">
        <v>240</v>
      </c>
      <c r="W1837" s="22" t="s">
        <v>377</v>
      </c>
      <c r="X1837" s="22" t="s">
        <v>378</v>
      </c>
      <c r="Y1837" s="22" t="s">
        <v>90</v>
      </c>
      <c r="Z1837" s="22">
        <v>5503</v>
      </c>
      <c r="AA1837" s="22" t="s">
        <v>1130</v>
      </c>
    </row>
    <row r="1838" spans="1:27" x14ac:dyDescent="0.3">
      <c r="A1838" s="22">
        <v>1</v>
      </c>
      <c r="B1838" s="22" t="s">
        <v>376</v>
      </c>
      <c r="C1838">
        <v>8</v>
      </c>
      <c r="D1838" s="22">
        <v>8</v>
      </c>
      <c r="E1838" s="22" t="s">
        <v>748</v>
      </c>
      <c r="F1838" s="22"/>
      <c r="G1838" s="22" t="s">
        <v>738</v>
      </c>
      <c r="H1838" s="22" t="s">
        <v>733</v>
      </c>
      <c r="I1838" s="22" t="s">
        <v>376</v>
      </c>
      <c r="K1838" s="22" t="s">
        <v>731</v>
      </c>
      <c r="L1838" s="22" t="s">
        <v>748</v>
      </c>
      <c r="M1838" s="22" t="s">
        <v>739</v>
      </c>
      <c r="N1838" s="22" t="s">
        <v>747</v>
      </c>
      <c r="O1838" s="22" t="s">
        <v>741</v>
      </c>
      <c r="P1838" s="22" t="s">
        <v>18042</v>
      </c>
      <c r="Q1838" t="s">
        <v>26394</v>
      </c>
      <c r="R1838" s="22" t="s">
        <v>1100</v>
      </c>
      <c r="S1838" s="22" t="s">
        <v>18099</v>
      </c>
      <c r="T1838" s="22" t="s">
        <v>1138</v>
      </c>
      <c r="U1838" s="22" t="s">
        <v>384</v>
      </c>
      <c r="V1838" s="22">
        <v>240</v>
      </c>
      <c r="W1838" s="22" t="s">
        <v>377</v>
      </c>
      <c r="X1838" s="22" t="s">
        <v>378</v>
      </c>
      <c r="Y1838" s="22" t="s">
        <v>90</v>
      </c>
      <c r="Z1838" s="22">
        <v>5503</v>
      </c>
      <c r="AA1838" s="22" t="s">
        <v>1130</v>
      </c>
    </row>
    <row r="1839" spans="1:27" x14ac:dyDescent="0.3">
      <c r="A1839" s="22">
        <v>1</v>
      </c>
      <c r="B1839" s="22" t="s">
        <v>376</v>
      </c>
      <c r="C1839">
        <v>9</v>
      </c>
      <c r="D1839" s="22">
        <v>9</v>
      </c>
      <c r="E1839" s="22" t="s">
        <v>749</v>
      </c>
      <c r="F1839" s="22"/>
      <c r="G1839" s="22" t="s">
        <v>738</v>
      </c>
      <c r="H1839" s="22" t="s">
        <v>733</v>
      </c>
      <c r="I1839" s="22" t="s">
        <v>376</v>
      </c>
      <c r="K1839" s="22" t="s">
        <v>731</v>
      </c>
      <c r="L1839" s="22" t="s">
        <v>749</v>
      </c>
      <c r="M1839" s="22" t="s">
        <v>739</v>
      </c>
      <c r="N1839" s="22" t="s">
        <v>747</v>
      </c>
      <c r="O1839" s="22" t="s">
        <v>741</v>
      </c>
      <c r="P1839" s="22" t="s">
        <v>18043</v>
      </c>
      <c r="Q1839" t="s">
        <v>26395</v>
      </c>
      <c r="R1839" s="22" t="s">
        <v>1100</v>
      </c>
      <c r="S1839" s="22" t="s">
        <v>18100</v>
      </c>
      <c r="T1839" s="22" t="s">
        <v>1139</v>
      </c>
      <c r="U1839" s="22" t="s">
        <v>384</v>
      </c>
      <c r="V1839" s="22">
        <v>240</v>
      </c>
      <c r="W1839" s="22" t="s">
        <v>377</v>
      </c>
      <c r="X1839" s="22" t="s">
        <v>378</v>
      </c>
      <c r="Y1839" s="22" t="s">
        <v>90</v>
      </c>
      <c r="Z1839" s="22">
        <v>5503</v>
      </c>
      <c r="AA1839" s="22" t="s">
        <v>1130</v>
      </c>
    </row>
    <row r="1840" spans="1:27" x14ac:dyDescent="0.3">
      <c r="A1840" s="22">
        <v>1</v>
      </c>
      <c r="B1840" s="22" t="s">
        <v>376</v>
      </c>
      <c r="C1840">
        <v>10</v>
      </c>
      <c r="D1840" s="22">
        <v>10</v>
      </c>
      <c r="E1840" s="22" t="s">
        <v>750</v>
      </c>
      <c r="F1840" s="22"/>
      <c r="G1840" s="22" t="s">
        <v>738</v>
      </c>
      <c r="H1840" s="22" t="s">
        <v>733</v>
      </c>
      <c r="I1840" s="22" t="s">
        <v>376</v>
      </c>
      <c r="K1840" s="22" t="s">
        <v>731</v>
      </c>
      <c r="L1840" s="22" t="s">
        <v>750</v>
      </c>
      <c r="M1840" s="22" t="s">
        <v>739</v>
      </c>
      <c r="N1840" s="22" t="s">
        <v>747</v>
      </c>
      <c r="O1840" s="22" t="s">
        <v>741</v>
      </c>
      <c r="P1840" s="22" t="s">
        <v>18044</v>
      </c>
      <c r="Q1840" t="s">
        <v>18065</v>
      </c>
      <c r="R1840" s="22" t="s">
        <v>1100</v>
      </c>
      <c r="S1840" s="22" t="s">
        <v>18101</v>
      </c>
      <c r="T1840" s="22" t="s">
        <v>1140</v>
      </c>
      <c r="U1840" s="22" t="s">
        <v>384</v>
      </c>
      <c r="V1840" s="22">
        <v>240</v>
      </c>
      <c r="W1840" s="22" t="s">
        <v>377</v>
      </c>
      <c r="X1840" s="22" t="s">
        <v>378</v>
      </c>
      <c r="Y1840" s="22" t="s">
        <v>90</v>
      </c>
      <c r="Z1840" s="22">
        <v>5503</v>
      </c>
      <c r="AA1840" s="22" t="s">
        <v>1130</v>
      </c>
    </row>
    <row r="1841" spans="1:27" x14ac:dyDescent="0.3">
      <c r="A1841" s="22">
        <v>1</v>
      </c>
      <c r="B1841" s="22" t="s">
        <v>376</v>
      </c>
      <c r="C1841">
        <v>11</v>
      </c>
      <c r="D1841" s="22">
        <v>11</v>
      </c>
      <c r="E1841" s="22" t="s">
        <v>751</v>
      </c>
      <c r="F1841" s="22"/>
      <c r="G1841" s="22" t="s">
        <v>738</v>
      </c>
      <c r="H1841" s="22" t="s">
        <v>733</v>
      </c>
      <c r="I1841" s="22" t="s">
        <v>376</v>
      </c>
      <c r="K1841" s="22" t="s">
        <v>731</v>
      </c>
      <c r="L1841" s="22" t="s">
        <v>751</v>
      </c>
      <c r="M1841" s="22" t="s">
        <v>739</v>
      </c>
      <c r="N1841" s="22" t="s">
        <v>747</v>
      </c>
      <c r="O1841" s="22" t="s">
        <v>741</v>
      </c>
      <c r="P1841" s="22" t="s">
        <v>18045</v>
      </c>
      <c r="Q1841" t="s">
        <v>18064</v>
      </c>
      <c r="R1841" s="22" t="s">
        <v>1100</v>
      </c>
      <c r="S1841" s="22" t="s">
        <v>18102</v>
      </c>
      <c r="T1841" s="22" t="s">
        <v>1141</v>
      </c>
      <c r="U1841" s="22" t="s">
        <v>384</v>
      </c>
      <c r="V1841" s="22">
        <v>240</v>
      </c>
      <c r="W1841" s="22" t="s">
        <v>377</v>
      </c>
      <c r="X1841" s="22" t="s">
        <v>378</v>
      </c>
      <c r="Y1841" s="22" t="s">
        <v>90</v>
      </c>
      <c r="Z1841" s="22">
        <v>5503</v>
      </c>
      <c r="AA1841" s="22" t="s">
        <v>1130</v>
      </c>
    </row>
    <row r="1842" spans="1:27" x14ac:dyDescent="0.3">
      <c r="A1842" s="22">
        <v>1</v>
      </c>
      <c r="B1842" s="22" t="s">
        <v>376</v>
      </c>
      <c r="C1842">
        <v>12</v>
      </c>
      <c r="D1842" s="22">
        <v>12</v>
      </c>
      <c r="E1842" s="22" t="s">
        <v>752</v>
      </c>
      <c r="F1842" s="22"/>
      <c r="G1842" s="22" t="s">
        <v>738</v>
      </c>
      <c r="H1842" s="22" t="s">
        <v>733</v>
      </c>
      <c r="I1842" s="22" t="s">
        <v>376</v>
      </c>
      <c r="K1842" s="22" t="s">
        <v>731</v>
      </c>
      <c r="L1842" s="22" t="s">
        <v>752</v>
      </c>
      <c r="M1842" s="22" t="s">
        <v>739</v>
      </c>
      <c r="N1842" s="22" t="s">
        <v>747</v>
      </c>
      <c r="O1842" s="22" t="s">
        <v>741</v>
      </c>
      <c r="P1842" s="22" t="s">
        <v>18046</v>
      </c>
      <c r="Q1842" t="s">
        <v>18070</v>
      </c>
      <c r="R1842" s="22" t="s">
        <v>1100</v>
      </c>
      <c r="S1842" s="22" t="s">
        <v>18103</v>
      </c>
      <c r="T1842" s="22" t="s">
        <v>1142</v>
      </c>
      <c r="U1842" s="22" t="s">
        <v>384</v>
      </c>
      <c r="V1842" s="22">
        <v>240</v>
      </c>
      <c r="W1842" s="22" t="s">
        <v>377</v>
      </c>
      <c r="X1842" s="22" t="s">
        <v>378</v>
      </c>
      <c r="Y1842" s="22" t="s">
        <v>90</v>
      </c>
      <c r="Z1842" s="22">
        <v>5503</v>
      </c>
      <c r="AA1842" s="22" t="s">
        <v>1130</v>
      </c>
    </row>
    <row r="1843" spans="1:27" x14ac:dyDescent="0.3">
      <c r="A1843" s="22">
        <v>1</v>
      </c>
      <c r="B1843" s="22" t="s">
        <v>376</v>
      </c>
      <c r="C1843">
        <v>13</v>
      </c>
      <c r="D1843" s="22">
        <v>13</v>
      </c>
      <c r="E1843" s="22" t="s">
        <v>753</v>
      </c>
      <c r="F1843" s="22"/>
      <c r="G1843" s="22" t="s">
        <v>738</v>
      </c>
      <c r="H1843" s="22" t="s">
        <v>733</v>
      </c>
      <c r="I1843" s="22" t="s">
        <v>376</v>
      </c>
      <c r="K1843" s="22" t="s">
        <v>731</v>
      </c>
      <c r="L1843" s="22" t="s">
        <v>753</v>
      </c>
      <c r="M1843" s="22" t="s">
        <v>739</v>
      </c>
      <c r="N1843" s="22" t="s">
        <v>747</v>
      </c>
      <c r="O1843" s="22" t="s">
        <v>741</v>
      </c>
      <c r="P1843" s="22" t="s">
        <v>18047</v>
      </c>
      <c r="Q1843" t="s">
        <v>18070</v>
      </c>
      <c r="R1843" s="22" t="s">
        <v>1100</v>
      </c>
      <c r="S1843" s="22" t="s">
        <v>18104</v>
      </c>
      <c r="T1843" s="22" t="s">
        <v>1143</v>
      </c>
      <c r="U1843" s="22" t="s">
        <v>384</v>
      </c>
      <c r="V1843" s="22">
        <v>240</v>
      </c>
      <c r="W1843" s="22" t="s">
        <v>377</v>
      </c>
      <c r="X1843" s="22" t="s">
        <v>378</v>
      </c>
      <c r="Y1843" s="22" t="s">
        <v>90</v>
      </c>
      <c r="Z1843" s="22">
        <v>5503</v>
      </c>
      <c r="AA1843" s="22" t="s">
        <v>1130</v>
      </c>
    </row>
    <row r="1844" spans="1:27" x14ac:dyDescent="0.3">
      <c r="A1844" s="22">
        <v>1</v>
      </c>
      <c r="B1844" s="22" t="s">
        <v>376</v>
      </c>
      <c r="C1844">
        <v>14</v>
      </c>
      <c r="D1844" s="22">
        <v>14</v>
      </c>
      <c r="E1844" s="22" t="s">
        <v>742</v>
      </c>
      <c r="F1844" s="22"/>
      <c r="G1844" s="22" t="s">
        <v>732</v>
      </c>
      <c r="H1844" s="22" t="s">
        <v>733</v>
      </c>
      <c r="I1844" s="22" t="s">
        <v>376</v>
      </c>
      <c r="K1844" s="22" t="s">
        <v>1116</v>
      </c>
      <c r="L1844" s="22" t="s">
        <v>742</v>
      </c>
      <c r="M1844" s="22" t="s">
        <v>739</v>
      </c>
      <c r="N1844" s="22" t="s">
        <v>740</v>
      </c>
      <c r="O1844" s="22" t="s">
        <v>741</v>
      </c>
      <c r="P1844" s="22" t="s">
        <v>18048</v>
      </c>
      <c r="Q1844" t="s">
        <v>18073</v>
      </c>
      <c r="R1844" s="22" t="s">
        <v>1100</v>
      </c>
      <c r="S1844" s="22" t="s">
        <v>18105</v>
      </c>
      <c r="T1844" s="22" t="s">
        <v>1144</v>
      </c>
      <c r="U1844" s="22" t="s">
        <v>384</v>
      </c>
      <c r="V1844" s="22">
        <v>240</v>
      </c>
      <c r="W1844" s="22" t="s">
        <v>377</v>
      </c>
      <c r="X1844" s="22" t="s">
        <v>378</v>
      </c>
      <c r="Y1844" s="22" t="s">
        <v>90</v>
      </c>
      <c r="Z1844" s="22">
        <v>5503</v>
      </c>
      <c r="AA1844" s="22" t="s">
        <v>1130</v>
      </c>
    </row>
    <row r="1845" spans="1:27" x14ac:dyDescent="0.3">
      <c r="A1845" s="22">
        <v>1</v>
      </c>
      <c r="B1845" s="22" t="s">
        <v>376</v>
      </c>
      <c r="C1845">
        <v>15</v>
      </c>
      <c r="D1845" s="22">
        <v>15</v>
      </c>
      <c r="E1845" s="22" t="s">
        <v>743</v>
      </c>
      <c r="F1845" s="22"/>
      <c r="G1845" s="22" t="s">
        <v>734</v>
      </c>
      <c r="H1845" s="22" t="s">
        <v>733</v>
      </c>
      <c r="I1845" s="22" t="s">
        <v>376</v>
      </c>
      <c r="K1845" s="22" t="s">
        <v>1116</v>
      </c>
      <c r="L1845" s="22" t="s">
        <v>743</v>
      </c>
      <c r="M1845" s="22" t="s">
        <v>739</v>
      </c>
      <c r="N1845" s="22" t="s">
        <v>740</v>
      </c>
      <c r="O1845" s="22" t="s">
        <v>741</v>
      </c>
      <c r="P1845" s="22" t="s">
        <v>26398</v>
      </c>
      <c r="Q1845" t="s">
        <v>18074</v>
      </c>
      <c r="R1845" s="22" t="s">
        <v>1100</v>
      </c>
      <c r="S1845" s="22" t="s">
        <v>26399</v>
      </c>
      <c r="T1845" s="22" t="s">
        <v>1145</v>
      </c>
      <c r="U1845" s="22" t="s">
        <v>384</v>
      </c>
      <c r="V1845" s="22">
        <v>240</v>
      </c>
      <c r="W1845" s="22" t="s">
        <v>377</v>
      </c>
      <c r="X1845" s="22" t="s">
        <v>378</v>
      </c>
      <c r="Y1845" s="22" t="s">
        <v>90</v>
      </c>
      <c r="Z1845" s="22">
        <v>5503</v>
      </c>
      <c r="AA1845" s="22" t="s">
        <v>1130</v>
      </c>
    </row>
    <row r="1846" spans="1:27" x14ac:dyDescent="0.3">
      <c r="A1846" s="22">
        <v>1</v>
      </c>
      <c r="B1846" s="22" t="s">
        <v>376</v>
      </c>
      <c r="C1846">
        <v>16</v>
      </c>
      <c r="D1846" s="22">
        <v>16</v>
      </c>
      <c r="E1846" s="22" t="s">
        <v>744</v>
      </c>
      <c r="F1846" s="22"/>
      <c r="G1846" s="22" t="s">
        <v>735</v>
      </c>
      <c r="H1846" s="22" t="s">
        <v>733</v>
      </c>
      <c r="I1846" s="22" t="s">
        <v>376</v>
      </c>
      <c r="K1846" s="22" t="s">
        <v>1116</v>
      </c>
      <c r="L1846" s="22" t="s">
        <v>744</v>
      </c>
      <c r="M1846" s="22" t="s">
        <v>739</v>
      </c>
      <c r="N1846" s="22" t="s">
        <v>740</v>
      </c>
      <c r="O1846" s="22" t="s">
        <v>741</v>
      </c>
      <c r="P1846" s="22" t="s">
        <v>18049</v>
      </c>
      <c r="Q1846" t="s">
        <v>18075</v>
      </c>
      <c r="R1846" s="22" t="s">
        <v>1100</v>
      </c>
      <c r="S1846" s="22" t="s">
        <v>18106</v>
      </c>
      <c r="T1846" s="22" t="s">
        <v>1146</v>
      </c>
      <c r="U1846" s="22" t="s">
        <v>384</v>
      </c>
      <c r="V1846" s="22">
        <v>240</v>
      </c>
      <c r="W1846" s="22" t="s">
        <v>377</v>
      </c>
      <c r="X1846" s="22" t="s">
        <v>378</v>
      </c>
      <c r="Y1846" s="22" t="s">
        <v>90</v>
      </c>
      <c r="Z1846" s="22">
        <v>5503</v>
      </c>
      <c r="AA1846" s="22" t="s">
        <v>1130</v>
      </c>
    </row>
    <row r="1847" spans="1:27" x14ac:dyDescent="0.3">
      <c r="A1847" s="22">
        <v>1</v>
      </c>
      <c r="B1847" s="22" t="s">
        <v>376</v>
      </c>
      <c r="C1847">
        <v>17</v>
      </c>
      <c r="D1847" s="22">
        <v>17</v>
      </c>
      <c r="E1847" s="22" t="s">
        <v>745</v>
      </c>
      <c r="F1847" s="22"/>
      <c r="G1847" s="22" t="s">
        <v>736</v>
      </c>
      <c r="H1847" s="22" t="s">
        <v>733</v>
      </c>
      <c r="I1847" s="22" t="s">
        <v>376</v>
      </c>
      <c r="K1847" s="22" t="s">
        <v>1116</v>
      </c>
      <c r="L1847" s="22" t="s">
        <v>745</v>
      </c>
      <c r="M1847" s="22" t="s">
        <v>739</v>
      </c>
      <c r="N1847" s="22" t="s">
        <v>740</v>
      </c>
      <c r="O1847" s="22" t="s">
        <v>741</v>
      </c>
      <c r="P1847" s="22" t="s">
        <v>18050</v>
      </c>
      <c r="Q1847" t="s">
        <v>18076</v>
      </c>
      <c r="R1847" s="22" t="s">
        <v>1100</v>
      </c>
      <c r="S1847" s="22" t="s">
        <v>18107</v>
      </c>
      <c r="T1847" s="22" t="s">
        <v>1147</v>
      </c>
      <c r="U1847" s="22" t="s">
        <v>384</v>
      </c>
      <c r="V1847" s="22">
        <v>240</v>
      </c>
      <c r="W1847" s="22" t="s">
        <v>377</v>
      </c>
      <c r="X1847" s="22" t="s">
        <v>378</v>
      </c>
      <c r="Y1847" s="22" t="s">
        <v>90</v>
      </c>
      <c r="Z1847" s="22">
        <v>5503</v>
      </c>
      <c r="AA1847" s="22" t="s">
        <v>1130</v>
      </c>
    </row>
    <row r="1848" spans="1:27" x14ac:dyDescent="0.3">
      <c r="A1848" s="22">
        <v>1</v>
      </c>
      <c r="B1848" s="22" t="s">
        <v>376</v>
      </c>
      <c r="C1848">
        <v>18</v>
      </c>
      <c r="D1848" s="22">
        <v>18</v>
      </c>
      <c r="E1848" s="22" t="s">
        <v>1105</v>
      </c>
      <c r="F1848" s="22"/>
      <c r="G1848" s="22" t="s">
        <v>1099</v>
      </c>
      <c r="H1848" s="22" t="s">
        <v>733</v>
      </c>
      <c r="I1848" s="22" t="s">
        <v>376</v>
      </c>
      <c r="K1848" s="22" t="s">
        <v>1116</v>
      </c>
      <c r="L1848" s="22" t="s">
        <v>1105</v>
      </c>
      <c r="M1848" s="22" t="s">
        <v>739</v>
      </c>
      <c r="N1848" s="22" t="s">
        <v>740</v>
      </c>
      <c r="O1848" s="22" t="s">
        <v>741</v>
      </c>
      <c r="P1848" s="22" t="s">
        <v>18051</v>
      </c>
      <c r="Q1848" t="s">
        <v>18078</v>
      </c>
      <c r="R1848" s="22" t="s">
        <v>1100</v>
      </c>
      <c r="S1848" s="22" t="s">
        <v>18108</v>
      </c>
      <c r="T1848" s="22" t="s">
        <v>1148</v>
      </c>
      <c r="U1848" s="22" t="s">
        <v>384</v>
      </c>
      <c r="V1848" s="22">
        <v>240</v>
      </c>
      <c r="W1848" s="22" t="s">
        <v>377</v>
      </c>
      <c r="X1848" s="22" t="s">
        <v>378</v>
      </c>
      <c r="Y1848" s="22" t="s">
        <v>90</v>
      </c>
      <c r="Z1848" s="22">
        <v>5503</v>
      </c>
      <c r="AA1848" s="22" t="s">
        <v>1130</v>
      </c>
    </row>
    <row r="1849" spans="1:27" x14ac:dyDescent="0.3">
      <c r="A1849" s="22">
        <v>1</v>
      </c>
      <c r="B1849" s="22" t="s">
        <v>376</v>
      </c>
      <c r="C1849">
        <v>19</v>
      </c>
      <c r="D1849" s="22">
        <v>19</v>
      </c>
      <c r="E1849" s="22" t="s">
        <v>1107</v>
      </c>
      <c r="F1849" s="22"/>
      <c r="G1849" s="22" t="s">
        <v>1099</v>
      </c>
      <c r="H1849" s="22" t="s">
        <v>733</v>
      </c>
      <c r="I1849" s="22" t="s">
        <v>376</v>
      </c>
      <c r="K1849" s="22" t="s">
        <v>1116</v>
      </c>
      <c r="L1849" s="22" t="s">
        <v>1107</v>
      </c>
      <c r="M1849" s="22" t="s">
        <v>739</v>
      </c>
      <c r="N1849" s="22" t="s">
        <v>740</v>
      </c>
      <c r="O1849" s="22" t="s">
        <v>741</v>
      </c>
      <c r="P1849" s="22" t="s">
        <v>18052</v>
      </c>
      <c r="Q1849" t="s">
        <v>18079</v>
      </c>
      <c r="R1849" s="22" t="s">
        <v>1100</v>
      </c>
      <c r="S1849" s="22" t="s">
        <v>18109</v>
      </c>
      <c r="T1849" s="22" t="s">
        <v>1149</v>
      </c>
      <c r="U1849" s="22" t="s">
        <v>384</v>
      </c>
      <c r="V1849" s="22">
        <v>240</v>
      </c>
      <c r="W1849" s="22" t="s">
        <v>377</v>
      </c>
      <c r="X1849" s="22" t="s">
        <v>378</v>
      </c>
      <c r="Y1849" s="22" t="s">
        <v>90</v>
      </c>
      <c r="Z1849" s="22">
        <v>5503</v>
      </c>
      <c r="AA1849" s="22" t="s">
        <v>1130</v>
      </c>
    </row>
    <row r="1850" spans="1:27" x14ac:dyDescent="0.3">
      <c r="A1850" s="22">
        <v>1</v>
      </c>
      <c r="B1850" s="22" t="s">
        <v>376</v>
      </c>
      <c r="C1850">
        <v>20</v>
      </c>
      <c r="D1850" s="22">
        <v>20</v>
      </c>
      <c r="E1850" s="22" t="s">
        <v>746</v>
      </c>
      <c r="F1850" s="22"/>
      <c r="G1850" s="22" t="s">
        <v>737</v>
      </c>
      <c r="H1850" s="22" t="s">
        <v>733</v>
      </c>
      <c r="I1850" s="22" t="s">
        <v>376</v>
      </c>
      <c r="K1850" s="22" t="s">
        <v>1116</v>
      </c>
      <c r="L1850" s="22" t="s">
        <v>746</v>
      </c>
      <c r="M1850" s="22" t="s">
        <v>739</v>
      </c>
      <c r="N1850" s="22" t="s">
        <v>740</v>
      </c>
      <c r="O1850" s="22" t="s">
        <v>741</v>
      </c>
      <c r="P1850" s="22" t="s">
        <v>18053</v>
      </c>
      <c r="Q1850" t="s">
        <v>18080</v>
      </c>
      <c r="R1850" s="22" t="s">
        <v>1100</v>
      </c>
      <c r="S1850" s="22" t="s">
        <v>18110</v>
      </c>
      <c r="T1850" s="22" t="s">
        <v>1150</v>
      </c>
      <c r="U1850" s="22" t="s">
        <v>384</v>
      </c>
      <c r="V1850" s="22">
        <v>240</v>
      </c>
      <c r="W1850" s="22" t="s">
        <v>377</v>
      </c>
      <c r="X1850" s="22" t="s">
        <v>378</v>
      </c>
      <c r="Y1850" s="22" t="s">
        <v>90</v>
      </c>
      <c r="Z1850" s="22">
        <v>5503</v>
      </c>
      <c r="AA1850" s="22" t="s">
        <v>1130</v>
      </c>
    </row>
    <row r="1851" spans="1:27" x14ac:dyDescent="0.3">
      <c r="A1851" s="22">
        <v>1</v>
      </c>
      <c r="B1851" s="22" t="s">
        <v>376</v>
      </c>
      <c r="C1851">
        <v>21</v>
      </c>
      <c r="D1851" s="22">
        <v>21</v>
      </c>
      <c r="E1851" s="22" t="s">
        <v>748</v>
      </c>
      <c r="F1851" s="22"/>
      <c r="G1851" s="22" t="s">
        <v>738</v>
      </c>
      <c r="H1851" s="22" t="s">
        <v>733</v>
      </c>
      <c r="I1851" s="22" t="s">
        <v>376</v>
      </c>
      <c r="K1851" s="22" t="s">
        <v>1116</v>
      </c>
      <c r="L1851" s="22" t="s">
        <v>748</v>
      </c>
      <c r="M1851" s="22" t="s">
        <v>739</v>
      </c>
      <c r="N1851" s="22" t="s">
        <v>747</v>
      </c>
      <c r="O1851" s="22" t="s">
        <v>741</v>
      </c>
      <c r="P1851" s="22" t="s">
        <v>18054</v>
      </c>
      <c r="Q1851" t="s">
        <v>18082</v>
      </c>
      <c r="R1851" s="22" t="s">
        <v>1100</v>
      </c>
      <c r="S1851" s="22" t="s">
        <v>18111</v>
      </c>
      <c r="T1851" s="22" t="s">
        <v>1151</v>
      </c>
      <c r="U1851" s="22" t="s">
        <v>384</v>
      </c>
      <c r="V1851" s="22">
        <v>240</v>
      </c>
      <c r="W1851" s="22" t="s">
        <v>377</v>
      </c>
      <c r="X1851" s="22" t="s">
        <v>378</v>
      </c>
      <c r="Y1851" s="22" t="s">
        <v>90</v>
      </c>
      <c r="Z1851" s="22">
        <v>5503</v>
      </c>
      <c r="AA1851" s="22" t="s">
        <v>1130</v>
      </c>
    </row>
    <row r="1852" spans="1:27" x14ac:dyDescent="0.3">
      <c r="A1852" s="22">
        <v>1</v>
      </c>
      <c r="B1852" s="22" t="s">
        <v>376</v>
      </c>
      <c r="C1852">
        <v>22</v>
      </c>
      <c r="D1852" s="22">
        <v>22</v>
      </c>
      <c r="E1852" s="22" t="s">
        <v>749</v>
      </c>
      <c r="F1852" s="22"/>
      <c r="G1852" s="22" t="s">
        <v>738</v>
      </c>
      <c r="H1852" s="22" t="s">
        <v>733</v>
      </c>
      <c r="I1852" s="22" t="s">
        <v>376</v>
      </c>
      <c r="K1852" s="22" t="s">
        <v>1116</v>
      </c>
      <c r="L1852" s="22" t="s">
        <v>749</v>
      </c>
      <c r="M1852" s="22" t="s">
        <v>739</v>
      </c>
      <c r="N1852" s="22" t="s">
        <v>747</v>
      </c>
      <c r="O1852" s="22" t="s">
        <v>741</v>
      </c>
      <c r="P1852" s="22" t="s">
        <v>18055</v>
      </c>
      <c r="Q1852" t="s">
        <v>18086</v>
      </c>
      <c r="R1852" s="22" t="s">
        <v>1100</v>
      </c>
      <c r="S1852" s="22" t="s">
        <v>18112</v>
      </c>
      <c r="T1852" s="22" t="s">
        <v>1152</v>
      </c>
      <c r="U1852" s="22" t="s">
        <v>384</v>
      </c>
      <c r="V1852" s="22">
        <v>240</v>
      </c>
      <c r="W1852" s="22" t="s">
        <v>377</v>
      </c>
      <c r="X1852" s="22" t="s">
        <v>378</v>
      </c>
      <c r="Y1852" s="22" t="s">
        <v>90</v>
      </c>
      <c r="Z1852" s="22">
        <v>5503</v>
      </c>
      <c r="AA1852" s="22" t="s">
        <v>1130</v>
      </c>
    </row>
    <row r="1853" spans="1:27" x14ac:dyDescent="0.3">
      <c r="A1853" s="22">
        <v>1</v>
      </c>
      <c r="B1853" s="22" t="s">
        <v>376</v>
      </c>
      <c r="C1853">
        <v>23</v>
      </c>
      <c r="D1853" s="22">
        <v>23</v>
      </c>
      <c r="E1853" s="22" t="s">
        <v>750</v>
      </c>
      <c r="F1853" s="22"/>
      <c r="G1853" s="22" t="s">
        <v>738</v>
      </c>
      <c r="H1853" s="22" t="s">
        <v>733</v>
      </c>
      <c r="I1853" s="22" t="s">
        <v>376</v>
      </c>
      <c r="K1853" s="22" t="s">
        <v>1116</v>
      </c>
      <c r="L1853" s="22" t="s">
        <v>750</v>
      </c>
      <c r="M1853" s="22" t="s">
        <v>739</v>
      </c>
      <c r="N1853" s="22" t="s">
        <v>747</v>
      </c>
      <c r="O1853" s="22" t="s">
        <v>741</v>
      </c>
      <c r="P1853" s="22" t="s">
        <v>18056</v>
      </c>
      <c r="Q1853" t="s">
        <v>18085</v>
      </c>
      <c r="R1853" s="22" t="s">
        <v>1100</v>
      </c>
      <c r="S1853" s="22" t="s">
        <v>18089</v>
      </c>
      <c r="T1853" s="22" t="s">
        <v>1153</v>
      </c>
      <c r="U1853" s="22" t="s">
        <v>384</v>
      </c>
      <c r="V1853" s="22">
        <v>240</v>
      </c>
      <c r="W1853" s="22" t="s">
        <v>377</v>
      </c>
      <c r="X1853" s="22" t="s">
        <v>378</v>
      </c>
      <c r="Y1853" s="22" t="s">
        <v>90</v>
      </c>
      <c r="Z1853" s="22">
        <v>5503</v>
      </c>
      <c r="AA1853" s="22" t="s">
        <v>1130</v>
      </c>
    </row>
    <row r="1854" spans="1:27" x14ac:dyDescent="0.3">
      <c r="A1854" s="22">
        <v>1</v>
      </c>
      <c r="B1854" s="22" t="s">
        <v>376</v>
      </c>
      <c r="C1854">
        <v>24</v>
      </c>
      <c r="D1854" s="22">
        <v>24</v>
      </c>
      <c r="E1854" s="22" t="s">
        <v>751</v>
      </c>
      <c r="F1854" s="22"/>
      <c r="G1854" s="22" t="s">
        <v>738</v>
      </c>
      <c r="H1854" s="22" t="s">
        <v>733</v>
      </c>
      <c r="I1854" s="22" t="s">
        <v>376</v>
      </c>
      <c r="K1854" s="22" t="s">
        <v>1116</v>
      </c>
      <c r="L1854" s="22" t="s">
        <v>751</v>
      </c>
      <c r="M1854" s="22" t="s">
        <v>739</v>
      </c>
      <c r="N1854" s="22" t="s">
        <v>747</v>
      </c>
      <c r="O1854" s="22" t="s">
        <v>741</v>
      </c>
      <c r="P1854" s="22" t="s">
        <v>18057</v>
      </c>
      <c r="Q1854" t="s">
        <v>18084</v>
      </c>
      <c r="R1854" s="22" t="s">
        <v>1100</v>
      </c>
      <c r="S1854" s="22" t="s">
        <v>18090</v>
      </c>
      <c r="T1854" s="22" t="s">
        <v>1154</v>
      </c>
      <c r="U1854" s="22" t="s">
        <v>384</v>
      </c>
      <c r="V1854" s="22">
        <v>240</v>
      </c>
      <c r="W1854" s="22" t="s">
        <v>377</v>
      </c>
      <c r="X1854" s="22" t="s">
        <v>378</v>
      </c>
      <c r="Y1854" s="22" t="s">
        <v>90</v>
      </c>
      <c r="Z1854" s="22">
        <v>5503</v>
      </c>
      <c r="AA1854" s="22" t="s">
        <v>1130</v>
      </c>
    </row>
    <row r="1855" spans="1:27" x14ac:dyDescent="0.3">
      <c r="A1855" s="22">
        <v>1</v>
      </c>
      <c r="B1855" s="22" t="s">
        <v>376</v>
      </c>
      <c r="C1855">
        <v>25</v>
      </c>
      <c r="D1855" s="22">
        <v>25</v>
      </c>
      <c r="E1855" s="22" t="s">
        <v>752</v>
      </c>
      <c r="F1855" s="22"/>
      <c r="G1855" s="22" t="s">
        <v>738</v>
      </c>
      <c r="H1855" s="22" t="s">
        <v>733</v>
      </c>
      <c r="I1855" s="22" t="s">
        <v>376</v>
      </c>
      <c r="K1855" s="22" t="s">
        <v>1116</v>
      </c>
      <c r="L1855" s="22" t="s">
        <v>752</v>
      </c>
      <c r="M1855" s="22" t="s">
        <v>739</v>
      </c>
      <c r="N1855" s="22" t="s">
        <v>747</v>
      </c>
      <c r="O1855" s="22" t="s">
        <v>741</v>
      </c>
      <c r="P1855" s="22" t="s">
        <v>18058</v>
      </c>
      <c r="Q1855" t="s">
        <v>18070</v>
      </c>
      <c r="R1855" s="22" t="s">
        <v>1100</v>
      </c>
      <c r="S1855" s="22" t="s">
        <v>18091</v>
      </c>
      <c r="T1855" s="22" t="s">
        <v>1155</v>
      </c>
      <c r="U1855" s="22" t="s">
        <v>384</v>
      </c>
      <c r="V1855" s="22">
        <v>240</v>
      </c>
      <c r="W1855" s="22" t="s">
        <v>377</v>
      </c>
      <c r="X1855" s="22" t="s">
        <v>378</v>
      </c>
      <c r="Y1855" s="22" t="s">
        <v>90</v>
      </c>
      <c r="Z1855" s="22">
        <v>5503</v>
      </c>
      <c r="AA1855" s="22" t="s">
        <v>1130</v>
      </c>
    </row>
    <row r="1856" spans="1:27" x14ac:dyDescent="0.3">
      <c r="A1856" s="22">
        <v>1</v>
      </c>
      <c r="B1856" s="22" t="s">
        <v>376</v>
      </c>
      <c r="C1856">
        <v>26</v>
      </c>
      <c r="D1856" s="22">
        <v>26</v>
      </c>
      <c r="E1856" s="22" t="s">
        <v>753</v>
      </c>
      <c r="F1856" s="22"/>
      <c r="G1856" s="22" t="s">
        <v>738</v>
      </c>
      <c r="H1856" s="22" t="s">
        <v>733</v>
      </c>
      <c r="I1856" s="22" t="s">
        <v>376</v>
      </c>
      <c r="K1856" s="22" t="s">
        <v>1116</v>
      </c>
      <c r="L1856" s="22" t="s">
        <v>753</v>
      </c>
      <c r="M1856" s="22" t="s">
        <v>739</v>
      </c>
      <c r="N1856" s="22" t="s">
        <v>747</v>
      </c>
      <c r="O1856" s="22" t="s">
        <v>741</v>
      </c>
      <c r="P1856" s="22" t="s">
        <v>18059</v>
      </c>
      <c r="Q1856" t="s">
        <v>18070</v>
      </c>
      <c r="R1856" s="22" t="s">
        <v>1100</v>
      </c>
      <c r="S1856" s="22" t="s">
        <v>18092</v>
      </c>
      <c r="T1856" s="22" t="s">
        <v>1156</v>
      </c>
      <c r="U1856" s="22" t="s">
        <v>384</v>
      </c>
      <c r="V1856" s="22">
        <v>240</v>
      </c>
      <c r="W1856" s="22" t="s">
        <v>377</v>
      </c>
      <c r="X1856" s="22" t="s">
        <v>378</v>
      </c>
      <c r="Y1856" s="22" t="s">
        <v>90</v>
      </c>
      <c r="Z1856" s="22">
        <v>5503</v>
      </c>
      <c r="AA1856" s="22" t="s">
        <v>1130</v>
      </c>
    </row>
    <row r="1857" spans="1:27" x14ac:dyDescent="0.3">
      <c r="A1857" s="22">
        <v>1</v>
      </c>
      <c r="B1857" s="22" t="s">
        <v>376</v>
      </c>
      <c r="C1857">
        <v>27</v>
      </c>
      <c r="D1857" s="22">
        <v>27</v>
      </c>
      <c r="E1857" s="22" t="s">
        <v>27780</v>
      </c>
      <c r="F1857" s="22"/>
      <c r="G1857" s="22" t="s">
        <v>736</v>
      </c>
      <c r="H1857" s="22" t="s">
        <v>733</v>
      </c>
      <c r="I1857" s="22" t="s">
        <v>376</v>
      </c>
      <c r="K1857" s="22" t="s">
        <v>731</v>
      </c>
      <c r="L1857" s="22" t="s">
        <v>27780</v>
      </c>
      <c r="M1857" s="22" t="s">
        <v>739</v>
      </c>
      <c r="N1857" s="22" t="s">
        <v>740</v>
      </c>
      <c r="O1857" s="22" t="s">
        <v>741</v>
      </c>
      <c r="P1857" s="22" t="s">
        <v>29516</v>
      </c>
      <c r="Q1857" t="s">
        <v>29517</v>
      </c>
      <c r="R1857" s="22" t="s">
        <v>1100</v>
      </c>
      <c r="S1857" s="22" t="s">
        <v>29526</v>
      </c>
      <c r="T1857" s="22" t="s">
        <v>27781</v>
      </c>
      <c r="U1857" s="22" t="s">
        <v>384</v>
      </c>
      <c r="V1857" s="22">
        <v>240</v>
      </c>
      <c r="W1857" s="22" t="s">
        <v>377</v>
      </c>
      <c r="X1857" s="22" t="s">
        <v>378</v>
      </c>
      <c r="Y1857" s="22" t="s">
        <v>90</v>
      </c>
      <c r="Z1857" s="22">
        <v>5503</v>
      </c>
      <c r="AA1857" s="22" t="s">
        <v>1130</v>
      </c>
    </row>
    <row r="1858" spans="1:27" x14ac:dyDescent="0.3">
      <c r="A1858" s="22">
        <v>1</v>
      </c>
      <c r="B1858" s="22" t="s">
        <v>376</v>
      </c>
      <c r="C1858">
        <v>28</v>
      </c>
      <c r="D1858" s="22">
        <v>28</v>
      </c>
      <c r="E1858" s="22" t="s">
        <v>27789</v>
      </c>
      <c r="F1858" s="22"/>
      <c r="G1858" s="22" t="s">
        <v>736</v>
      </c>
      <c r="H1858" s="22" t="s">
        <v>733</v>
      </c>
      <c r="I1858" s="22" t="s">
        <v>376</v>
      </c>
      <c r="K1858" s="22" t="s">
        <v>1116</v>
      </c>
      <c r="L1858" s="22" t="s">
        <v>27780</v>
      </c>
      <c r="M1858" s="22" t="s">
        <v>739</v>
      </c>
      <c r="N1858" s="22" t="s">
        <v>740</v>
      </c>
      <c r="O1858" s="22" t="s">
        <v>741</v>
      </c>
      <c r="P1858" s="22" t="s">
        <v>29518</v>
      </c>
      <c r="Q1858" t="s">
        <v>29517</v>
      </c>
      <c r="R1858" s="22" t="s">
        <v>1100</v>
      </c>
      <c r="S1858" s="22" t="s">
        <v>29526</v>
      </c>
      <c r="T1858" s="22" t="s">
        <v>27782</v>
      </c>
      <c r="U1858" s="22" t="s">
        <v>384</v>
      </c>
      <c r="V1858" s="22">
        <v>240</v>
      </c>
      <c r="W1858" s="22" t="s">
        <v>377</v>
      </c>
      <c r="X1858" s="22" t="s">
        <v>378</v>
      </c>
      <c r="Y1858" s="22" t="s">
        <v>90</v>
      </c>
      <c r="Z1858" s="22">
        <v>5503</v>
      </c>
      <c r="AA1858" s="22" t="s">
        <v>1130</v>
      </c>
    </row>
    <row r="1859" spans="1:27" x14ac:dyDescent="0.3">
      <c r="A1859" s="22">
        <v>1</v>
      </c>
      <c r="B1859" s="22" t="s">
        <v>376</v>
      </c>
      <c r="C1859">
        <v>29</v>
      </c>
      <c r="D1859" s="22">
        <v>29</v>
      </c>
      <c r="E1859" s="22" t="s">
        <v>27788</v>
      </c>
      <c r="F1859" s="22"/>
      <c r="G1859" s="22" t="s">
        <v>736</v>
      </c>
      <c r="H1859" s="22" t="s">
        <v>733</v>
      </c>
      <c r="I1859" s="22" t="s">
        <v>376</v>
      </c>
      <c r="K1859" s="22" t="s">
        <v>1116</v>
      </c>
      <c r="L1859" s="22" t="s">
        <v>29515</v>
      </c>
      <c r="M1859" s="22" t="s">
        <v>739</v>
      </c>
      <c r="N1859" s="22" t="s">
        <v>740</v>
      </c>
      <c r="O1859" s="22" t="s">
        <v>741</v>
      </c>
      <c r="P1859" s="22" t="s">
        <v>29519</v>
      </c>
      <c r="Q1859" t="s">
        <v>29520</v>
      </c>
      <c r="R1859" s="22" t="s">
        <v>1100</v>
      </c>
      <c r="S1859" s="22" t="s">
        <v>29527</v>
      </c>
      <c r="T1859" s="22" t="s">
        <v>27783</v>
      </c>
      <c r="U1859" s="22" t="s">
        <v>384</v>
      </c>
      <c r="V1859" s="22">
        <v>240</v>
      </c>
      <c r="W1859" s="22" t="s">
        <v>377</v>
      </c>
      <c r="X1859" s="22" t="s">
        <v>378</v>
      </c>
      <c r="Y1859" s="22" t="s">
        <v>90</v>
      </c>
      <c r="Z1859" s="22">
        <v>5503</v>
      </c>
      <c r="AA1859" s="22" t="s">
        <v>1130</v>
      </c>
    </row>
    <row r="1860" spans="1:27" x14ac:dyDescent="0.3">
      <c r="A1860" s="22">
        <v>1</v>
      </c>
      <c r="B1860" s="22" t="s">
        <v>376</v>
      </c>
      <c r="C1860">
        <v>30</v>
      </c>
      <c r="D1860" s="22">
        <v>30</v>
      </c>
      <c r="E1860" s="22" t="s">
        <v>27787</v>
      </c>
      <c r="F1860" s="22"/>
      <c r="G1860" s="22" t="s">
        <v>736</v>
      </c>
      <c r="H1860" s="22" t="s">
        <v>733</v>
      </c>
      <c r="I1860" s="22" t="s">
        <v>376</v>
      </c>
      <c r="K1860" s="22" t="s">
        <v>1116</v>
      </c>
      <c r="L1860" s="22" t="s">
        <v>29515</v>
      </c>
      <c r="M1860" s="22" t="s">
        <v>739</v>
      </c>
      <c r="N1860" s="22" t="s">
        <v>740</v>
      </c>
      <c r="O1860" s="22" t="s">
        <v>741</v>
      </c>
      <c r="P1860" s="22" t="s">
        <v>29523</v>
      </c>
      <c r="Q1860" t="s">
        <v>29524</v>
      </c>
      <c r="R1860" s="22" t="s">
        <v>1100</v>
      </c>
      <c r="S1860" s="22" t="s">
        <v>29528</v>
      </c>
      <c r="T1860" s="22" t="s">
        <v>27784</v>
      </c>
      <c r="U1860" s="22" t="s">
        <v>384</v>
      </c>
      <c r="V1860" s="22">
        <v>240</v>
      </c>
      <c r="W1860" s="22" t="s">
        <v>377</v>
      </c>
      <c r="X1860" s="22" t="s">
        <v>378</v>
      </c>
      <c r="Y1860" s="22" t="s">
        <v>90</v>
      </c>
      <c r="Z1860" s="22">
        <v>5503</v>
      </c>
      <c r="AA1860" s="22" t="s">
        <v>1130</v>
      </c>
    </row>
    <row r="1861" spans="1:27" x14ac:dyDescent="0.3">
      <c r="A1861" s="22">
        <v>1</v>
      </c>
      <c r="B1861" s="22" t="s">
        <v>376</v>
      </c>
      <c r="C1861">
        <v>31</v>
      </c>
      <c r="D1861" s="22">
        <v>31</v>
      </c>
      <c r="E1861" s="22" t="s">
        <v>27786</v>
      </c>
      <c r="F1861" s="22"/>
      <c r="G1861" s="22" t="s">
        <v>736</v>
      </c>
      <c r="H1861" s="22" t="s">
        <v>733</v>
      </c>
      <c r="I1861" s="22" t="s">
        <v>376</v>
      </c>
      <c r="K1861" s="22" t="s">
        <v>1116</v>
      </c>
      <c r="L1861" s="22" t="s">
        <v>29515</v>
      </c>
      <c r="M1861" s="22" t="s">
        <v>739</v>
      </c>
      <c r="N1861" s="22" t="s">
        <v>740</v>
      </c>
      <c r="O1861" s="22" t="s">
        <v>741</v>
      </c>
      <c r="P1861" s="22" t="s">
        <v>29522</v>
      </c>
      <c r="Q1861" t="s">
        <v>29525</v>
      </c>
      <c r="R1861" s="22" t="s">
        <v>1100</v>
      </c>
      <c r="S1861" s="22" t="s">
        <v>29529</v>
      </c>
      <c r="T1861" s="22" t="s">
        <v>27785</v>
      </c>
      <c r="U1861" s="22" t="s">
        <v>384</v>
      </c>
      <c r="V1861" s="22">
        <v>240</v>
      </c>
      <c r="W1861" s="22" t="s">
        <v>377</v>
      </c>
      <c r="X1861" s="22" t="s">
        <v>378</v>
      </c>
      <c r="Y1861" s="22" t="s">
        <v>90</v>
      </c>
      <c r="Z1861" s="22">
        <v>5503</v>
      </c>
      <c r="AA1861" s="22" t="s">
        <v>1130</v>
      </c>
    </row>
    <row r="1862" spans="1:27" x14ac:dyDescent="0.3">
      <c r="A1862" s="22">
        <v>1</v>
      </c>
      <c r="B1862" s="22" t="s">
        <v>376</v>
      </c>
      <c r="C1862">
        <v>1</v>
      </c>
      <c r="D1862" s="22">
        <v>1</v>
      </c>
      <c r="E1862" s="22" t="s">
        <v>742</v>
      </c>
      <c r="F1862" s="22"/>
      <c r="G1862" s="22" t="s">
        <v>732</v>
      </c>
      <c r="H1862" s="22" t="s">
        <v>733</v>
      </c>
      <c r="I1862" s="22" t="s">
        <v>376</v>
      </c>
      <c r="K1862" s="22" t="s">
        <v>731</v>
      </c>
      <c r="L1862" s="22" t="s">
        <v>742</v>
      </c>
      <c r="M1862" s="22" t="s">
        <v>739</v>
      </c>
      <c r="N1862" s="22" t="s">
        <v>740</v>
      </c>
      <c r="O1862" s="22" t="s">
        <v>741</v>
      </c>
      <c r="P1862" s="22" t="s">
        <v>18036</v>
      </c>
      <c r="Q1862" t="s">
        <v>18060</v>
      </c>
      <c r="R1862" s="22" t="s">
        <v>1100</v>
      </c>
      <c r="S1862" s="22" t="s">
        <v>18093</v>
      </c>
      <c r="T1862" s="22" t="s">
        <v>1131</v>
      </c>
      <c r="U1862" s="22" t="s">
        <v>384</v>
      </c>
      <c r="V1862" s="22">
        <v>240</v>
      </c>
      <c r="W1862" s="22" t="s">
        <v>377</v>
      </c>
      <c r="X1862" s="22" t="s">
        <v>378</v>
      </c>
      <c r="Y1862" s="22" t="s">
        <v>91</v>
      </c>
      <c r="Z1862" s="22">
        <v>5504</v>
      </c>
      <c r="AA1862" s="22" t="s">
        <v>1130</v>
      </c>
    </row>
    <row r="1863" spans="1:27" x14ac:dyDescent="0.3">
      <c r="A1863" s="22">
        <v>1</v>
      </c>
      <c r="B1863" s="22" t="s">
        <v>376</v>
      </c>
      <c r="C1863">
        <v>2</v>
      </c>
      <c r="D1863" s="22">
        <v>2</v>
      </c>
      <c r="E1863" s="22" t="s">
        <v>743</v>
      </c>
      <c r="F1863" s="22"/>
      <c r="G1863" s="22" t="s">
        <v>734</v>
      </c>
      <c r="H1863" s="22" t="s">
        <v>733</v>
      </c>
      <c r="I1863" s="22" t="s">
        <v>376</v>
      </c>
      <c r="K1863" s="22" t="s">
        <v>731</v>
      </c>
      <c r="L1863" s="22" t="s">
        <v>743</v>
      </c>
      <c r="M1863" s="22" t="s">
        <v>739</v>
      </c>
      <c r="N1863" s="22" t="s">
        <v>740</v>
      </c>
      <c r="O1863" s="22" t="s">
        <v>741</v>
      </c>
      <c r="P1863" s="22" t="s">
        <v>26396</v>
      </c>
      <c r="Q1863" t="s">
        <v>18061</v>
      </c>
      <c r="R1863" s="22" t="s">
        <v>1100</v>
      </c>
      <c r="S1863" s="22" t="s">
        <v>26397</v>
      </c>
      <c r="T1863" s="22" t="s">
        <v>1132</v>
      </c>
      <c r="U1863" s="22" t="s">
        <v>384</v>
      </c>
      <c r="V1863" s="22">
        <v>240</v>
      </c>
      <c r="W1863" s="22" t="s">
        <v>377</v>
      </c>
      <c r="X1863" s="22" t="s">
        <v>378</v>
      </c>
      <c r="Y1863" s="22" t="s">
        <v>91</v>
      </c>
      <c r="Z1863" s="22">
        <v>5504</v>
      </c>
      <c r="AA1863" s="22" t="s">
        <v>1130</v>
      </c>
    </row>
    <row r="1864" spans="1:27" x14ac:dyDescent="0.3">
      <c r="A1864" s="22">
        <v>1</v>
      </c>
      <c r="B1864" s="22" t="s">
        <v>376</v>
      </c>
      <c r="C1864">
        <v>3</v>
      </c>
      <c r="D1864" s="22">
        <v>3</v>
      </c>
      <c r="E1864" s="22" t="s">
        <v>744</v>
      </c>
      <c r="F1864" s="22"/>
      <c r="G1864" s="22" t="s">
        <v>735</v>
      </c>
      <c r="H1864" s="22" t="s">
        <v>733</v>
      </c>
      <c r="I1864" s="22" t="s">
        <v>376</v>
      </c>
      <c r="K1864" s="22" t="s">
        <v>731</v>
      </c>
      <c r="L1864" s="22" t="s">
        <v>744</v>
      </c>
      <c r="M1864" s="22" t="s">
        <v>739</v>
      </c>
      <c r="N1864" s="22" t="s">
        <v>740</v>
      </c>
      <c r="O1864" s="22" t="s">
        <v>741</v>
      </c>
      <c r="P1864" s="22" t="s">
        <v>18037</v>
      </c>
      <c r="Q1864" t="s">
        <v>18037</v>
      </c>
      <c r="R1864" s="22" t="s">
        <v>1100</v>
      </c>
      <c r="S1864" s="22" t="s">
        <v>18094</v>
      </c>
      <c r="T1864" s="22" t="s">
        <v>1133</v>
      </c>
      <c r="U1864" s="22" t="s">
        <v>384</v>
      </c>
      <c r="V1864" s="22">
        <v>240</v>
      </c>
      <c r="W1864" s="22" t="s">
        <v>377</v>
      </c>
      <c r="X1864" s="22" t="s">
        <v>378</v>
      </c>
      <c r="Y1864" s="22" t="s">
        <v>91</v>
      </c>
      <c r="Z1864" s="22">
        <v>5504</v>
      </c>
      <c r="AA1864" s="22" t="s">
        <v>1130</v>
      </c>
    </row>
    <row r="1865" spans="1:27" x14ac:dyDescent="0.3">
      <c r="A1865" s="22">
        <v>1</v>
      </c>
      <c r="B1865" s="22" t="s">
        <v>376</v>
      </c>
      <c r="C1865">
        <v>4</v>
      </c>
      <c r="D1865" s="22">
        <v>4</v>
      </c>
      <c r="E1865" s="22" t="s">
        <v>745</v>
      </c>
      <c r="F1865" s="22"/>
      <c r="G1865" s="22" t="s">
        <v>736</v>
      </c>
      <c r="H1865" s="22" t="s">
        <v>733</v>
      </c>
      <c r="I1865" s="22" t="s">
        <v>376</v>
      </c>
      <c r="K1865" s="22" t="s">
        <v>731</v>
      </c>
      <c r="L1865" s="22" t="s">
        <v>745</v>
      </c>
      <c r="M1865" s="22" t="s">
        <v>739</v>
      </c>
      <c r="N1865" s="22" t="s">
        <v>740</v>
      </c>
      <c r="O1865" s="22" t="s">
        <v>741</v>
      </c>
      <c r="P1865" s="22" t="s">
        <v>18038</v>
      </c>
      <c r="Q1865" t="s">
        <v>18068</v>
      </c>
      <c r="R1865" s="22" t="s">
        <v>1100</v>
      </c>
      <c r="S1865" s="22" t="s">
        <v>18095</v>
      </c>
      <c r="T1865" s="22" t="s">
        <v>1134</v>
      </c>
      <c r="U1865" s="22" t="s">
        <v>384</v>
      </c>
      <c r="V1865" s="22">
        <v>240</v>
      </c>
      <c r="W1865" s="22" t="s">
        <v>377</v>
      </c>
      <c r="X1865" s="22" t="s">
        <v>378</v>
      </c>
      <c r="Y1865" s="22" t="s">
        <v>91</v>
      </c>
      <c r="Z1865" s="22">
        <v>5504</v>
      </c>
      <c r="AA1865" s="22" t="s">
        <v>1130</v>
      </c>
    </row>
    <row r="1866" spans="1:27" x14ac:dyDescent="0.3">
      <c r="A1866" s="22">
        <v>1</v>
      </c>
      <c r="B1866" s="22" t="s">
        <v>376</v>
      </c>
      <c r="C1866">
        <v>5</v>
      </c>
      <c r="D1866" s="22">
        <v>5</v>
      </c>
      <c r="E1866" s="22" t="s">
        <v>1105</v>
      </c>
      <c r="F1866" s="22"/>
      <c r="G1866" s="22" t="s">
        <v>1099</v>
      </c>
      <c r="H1866" s="22" t="s">
        <v>733</v>
      </c>
      <c r="I1866" s="22" t="s">
        <v>376</v>
      </c>
      <c r="K1866" s="22" t="s">
        <v>731</v>
      </c>
      <c r="L1866" s="22" t="s">
        <v>1105</v>
      </c>
      <c r="M1866" s="22" t="s">
        <v>739</v>
      </c>
      <c r="N1866" s="22" t="s">
        <v>740</v>
      </c>
      <c r="O1866" s="22" t="s">
        <v>741</v>
      </c>
      <c r="P1866" s="22" t="s">
        <v>18039</v>
      </c>
      <c r="Q1866" t="s">
        <v>18067</v>
      </c>
      <c r="R1866" s="22" t="s">
        <v>1100</v>
      </c>
      <c r="S1866" s="22" t="s">
        <v>18096</v>
      </c>
      <c r="T1866" s="22" t="s">
        <v>1135</v>
      </c>
      <c r="U1866" s="22" t="s">
        <v>384</v>
      </c>
      <c r="V1866" s="22">
        <v>240</v>
      </c>
      <c r="W1866" s="22" t="s">
        <v>377</v>
      </c>
      <c r="X1866" s="22" t="s">
        <v>378</v>
      </c>
      <c r="Y1866" s="22" t="s">
        <v>91</v>
      </c>
      <c r="Z1866" s="22">
        <v>5504</v>
      </c>
      <c r="AA1866" s="22" t="s">
        <v>1130</v>
      </c>
    </row>
    <row r="1867" spans="1:27" x14ac:dyDescent="0.3">
      <c r="A1867" s="22">
        <v>1</v>
      </c>
      <c r="B1867" s="22" t="s">
        <v>376</v>
      </c>
      <c r="C1867">
        <v>6</v>
      </c>
      <c r="D1867" s="22">
        <v>6</v>
      </c>
      <c r="E1867" s="22" t="s">
        <v>1107</v>
      </c>
      <c r="F1867" s="22"/>
      <c r="G1867" s="22" t="s">
        <v>1099</v>
      </c>
      <c r="H1867" s="22" t="s">
        <v>733</v>
      </c>
      <c r="I1867" s="22" t="s">
        <v>376</v>
      </c>
      <c r="K1867" s="22" t="s">
        <v>731</v>
      </c>
      <c r="L1867" s="22" t="s">
        <v>1107</v>
      </c>
      <c r="M1867" s="22" t="s">
        <v>739</v>
      </c>
      <c r="N1867" s="22" t="s">
        <v>740</v>
      </c>
      <c r="O1867" s="22" t="s">
        <v>741</v>
      </c>
      <c r="P1867" s="22" t="s">
        <v>18040</v>
      </c>
      <c r="Q1867" t="s">
        <v>18066</v>
      </c>
      <c r="R1867" s="22" t="s">
        <v>1100</v>
      </c>
      <c r="S1867" s="22" t="s">
        <v>18097</v>
      </c>
      <c r="T1867" s="22" t="s">
        <v>1136</v>
      </c>
      <c r="U1867" s="22" t="s">
        <v>384</v>
      </c>
      <c r="V1867" s="22">
        <v>240</v>
      </c>
      <c r="W1867" s="22" t="s">
        <v>377</v>
      </c>
      <c r="X1867" s="22" t="s">
        <v>378</v>
      </c>
      <c r="Y1867" s="22" t="s">
        <v>91</v>
      </c>
      <c r="Z1867" s="22">
        <v>5504</v>
      </c>
      <c r="AA1867" s="22" t="s">
        <v>1130</v>
      </c>
    </row>
    <row r="1868" spans="1:27" x14ac:dyDescent="0.3">
      <c r="A1868" s="22">
        <v>1</v>
      </c>
      <c r="B1868" s="22" t="s">
        <v>376</v>
      </c>
      <c r="C1868">
        <v>7</v>
      </c>
      <c r="D1868" s="22">
        <v>7</v>
      </c>
      <c r="E1868" s="22" t="s">
        <v>746</v>
      </c>
      <c r="F1868" s="22"/>
      <c r="G1868" s="22" t="s">
        <v>737</v>
      </c>
      <c r="H1868" s="22" t="s">
        <v>733</v>
      </c>
      <c r="I1868" s="22" t="s">
        <v>376</v>
      </c>
      <c r="K1868" s="22" t="s">
        <v>731</v>
      </c>
      <c r="L1868" s="22" t="s">
        <v>746</v>
      </c>
      <c r="M1868" s="22" t="s">
        <v>739</v>
      </c>
      <c r="N1868" s="22" t="s">
        <v>740</v>
      </c>
      <c r="O1868" s="22" t="s">
        <v>741</v>
      </c>
      <c r="P1868" s="22" t="s">
        <v>18041</v>
      </c>
      <c r="Q1868" t="s">
        <v>26393</v>
      </c>
      <c r="R1868" s="22" t="s">
        <v>1100</v>
      </c>
      <c r="S1868" s="22" t="s">
        <v>18098</v>
      </c>
      <c r="T1868" s="22" t="s">
        <v>1137</v>
      </c>
      <c r="U1868" s="22" t="s">
        <v>384</v>
      </c>
      <c r="V1868" s="22">
        <v>240</v>
      </c>
      <c r="W1868" s="22" t="s">
        <v>377</v>
      </c>
      <c r="X1868" s="22" t="s">
        <v>378</v>
      </c>
      <c r="Y1868" s="22" t="s">
        <v>91</v>
      </c>
      <c r="Z1868" s="22">
        <v>5504</v>
      </c>
      <c r="AA1868" s="22" t="s">
        <v>1130</v>
      </c>
    </row>
    <row r="1869" spans="1:27" x14ac:dyDescent="0.3">
      <c r="A1869" s="22">
        <v>1</v>
      </c>
      <c r="B1869" s="22" t="s">
        <v>376</v>
      </c>
      <c r="C1869">
        <v>8</v>
      </c>
      <c r="D1869" s="22">
        <v>8</v>
      </c>
      <c r="E1869" s="22" t="s">
        <v>748</v>
      </c>
      <c r="F1869" s="22"/>
      <c r="G1869" s="22" t="s">
        <v>738</v>
      </c>
      <c r="H1869" s="22" t="s">
        <v>733</v>
      </c>
      <c r="I1869" s="22" t="s">
        <v>376</v>
      </c>
      <c r="K1869" s="22" t="s">
        <v>731</v>
      </c>
      <c r="L1869" s="22" t="s">
        <v>748</v>
      </c>
      <c r="M1869" s="22" t="s">
        <v>739</v>
      </c>
      <c r="N1869" s="22" t="s">
        <v>747</v>
      </c>
      <c r="O1869" s="22" t="s">
        <v>741</v>
      </c>
      <c r="P1869" s="22" t="s">
        <v>18042</v>
      </c>
      <c r="Q1869" t="s">
        <v>26394</v>
      </c>
      <c r="R1869" s="22" t="s">
        <v>1100</v>
      </c>
      <c r="S1869" s="22" t="s">
        <v>18099</v>
      </c>
      <c r="T1869" s="22" t="s">
        <v>1138</v>
      </c>
      <c r="U1869" s="22" t="s">
        <v>384</v>
      </c>
      <c r="V1869" s="22">
        <v>240</v>
      </c>
      <c r="W1869" s="22" t="s">
        <v>377</v>
      </c>
      <c r="X1869" s="22" t="s">
        <v>378</v>
      </c>
      <c r="Y1869" s="22" t="s">
        <v>91</v>
      </c>
      <c r="Z1869" s="22">
        <v>5504</v>
      </c>
      <c r="AA1869" s="22" t="s">
        <v>1130</v>
      </c>
    </row>
    <row r="1870" spans="1:27" x14ac:dyDescent="0.3">
      <c r="A1870" s="22">
        <v>1</v>
      </c>
      <c r="B1870" s="22" t="s">
        <v>376</v>
      </c>
      <c r="C1870">
        <v>9</v>
      </c>
      <c r="D1870" s="22">
        <v>9</v>
      </c>
      <c r="E1870" s="22" t="s">
        <v>749</v>
      </c>
      <c r="F1870" s="22"/>
      <c r="G1870" s="22" t="s">
        <v>738</v>
      </c>
      <c r="H1870" s="22" t="s">
        <v>733</v>
      </c>
      <c r="I1870" s="22" t="s">
        <v>376</v>
      </c>
      <c r="K1870" s="22" t="s">
        <v>731</v>
      </c>
      <c r="L1870" s="22" t="s">
        <v>749</v>
      </c>
      <c r="M1870" s="22" t="s">
        <v>739</v>
      </c>
      <c r="N1870" s="22" t="s">
        <v>747</v>
      </c>
      <c r="O1870" s="22" t="s">
        <v>741</v>
      </c>
      <c r="P1870" s="22" t="s">
        <v>18043</v>
      </c>
      <c r="Q1870" t="s">
        <v>26395</v>
      </c>
      <c r="R1870" s="22" t="s">
        <v>1100</v>
      </c>
      <c r="S1870" s="22" t="s">
        <v>18100</v>
      </c>
      <c r="T1870" s="22" t="s">
        <v>1139</v>
      </c>
      <c r="U1870" s="22" t="s">
        <v>384</v>
      </c>
      <c r="V1870" s="22">
        <v>240</v>
      </c>
      <c r="W1870" s="22" t="s">
        <v>377</v>
      </c>
      <c r="X1870" s="22" t="s">
        <v>378</v>
      </c>
      <c r="Y1870" s="22" t="s">
        <v>91</v>
      </c>
      <c r="Z1870" s="22">
        <v>5504</v>
      </c>
      <c r="AA1870" s="22" t="s">
        <v>1130</v>
      </c>
    </row>
    <row r="1871" spans="1:27" x14ac:dyDescent="0.3">
      <c r="A1871" s="22">
        <v>1</v>
      </c>
      <c r="B1871" s="22" t="s">
        <v>376</v>
      </c>
      <c r="C1871">
        <v>10</v>
      </c>
      <c r="D1871" s="22">
        <v>10</v>
      </c>
      <c r="E1871" s="22" t="s">
        <v>750</v>
      </c>
      <c r="F1871" s="22"/>
      <c r="G1871" s="22" t="s">
        <v>738</v>
      </c>
      <c r="H1871" s="22" t="s">
        <v>733</v>
      </c>
      <c r="I1871" s="22" t="s">
        <v>376</v>
      </c>
      <c r="K1871" s="22" t="s">
        <v>731</v>
      </c>
      <c r="L1871" s="22" t="s">
        <v>750</v>
      </c>
      <c r="M1871" s="22" t="s">
        <v>739</v>
      </c>
      <c r="N1871" s="22" t="s">
        <v>747</v>
      </c>
      <c r="O1871" s="22" t="s">
        <v>741</v>
      </c>
      <c r="P1871" s="22" t="s">
        <v>18044</v>
      </c>
      <c r="Q1871" t="s">
        <v>18065</v>
      </c>
      <c r="R1871" s="22" t="s">
        <v>1100</v>
      </c>
      <c r="S1871" s="22" t="s">
        <v>18101</v>
      </c>
      <c r="T1871" s="22" t="s">
        <v>1140</v>
      </c>
      <c r="U1871" s="22" t="s">
        <v>384</v>
      </c>
      <c r="V1871" s="22">
        <v>240</v>
      </c>
      <c r="W1871" s="22" t="s">
        <v>377</v>
      </c>
      <c r="X1871" s="22" t="s">
        <v>378</v>
      </c>
      <c r="Y1871" s="22" t="s">
        <v>91</v>
      </c>
      <c r="Z1871" s="22">
        <v>5504</v>
      </c>
      <c r="AA1871" s="22" t="s">
        <v>1130</v>
      </c>
    </row>
    <row r="1872" spans="1:27" x14ac:dyDescent="0.3">
      <c r="A1872" s="22">
        <v>1</v>
      </c>
      <c r="B1872" s="22" t="s">
        <v>376</v>
      </c>
      <c r="C1872">
        <v>11</v>
      </c>
      <c r="D1872" s="22">
        <v>11</v>
      </c>
      <c r="E1872" s="22" t="s">
        <v>751</v>
      </c>
      <c r="F1872" s="22"/>
      <c r="G1872" s="22" t="s">
        <v>738</v>
      </c>
      <c r="H1872" s="22" t="s">
        <v>733</v>
      </c>
      <c r="I1872" s="22" t="s">
        <v>376</v>
      </c>
      <c r="K1872" s="22" t="s">
        <v>731</v>
      </c>
      <c r="L1872" s="22" t="s">
        <v>751</v>
      </c>
      <c r="M1872" s="22" t="s">
        <v>739</v>
      </c>
      <c r="N1872" s="22" t="s">
        <v>747</v>
      </c>
      <c r="O1872" s="22" t="s">
        <v>741</v>
      </c>
      <c r="P1872" s="22" t="s">
        <v>18045</v>
      </c>
      <c r="Q1872" t="s">
        <v>18064</v>
      </c>
      <c r="R1872" s="22" t="s">
        <v>1100</v>
      </c>
      <c r="S1872" s="22" t="s">
        <v>18102</v>
      </c>
      <c r="T1872" s="22" t="s">
        <v>1141</v>
      </c>
      <c r="U1872" s="22" t="s">
        <v>384</v>
      </c>
      <c r="V1872" s="22">
        <v>240</v>
      </c>
      <c r="W1872" s="22" t="s">
        <v>377</v>
      </c>
      <c r="X1872" s="22" t="s">
        <v>378</v>
      </c>
      <c r="Y1872" s="22" t="s">
        <v>91</v>
      </c>
      <c r="Z1872" s="22">
        <v>5504</v>
      </c>
      <c r="AA1872" s="22" t="s">
        <v>1130</v>
      </c>
    </row>
    <row r="1873" spans="1:27" x14ac:dyDescent="0.3">
      <c r="A1873" s="22">
        <v>1</v>
      </c>
      <c r="B1873" s="22" t="s">
        <v>376</v>
      </c>
      <c r="C1873">
        <v>12</v>
      </c>
      <c r="D1873" s="22">
        <v>12</v>
      </c>
      <c r="E1873" s="22" t="s">
        <v>752</v>
      </c>
      <c r="F1873" s="22"/>
      <c r="G1873" s="22" t="s">
        <v>738</v>
      </c>
      <c r="H1873" s="22" t="s">
        <v>733</v>
      </c>
      <c r="I1873" s="22" t="s">
        <v>376</v>
      </c>
      <c r="K1873" s="22" t="s">
        <v>731</v>
      </c>
      <c r="L1873" s="22" t="s">
        <v>752</v>
      </c>
      <c r="M1873" s="22" t="s">
        <v>739</v>
      </c>
      <c r="N1873" s="22" t="s">
        <v>747</v>
      </c>
      <c r="O1873" s="22" t="s">
        <v>741</v>
      </c>
      <c r="P1873" s="22" t="s">
        <v>18046</v>
      </c>
      <c r="Q1873" t="s">
        <v>18070</v>
      </c>
      <c r="R1873" s="22" t="s">
        <v>1100</v>
      </c>
      <c r="S1873" s="22" t="s">
        <v>18103</v>
      </c>
      <c r="T1873" s="22" t="s">
        <v>1142</v>
      </c>
      <c r="U1873" s="22" t="s">
        <v>384</v>
      </c>
      <c r="V1873" s="22">
        <v>240</v>
      </c>
      <c r="W1873" s="22" t="s">
        <v>377</v>
      </c>
      <c r="X1873" s="22" t="s">
        <v>378</v>
      </c>
      <c r="Y1873" s="22" t="s">
        <v>91</v>
      </c>
      <c r="Z1873" s="22">
        <v>5504</v>
      </c>
      <c r="AA1873" s="22" t="s">
        <v>1130</v>
      </c>
    </row>
    <row r="1874" spans="1:27" x14ac:dyDescent="0.3">
      <c r="A1874" s="22">
        <v>1</v>
      </c>
      <c r="B1874" s="22" t="s">
        <v>376</v>
      </c>
      <c r="C1874">
        <v>13</v>
      </c>
      <c r="D1874" s="22">
        <v>13</v>
      </c>
      <c r="E1874" s="22" t="s">
        <v>753</v>
      </c>
      <c r="F1874" s="22"/>
      <c r="G1874" s="22" t="s">
        <v>738</v>
      </c>
      <c r="H1874" s="22" t="s">
        <v>733</v>
      </c>
      <c r="I1874" s="22" t="s">
        <v>376</v>
      </c>
      <c r="K1874" s="22" t="s">
        <v>731</v>
      </c>
      <c r="L1874" s="22" t="s">
        <v>753</v>
      </c>
      <c r="M1874" s="22" t="s">
        <v>739</v>
      </c>
      <c r="N1874" s="22" t="s">
        <v>747</v>
      </c>
      <c r="O1874" s="22" t="s">
        <v>741</v>
      </c>
      <c r="P1874" s="22" t="s">
        <v>18047</v>
      </c>
      <c r="Q1874" t="s">
        <v>18070</v>
      </c>
      <c r="R1874" s="22" t="s">
        <v>1100</v>
      </c>
      <c r="S1874" s="22" t="s">
        <v>18104</v>
      </c>
      <c r="T1874" s="22" t="s">
        <v>1143</v>
      </c>
      <c r="U1874" s="22" t="s">
        <v>384</v>
      </c>
      <c r="V1874" s="22">
        <v>240</v>
      </c>
      <c r="W1874" s="22" t="s">
        <v>377</v>
      </c>
      <c r="X1874" s="22" t="s">
        <v>378</v>
      </c>
      <c r="Y1874" s="22" t="s">
        <v>91</v>
      </c>
      <c r="Z1874" s="22">
        <v>5504</v>
      </c>
      <c r="AA1874" s="22" t="s">
        <v>1130</v>
      </c>
    </row>
    <row r="1875" spans="1:27" x14ac:dyDescent="0.3">
      <c r="A1875" s="22">
        <v>1</v>
      </c>
      <c r="B1875" s="22" t="s">
        <v>376</v>
      </c>
      <c r="C1875">
        <v>14</v>
      </c>
      <c r="D1875" s="22">
        <v>14</v>
      </c>
      <c r="E1875" s="22" t="s">
        <v>742</v>
      </c>
      <c r="F1875" s="22"/>
      <c r="G1875" s="22" t="s">
        <v>732</v>
      </c>
      <c r="H1875" s="22" t="s">
        <v>733</v>
      </c>
      <c r="I1875" s="22" t="s">
        <v>376</v>
      </c>
      <c r="K1875" s="22" t="s">
        <v>1116</v>
      </c>
      <c r="L1875" s="22" t="s">
        <v>742</v>
      </c>
      <c r="M1875" s="22" t="s">
        <v>739</v>
      </c>
      <c r="N1875" s="22" t="s">
        <v>740</v>
      </c>
      <c r="O1875" s="22" t="s">
        <v>741</v>
      </c>
      <c r="P1875" s="22" t="s">
        <v>18048</v>
      </c>
      <c r="Q1875" t="s">
        <v>18073</v>
      </c>
      <c r="R1875" s="22" t="s">
        <v>1100</v>
      </c>
      <c r="S1875" s="22" t="s">
        <v>18105</v>
      </c>
      <c r="T1875" s="22" t="s">
        <v>1144</v>
      </c>
      <c r="U1875" s="22" t="s">
        <v>384</v>
      </c>
      <c r="V1875" s="22">
        <v>240</v>
      </c>
      <c r="W1875" s="22" t="s">
        <v>377</v>
      </c>
      <c r="X1875" s="22" t="s">
        <v>378</v>
      </c>
      <c r="Y1875" s="22" t="s">
        <v>91</v>
      </c>
      <c r="Z1875" s="22">
        <v>5504</v>
      </c>
      <c r="AA1875" s="22" t="s">
        <v>1130</v>
      </c>
    </row>
    <row r="1876" spans="1:27" x14ac:dyDescent="0.3">
      <c r="A1876" s="22">
        <v>1</v>
      </c>
      <c r="B1876" s="22" t="s">
        <v>376</v>
      </c>
      <c r="C1876">
        <v>15</v>
      </c>
      <c r="D1876" s="22">
        <v>15</v>
      </c>
      <c r="E1876" s="22" t="s">
        <v>743</v>
      </c>
      <c r="F1876" s="22"/>
      <c r="G1876" s="22" t="s">
        <v>734</v>
      </c>
      <c r="H1876" s="22" t="s">
        <v>733</v>
      </c>
      <c r="I1876" s="22" t="s">
        <v>376</v>
      </c>
      <c r="K1876" s="22" t="s">
        <v>1116</v>
      </c>
      <c r="L1876" s="22" t="s">
        <v>743</v>
      </c>
      <c r="M1876" s="22" t="s">
        <v>739</v>
      </c>
      <c r="N1876" s="22" t="s">
        <v>740</v>
      </c>
      <c r="O1876" s="22" t="s">
        <v>741</v>
      </c>
      <c r="P1876" s="22" t="s">
        <v>26398</v>
      </c>
      <c r="Q1876" t="s">
        <v>18074</v>
      </c>
      <c r="R1876" s="22" t="s">
        <v>1100</v>
      </c>
      <c r="S1876" s="22" t="s">
        <v>26399</v>
      </c>
      <c r="T1876" s="22" t="s">
        <v>1145</v>
      </c>
      <c r="U1876" s="22" t="s">
        <v>384</v>
      </c>
      <c r="V1876" s="22">
        <v>240</v>
      </c>
      <c r="W1876" s="22" t="s">
        <v>377</v>
      </c>
      <c r="X1876" s="22" t="s">
        <v>378</v>
      </c>
      <c r="Y1876" s="22" t="s">
        <v>91</v>
      </c>
      <c r="Z1876" s="22">
        <v>5504</v>
      </c>
      <c r="AA1876" s="22" t="s">
        <v>1130</v>
      </c>
    </row>
    <row r="1877" spans="1:27" x14ac:dyDescent="0.3">
      <c r="A1877" s="22">
        <v>1</v>
      </c>
      <c r="B1877" s="22" t="s">
        <v>376</v>
      </c>
      <c r="C1877">
        <v>16</v>
      </c>
      <c r="D1877" s="22">
        <v>16</v>
      </c>
      <c r="E1877" s="22" t="s">
        <v>744</v>
      </c>
      <c r="F1877" s="22"/>
      <c r="G1877" s="22" t="s">
        <v>735</v>
      </c>
      <c r="H1877" s="22" t="s">
        <v>733</v>
      </c>
      <c r="I1877" s="22" t="s">
        <v>376</v>
      </c>
      <c r="K1877" s="22" t="s">
        <v>1116</v>
      </c>
      <c r="L1877" s="22" t="s">
        <v>744</v>
      </c>
      <c r="M1877" s="22" t="s">
        <v>739</v>
      </c>
      <c r="N1877" s="22" t="s">
        <v>740</v>
      </c>
      <c r="O1877" s="22" t="s">
        <v>741</v>
      </c>
      <c r="P1877" s="22" t="s">
        <v>18049</v>
      </c>
      <c r="Q1877" t="s">
        <v>18075</v>
      </c>
      <c r="R1877" s="22" t="s">
        <v>1100</v>
      </c>
      <c r="S1877" s="22" t="s">
        <v>18106</v>
      </c>
      <c r="T1877" s="22" t="s">
        <v>1146</v>
      </c>
      <c r="U1877" s="22" t="s">
        <v>384</v>
      </c>
      <c r="V1877" s="22">
        <v>240</v>
      </c>
      <c r="W1877" s="22" t="s">
        <v>377</v>
      </c>
      <c r="X1877" s="22" t="s">
        <v>378</v>
      </c>
      <c r="Y1877" s="22" t="s">
        <v>91</v>
      </c>
      <c r="Z1877" s="22">
        <v>5504</v>
      </c>
      <c r="AA1877" s="22" t="s">
        <v>1130</v>
      </c>
    </row>
    <row r="1878" spans="1:27" x14ac:dyDescent="0.3">
      <c r="A1878" s="22">
        <v>1</v>
      </c>
      <c r="B1878" s="22" t="s">
        <v>376</v>
      </c>
      <c r="C1878">
        <v>17</v>
      </c>
      <c r="D1878" s="22">
        <v>17</v>
      </c>
      <c r="E1878" s="22" t="s">
        <v>745</v>
      </c>
      <c r="F1878" s="22"/>
      <c r="G1878" s="22" t="s">
        <v>736</v>
      </c>
      <c r="H1878" s="22" t="s">
        <v>733</v>
      </c>
      <c r="I1878" s="22" t="s">
        <v>376</v>
      </c>
      <c r="K1878" s="22" t="s">
        <v>1116</v>
      </c>
      <c r="L1878" s="22" t="s">
        <v>745</v>
      </c>
      <c r="M1878" s="22" t="s">
        <v>739</v>
      </c>
      <c r="N1878" s="22" t="s">
        <v>740</v>
      </c>
      <c r="O1878" s="22" t="s">
        <v>741</v>
      </c>
      <c r="P1878" s="22" t="s">
        <v>18050</v>
      </c>
      <c r="Q1878" t="s">
        <v>18076</v>
      </c>
      <c r="R1878" s="22" t="s">
        <v>1100</v>
      </c>
      <c r="S1878" s="22" t="s">
        <v>18107</v>
      </c>
      <c r="T1878" s="22" t="s">
        <v>1147</v>
      </c>
      <c r="U1878" s="22" t="s">
        <v>384</v>
      </c>
      <c r="V1878" s="22">
        <v>240</v>
      </c>
      <c r="W1878" s="22" t="s">
        <v>377</v>
      </c>
      <c r="X1878" s="22" t="s">
        <v>378</v>
      </c>
      <c r="Y1878" s="22" t="s">
        <v>91</v>
      </c>
      <c r="Z1878" s="22">
        <v>5504</v>
      </c>
      <c r="AA1878" s="22" t="s">
        <v>1130</v>
      </c>
    </row>
    <row r="1879" spans="1:27" x14ac:dyDescent="0.3">
      <c r="A1879" s="22">
        <v>1</v>
      </c>
      <c r="B1879" s="22" t="s">
        <v>376</v>
      </c>
      <c r="C1879">
        <v>18</v>
      </c>
      <c r="D1879" s="22">
        <v>18</v>
      </c>
      <c r="E1879" s="22" t="s">
        <v>1105</v>
      </c>
      <c r="F1879" s="22"/>
      <c r="G1879" s="22" t="s">
        <v>1099</v>
      </c>
      <c r="H1879" s="22" t="s">
        <v>733</v>
      </c>
      <c r="I1879" s="22" t="s">
        <v>376</v>
      </c>
      <c r="K1879" s="22" t="s">
        <v>1116</v>
      </c>
      <c r="L1879" s="22" t="s">
        <v>1105</v>
      </c>
      <c r="M1879" s="22" t="s">
        <v>739</v>
      </c>
      <c r="N1879" s="22" t="s">
        <v>740</v>
      </c>
      <c r="O1879" s="22" t="s">
        <v>741</v>
      </c>
      <c r="P1879" s="22" t="s">
        <v>18051</v>
      </c>
      <c r="Q1879" t="s">
        <v>18078</v>
      </c>
      <c r="R1879" s="22" t="s">
        <v>1100</v>
      </c>
      <c r="S1879" s="22" t="s">
        <v>18108</v>
      </c>
      <c r="T1879" s="22" t="s">
        <v>1148</v>
      </c>
      <c r="U1879" s="22" t="s">
        <v>384</v>
      </c>
      <c r="V1879" s="22">
        <v>240</v>
      </c>
      <c r="W1879" s="22" t="s">
        <v>377</v>
      </c>
      <c r="X1879" s="22" t="s">
        <v>378</v>
      </c>
      <c r="Y1879" s="22" t="s">
        <v>91</v>
      </c>
      <c r="Z1879" s="22">
        <v>5504</v>
      </c>
      <c r="AA1879" s="22" t="s">
        <v>1130</v>
      </c>
    </row>
    <row r="1880" spans="1:27" x14ac:dyDescent="0.3">
      <c r="A1880" s="22">
        <v>1</v>
      </c>
      <c r="B1880" s="22" t="s">
        <v>376</v>
      </c>
      <c r="C1880">
        <v>19</v>
      </c>
      <c r="D1880" s="22">
        <v>19</v>
      </c>
      <c r="E1880" s="22" t="s">
        <v>1107</v>
      </c>
      <c r="F1880" s="22"/>
      <c r="G1880" s="22" t="s">
        <v>1099</v>
      </c>
      <c r="H1880" s="22" t="s">
        <v>733</v>
      </c>
      <c r="I1880" s="22" t="s">
        <v>376</v>
      </c>
      <c r="K1880" s="22" t="s">
        <v>1116</v>
      </c>
      <c r="L1880" s="22" t="s">
        <v>1107</v>
      </c>
      <c r="M1880" s="22" t="s">
        <v>739</v>
      </c>
      <c r="N1880" s="22" t="s">
        <v>740</v>
      </c>
      <c r="O1880" s="22" t="s">
        <v>741</v>
      </c>
      <c r="P1880" s="22" t="s">
        <v>18052</v>
      </c>
      <c r="Q1880" t="s">
        <v>18079</v>
      </c>
      <c r="R1880" s="22" t="s">
        <v>1100</v>
      </c>
      <c r="S1880" s="22" t="s">
        <v>18109</v>
      </c>
      <c r="T1880" s="22" t="s">
        <v>1149</v>
      </c>
      <c r="U1880" s="22" t="s">
        <v>384</v>
      </c>
      <c r="V1880" s="22">
        <v>240</v>
      </c>
      <c r="W1880" s="22" t="s">
        <v>377</v>
      </c>
      <c r="X1880" s="22" t="s">
        <v>378</v>
      </c>
      <c r="Y1880" s="22" t="s">
        <v>91</v>
      </c>
      <c r="Z1880" s="22">
        <v>5504</v>
      </c>
      <c r="AA1880" s="22" t="s">
        <v>1130</v>
      </c>
    </row>
    <row r="1881" spans="1:27" x14ac:dyDescent="0.3">
      <c r="A1881" s="22">
        <v>1</v>
      </c>
      <c r="B1881" s="22" t="s">
        <v>376</v>
      </c>
      <c r="C1881">
        <v>20</v>
      </c>
      <c r="D1881" s="22">
        <v>20</v>
      </c>
      <c r="E1881" s="22" t="s">
        <v>746</v>
      </c>
      <c r="F1881" s="22"/>
      <c r="G1881" s="22" t="s">
        <v>737</v>
      </c>
      <c r="H1881" s="22" t="s">
        <v>733</v>
      </c>
      <c r="I1881" s="22" t="s">
        <v>376</v>
      </c>
      <c r="K1881" s="22" t="s">
        <v>1116</v>
      </c>
      <c r="L1881" s="22" t="s">
        <v>746</v>
      </c>
      <c r="M1881" s="22" t="s">
        <v>739</v>
      </c>
      <c r="N1881" s="22" t="s">
        <v>740</v>
      </c>
      <c r="O1881" s="22" t="s">
        <v>741</v>
      </c>
      <c r="P1881" s="22" t="s">
        <v>18053</v>
      </c>
      <c r="Q1881" t="s">
        <v>18080</v>
      </c>
      <c r="R1881" s="22" t="s">
        <v>1100</v>
      </c>
      <c r="S1881" s="22" t="s">
        <v>18110</v>
      </c>
      <c r="T1881" s="22" t="s">
        <v>1150</v>
      </c>
      <c r="U1881" s="22" t="s">
        <v>384</v>
      </c>
      <c r="V1881" s="22">
        <v>240</v>
      </c>
      <c r="W1881" s="22" t="s">
        <v>377</v>
      </c>
      <c r="X1881" s="22" t="s">
        <v>378</v>
      </c>
      <c r="Y1881" s="22" t="s">
        <v>91</v>
      </c>
      <c r="Z1881" s="22">
        <v>5504</v>
      </c>
      <c r="AA1881" s="22" t="s">
        <v>1130</v>
      </c>
    </row>
    <row r="1882" spans="1:27" x14ac:dyDescent="0.3">
      <c r="A1882" s="22">
        <v>1</v>
      </c>
      <c r="B1882" s="22" t="s">
        <v>376</v>
      </c>
      <c r="C1882">
        <v>21</v>
      </c>
      <c r="D1882" s="22">
        <v>21</v>
      </c>
      <c r="E1882" s="22" t="s">
        <v>748</v>
      </c>
      <c r="F1882" s="22"/>
      <c r="G1882" s="22" t="s">
        <v>738</v>
      </c>
      <c r="H1882" s="22" t="s">
        <v>733</v>
      </c>
      <c r="I1882" s="22" t="s">
        <v>376</v>
      </c>
      <c r="K1882" s="22" t="s">
        <v>1116</v>
      </c>
      <c r="L1882" s="22" t="s">
        <v>748</v>
      </c>
      <c r="M1882" s="22" t="s">
        <v>739</v>
      </c>
      <c r="N1882" s="22" t="s">
        <v>747</v>
      </c>
      <c r="O1882" s="22" t="s">
        <v>741</v>
      </c>
      <c r="P1882" s="22" t="s">
        <v>18054</v>
      </c>
      <c r="Q1882" t="s">
        <v>18082</v>
      </c>
      <c r="R1882" s="22" t="s">
        <v>1100</v>
      </c>
      <c r="S1882" s="22" t="s">
        <v>18111</v>
      </c>
      <c r="T1882" s="22" t="s">
        <v>1151</v>
      </c>
      <c r="U1882" s="22" t="s">
        <v>384</v>
      </c>
      <c r="V1882" s="22">
        <v>240</v>
      </c>
      <c r="W1882" s="22" t="s">
        <v>377</v>
      </c>
      <c r="X1882" s="22" t="s">
        <v>378</v>
      </c>
      <c r="Y1882" s="22" t="s">
        <v>91</v>
      </c>
      <c r="Z1882" s="22">
        <v>5504</v>
      </c>
      <c r="AA1882" s="22" t="s">
        <v>1130</v>
      </c>
    </row>
    <row r="1883" spans="1:27" x14ac:dyDescent="0.3">
      <c r="A1883" s="22">
        <v>1</v>
      </c>
      <c r="B1883" s="22" t="s">
        <v>376</v>
      </c>
      <c r="C1883">
        <v>22</v>
      </c>
      <c r="D1883" s="22">
        <v>22</v>
      </c>
      <c r="E1883" s="22" t="s">
        <v>749</v>
      </c>
      <c r="F1883" s="22"/>
      <c r="G1883" s="22" t="s">
        <v>738</v>
      </c>
      <c r="H1883" s="22" t="s">
        <v>733</v>
      </c>
      <c r="I1883" s="22" t="s">
        <v>376</v>
      </c>
      <c r="K1883" s="22" t="s">
        <v>1116</v>
      </c>
      <c r="L1883" s="22" t="s">
        <v>749</v>
      </c>
      <c r="M1883" s="22" t="s">
        <v>739</v>
      </c>
      <c r="N1883" s="22" t="s">
        <v>747</v>
      </c>
      <c r="O1883" s="22" t="s">
        <v>741</v>
      </c>
      <c r="P1883" s="22" t="s">
        <v>18055</v>
      </c>
      <c r="Q1883" t="s">
        <v>18086</v>
      </c>
      <c r="R1883" s="22" t="s">
        <v>1100</v>
      </c>
      <c r="S1883" s="22" t="s">
        <v>18112</v>
      </c>
      <c r="T1883" s="22" t="s">
        <v>1152</v>
      </c>
      <c r="U1883" s="22" t="s">
        <v>384</v>
      </c>
      <c r="V1883" s="22">
        <v>240</v>
      </c>
      <c r="W1883" s="22" t="s">
        <v>377</v>
      </c>
      <c r="X1883" s="22" t="s">
        <v>378</v>
      </c>
      <c r="Y1883" s="22" t="s">
        <v>91</v>
      </c>
      <c r="Z1883" s="22">
        <v>5504</v>
      </c>
      <c r="AA1883" s="22" t="s">
        <v>1130</v>
      </c>
    </row>
    <row r="1884" spans="1:27" x14ac:dyDescent="0.3">
      <c r="A1884" s="22">
        <v>1</v>
      </c>
      <c r="B1884" s="22" t="s">
        <v>376</v>
      </c>
      <c r="C1884">
        <v>23</v>
      </c>
      <c r="D1884" s="22">
        <v>23</v>
      </c>
      <c r="E1884" s="22" t="s">
        <v>750</v>
      </c>
      <c r="F1884" s="22"/>
      <c r="G1884" s="22" t="s">
        <v>738</v>
      </c>
      <c r="H1884" s="22" t="s">
        <v>733</v>
      </c>
      <c r="I1884" s="22" t="s">
        <v>376</v>
      </c>
      <c r="K1884" s="22" t="s">
        <v>1116</v>
      </c>
      <c r="L1884" s="22" t="s">
        <v>750</v>
      </c>
      <c r="M1884" s="22" t="s">
        <v>739</v>
      </c>
      <c r="N1884" s="22" t="s">
        <v>747</v>
      </c>
      <c r="O1884" s="22" t="s">
        <v>741</v>
      </c>
      <c r="P1884" s="22" t="s">
        <v>18056</v>
      </c>
      <c r="Q1884" t="s">
        <v>18085</v>
      </c>
      <c r="R1884" s="22" t="s">
        <v>1100</v>
      </c>
      <c r="S1884" s="22" t="s">
        <v>18089</v>
      </c>
      <c r="T1884" s="22" t="s">
        <v>1153</v>
      </c>
      <c r="U1884" s="22" t="s">
        <v>384</v>
      </c>
      <c r="V1884" s="22">
        <v>240</v>
      </c>
      <c r="W1884" s="22" t="s">
        <v>377</v>
      </c>
      <c r="X1884" s="22" t="s">
        <v>378</v>
      </c>
      <c r="Y1884" s="22" t="s">
        <v>91</v>
      </c>
      <c r="Z1884" s="22">
        <v>5504</v>
      </c>
      <c r="AA1884" s="22" t="s">
        <v>1130</v>
      </c>
    </row>
    <row r="1885" spans="1:27" x14ac:dyDescent="0.3">
      <c r="A1885" s="22">
        <v>1</v>
      </c>
      <c r="B1885" s="22" t="s">
        <v>376</v>
      </c>
      <c r="C1885">
        <v>24</v>
      </c>
      <c r="D1885" s="22">
        <v>24</v>
      </c>
      <c r="E1885" s="22" t="s">
        <v>751</v>
      </c>
      <c r="F1885" s="22"/>
      <c r="G1885" s="22" t="s">
        <v>738</v>
      </c>
      <c r="H1885" s="22" t="s">
        <v>733</v>
      </c>
      <c r="I1885" s="22" t="s">
        <v>376</v>
      </c>
      <c r="K1885" s="22" t="s">
        <v>1116</v>
      </c>
      <c r="L1885" s="22" t="s">
        <v>751</v>
      </c>
      <c r="M1885" s="22" t="s">
        <v>739</v>
      </c>
      <c r="N1885" s="22" t="s">
        <v>747</v>
      </c>
      <c r="O1885" s="22" t="s">
        <v>741</v>
      </c>
      <c r="P1885" s="22" t="s">
        <v>18057</v>
      </c>
      <c r="Q1885" t="s">
        <v>18084</v>
      </c>
      <c r="R1885" s="22" t="s">
        <v>1100</v>
      </c>
      <c r="S1885" s="22" t="s">
        <v>18090</v>
      </c>
      <c r="T1885" s="22" t="s">
        <v>1154</v>
      </c>
      <c r="U1885" s="22" t="s">
        <v>384</v>
      </c>
      <c r="V1885" s="22">
        <v>240</v>
      </c>
      <c r="W1885" s="22" t="s">
        <v>377</v>
      </c>
      <c r="X1885" s="22" t="s">
        <v>378</v>
      </c>
      <c r="Y1885" s="22" t="s">
        <v>91</v>
      </c>
      <c r="Z1885" s="22">
        <v>5504</v>
      </c>
      <c r="AA1885" s="22" t="s">
        <v>1130</v>
      </c>
    </row>
    <row r="1886" spans="1:27" x14ac:dyDescent="0.3">
      <c r="A1886" s="22">
        <v>1</v>
      </c>
      <c r="B1886" s="22" t="s">
        <v>376</v>
      </c>
      <c r="C1886">
        <v>25</v>
      </c>
      <c r="D1886" s="22">
        <v>25</v>
      </c>
      <c r="E1886" s="22" t="s">
        <v>752</v>
      </c>
      <c r="F1886" s="22"/>
      <c r="G1886" s="22" t="s">
        <v>738</v>
      </c>
      <c r="H1886" s="22" t="s">
        <v>733</v>
      </c>
      <c r="I1886" s="22" t="s">
        <v>376</v>
      </c>
      <c r="K1886" s="22" t="s">
        <v>1116</v>
      </c>
      <c r="L1886" s="22" t="s">
        <v>752</v>
      </c>
      <c r="M1886" s="22" t="s">
        <v>739</v>
      </c>
      <c r="N1886" s="22" t="s">
        <v>747</v>
      </c>
      <c r="O1886" s="22" t="s">
        <v>741</v>
      </c>
      <c r="P1886" s="22" t="s">
        <v>18058</v>
      </c>
      <c r="Q1886" t="s">
        <v>18070</v>
      </c>
      <c r="R1886" s="22" t="s">
        <v>1100</v>
      </c>
      <c r="S1886" s="22" t="s">
        <v>18091</v>
      </c>
      <c r="T1886" s="22" t="s">
        <v>1155</v>
      </c>
      <c r="U1886" s="22" t="s">
        <v>384</v>
      </c>
      <c r="V1886" s="22">
        <v>240</v>
      </c>
      <c r="W1886" s="22" t="s">
        <v>377</v>
      </c>
      <c r="X1886" s="22" t="s">
        <v>378</v>
      </c>
      <c r="Y1886" s="22" t="s">
        <v>91</v>
      </c>
      <c r="Z1886" s="22">
        <v>5504</v>
      </c>
      <c r="AA1886" s="22" t="s">
        <v>1130</v>
      </c>
    </row>
    <row r="1887" spans="1:27" x14ac:dyDescent="0.3">
      <c r="A1887" s="22">
        <v>1</v>
      </c>
      <c r="B1887" s="22" t="s">
        <v>376</v>
      </c>
      <c r="C1887">
        <v>26</v>
      </c>
      <c r="D1887" s="22">
        <v>26</v>
      </c>
      <c r="E1887" s="22" t="s">
        <v>753</v>
      </c>
      <c r="F1887" s="22"/>
      <c r="G1887" s="22" t="s">
        <v>738</v>
      </c>
      <c r="H1887" s="22" t="s">
        <v>733</v>
      </c>
      <c r="I1887" s="22" t="s">
        <v>376</v>
      </c>
      <c r="K1887" s="22" t="s">
        <v>1116</v>
      </c>
      <c r="L1887" s="22" t="s">
        <v>753</v>
      </c>
      <c r="M1887" s="22" t="s">
        <v>739</v>
      </c>
      <c r="N1887" s="22" t="s">
        <v>747</v>
      </c>
      <c r="O1887" s="22" t="s">
        <v>741</v>
      </c>
      <c r="P1887" s="22" t="s">
        <v>18059</v>
      </c>
      <c r="Q1887" t="s">
        <v>18070</v>
      </c>
      <c r="R1887" s="22" t="s">
        <v>1100</v>
      </c>
      <c r="S1887" s="22" t="s">
        <v>18092</v>
      </c>
      <c r="T1887" s="22" t="s">
        <v>1156</v>
      </c>
      <c r="U1887" s="22" t="s">
        <v>384</v>
      </c>
      <c r="V1887" s="22">
        <v>240</v>
      </c>
      <c r="W1887" s="22" t="s">
        <v>377</v>
      </c>
      <c r="X1887" s="22" t="s">
        <v>378</v>
      </c>
      <c r="Y1887" s="22" t="s">
        <v>91</v>
      </c>
      <c r="Z1887" s="22">
        <v>5504</v>
      </c>
      <c r="AA1887" s="22" t="s">
        <v>1130</v>
      </c>
    </row>
    <row r="1888" spans="1:27" x14ac:dyDescent="0.3">
      <c r="A1888" s="22">
        <v>1</v>
      </c>
      <c r="B1888" s="22" t="s">
        <v>376</v>
      </c>
      <c r="C1888">
        <v>27</v>
      </c>
      <c r="D1888" s="22">
        <v>27</v>
      </c>
      <c r="E1888" s="22" t="s">
        <v>27780</v>
      </c>
      <c r="F1888" s="22"/>
      <c r="G1888" s="22" t="s">
        <v>736</v>
      </c>
      <c r="H1888" s="22" t="s">
        <v>733</v>
      </c>
      <c r="I1888" s="22" t="s">
        <v>376</v>
      </c>
      <c r="K1888" s="22" t="s">
        <v>731</v>
      </c>
      <c r="L1888" s="22" t="s">
        <v>27780</v>
      </c>
      <c r="M1888" s="22" t="s">
        <v>739</v>
      </c>
      <c r="N1888" s="22" t="s">
        <v>740</v>
      </c>
      <c r="O1888" s="22" t="s">
        <v>741</v>
      </c>
      <c r="P1888" s="22" t="s">
        <v>29516</v>
      </c>
      <c r="Q1888" t="s">
        <v>29517</v>
      </c>
      <c r="R1888" s="22" t="s">
        <v>1100</v>
      </c>
      <c r="S1888" s="22" t="s">
        <v>29526</v>
      </c>
      <c r="T1888" s="22" t="s">
        <v>27781</v>
      </c>
      <c r="U1888" s="22" t="s">
        <v>384</v>
      </c>
      <c r="V1888" s="22">
        <v>240</v>
      </c>
      <c r="W1888" s="22" t="s">
        <v>377</v>
      </c>
      <c r="X1888" s="22" t="s">
        <v>378</v>
      </c>
      <c r="Y1888" s="22" t="s">
        <v>91</v>
      </c>
      <c r="Z1888" s="22">
        <v>5504</v>
      </c>
      <c r="AA1888" s="22" t="s">
        <v>1130</v>
      </c>
    </row>
    <row r="1889" spans="1:27" x14ac:dyDescent="0.3">
      <c r="A1889" s="22">
        <v>1</v>
      </c>
      <c r="B1889" s="22" t="s">
        <v>376</v>
      </c>
      <c r="C1889">
        <v>28</v>
      </c>
      <c r="D1889" s="22">
        <v>28</v>
      </c>
      <c r="E1889" s="22" t="s">
        <v>27789</v>
      </c>
      <c r="F1889" s="22"/>
      <c r="G1889" s="22" t="s">
        <v>736</v>
      </c>
      <c r="H1889" s="22" t="s">
        <v>733</v>
      </c>
      <c r="I1889" s="22" t="s">
        <v>376</v>
      </c>
      <c r="K1889" s="22" t="s">
        <v>1116</v>
      </c>
      <c r="L1889" s="22" t="s">
        <v>27780</v>
      </c>
      <c r="M1889" s="22" t="s">
        <v>739</v>
      </c>
      <c r="N1889" s="22" t="s">
        <v>740</v>
      </c>
      <c r="O1889" s="22" t="s">
        <v>741</v>
      </c>
      <c r="P1889" s="22" t="s">
        <v>29518</v>
      </c>
      <c r="Q1889" t="s">
        <v>29517</v>
      </c>
      <c r="R1889" s="22" t="s">
        <v>1100</v>
      </c>
      <c r="S1889" s="22" t="s">
        <v>29526</v>
      </c>
      <c r="T1889" s="22" t="s">
        <v>27782</v>
      </c>
      <c r="U1889" s="22" t="s">
        <v>384</v>
      </c>
      <c r="V1889" s="22">
        <v>240</v>
      </c>
      <c r="W1889" s="22" t="s">
        <v>377</v>
      </c>
      <c r="X1889" s="22" t="s">
        <v>378</v>
      </c>
      <c r="Y1889" s="22" t="s">
        <v>91</v>
      </c>
      <c r="Z1889" s="22">
        <v>5504</v>
      </c>
      <c r="AA1889" s="22" t="s">
        <v>1130</v>
      </c>
    </row>
    <row r="1890" spans="1:27" x14ac:dyDescent="0.3">
      <c r="A1890" s="22">
        <v>1</v>
      </c>
      <c r="B1890" s="22" t="s">
        <v>376</v>
      </c>
      <c r="C1890">
        <v>29</v>
      </c>
      <c r="D1890" s="22">
        <v>29</v>
      </c>
      <c r="E1890" s="22" t="s">
        <v>27788</v>
      </c>
      <c r="F1890" s="22"/>
      <c r="G1890" s="22" t="s">
        <v>736</v>
      </c>
      <c r="H1890" s="22" t="s">
        <v>733</v>
      </c>
      <c r="I1890" s="22" t="s">
        <v>376</v>
      </c>
      <c r="K1890" s="22" t="s">
        <v>1116</v>
      </c>
      <c r="L1890" s="22" t="s">
        <v>29515</v>
      </c>
      <c r="M1890" s="22" t="s">
        <v>739</v>
      </c>
      <c r="N1890" s="22" t="s">
        <v>740</v>
      </c>
      <c r="O1890" s="22" t="s">
        <v>741</v>
      </c>
      <c r="P1890" s="22" t="s">
        <v>29519</v>
      </c>
      <c r="Q1890" t="s">
        <v>29520</v>
      </c>
      <c r="R1890" s="22" t="s">
        <v>1100</v>
      </c>
      <c r="S1890" s="22" t="s">
        <v>29527</v>
      </c>
      <c r="T1890" s="22" t="s">
        <v>27783</v>
      </c>
      <c r="U1890" s="22" t="s">
        <v>384</v>
      </c>
      <c r="V1890" s="22">
        <v>240</v>
      </c>
      <c r="W1890" s="22" t="s">
        <v>377</v>
      </c>
      <c r="X1890" s="22" t="s">
        <v>378</v>
      </c>
      <c r="Y1890" s="22" t="s">
        <v>91</v>
      </c>
      <c r="Z1890" s="22">
        <v>5504</v>
      </c>
      <c r="AA1890" s="22" t="s">
        <v>1130</v>
      </c>
    </row>
    <row r="1891" spans="1:27" x14ac:dyDescent="0.3">
      <c r="A1891" s="22">
        <v>1</v>
      </c>
      <c r="B1891" s="22" t="s">
        <v>376</v>
      </c>
      <c r="C1891">
        <v>30</v>
      </c>
      <c r="D1891" s="22">
        <v>30</v>
      </c>
      <c r="E1891" s="22" t="s">
        <v>27787</v>
      </c>
      <c r="F1891" s="22"/>
      <c r="G1891" s="22" t="s">
        <v>736</v>
      </c>
      <c r="H1891" s="22" t="s">
        <v>733</v>
      </c>
      <c r="I1891" s="22" t="s">
        <v>376</v>
      </c>
      <c r="K1891" s="22" t="s">
        <v>1116</v>
      </c>
      <c r="L1891" s="22" t="s">
        <v>29515</v>
      </c>
      <c r="M1891" s="22" t="s">
        <v>739</v>
      </c>
      <c r="N1891" s="22" t="s">
        <v>740</v>
      </c>
      <c r="O1891" s="22" t="s">
        <v>741</v>
      </c>
      <c r="P1891" s="22" t="s">
        <v>29523</v>
      </c>
      <c r="Q1891" t="s">
        <v>29524</v>
      </c>
      <c r="R1891" s="22" t="s">
        <v>1100</v>
      </c>
      <c r="S1891" s="22" t="s">
        <v>29528</v>
      </c>
      <c r="T1891" s="22" t="s">
        <v>27784</v>
      </c>
      <c r="U1891" s="22" t="s">
        <v>384</v>
      </c>
      <c r="V1891" s="22">
        <v>240</v>
      </c>
      <c r="W1891" s="22" t="s">
        <v>377</v>
      </c>
      <c r="X1891" s="22" t="s">
        <v>378</v>
      </c>
      <c r="Y1891" s="22" t="s">
        <v>91</v>
      </c>
      <c r="Z1891" s="22">
        <v>5504</v>
      </c>
      <c r="AA1891" s="22" t="s">
        <v>1130</v>
      </c>
    </row>
    <row r="1892" spans="1:27" x14ac:dyDescent="0.3">
      <c r="A1892" s="22">
        <v>1</v>
      </c>
      <c r="B1892" s="22" t="s">
        <v>376</v>
      </c>
      <c r="C1892">
        <v>31</v>
      </c>
      <c r="D1892" s="22">
        <v>31</v>
      </c>
      <c r="E1892" s="22" t="s">
        <v>27786</v>
      </c>
      <c r="F1892" s="22"/>
      <c r="G1892" s="22" t="s">
        <v>736</v>
      </c>
      <c r="H1892" s="22" t="s">
        <v>733</v>
      </c>
      <c r="I1892" s="22" t="s">
        <v>376</v>
      </c>
      <c r="K1892" s="22" t="s">
        <v>1116</v>
      </c>
      <c r="L1892" s="22" t="s">
        <v>29515</v>
      </c>
      <c r="M1892" s="22" t="s">
        <v>739</v>
      </c>
      <c r="N1892" s="22" t="s">
        <v>740</v>
      </c>
      <c r="O1892" s="22" t="s">
        <v>741</v>
      </c>
      <c r="P1892" s="22" t="s">
        <v>29522</v>
      </c>
      <c r="Q1892" t="s">
        <v>29525</v>
      </c>
      <c r="R1892" s="22" t="s">
        <v>1100</v>
      </c>
      <c r="S1892" s="22" t="s">
        <v>29529</v>
      </c>
      <c r="T1892" s="22" t="s">
        <v>27785</v>
      </c>
      <c r="U1892" s="22" t="s">
        <v>384</v>
      </c>
      <c r="V1892" s="22">
        <v>240</v>
      </c>
      <c r="W1892" s="22" t="s">
        <v>377</v>
      </c>
      <c r="X1892" s="22" t="s">
        <v>378</v>
      </c>
      <c r="Y1892" s="22" t="s">
        <v>91</v>
      </c>
      <c r="Z1892" s="22">
        <v>5504</v>
      </c>
      <c r="AA1892" s="22" t="s">
        <v>1130</v>
      </c>
    </row>
    <row r="1893" spans="1:27" x14ac:dyDescent="0.3">
      <c r="A1893" s="22">
        <v>1</v>
      </c>
      <c r="B1893" s="22" t="s">
        <v>376</v>
      </c>
      <c r="C1893">
        <v>1</v>
      </c>
      <c r="D1893" s="22">
        <v>1</v>
      </c>
      <c r="E1893" s="22" t="s">
        <v>742</v>
      </c>
      <c r="F1893" s="22"/>
      <c r="G1893" s="22" t="s">
        <v>732</v>
      </c>
      <c r="H1893" s="22" t="s">
        <v>733</v>
      </c>
      <c r="I1893" s="22" t="s">
        <v>376</v>
      </c>
      <c r="K1893" s="22" t="s">
        <v>731</v>
      </c>
      <c r="L1893" s="22" t="s">
        <v>742</v>
      </c>
      <c r="M1893" s="22" t="s">
        <v>739</v>
      </c>
      <c r="N1893" s="22" t="s">
        <v>740</v>
      </c>
      <c r="O1893" s="22" t="s">
        <v>741</v>
      </c>
      <c r="P1893" s="22" t="s">
        <v>18036</v>
      </c>
      <c r="Q1893" t="s">
        <v>18060</v>
      </c>
      <c r="R1893" s="22" t="s">
        <v>1100</v>
      </c>
      <c r="S1893" s="22" t="s">
        <v>18093</v>
      </c>
      <c r="T1893" s="22" t="s">
        <v>1131</v>
      </c>
      <c r="U1893" s="22" t="s">
        <v>384</v>
      </c>
      <c r="V1893" s="22">
        <v>240</v>
      </c>
      <c r="W1893" s="22" t="s">
        <v>377</v>
      </c>
      <c r="X1893" s="22" t="s">
        <v>378</v>
      </c>
      <c r="Y1893" s="22" t="s">
        <v>92</v>
      </c>
      <c r="Z1893" s="22">
        <v>5506</v>
      </c>
      <c r="AA1893" s="22" t="s">
        <v>1130</v>
      </c>
    </row>
    <row r="1894" spans="1:27" x14ac:dyDescent="0.3">
      <c r="A1894" s="22">
        <v>1</v>
      </c>
      <c r="B1894" s="22" t="s">
        <v>376</v>
      </c>
      <c r="C1894">
        <v>2</v>
      </c>
      <c r="D1894" s="22">
        <v>2</v>
      </c>
      <c r="E1894" s="22" t="s">
        <v>743</v>
      </c>
      <c r="F1894" s="22"/>
      <c r="G1894" s="22" t="s">
        <v>734</v>
      </c>
      <c r="H1894" s="22" t="s">
        <v>733</v>
      </c>
      <c r="I1894" s="22" t="s">
        <v>376</v>
      </c>
      <c r="K1894" s="22" t="s">
        <v>731</v>
      </c>
      <c r="L1894" s="22" t="s">
        <v>743</v>
      </c>
      <c r="M1894" s="22" t="s">
        <v>739</v>
      </c>
      <c r="N1894" s="22" t="s">
        <v>740</v>
      </c>
      <c r="O1894" s="22" t="s">
        <v>741</v>
      </c>
      <c r="P1894" s="22" t="s">
        <v>26396</v>
      </c>
      <c r="Q1894" t="s">
        <v>18061</v>
      </c>
      <c r="R1894" s="22" t="s">
        <v>1100</v>
      </c>
      <c r="S1894" s="22" t="s">
        <v>26397</v>
      </c>
      <c r="T1894" s="22" t="s">
        <v>1132</v>
      </c>
      <c r="U1894" s="22" t="s">
        <v>384</v>
      </c>
      <c r="V1894" s="22">
        <v>240</v>
      </c>
      <c r="W1894" s="22" t="s">
        <v>377</v>
      </c>
      <c r="X1894" s="22" t="s">
        <v>378</v>
      </c>
      <c r="Y1894" s="22" t="s">
        <v>92</v>
      </c>
      <c r="Z1894" s="22">
        <v>5506</v>
      </c>
      <c r="AA1894" s="22" t="s">
        <v>1130</v>
      </c>
    </row>
    <row r="1895" spans="1:27" x14ac:dyDescent="0.3">
      <c r="A1895" s="22">
        <v>1</v>
      </c>
      <c r="B1895" s="22" t="s">
        <v>376</v>
      </c>
      <c r="C1895">
        <v>3</v>
      </c>
      <c r="D1895" s="22">
        <v>3</v>
      </c>
      <c r="E1895" s="22" t="s">
        <v>744</v>
      </c>
      <c r="F1895" s="22"/>
      <c r="G1895" s="22" t="s">
        <v>735</v>
      </c>
      <c r="H1895" s="22" t="s">
        <v>733</v>
      </c>
      <c r="I1895" s="22" t="s">
        <v>376</v>
      </c>
      <c r="K1895" s="22" t="s">
        <v>731</v>
      </c>
      <c r="L1895" s="22" t="s">
        <v>744</v>
      </c>
      <c r="M1895" s="22" t="s">
        <v>739</v>
      </c>
      <c r="N1895" s="22" t="s">
        <v>740</v>
      </c>
      <c r="O1895" s="22" t="s">
        <v>741</v>
      </c>
      <c r="P1895" s="22" t="s">
        <v>18037</v>
      </c>
      <c r="Q1895" t="s">
        <v>18037</v>
      </c>
      <c r="R1895" s="22" t="s">
        <v>1100</v>
      </c>
      <c r="S1895" s="22" t="s">
        <v>18094</v>
      </c>
      <c r="T1895" s="22" t="s">
        <v>1133</v>
      </c>
      <c r="U1895" s="22" t="s">
        <v>384</v>
      </c>
      <c r="V1895" s="22">
        <v>240</v>
      </c>
      <c r="W1895" s="22" t="s">
        <v>377</v>
      </c>
      <c r="X1895" s="22" t="s">
        <v>378</v>
      </c>
      <c r="Y1895" s="22" t="s">
        <v>92</v>
      </c>
      <c r="Z1895" s="22">
        <v>5506</v>
      </c>
      <c r="AA1895" s="22" t="s">
        <v>1130</v>
      </c>
    </row>
    <row r="1896" spans="1:27" x14ac:dyDescent="0.3">
      <c r="A1896" s="22">
        <v>1</v>
      </c>
      <c r="B1896" s="22" t="s">
        <v>376</v>
      </c>
      <c r="C1896">
        <v>4</v>
      </c>
      <c r="D1896" s="22">
        <v>4</v>
      </c>
      <c r="E1896" s="22" t="s">
        <v>745</v>
      </c>
      <c r="F1896" s="22"/>
      <c r="G1896" s="22" t="s">
        <v>736</v>
      </c>
      <c r="H1896" s="22" t="s">
        <v>733</v>
      </c>
      <c r="I1896" s="22" t="s">
        <v>376</v>
      </c>
      <c r="K1896" s="22" t="s">
        <v>731</v>
      </c>
      <c r="L1896" s="22" t="s">
        <v>745</v>
      </c>
      <c r="M1896" s="22" t="s">
        <v>739</v>
      </c>
      <c r="N1896" s="22" t="s">
        <v>740</v>
      </c>
      <c r="O1896" s="22" t="s">
        <v>741</v>
      </c>
      <c r="P1896" s="22" t="s">
        <v>18038</v>
      </c>
      <c r="Q1896" t="s">
        <v>18068</v>
      </c>
      <c r="R1896" s="22" t="s">
        <v>1100</v>
      </c>
      <c r="S1896" s="22" t="s">
        <v>18095</v>
      </c>
      <c r="T1896" s="22" t="s">
        <v>1134</v>
      </c>
      <c r="U1896" s="22" t="s">
        <v>384</v>
      </c>
      <c r="V1896" s="22">
        <v>240</v>
      </c>
      <c r="W1896" s="22" t="s">
        <v>377</v>
      </c>
      <c r="X1896" s="22" t="s">
        <v>378</v>
      </c>
      <c r="Y1896" s="22" t="s">
        <v>92</v>
      </c>
      <c r="Z1896" s="22">
        <v>5506</v>
      </c>
      <c r="AA1896" s="22" t="s">
        <v>1130</v>
      </c>
    </row>
    <row r="1897" spans="1:27" x14ac:dyDescent="0.3">
      <c r="A1897" s="22">
        <v>1</v>
      </c>
      <c r="B1897" s="22" t="s">
        <v>376</v>
      </c>
      <c r="C1897">
        <v>5</v>
      </c>
      <c r="D1897" s="22">
        <v>5</v>
      </c>
      <c r="E1897" s="22" t="s">
        <v>1105</v>
      </c>
      <c r="F1897" s="22"/>
      <c r="G1897" s="22" t="s">
        <v>1099</v>
      </c>
      <c r="H1897" s="22" t="s">
        <v>733</v>
      </c>
      <c r="I1897" s="22" t="s">
        <v>376</v>
      </c>
      <c r="K1897" s="22" t="s">
        <v>731</v>
      </c>
      <c r="L1897" s="22" t="s">
        <v>1105</v>
      </c>
      <c r="M1897" s="22" t="s">
        <v>739</v>
      </c>
      <c r="N1897" s="22" t="s">
        <v>740</v>
      </c>
      <c r="O1897" s="22" t="s">
        <v>741</v>
      </c>
      <c r="P1897" s="22" t="s">
        <v>18039</v>
      </c>
      <c r="Q1897" t="s">
        <v>18067</v>
      </c>
      <c r="R1897" s="22" t="s">
        <v>1100</v>
      </c>
      <c r="S1897" s="22" t="s">
        <v>18096</v>
      </c>
      <c r="T1897" s="22" t="s">
        <v>1135</v>
      </c>
      <c r="U1897" s="22" t="s">
        <v>384</v>
      </c>
      <c r="V1897" s="22">
        <v>240</v>
      </c>
      <c r="W1897" s="22" t="s">
        <v>377</v>
      </c>
      <c r="X1897" s="22" t="s">
        <v>378</v>
      </c>
      <c r="Y1897" s="22" t="s">
        <v>92</v>
      </c>
      <c r="Z1897" s="22">
        <v>5506</v>
      </c>
      <c r="AA1897" s="22" t="s">
        <v>1130</v>
      </c>
    </row>
    <row r="1898" spans="1:27" x14ac:dyDescent="0.3">
      <c r="A1898" s="22">
        <v>1</v>
      </c>
      <c r="B1898" s="22" t="s">
        <v>376</v>
      </c>
      <c r="C1898">
        <v>6</v>
      </c>
      <c r="D1898" s="22">
        <v>6</v>
      </c>
      <c r="E1898" s="22" t="s">
        <v>1107</v>
      </c>
      <c r="F1898" s="22"/>
      <c r="G1898" s="22" t="s">
        <v>1099</v>
      </c>
      <c r="H1898" s="22" t="s">
        <v>733</v>
      </c>
      <c r="I1898" s="22" t="s">
        <v>376</v>
      </c>
      <c r="K1898" s="22" t="s">
        <v>731</v>
      </c>
      <c r="L1898" s="22" t="s">
        <v>1107</v>
      </c>
      <c r="M1898" s="22" t="s">
        <v>739</v>
      </c>
      <c r="N1898" s="22" t="s">
        <v>740</v>
      </c>
      <c r="O1898" s="22" t="s">
        <v>741</v>
      </c>
      <c r="P1898" s="22" t="s">
        <v>18040</v>
      </c>
      <c r="Q1898" t="s">
        <v>18066</v>
      </c>
      <c r="R1898" s="22" t="s">
        <v>1100</v>
      </c>
      <c r="S1898" s="22" t="s">
        <v>18097</v>
      </c>
      <c r="T1898" s="22" t="s">
        <v>1136</v>
      </c>
      <c r="U1898" s="22" t="s">
        <v>384</v>
      </c>
      <c r="V1898" s="22">
        <v>240</v>
      </c>
      <c r="W1898" s="22" t="s">
        <v>377</v>
      </c>
      <c r="X1898" s="22" t="s">
        <v>378</v>
      </c>
      <c r="Y1898" s="22" t="s">
        <v>92</v>
      </c>
      <c r="Z1898" s="22">
        <v>5506</v>
      </c>
      <c r="AA1898" s="22" t="s">
        <v>1130</v>
      </c>
    </row>
    <row r="1899" spans="1:27" x14ac:dyDescent="0.3">
      <c r="A1899" s="22">
        <v>1</v>
      </c>
      <c r="B1899" s="22" t="s">
        <v>376</v>
      </c>
      <c r="C1899">
        <v>7</v>
      </c>
      <c r="D1899" s="22">
        <v>7</v>
      </c>
      <c r="E1899" s="22" t="s">
        <v>746</v>
      </c>
      <c r="F1899" s="22"/>
      <c r="G1899" s="22" t="s">
        <v>737</v>
      </c>
      <c r="H1899" s="22" t="s">
        <v>733</v>
      </c>
      <c r="I1899" s="22" t="s">
        <v>376</v>
      </c>
      <c r="K1899" s="22" t="s">
        <v>731</v>
      </c>
      <c r="L1899" s="22" t="s">
        <v>746</v>
      </c>
      <c r="M1899" s="22" t="s">
        <v>739</v>
      </c>
      <c r="N1899" s="22" t="s">
        <v>740</v>
      </c>
      <c r="O1899" s="22" t="s">
        <v>741</v>
      </c>
      <c r="P1899" s="22" t="s">
        <v>18041</v>
      </c>
      <c r="Q1899" t="s">
        <v>26393</v>
      </c>
      <c r="R1899" s="22" t="s">
        <v>1100</v>
      </c>
      <c r="S1899" s="22" t="s">
        <v>18098</v>
      </c>
      <c r="T1899" s="22" t="s">
        <v>1137</v>
      </c>
      <c r="U1899" s="22" t="s">
        <v>384</v>
      </c>
      <c r="V1899" s="22">
        <v>240</v>
      </c>
      <c r="W1899" s="22" t="s">
        <v>377</v>
      </c>
      <c r="X1899" s="22" t="s">
        <v>378</v>
      </c>
      <c r="Y1899" s="22" t="s">
        <v>92</v>
      </c>
      <c r="Z1899" s="22">
        <v>5506</v>
      </c>
      <c r="AA1899" s="22" t="s">
        <v>1130</v>
      </c>
    </row>
    <row r="1900" spans="1:27" x14ac:dyDescent="0.3">
      <c r="A1900" s="22">
        <v>1</v>
      </c>
      <c r="B1900" s="22" t="s">
        <v>376</v>
      </c>
      <c r="C1900">
        <v>8</v>
      </c>
      <c r="D1900" s="22">
        <v>8</v>
      </c>
      <c r="E1900" s="22" t="s">
        <v>748</v>
      </c>
      <c r="F1900" s="22"/>
      <c r="G1900" s="22" t="s">
        <v>738</v>
      </c>
      <c r="H1900" s="22" t="s">
        <v>733</v>
      </c>
      <c r="I1900" s="22" t="s">
        <v>376</v>
      </c>
      <c r="K1900" s="22" t="s">
        <v>731</v>
      </c>
      <c r="L1900" s="22" t="s">
        <v>748</v>
      </c>
      <c r="M1900" s="22" t="s">
        <v>739</v>
      </c>
      <c r="N1900" s="22" t="s">
        <v>747</v>
      </c>
      <c r="O1900" s="22" t="s">
        <v>741</v>
      </c>
      <c r="P1900" s="22" t="s">
        <v>18042</v>
      </c>
      <c r="Q1900" t="s">
        <v>26394</v>
      </c>
      <c r="R1900" s="22" t="s">
        <v>1100</v>
      </c>
      <c r="S1900" s="22" t="s">
        <v>18099</v>
      </c>
      <c r="T1900" s="22" t="s">
        <v>1138</v>
      </c>
      <c r="U1900" s="22" t="s">
        <v>384</v>
      </c>
      <c r="V1900" s="22">
        <v>240</v>
      </c>
      <c r="W1900" s="22" t="s">
        <v>377</v>
      </c>
      <c r="X1900" s="22" t="s">
        <v>378</v>
      </c>
      <c r="Y1900" s="22" t="s">
        <v>92</v>
      </c>
      <c r="Z1900" s="22">
        <v>5506</v>
      </c>
      <c r="AA1900" s="22" t="s">
        <v>1130</v>
      </c>
    </row>
    <row r="1901" spans="1:27" x14ac:dyDescent="0.3">
      <c r="A1901" s="22">
        <v>1</v>
      </c>
      <c r="B1901" s="22" t="s">
        <v>376</v>
      </c>
      <c r="C1901">
        <v>9</v>
      </c>
      <c r="D1901" s="22">
        <v>9</v>
      </c>
      <c r="E1901" s="22" t="s">
        <v>749</v>
      </c>
      <c r="F1901" s="22"/>
      <c r="G1901" s="22" t="s">
        <v>738</v>
      </c>
      <c r="H1901" s="22" t="s">
        <v>733</v>
      </c>
      <c r="I1901" s="22" t="s">
        <v>376</v>
      </c>
      <c r="K1901" s="22" t="s">
        <v>731</v>
      </c>
      <c r="L1901" s="22" t="s">
        <v>749</v>
      </c>
      <c r="M1901" s="22" t="s">
        <v>739</v>
      </c>
      <c r="N1901" s="22" t="s">
        <v>747</v>
      </c>
      <c r="O1901" s="22" t="s">
        <v>741</v>
      </c>
      <c r="P1901" s="22" t="s">
        <v>18043</v>
      </c>
      <c r="Q1901" t="s">
        <v>26395</v>
      </c>
      <c r="R1901" s="22" t="s">
        <v>1100</v>
      </c>
      <c r="S1901" s="22" t="s">
        <v>18100</v>
      </c>
      <c r="T1901" s="22" t="s">
        <v>1139</v>
      </c>
      <c r="U1901" s="22" t="s">
        <v>384</v>
      </c>
      <c r="V1901" s="22">
        <v>240</v>
      </c>
      <c r="W1901" s="22" t="s">
        <v>377</v>
      </c>
      <c r="X1901" s="22" t="s">
        <v>378</v>
      </c>
      <c r="Y1901" s="22" t="s">
        <v>92</v>
      </c>
      <c r="Z1901" s="22">
        <v>5506</v>
      </c>
      <c r="AA1901" s="22" t="s">
        <v>1130</v>
      </c>
    </row>
    <row r="1902" spans="1:27" x14ac:dyDescent="0.3">
      <c r="A1902" s="22">
        <v>1</v>
      </c>
      <c r="B1902" s="22" t="s">
        <v>376</v>
      </c>
      <c r="C1902">
        <v>10</v>
      </c>
      <c r="D1902" s="22">
        <v>10</v>
      </c>
      <c r="E1902" s="22" t="s">
        <v>750</v>
      </c>
      <c r="F1902" s="22"/>
      <c r="G1902" s="22" t="s">
        <v>738</v>
      </c>
      <c r="H1902" s="22" t="s">
        <v>733</v>
      </c>
      <c r="I1902" s="22" t="s">
        <v>376</v>
      </c>
      <c r="K1902" s="22" t="s">
        <v>731</v>
      </c>
      <c r="L1902" s="22" t="s">
        <v>750</v>
      </c>
      <c r="M1902" s="22" t="s">
        <v>739</v>
      </c>
      <c r="N1902" s="22" t="s">
        <v>747</v>
      </c>
      <c r="O1902" s="22" t="s">
        <v>741</v>
      </c>
      <c r="P1902" s="22" t="s">
        <v>18044</v>
      </c>
      <c r="Q1902" t="s">
        <v>18065</v>
      </c>
      <c r="R1902" s="22" t="s">
        <v>1100</v>
      </c>
      <c r="S1902" s="22" t="s">
        <v>18101</v>
      </c>
      <c r="T1902" s="22" t="s">
        <v>1140</v>
      </c>
      <c r="U1902" s="22" t="s">
        <v>384</v>
      </c>
      <c r="V1902" s="22">
        <v>240</v>
      </c>
      <c r="W1902" s="22" t="s">
        <v>377</v>
      </c>
      <c r="X1902" s="22" t="s">
        <v>378</v>
      </c>
      <c r="Y1902" s="22" t="s">
        <v>92</v>
      </c>
      <c r="Z1902" s="22">
        <v>5506</v>
      </c>
      <c r="AA1902" s="22" t="s">
        <v>1130</v>
      </c>
    </row>
    <row r="1903" spans="1:27" x14ac:dyDescent="0.3">
      <c r="A1903" s="22">
        <v>1</v>
      </c>
      <c r="B1903" s="22" t="s">
        <v>376</v>
      </c>
      <c r="C1903">
        <v>11</v>
      </c>
      <c r="D1903" s="22">
        <v>11</v>
      </c>
      <c r="E1903" s="22" t="s">
        <v>751</v>
      </c>
      <c r="F1903" s="22"/>
      <c r="G1903" s="22" t="s">
        <v>738</v>
      </c>
      <c r="H1903" s="22" t="s">
        <v>733</v>
      </c>
      <c r="I1903" s="22" t="s">
        <v>376</v>
      </c>
      <c r="K1903" s="22" t="s">
        <v>731</v>
      </c>
      <c r="L1903" s="22" t="s">
        <v>751</v>
      </c>
      <c r="M1903" s="22" t="s">
        <v>739</v>
      </c>
      <c r="N1903" s="22" t="s">
        <v>747</v>
      </c>
      <c r="O1903" s="22" t="s">
        <v>741</v>
      </c>
      <c r="P1903" s="22" t="s">
        <v>18045</v>
      </c>
      <c r="Q1903" t="s">
        <v>18064</v>
      </c>
      <c r="R1903" s="22" t="s">
        <v>1100</v>
      </c>
      <c r="S1903" s="22" t="s">
        <v>18102</v>
      </c>
      <c r="T1903" s="22" t="s">
        <v>1141</v>
      </c>
      <c r="U1903" s="22" t="s">
        <v>384</v>
      </c>
      <c r="V1903" s="22">
        <v>240</v>
      </c>
      <c r="W1903" s="22" t="s">
        <v>377</v>
      </c>
      <c r="X1903" s="22" t="s">
        <v>378</v>
      </c>
      <c r="Y1903" s="22" t="s">
        <v>92</v>
      </c>
      <c r="Z1903" s="22">
        <v>5506</v>
      </c>
      <c r="AA1903" s="22" t="s">
        <v>1130</v>
      </c>
    </row>
    <row r="1904" spans="1:27" x14ac:dyDescent="0.3">
      <c r="A1904" s="22">
        <v>1</v>
      </c>
      <c r="B1904" s="22" t="s">
        <v>376</v>
      </c>
      <c r="C1904">
        <v>12</v>
      </c>
      <c r="D1904" s="22">
        <v>12</v>
      </c>
      <c r="E1904" s="22" t="s">
        <v>752</v>
      </c>
      <c r="F1904" s="22"/>
      <c r="G1904" s="22" t="s">
        <v>738</v>
      </c>
      <c r="H1904" s="22" t="s">
        <v>733</v>
      </c>
      <c r="I1904" s="22" t="s">
        <v>376</v>
      </c>
      <c r="K1904" s="22" t="s">
        <v>731</v>
      </c>
      <c r="L1904" s="22" t="s">
        <v>752</v>
      </c>
      <c r="M1904" s="22" t="s">
        <v>739</v>
      </c>
      <c r="N1904" s="22" t="s">
        <v>747</v>
      </c>
      <c r="O1904" s="22" t="s">
        <v>741</v>
      </c>
      <c r="P1904" s="22" t="s">
        <v>18046</v>
      </c>
      <c r="Q1904" t="s">
        <v>18070</v>
      </c>
      <c r="R1904" s="22" t="s">
        <v>1100</v>
      </c>
      <c r="S1904" s="22" t="s">
        <v>18103</v>
      </c>
      <c r="T1904" s="22" t="s">
        <v>1142</v>
      </c>
      <c r="U1904" s="22" t="s">
        <v>384</v>
      </c>
      <c r="V1904" s="22">
        <v>240</v>
      </c>
      <c r="W1904" s="22" t="s">
        <v>377</v>
      </c>
      <c r="X1904" s="22" t="s">
        <v>378</v>
      </c>
      <c r="Y1904" s="22" t="s">
        <v>92</v>
      </c>
      <c r="Z1904" s="22">
        <v>5506</v>
      </c>
      <c r="AA1904" s="22" t="s">
        <v>1130</v>
      </c>
    </row>
    <row r="1905" spans="1:27" x14ac:dyDescent="0.3">
      <c r="A1905" s="22">
        <v>1</v>
      </c>
      <c r="B1905" s="22" t="s">
        <v>376</v>
      </c>
      <c r="C1905">
        <v>13</v>
      </c>
      <c r="D1905" s="22">
        <v>13</v>
      </c>
      <c r="E1905" s="22" t="s">
        <v>753</v>
      </c>
      <c r="F1905" s="22"/>
      <c r="G1905" s="22" t="s">
        <v>738</v>
      </c>
      <c r="H1905" s="22" t="s">
        <v>733</v>
      </c>
      <c r="I1905" s="22" t="s">
        <v>376</v>
      </c>
      <c r="K1905" s="22" t="s">
        <v>731</v>
      </c>
      <c r="L1905" s="22" t="s">
        <v>753</v>
      </c>
      <c r="M1905" s="22" t="s">
        <v>739</v>
      </c>
      <c r="N1905" s="22" t="s">
        <v>747</v>
      </c>
      <c r="O1905" s="22" t="s">
        <v>741</v>
      </c>
      <c r="P1905" s="22" t="s">
        <v>18047</v>
      </c>
      <c r="Q1905" t="s">
        <v>18070</v>
      </c>
      <c r="R1905" s="22" t="s">
        <v>1100</v>
      </c>
      <c r="S1905" s="22" t="s">
        <v>18104</v>
      </c>
      <c r="T1905" s="22" t="s">
        <v>1143</v>
      </c>
      <c r="U1905" s="22" t="s">
        <v>384</v>
      </c>
      <c r="V1905" s="22">
        <v>240</v>
      </c>
      <c r="W1905" s="22" t="s">
        <v>377</v>
      </c>
      <c r="X1905" s="22" t="s">
        <v>378</v>
      </c>
      <c r="Y1905" s="22" t="s">
        <v>92</v>
      </c>
      <c r="Z1905" s="22">
        <v>5506</v>
      </c>
      <c r="AA1905" s="22" t="s">
        <v>1130</v>
      </c>
    </row>
    <row r="1906" spans="1:27" x14ac:dyDescent="0.3">
      <c r="A1906" s="22">
        <v>1</v>
      </c>
      <c r="B1906" s="22" t="s">
        <v>376</v>
      </c>
      <c r="C1906">
        <v>14</v>
      </c>
      <c r="D1906" s="22">
        <v>14</v>
      </c>
      <c r="E1906" s="22" t="s">
        <v>742</v>
      </c>
      <c r="F1906" s="22"/>
      <c r="G1906" s="22" t="s">
        <v>732</v>
      </c>
      <c r="H1906" s="22" t="s">
        <v>733</v>
      </c>
      <c r="I1906" s="22" t="s">
        <v>376</v>
      </c>
      <c r="K1906" s="22" t="s">
        <v>1116</v>
      </c>
      <c r="L1906" s="22" t="s">
        <v>742</v>
      </c>
      <c r="M1906" s="22" t="s">
        <v>739</v>
      </c>
      <c r="N1906" s="22" t="s">
        <v>740</v>
      </c>
      <c r="O1906" s="22" t="s">
        <v>741</v>
      </c>
      <c r="P1906" s="22" t="s">
        <v>18048</v>
      </c>
      <c r="Q1906" t="s">
        <v>18073</v>
      </c>
      <c r="R1906" s="22" t="s">
        <v>1100</v>
      </c>
      <c r="S1906" s="22" t="s">
        <v>18105</v>
      </c>
      <c r="T1906" s="22" t="s">
        <v>1144</v>
      </c>
      <c r="U1906" s="22" t="s">
        <v>384</v>
      </c>
      <c r="V1906" s="22">
        <v>240</v>
      </c>
      <c r="W1906" s="22" t="s">
        <v>377</v>
      </c>
      <c r="X1906" s="22" t="s">
        <v>378</v>
      </c>
      <c r="Y1906" s="22" t="s">
        <v>92</v>
      </c>
      <c r="Z1906" s="22">
        <v>5506</v>
      </c>
      <c r="AA1906" s="22" t="s">
        <v>1130</v>
      </c>
    </row>
    <row r="1907" spans="1:27" x14ac:dyDescent="0.3">
      <c r="A1907" s="22">
        <v>1</v>
      </c>
      <c r="B1907" s="22" t="s">
        <v>376</v>
      </c>
      <c r="C1907">
        <v>15</v>
      </c>
      <c r="D1907" s="22">
        <v>15</v>
      </c>
      <c r="E1907" s="22" t="s">
        <v>743</v>
      </c>
      <c r="F1907" s="22"/>
      <c r="G1907" s="22" t="s">
        <v>734</v>
      </c>
      <c r="H1907" s="22" t="s">
        <v>733</v>
      </c>
      <c r="I1907" s="22" t="s">
        <v>376</v>
      </c>
      <c r="K1907" s="22" t="s">
        <v>1116</v>
      </c>
      <c r="L1907" s="22" t="s">
        <v>743</v>
      </c>
      <c r="M1907" s="22" t="s">
        <v>739</v>
      </c>
      <c r="N1907" s="22" t="s">
        <v>740</v>
      </c>
      <c r="O1907" s="22" t="s">
        <v>741</v>
      </c>
      <c r="P1907" s="22" t="s">
        <v>26398</v>
      </c>
      <c r="Q1907" t="s">
        <v>18074</v>
      </c>
      <c r="R1907" s="22" t="s">
        <v>1100</v>
      </c>
      <c r="S1907" s="22" t="s">
        <v>26399</v>
      </c>
      <c r="T1907" s="22" t="s">
        <v>1145</v>
      </c>
      <c r="U1907" s="22" t="s">
        <v>384</v>
      </c>
      <c r="V1907" s="22">
        <v>240</v>
      </c>
      <c r="W1907" s="22" t="s">
        <v>377</v>
      </c>
      <c r="X1907" s="22" t="s">
        <v>378</v>
      </c>
      <c r="Y1907" s="22" t="s">
        <v>92</v>
      </c>
      <c r="Z1907" s="22">
        <v>5506</v>
      </c>
      <c r="AA1907" s="22" t="s">
        <v>1130</v>
      </c>
    </row>
    <row r="1908" spans="1:27" x14ac:dyDescent="0.3">
      <c r="A1908" s="22">
        <v>1</v>
      </c>
      <c r="B1908" s="22" t="s">
        <v>376</v>
      </c>
      <c r="C1908">
        <v>16</v>
      </c>
      <c r="D1908" s="22">
        <v>16</v>
      </c>
      <c r="E1908" s="22" t="s">
        <v>744</v>
      </c>
      <c r="F1908" s="22"/>
      <c r="G1908" s="22" t="s">
        <v>735</v>
      </c>
      <c r="H1908" s="22" t="s">
        <v>733</v>
      </c>
      <c r="I1908" s="22" t="s">
        <v>376</v>
      </c>
      <c r="K1908" s="22" t="s">
        <v>1116</v>
      </c>
      <c r="L1908" s="22" t="s">
        <v>744</v>
      </c>
      <c r="M1908" s="22" t="s">
        <v>739</v>
      </c>
      <c r="N1908" s="22" t="s">
        <v>740</v>
      </c>
      <c r="O1908" s="22" t="s">
        <v>741</v>
      </c>
      <c r="P1908" s="22" t="s">
        <v>18049</v>
      </c>
      <c r="Q1908" t="s">
        <v>18075</v>
      </c>
      <c r="R1908" s="22" t="s">
        <v>1100</v>
      </c>
      <c r="S1908" s="22" t="s">
        <v>18106</v>
      </c>
      <c r="T1908" s="22" t="s">
        <v>1146</v>
      </c>
      <c r="U1908" s="22" t="s">
        <v>384</v>
      </c>
      <c r="V1908" s="22">
        <v>240</v>
      </c>
      <c r="W1908" s="22" t="s">
        <v>377</v>
      </c>
      <c r="X1908" s="22" t="s">
        <v>378</v>
      </c>
      <c r="Y1908" s="22" t="s">
        <v>92</v>
      </c>
      <c r="Z1908" s="22">
        <v>5506</v>
      </c>
      <c r="AA1908" s="22" t="s">
        <v>1130</v>
      </c>
    </row>
    <row r="1909" spans="1:27" x14ac:dyDescent="0.3">
      <c r="A1909" s="22">
        <v>1</v>
      </c>
      <c r="B1909" s="22" t="s">
        <v>376</v>
      </c>
      <c r="C1909">
        <v>17</v>
      </c>
      <c r="D1909" s="22">
        <v>17</v>
      </c>
      <c r="E1909" s="22" t="s">
        <v>745</v>
      </c>
      <c r="F1909" s="22"/>
      <c r="G1909" s="22" t="s">
        <v>736</v>
      </c>
      <c r="H1909" s="22" t="s">
        <v>733</v>
      </c>
      <c r="I1909" s="22" t="s">
        <v>376</v>
      </c>
      <c r="K1909" s="22" t="s">
        <v>1116</v>
      </c>
      <c r="L1909" s="22" t="s">
        <v>745</v>
      </c>
      <c r="M1909" s="22" t="s">
        <v>739</v>
      </c>
      <c r="N1909" s="22" t="s">
        <v>740</v>
      </c>
      <c r="O1909" s="22" t="s">
        <v>741</v>
      </c>
      <c r="P1909" s="22" t="s">
        <v>18050</v>
      </c>
      <c r="Q1909" t="s">
        <v>18076</v>
      </c>
      <c r="R1909" s="22" t="s">
        <v>1100</v>
      </c>
      <c r="S1909" s="22" t="s">
        <v>18107</v>
      </c>
      <c r="T1909" s="22" t="s">
        <v>1147</v>
      </c>
      <c r="U1909" s="22" t="s">
        <v>384</v>
      </c>
      <c r="V1909" s="22">
        <v>240</v>
      </c>
      <c r="W1909" s="22" t="s">
        <v>377</v>
      </c>
      <c r="X1909" s="22" t="s">
        <v>378</v>
      </c>
      <c r="Y1909" s="22" t="s">
        <v>92</v>
      </c>
      <c r="Z1909" s="22">
        <v>5506</v>
      </c>
      <c r="AA1909" s="22" t="s">
        <v>1130</v>
      </c>
    </row>
    <row r="1910" spans="1:27" x14ac:dyDescent="0.3">
      <c r="A1910" s="22">
        <v>1</v>
      </c>
      <c r="B1910" s="22" t="s">
        <v>376</v>
      </c>
      <c r="C1910">
        <v>18</v>
      </c>
      <c r="D1910" s="22">
        <v>18</v>
      </c>
      <c r="E1910" s="22" t="s">
        <v>1105</v>
      </c>
      <c r="F1910" s="22"/>
      <c r="G1910" s="22" t="s">
        <v>1099</v>
      </c>
      <c r="H1910" s="22" t="s">
        <v>733</v>
      </c>
      <c r="I1910" s="22" t="s">
        <v>376</v>
      </c>
      <c r="K1910" s="22" t="s">
        <v>1116</v>
      </c>
      <c r="L1910" s="22" t="s">
        <v>1105</v>
      </c>
      <c r="M1910" s="22" t="s">
        <v>739</v>
      </c>
      <c r="N1910" s="22" t="s">
        <v>740</v>
      </c>
      <c r="O1910" s="22" t="s">
        <v>741</v>
      </c>
      <c r="P1910" s="22" t="s">
        <v>18051</v>
      </c>
      <c r="Q1910" t="s">
        <v>18078</v>
      </c>
      <c r="R1910" s="22" t="s">
        <v>1100</v>
      </c>
      <c r="S1910" s="22" t="s">
        <v>18108</v>
      </c>
      <c r="T1910" s="22" t="s">
        <v>1148</v>
      </c>
      <c r="U1910" s="22" t="s">
        <v>384</v>
      </c>
      <c r="V1910" s="22">
        <v>240</v>
      </c>
      <c r="W1910" s="22" t="s">
        <v>377</v>
      </c>
      <c r="X1910" s="22" t="s">
        <v>378</v>
      </c>
      <c r="Y1910" s="22" t="s">
        <v>92</v>
      </c>
      <c r="Z1910" s="22">
        <v>5506</v>
      </c>
      <c r="AA1910" s="22" t="s">
        <v>1130</v>
      </c>
    </row>
    <row r="1911" spans="1:27" x14ac:dyDescent="0.3">
      <c r="A1911" s="22">
        <v>1</v>
      </c>
      <c r="B1911" s="22" t="s">
        <v>376</v>
      </c>
      <c r="C1911">
        <v>19</v>
      </c>
      <c r="D1911" s="22">
        <v>19</v>
      </c>
      <c r="E1911" s="22" t="s">
        <v>1107</v>
      </c>
      <c r="F1911" s="22"/>
      <c r="G1911" s="22" t="s">
        <v>1099</v>
      </c>
      <c r="H1911" s="22" t="s">
        <v>733</v>
      </c>
      <c r="I1911" s="22" t="s">
        <v>376</v>
      </c>
      <c r="K1911" s="22" t="s">
        <v>1116</v>
      </c>
      <c r="L1911" s="22" t="s">
        <v>1107</v>
      </c>
      <c r="M1911" s="22" t="s">
        <v>739</v>
      </c>
      <c r="N1911" s="22" t="s">
        <v>740</v>
      </c>
      <c r="O1911" s="22" t="s">
        <v>741</v>
      </c>
      <c r="P1911" s="22" t="s">
        <v>18052</v>
      </c>
      <c r="Q1911" t="s">
        <v>18079</v>
      </c>
      <c r="R1911" s="22" t="s">
        <v>1100</v>
      </c>
      <c r="S1911" s="22" t="s">
        <v>18109</v>
      </c>
      <c r="T1911" s="22" t="s">
        <v>1149</v>
      </c>
      <c r="U1911" s="22" t="s">
        <v>384</v>
      </c>
      <c r="V1911" s="22">
        <v>240</v>
      </c>
      <c r="W1911" s="22" t="s">
        <v>377</v>
      </c>
      <c r="X1911" s="22" t="s">
        <v>378</v>
      </c>
      <c r="Y1911" s="22" t="s">
        <v>92</v>
      </c>
      <c r="Z1911" s="22">
        <v>5506</v>
      </c>
      <c r="AA1911" s="22" t="s">
        <v>1130</v>
      </c>
    </row>
    <row r="1912" spans="1:27" x14ac:dyDescent="0.3">
      <c r="A1912" s="22">
        <v>1</v>
      </c>
      <c r="B1912" s="22" t="s">
        <v>376</v>
      </c>
      <c r="C1912">
        <v>20</v>
      </c>
      <c r="D1912" s="22">
        <v>20</v>
      </c>
      <c r="E1912" s="22" t="s">
        <v>746</v>
      </c>
      <c r="F1912" s="22"/>
      <c r="G1912" s="22" t="s">
        <v>737</v>
      </c>
      <c r="H1912" s="22" t="s">
        <v>733</v>
      </c>
      <c r="I1912" s="22" t="s">
        <v>376</v>
      </c>
      <c r="K1912" s="22" t="s">
        <v>1116</v>
      </c>
      <c r="L1912" s="22" t="s">
        <v>746</v>
      </c>
      <c r="M1912" s="22" t="s">
        <v>739</v>
      </c>
      <c r="N1912" s="22" t="s">
        <v>740</v>
      </c>
      <c r="O1912" s="22" t="s">
        <v>741</v>
      </c>
      <c r="P1912" s="22" t="s">
        <v>18053</v>
      </c>
      <c r="Q1912" t="s">
        <v>18080</v>
      </c>
      <c r="R1912" s="22" t="s">
        <v>1100</v>
      </c>
      <c r="S1912" s="22" t="s">
        <v>18110</v>
      </c>
      <c r="T1912" s="22" t="s">
        <v>1150</v>
      </c>
      <c r="U1912" s="22" t="s">
        <v>384</v>
      </c>
      <c r="V1912" s="22">
        <v>240</v>
      </c>
      <c r="W1912" s="22" t="s">
        <v>377</v>
      </c>
      <c r="X1912" s="22" t="s">
        <v>378</v>
      </c>
      <c r="Y1912" s="22" t="s">
        <v>92</v>
      </c>
      <c r="Z1912" s="22">
        <v>5506</v>
      </c>
      <c r="AA1912" s="22" t="s">
        <v>1130</v>
      </c>
    </row>
    <row r="1913" spans="1:27" x14ac:dyDescent="0.3">
      <c r="A1913" s="22">
        <v>1</v>
      </c>
      <c r="B1913" s="22" t="s">
        <v>376</v>
      </c>
      <c r="C1913">
        <v>21</v>
      </c>
      <c r="D1913" s="22">
        <v>21</v>
      </c>
      <c r="E1913" s="22" t="s">
        <v>748</v>
      </c>
      <c r="F1913" s="22"/>
      <c r="G1913" s="22" t="s">
        <v>738</v>
      </c>
      <c r="H1913" s="22" t="s">
        <v>733</v>
      </c>
      <c r="I1913" s="22" t="s">
        <v>376</v>
      </c>
      <c r="K1913" s="22" t="s">
        <v>1116</v>
      </c>
      <c r="L1913" s="22" t="s">
        <v>748</v>
      </c>
      <c r="M1913" s="22" t="s">
        <v>739</v>
      </c>
      <c r="N1913" s="22" t="s">
        <v>747</v>
      </c>
      <c r="O1913" s="22" t="s">
        <v>741</v>
      </c>
      <c r="P1913" s="22" t="s">
        <v>18054</v>
      </c>
      <c r="Q1913" t="s">
        <v>18082</v>
      </c>
      <c r="R1913" s="22" t="s">
        <v>1100</v>
      </c>
      <c r="S1913" s="22" t="s">
        <v>18111</v>
      </c>
      <c r="T1913" s="22" t="s">
        <v>1151</v>
      </c>
      <c r="U1913" s="22" t="s">
        <v>384</v>
      </c>
      <c r="V1913" s="22">
        <v>240</v>
      </c>
      <c r="W1913" s="22" t="s">
        <v>377</v>
      </c>
      <c r="X1913" s="22" t="s">
        <v>378</v>
      </c>
      <c r="Y1913" s="22" t="s">
        <v>92</v>
      </c>
      <c r="Z1913" s="22">
        <v>5506</v>
      </c>
      <c r="AA1913" s="22" t="s">
        <v>1130</v>
      </c>
    </row>
    <row r="1914" spans="1:27" x14ac:dyDescent="0.3">
      <c r="A1914" s="22">
        <v>1</v>
      </c>
      <c r="B1914" s="22" t="s">
        <v>376</v>
      </c>
      <c r="C1914">
        <v>22</v>
      </c>
      <c r="D1914" s="22">
        <v>22</v>
      </c>
      <c r="E1914" s="22" t="s">
        <v>749</v>
      </c>
      <c r="F1914" s="22"/>
      <c r="G1914" s="22" t="s">
        <v>738</v>
      </c>
      <c r="H1914" s="22" t="s">
        <v>733</v>
      </c>
      <c r="I1914" s="22" t="s">
        <v>376</v>
      </c>
      <c r="K1914" s="22" t="s">
        <v>1116</v>
      </c>
      <c r="L1914" s="22" t="s">
        <v>749</v>
      </c>
      <c r="M1914" s="22" t="s">
        <v>739</v>
      </c>
      <c r="N1914" s="22" t="s">
        <v>747</v>
      </c>
      <c r="O1914" s="22" t="s">
        <v>741</v>
      </c>
      <c r="P1914" s="22" t="s">
        <v>18055</v>
      </c>
      <c r="Q1914" t="s">
        <v>18086</v>
      </c>
      <c r="R1914" s="22" t="s">
        <v>1100</v>
      </c>
      <c r="S1914" s="22" t="s">
        <v>18112</v>
      </c>
      <c r="T1914" s="22" t="s">
        <v>1152</v>
      </c>
      <c r="U1914" s="22" t="s">
        <v>384</v>
      </c>
      <c r="V1914" s="22">
        <v>240</v>
      </c>
      <c r="W1914" s="22" t="s">
        <v>377</v>
      </c>
      <c r="X1914" s="22" t="s">
        <v>378</v>
      </c>
      <c r="Y1914" s="22" t="s">
        <v>92</v>
      </c>
      <c r="Z1914" s="22">
        <v>5506</v>
      </c>
      <c r="AA1914" s="22" t="s">
        <v>1130</v>
      </c>
    </row>
    <row r="1915" spans="1:27" x14ac:dyDescent="0.3">
      <c r="A1915" s="22">
        <v>1</v>
      </c>
      <c r="B1915" s="22" t="s">
        <v>376</v>
      </c>
      <c r="C1915">
        <v>23</v>
      </c>
      <c r="D1915" s="22">
        <v>23</v>
      </c>
      <c r="E1915" s="22" t="s">
        <v>750</v>
      </c>
      <c r="F1915" s="22"/>
      <c r="G1915" s="22" t="s">
        <v>738</v>
      </c>
      <c r="H1915" s="22" t="s">
        <v>733</v>
      </c>
      <c r="I1915" s="22" t="s">
        <v>376</v>
      </c>
      <c r="K1915" s="22" t="s">
        <v>1116</v>
      </c>
      <c r="L1915" s="22" t="s">
        <v>750</v>
      </c>
      <c r="M1915" s="22" t="s">
        <v>739</v>
      </c>
      <c r="N1915" s="22" t="s">
        <v>747</v>
      </c>
      <c r="O1915" s="22" t="s">
        <v>741</v>
      </c>
      <c r="P1915" s="22" t="s">
        <v>18056</v>
      </c>
      <c r="Q1915" t="s">
        <v>18085</v>
      </c>
      <c r="R1915" s="22" t="s">
        <v>1100</v>
      </c>
      <c r="S1915" s="22" t="s">
        <v>18089</v>
      </c>
      <c r="T1915" s="22" t="s">
        <v>1153</v>
      </c>
      <c r="U1915" s="22" t="s">
        <v>384</v>
      </c>
      <c r="V1915" s="22">
        <v>240</v>
      </c>
      <c r="W1915" s="22" t="s">
        <v>377</v>
      </c>
      <c r="X1915" s="22" t="s">
        <v>378</v>
      </c>
      <c r="Y1915" s="22" t="s">
        <v>92</v>
      </c>
      <c r="Z1915" s="22">
        <v>5506</v>
      </c>
      <c r="AA1915" s="22" t="s">
        <v>1130</v>
      </c>
    </row>
    <row r="1916" spans="1:27" x14ac:dyDescent="0.3">
      <c r="A1916" s="22">
        <v>1</v>
      </c>
      <c r="B1916" s="22" t="s">
        <v>376</v>
      </c>
      <c r="C1916">
        <v>24</v>
      </c>
      <c r="D1916" s="22">
        <v>24</v>
      </c>
      <c r="E1916" s="22" t="s">
        <v>751</v>
      </c>
      <c r="F1916" s="22"/>
      <c r="G1916" s="22" t="s">
        <v>738</v>
      </c>
      <c r="H1916" s="22" t="s">
        <v>733</v>
      </c>
      <c r="I1916" s="22" t="s">
        <v>376</v>
      </c>
      <c r="K1916" s="22" t="s">
        <v>1116</v>
      </c>
      <c r="L1916" s="22" t="s">
        <v>751</v>
      </c>
      <c r="M1916" s="22" t="s">
        <v>739</v>
      </c>
      <c r="N1916" s="22" t="s">
        <v>747</v>
      </c>
      <c r="O1916" s="22" t="s">
        <v>741</v>
      </c>
      <c r="P1916" s="22" t="s">
        <v>18057</v>
      </c>
      <c r="Q1916" t="s">
        <v>18084</v>
      </c>
      <c r="R1916" s="22" t="s">
        <v>1100</v>
      </c>
      <c r="S1916" s="22" t="s">
        <v>18090</v>
      </c>
      <c r="T1916" s="22" t="s">
        <v>1154</v>
      </c>
      <c r="U1916" s="22" t="s">
        <v>384</v>
      </c>
      <c r="V1916" s="22">
        <v>240</v>
      </c>
      <c r="W1916" s="22" t="s">
        <v>377</v>
      </c>
      <c r="X1916" s="22" t="s">
        <v>378</v>
      </c>
      <c r="Y1916" s="22" t="s">
        <v>92</v>
      </c>
      <c r="Z1916" s="22">
        <v>5506</v>
      </c>
      <c r="AA1916" s="22" t="s">
        <v>1130</v>
      </c>
    </row>
    <row r="1917" spans="1:27" x14ac:dyDescent="0.3">
      <c r="A1917" s="22">
        <v>1</v>
      </c>
      <c r="B1917" s="22" t="s">
        <v>376</v>
      </c>
      <c r="C1917">
        <v>25</v>
      </c>
      <c r="D1917" s="22">
        <v>25</v>
      </c>
      <c r="E1917" s="22" t="s">
        <v>752</v>
      </c>
      <c r="F1917" s="22"/>
      <c r="G1917" s="22" t="s">
        <v>738</v>
      </c>
      <c r="H1917" s="22" t="s">
        <v>733</v>
      </c>
      <c r="I1917" s="22" t="s">
        <v>376</v>
      </c>
      <c r="K1917" s="22" t="s">
        <v>1116</v>
      </c>
      <c r="L1917" s="22" t="s">
        <v>752</v>
      </c>
      <c r="M1917" s="22" t="s">
        <v>739</v>
      </c>
      <c r="N1917" s="22" t="s">
        <v>747</v>
      </c>
      <c r="O1917" s="22" t="s">
        <v>741</v>
      </c>
      <c r="P1917" s="22" t="s">
        <v>18058</v>
      </c>
      <c r="Q1917" t="s">
        <v>18070</v>
      </c>
      <c r="R1917" s="22" t="s">
        <v>1100</v>
      </c>
      <c r="S1917" s="22" t="s">
        <v>18091</v>
      </c>
      <c r="T1917" s="22" t="s">
        <v>1155</v>
      </c>
      <c r="U1917" s="22" t="s">
        <v>384</v>
      </c>
      <c r="V1917" s="22">
        <v>240</v>
      </c>
      <c r="W1917" s="22" t="s">
        <v>377</v>
      </c>
      <c r="X1917" s="22" t="s">
        <v>378</v>
      </c>
      <c r="Y1917" s="22" t="s">
        <v>92</v>
      </c>
      <c r="Z1917" s="22">
        <v>5506</v>
      </c>
      <c r="AA1917" s="22" t="s">
        <v>1130</v>
      </c>
    </row>
    <row r="1918" spans="1:27" x14ac:dyDescent="0.3">
      <c r="A1918" s="22">
        <v>1</v>
      </c>
      <c r="B1918" s="22" t="s">
        <v>376</v>
      </c>
      <c r="C1918">
        <v>26</v>
      </c>
      <c r="D1918" s="22">
        <v>26</v>
      </c>
      <c r="E1918" s="22" t="s">
        <v>753</v>
      </c>
      <c r="F1918" s="22"/>
      <c r="G1918" s="22" t="s">
        <v>738</v>
      </c>
      <c r="H1918" s="22" t="s">
        <v>733</v>
      </c>
      <c r="I1918" s="22" t="s">
        <v>376</v>
      </c>
      <c r="K1918" s="22" t="s">
        <v>1116</v>
      </c>
      <c r="L1918" s="22" t="s">
        <v>753</v>
      </c>
      <c r="M1918" s="22" t="s">
        <v>739</v>
      </c>
      <c r="N1918" s="22" t="s">
        <v>747</v>
      </c>
      <c r="O1918" s="22" t="s">
        <v>741</v>
      </c>
      <c r="P1918" s="22" t="s">
        <v>18059</v>
      </c>
      <c r="Q1918" t="s">
        <v>18070</v>
      </c>
      <c r="R1918" s="22" t="s">
        <v>1100</v>
      </c>
      <c r="S1918" s="22" t="s">
        <v>18092</v>
      </c>
      <c r="T1918" s="22" t="s">
        <v>1156</v>
      </c>
      <c r="U1918" s="22" t="s">
        <v>384</v>
      </c>
      <c r="V1918" s="22">
        <v>240</v>
      </c>
      <c r="W1918" s="22" t="s">
        <v>377</v>
      </c>
      <c r="X1918" s="22" t="s">
        <v>378</v>
      </c>
      <c r="Y1918" s="22" t="s">
        <v>92</v>
      </c>
      <c r="Z1918" s="22">
        <v>5506</v>
      </c>
      <c r="AA1918" s="22" t="s">
        <v>1130</v>
      </c>
    </row>
    <row r="1919" spans="1:27" x14ac:dyDescent="0.3">
      <c r="A1919" s="22">
        <v>1</v>
      </c>
      <c r="B1919" s="22" t="s">
        <v>376</v>
      </c>
      <c r="C1919">
        <v>27</v>
      </c>
      <c r="D1919" s="22">
        <v>27</v>
      </c>
      <c r="E1919" s="22" t="s">
        <v>27780</v>
      </c>
      <c r="F1919" s="22"/>
      <c r="G1919" s="22" t="s">
        <v>736</v>
      </c>
      <c r="H1919" s="22" t="s">
        <v>733</v>
      </c>
      <c r="I1919" s="22" t="s">
        <v>376</v>
      </c>
      <c r="K1919" s="22" t="s">
        <v>731</v>
      </c>
      <c r="L1919" s="22" t="s">
        <v>27780</v>
      </c>
      <c r="M1919" s="22" t="s">
        <v>739</v>
      </c>
      <c r="N1919" s="22" t="s">
        <v>740</v>
      </c>
      <c r="O1919" s="22" t="s">
        <v>741</v>
      </c>
      <c r="P1919" s="22" t="s">
        <v>29516</v>
      </c>
      <c r="Q1919" t="s">
        <v>29517</v>
      </c>
      <c r="R1919" s="22" t="s">
        <v>1100</v>
      </c>
      <c r="S1919" s="22" t="s">
        <v>29526</v>
      </c>
      <c r="T1919" s="22" t="s">
        <v>27781</v>
      </c>
      <c r="U1919" s="22" t="s">
        <v>384</v>
      </c>
      <c r="V1919" s="22">
        <v>240</v>
      </c>
      <c r="W1919" s="22" t="s">
        <v>377</v>
      </c>
      <c r="X1919" s="22" t="s">
        <v>378</v>
      </c>
      <c r="Y1919" s="22" t="s">
        <v>92</v>
      </c>
      <c r="Z1919" s="22">
        <v>5506</v>
      </c>
      <c r="AA1919" s="22" t="s">
        <v>1130</v>
      </c>
    </row>
    <row r="1920" spans="1:27" x14ac:dyDescent="0.3">
      <c r="A1920" s="22">
        <v>1</v>
      </c>
      <c r="B1920" s="22" t="s">
        <v>376</v>
      </c>
      <c r="C1920">
        <v>28</v>
      </c>
      <c r="D1920" s="22">
        <v>28</v>
      </c>
      <c r="E1920" s="22" t="s">
        <v>27789</v>
      </c>
      <c r="F1920" s="22"/>
      <c r="G1920" s="22" t="s">
        <v>736</v>
      </c>
      <c r="H1920" s="22" t="s">
        <v>733</v>
      </c>
      <c r="I1920" s="22" t="s">
        <v>376</v>
      </c>
      <c r="K1920" s="22" t="s">
        <v>1116</v>
      </c>
      <c r="L1920" s="22" t="s">
        <v>27780</v>
      </c>
      <c r="M1920" s="22" t="s">
        <v>739</v>
      </c>
      <c r="N1920" s="22" t="s">
        <v>740</v>
      </c>
      <c r="O1920" s="22" t="s">
        <v>741</v>
      </c>
      <c r="P1920" s="22" t="s">
        <v>29518</v>
      </c>
      <c r="Q1920" t="s">
        <v>29517</v>
      </c>
      <c r="R1920" s="22" t="s">
        <v>1100</v>
      </c>
      <c r="S1920" s="22" t="s">
        <v>29526</v>
      </c>
      <c r="T1920" s="22" t="s">
        <v>27782</v>
      </c>
      <c r="U1920" s="22" t="s">
        <v>384</v>
      </c>
      <c r="V1920" s="22">
        <v>240</v>
      </c>
      <c r="W1920" s="22" t="s">
        <v>377</v>
      </c>
      <c r="X1920" s="22" t="s">
        <v>378</v>
      </c>
      <c r="Y1920" s="22" t="s">
        <v>92</v>
      </c>
      <c r="Z1920" s="22">
        <v>5506</v>
      </c>
      <c r="AA1920" s="22" t="s">
        <v>1130</v>
      </c>
    </row>
    <row r="1921" spans="1:27" x14ac:dyDescent="0.3">
      <c r="A1921" s="22">
        <v>1</v>
      </c>
      <c r="B1921" s="22" t="s">
        <v>376</v>
      </c>
      <c r="C1921">
        <v>29</v>
      </c>
      <c r="D1921" s="22">
        <v>29</v>
      </c>
      <c r="E1921" s="22" t="s">
        <v>27788</v>
      </c>
      <c r="F1921" s="22"/>
      <c r="G1921" s="22" t="s">
        <v>736</v>
      </c>
      <c r="H1921" s="22" t="s">
        <v>733</v>
      </c>
      <c r="I1921" s="22" t="s">
        <v>376</v>
      </c>
      <c r="K1921" s="22" t="s">
        <v>1116</v>
      </c>
      <c r="L1921" s="22" t="s">
        <v>29515</v>
      </c>
      <c r="M1921" s="22" t="s">
        <v>739</v>
      </c>
      <c r="N1921" s="22" t="s">
        <v>740</v>
      </c>
      <c r="O1921" s="22" t="s">
        <v>741</v>
      </c>
      <c r="P1921" s="22" t="s">
        <v>29519</v>
      </c>
      <c r="Q1921" t="s">
        <v>29520</v>
      </c>
      <c r="R1921" s="22" t="s">
        <v>1100</v>
      </c>
      <c r="S1921" s="22" t="s">
        <v>29527</v>
      </c>
      <c r="T1921" s="22" t="s">
        <v>27783</v>
      </c>
      <c r="U1921" s="22" t="s">
        <v>384</v>
      </c>
      <c r="V1921" s="22">
        <v>240</v>
      </c>
      <c r="W1921" s="22" t="s">
        <v>377</v>
      </c>
      <c r="X1921" s="22" t="s">
        <v>378</v>
      </c>
      <c r="Y1921" s="22" t="s">
        <v>92</v>
      </c>
      <c r="Z1921" s="22">
        <v>5506</v>
      </c>
      <c r="AA1921" s="22" t="s">
        <v>1130</v>
      </c>
    </row>
    <row r="1922" spans="1:27" x14ac:dyDescent="0.3">
      <c r="A1922" s="22">
        <v>1</v>
      </c>
      <c r="B1922" s="22" t="s">
        <v>376</v>
      </c>
      <c r="C1922">
        <v>30</v>
      </c>
      <c r="D1922" s="22">
        <v>30</v>
      </c>
      <c r="E1922" s="22" t="s">
        <v>27787</v>
      </c>
      <c r="F1922" s="22"/>
      <c r="G1922" s="22" t="s">
        <v>736</v>
      </c>
      <c r="H1922" s="22" t="s">
        <v>733</v>
      </c>
      <c r="I1922" s="22" t="s">
        <v>376</v>
      </c>
      <c r="K1922" s="22" t="s">
        <v>1116</v>
      </c>
      <c r="L1922" s="22" t="s">
        <v>29515</v>
      </c>
      <c r="M1922" s="22" t="s">
        <v>739</v>
      </c>
      <c r="N1922" s="22" t="s">
        <v>740</v>
      </c>
      <c r="O1922" s="22" t="s">
        <v>741</v>
      </c>
      <c r="P1922" s="22" t="s">
        <v>29523</v>
      </c>
      <c r="Q1922" t="s">
        <v>29524</v>
      </c>
      <c r="R1922" s="22" t="s">
        <v>1100</v>
      </c>
      <c r="S1922" s="22" t="s">
        <v>29528</v>
      </c>
      <c r="T1922" s="22" t="s">
        <v>27784</v>
      </c>
      <c r="U1922" s="22" t="s">
        <v>384</v>
      </c>
      <c r="V1922" s="22">
        <v>240</v>
      </c>
      <c r="W1922" s="22" t="s">
        <v>377</v>
      </c>
      <c r="X1922" s="22" t="s">
        <v>378</v>
      </c>
      <c r="Y1922" s="22" t="s">
        <v>92</v>
      </c>
      <c r="Z1922" s="22">
        <v>5506</v>
      </c>
      <c r="AA1922" s="22" t="s">
        <v>1130</v>
      </c>
    </row>
    <row r="1923" spans="1:27" x14ac:dyDescent="0.3">
      <c r="A1923" s="22">
        <v>1</v>
      </c>
      <c r="B1923" s="22" t="s">
        <v>376</v>
      </c>
      <c r="C1923">
        <v>31</v>
      </c>
      <c r="D1923" s="22">
        <v>31</v>
      </c>
      <c r="E1923" s="22" t="s">
        <v>27786</v>
      </c>
      <c r="F1923" s="22"/>
      <c r="G1923" s="22" t="s">
        <v>736</v>
      </c>
      <c r="H1923" s="22" t="s">
        <v>733</v>
      </c>
      <c r="I1923" s="22" t="s">
        <v>376</v>
      </c>
      <c r="K1923" s="22" t="s">
        <v>1116</v>
      </c>
      <c r="L1923" s="22" t="s">
        <v>29515</v>
      </c>
      <c r="M1923" s="22" t="s">
        <v>739</v>
      </c>
      <c r="N1923" s="22" t="s">
        <v>740</v>
      </c>
      <c r="O1923" s="22" t="s">
        <v>741</v>
      </c>
      <c r="P1923" s="22" t="s">
        <v>29522</v>
      </c>
      <c r="Q1923" t="s">
        <v>29525</v>
      </c>
      <c r="R1923" s="22" t="s">
        <v>1100</v>
      </c>
      <c r="S1923" s="22" t="s">
        <v>29529</v>
      </c>
      <c r="T1923" s="22" t="s">
        <v>27785</v>
      </c>
      <c r="U1923" s="22" t="s">
        <v>384</v>
      </c>
      <c r="V1923" s="22">
        <v>240</v>
      </c>
      <c r="W1923" s="22" t="s">
        <v>377</v>
      </c>
      <c r="X1923" s="22" t="s">
        <v>378</v>
      </c>
      <c r="Y1923" s="22" t="s">
        <v>92</v>
      </c>
      <c r="Z1923" s="22">
        <v>5506</v>
      </c>
      <c r="AA1923" s="22" t="s">
        <v>1130</v>
      </c>
    </row>
    <row r="1924" spans="1:27" x14ac:dyDescent="0.3">
      <c r="A1924" s="22">
        <v>1</v>
      </c>
      <c r="B1924" s="22" t="s">
        <v>376</v>
      </c>
      <c r="C1924">
        <v>1</v>
      </c>
      <c r="D1924" s="22">
        <v>1</v>
      </c>
      <c r="E1924" s="22" t="s">
        <v>742</v>
      </c>
      <c r="F1924" s="22"/>
      <c r="G1924" s="22" t="s">
        <v>732</v>
      </c>
      <c r="H1924" s="22" t="s">
        <v>733</v>
      </c>
      <c r="I1924" s="22" t="s">
        <v>376</v>
      </c>
      <c r="K1924" s="22" t="s">
        <v>731</v>
      </c>
      <c r="L1924" s="22" t="s">
        <v>742</v>
      </c>
      <c r="M1924" s="22" t="s">
        <v>739</v>
      </c>
      <c r="N1924" s="22" t="s">
        <v>740</v>
      </c>
      <c r="O1924" s="22" t="s">
        <v>741</v>
      </c>
      <c r="P1924" s="22" t="s">
        <v>18036</v>
      </c>
      <c r="Q1924" t="s">
        <v>18060</v>
      </c>
      <c r="R1924" s="22" t="s">
        <v>1100</v>
      </c>
      <c r="S1924" s="22" t="s">
        <v>18093</v>
      </c>
      <c r="T1924" s="22" t="s">
        <v>1131</v>
      </c>
      <c r="U1924" s="22" t="s">
        <v>384</v>
      </c>
      <c r="V1924" s="22">
        <v>240</v>
      </c>
      <c r="W1924" s="22" t="s">
        <v>377</v>
      </c>
      <c r="X1924" s="22" t="s">
        <v>378</v>
      </c>
      <c r="Y1924" s="22" t="s">
        <v>93</v>
      </c>
      <c r="Z1924" s="22">
        <v>5601</v>
      </c>
      <c r="AA1924" s="22" t="s">
        <v>1130</v>
      </c>
    </row>
    <row r="1925" spans="1:27" x14ac:dyDescent="0.3">
      <c r="A1925" s="22">
        <v>1</v>
      </c>
      <c r="B1925" s="22" t="s">
        <v>376</v>
      </c>
      <c r="C1925">
        <v>2</v>
      </c>
      <c r="D1925" s="22">
        <v>2</v>
      </c>
      <c r="E1925" s="22" t="s">
        <v>743</v>
      </c>
      <c r="F1925" s="22"/>
      <c r="G1925" s="22" t="s">
        <v>734</v>
      </c>
      <c r="H1925" s="22" t="s">
        <v>733</v>
      </c>
      <c r="I1925" s="22" t="s">
        <v>376</v>
      </c>
      <c r="K1925" s="22" t="s">
        <v>731</v>
      </c>
      <c r="L1925" s="22" t="s">
        <v>743</v>
      </c>
      <c r="M1925" s="22" t="s">
        <v>739</v>
      </c>
      <c r="N1925" s="22" t="s">
        <v>740</v>
      </c>
      <c r="O1925" s="22" t="s">
        <v>741</v>
      </c>
      <c r="P1925" s="22" t="s">
        <v>26396</v>
      </c>
      <c r="Q1925" t="s">
        <v>18061</v>
      </c>
      <c r="R1925" s="22" t="s">
        <v>1100</v>
      </c>
      <c r="S1925" s="22" t="s">
        <v>26397</v>
      </c>
      <c r="T1925" s="22" t="s">
        <v>1132</v>
      </c>
      <c r="U1925" s="22" t="s">
        <v>384</v>
      </c>
      <c r="V1925" s="22">
        <v>240</v>
      </c>
      <c r="W1925" s="22" t="s">
        <v>377</v>
      </c>
      <c r="X1925" s="22" t="s">
        <v>378</v>
      </c>
      <c r="Y1925" s="22" t="s">
        <v>93</v>
      </c>
      <c r="Z1925" s="22">
        <v>5601</v>
      </c>
      <c r="AA1925" s="22" t="s">
        <v>1130</v>
      </c>
    </row>
    <row r="1926" spans="1:27" x14ac:dyDescent="0.3">
      <c r="A1926" s="22">
        <v>1</v>
      </c>
      <c r="B1926" s="22" t="s">
        <v>376</v>
      </c>
      <c r="C1926">
        <v>3</v>
      </c>
      <c r="D1926" s="22">
        <v>3</v>
      </c>
      <c r="E1926" s="22" t="s">
        <v>744</v>
      </c>
      <c r="F1926" s="22"/>
      <c r="G1926" s="22" t="s">
        <v>735</v>
      </c>
      <c r="H1926" s="22" t="s">
        <v>733</v>
      </c>
      <c r="I1926" s="22" t="s">
        <v>376</v>
      </c>
      <c r="K1926" s="22" t="s">
        <v>731</v>
      </c>
      <c r="L1926" s="22" t="s">
        <v>744</v>
      </c>
      <c r="M1926" s="22" t="s">
        <v>739</v>
      </c>
      <c r="N1926" s="22" t="s">
        <v>740</v>
      </c>
      <c r="O1926" s="22" t="s">
        <v>741</v>
      </c>
      <c r="P1926" s="22" t="s">
        <v>18037</v>
      </c>
      <c r="Q1926" t="s">
        <v>18037</v>
      </c>
      <c r="R1926" s="22" t="s">
        <v>1100</v>
      </c>
      <c r="S1926" s="22" t="s">
        <v>18094</v>
      </c>
      <c r="T1926" s="22" t="s">
        <v>1133</v>
      </c>
      <c r="U1926" s="22" t="s">
        <v>384</v>
      </c>
      <c r="V1926" s="22">
        <v>240</v>
      </c>
      <c r="W1926" s="22" t="s">
        <v>377</v>
      </c>
      <c r="X1926" s="22" t="s">
        <v>378</v>
      </c>
      <c r="Y1926" s="22" t="s">
        <v>93</v>
      </c>
      <c r="Z1926" s="22">
        <v>5601</v>
      </c>
      <c r="AA1926" s="22" t="s">
        <v>1130</v>
      </c>
    </row>
    <row r="1927" spans="1:27" x14ac:dyDescent="0.3">
      <c r="A1927" s="22">
        <v>1</v>
      </c>
      <c r="B1927" s="22" t="s">
        <v>376</v>
      </c>
      <c r="C1927">
        <v>4</v>
      </c>
      <c r="D1927" s="22">
        <v>4</v>
      </c>
      <c r="E1927" s="22" t="s">
        <v>745</v>
      </c>
      <c r="F1927" s="22"/>
      <c r="G1927" s="22" t="s">
        <v>736</v>
      </c>
      <c r="H1927" s="22" t="s">
        <v>733</v>
      </c>
      <c r="I1927" s="22" t="s">
        <v>376</v>
      </c>
      <c r="K1927" s="22" t="s">
        <v>731</v>
      </c>
      <c r="L1927" s="22" t="s">
        <v>745</v>
      </c>
      <c r="M1927" s="22" t="s">
        <v>739</v>
      </c>
      <c r="N1927" s="22" t="s">
        <v>740</v>
      </c>
      <c r="O1927" s="22" t="s">
        <v>741</v>
      </c>
      <c r="P1927" s="22" t="s">
        <v>18038</v>
      </c>
      <c r="Q1927" t="s">
        <v>18068</v>
      </c>
      <c r="R1927" s="22" t="s">
        <v>1100</v>
      </c>
      <c r="S1927" s="22" t="s">
        <v>18095</v>
      </c>
      <c r="T1927" s="22" t="s">
        <v>1134</v>
      </c>
      <c r="U1927" s="22" t="s">
        <v>384</v>
      </c>
      <c r="V1927" s="22">
        <v>240</v>
      </c>
      <c r="W1927" s="22" t="s">
        <v>377</v>
      </c>
      <c r="X1927" s="22" t="s">
        <v>378</v>
      </c>
      <c r="Y1927" s="22" t="s">
        <v>93</v>
      </c>
      <c r="Z1927" s="22">
        <v>5601</v>
      </c>
      <c r="AA1927" s="22" t="s">
        <v>1130</v>
      </c>
    </row>
    <row r="1928" spans="1:27" x14ac:dyDescent="0.3">
      <c r="A1928" s="22">
        <v>1</v>
      </c>
      <c r="B1928" s="22" t="s">
        <v>376</v>
      </c>
      <c r="C1928">
        <v>5</v>
      </c>
      <c r="D1928" s="22">
        <v>5</v>
      </c>
      <c r="E1928" s="22" t="s">
        <v>1105</v>
      </c>
      <c r="F1928" s="22"/>
      <c r="G1928" s="22" t="s">
        <v>1099</v>
      </c>
      <c r="H1928" s="22" t="s">
        <v>733</v>
      </c>
      <c r="I1928" s="22" t="s">
        <v>376</v>
      </c>
      <c r="K1928" s="22" t="s">
        <v>731</v>
      </c>
      <c r="L1928" s="22" t="s">
        <v>1105</v>
      </c>
      <c r="M1928" s="22" t="s">
        <v>739</v>
      </c>
      <c r="N1928" s="22" t="s">
        <v>740</v>
      </c>
      <c r="O1928" s="22" t="s">
        <v>741</v>
      </c>
      <c r="P1928" s="22" t="s">
        <v>18039</v>
      </c>
      <c r="Q1928" t="s">
        <v>18067</v>
      </c>
      <c r="R1928" s="22" t="s">
        <v>1100</v>
      </c>
      <c r="S1928" s="22" t="s">
        <v>18096</v>
      </c>
      <c r="T1928" s="22" t="s">
        <v>1135</v>
      </c>
      <c r="U1928" s="22" t="s">
        <v>384</v>
      </c>
      <c r="V1928" s="22">
        <v>240</v>
      </c>
      <c r="W1928" s="22" t="s">
        <v>377</v>
      </c>
      <c r="X1928" s="22" t="s">
        <v>378</v>
      </c>
      <c r="Y1928" s="22" t="s">
        <v>93</v>
      </c>
      <c r="Z1928" s="22">
        <v>5601</v>
      </c>
      <c r="AA1928" s="22" t="s">
        <v>1130</v>
      </c>
    </row>
    <row r="1929" spans="1:27" x14ac:dyDescent="0.3">
      <c r="A1929" s="22">
        <v>1</v>
      </c>
      <c r="B1929" s="22" t="s">
        <v>376</v>
      </c>
      <c r="C1929">
        <v>6</v>
      </c>
      <c r="D1929" s="22">
        <v>6</v>
      </c>
      <c r="E1929" s="22" t="s">
        <v>1107</v>
      </c>
      <c r="F1929" s="22"/>
      <c r="G1929" s="22" t="s">
        <v>1099</v>
      </c>
      <c r="H1929" s="22" t="s">
        <v>733</v>
      </c>
      <c r="I1929" s="22" t="s">
        <v>376</v>
      </c>
      <c r="K1929" s="22" t="s">
        <v>731</v>
      </c>
      <c r="L1929" s="22" t="s">
        <v>1107</v>
      </c>
      <c r="M1929" s="22" t="s">
        <v>739</v>
      </c>
      <c r="N1929" s="22" t="s">
        <v>740</v>
      </c>
      <c r="O1929" s="22" t="s">
        <v>741</v>
      </c>
      <c r="P1929" s="22" t="s">
        <v>18040</v>
      </c>
      <c r="Q1929" t="s">
        <v>18066</v>
      </c>
      <c r="R1929" s="22" t="s">
        <v>1100</v>
      </c>
      <c r="S1929" s="22" t="s">
        <v>18097</v>
      </c>
      <c r="T1929" s="22" t="s">
        <v>1136</v>
      </c>
      <c r="U1929" s="22" t="s">
        <v>384</v>
      </c>
      <c r="V1929" s="22">
        <v>240</v>
      </c>
      <c r="W1929" s="22" t="s">
        <v>377</v>
      </c>
      <c r="X1929" s="22" t="s">
        <v>378</v>
      </c>
      <c r="Y1929" s="22" t="s">
        <v>93</v>
      </c>
      <c r="Z1929" s="22">
        <v>5601</v>
      </c>
      <c r="AA1929" s="22" t="s">
        <v>1130</v>
      </c>
    </row>
    <row r="1930" spans="1:27" x14ac:dyDescent="0.3">
      <c r="A1930" s="22">
        <v>1</v>
      </c>
      <c r="B1930" s="22" t="s">
        <v>376</v>
      </c>
      <c r="C1930">
        <v>7</v>
      </c>
      <c r="D1930" s="22">
        <v>7</v>
      </c>
      <c r="E1930" s="22" t="s">
        <v>746</v>
      </c>
      <c r="F1930" s="22"/>
      <c r="G1930" s="22" t="s">
        <v>737</v>
      </c>
      <c r="H1930" s="22" t="s">
        <v>733</v>
      </c>
      <c r="I1930" s="22" t="s">
        <v>376</v>
      </c>
      <c r="K1930" s="22" t="s">
        <v>731</v>
      </c>
      <c r="L1930" s="22" t="s">
        <v>746</v>
      </c>
      <c r="M1930" s="22" t="s">
        <v>739</v>
      </c>
      <c r="N1930" s="22" t="s">
        <v>740</v>
      </c>
      <c r="O1930" s="22" t="s">
        <v>741</v>
      </c>
      <c r="P1930" s="22" t="s">
        <v>18041</v>
      </c>
      <c r="Q1930" t="s">
        <v>26393</v>
      </c>
      <c r="R1930" s="22" t="s">
        <v>1100</v>
      </c>
      <c r="S1930" s="22" t="s">
        <v>18098</v>
      </c>
      <c r="T1930" s="22" t="s">
        <v>1137</v>
      </c>
      <c r="U1930" s="22" t="s">
        <v>384</v>
      </c>
      <c r="V1930" s="22">
        <v>240</v>
      </c>
      <c r="W1930" s="22" t="s">
        <v>377</v>
      </c>
      <c r="X1930" s="22" t="s">
        <v>378</v>
      </c>
      <c r="Y1930" s="22" t="s">
        <v>93</v>
      </c>
      <c r="Z1930" s="22">
        <v>5601</v>
      </c>
      <c r="AA1930" s="22" t="s">
        <v>1130</v>
      </c>
    </row>
    <row r="1931" spans="1:27" x14ac:dyDescent="0.3">
      <c r="A1931" s="22">
        <v>1</v>
      </c>
      <c r="B1931" s="22" t="s">
        <v>376</v>
      </c>
      <c r="C1931">
        <v>8</v>
      </c>
      <c r="D1931" s="22">
        <v>8</v>
      </c>
      <c r="E1931" s="22" t="s">
        <v>748</v>
      </c>
      <c r="F1931" s="22"/>
      <c r="G1931" s="22" t="s">
        <v>738</v>
      </c>
      <c r="H1931" s="22" t="s">
        <v>733</v>
      </c>
      <c r="I1931" s="22" t="s">
        <v>376</v>
      </c>
      <c r="K1931" s="22" t="s">
        <v>731</v>
      </c>
      <c r="L1931" s="22" t="s">
        <v>748</v>
      </c>
      <c r="M1931" s="22" t="s">
        <v>739</v>
      </c>
      <c r="N1931" s="22" t="s">
        <v>747</v>
      </c>
      <c r="O1931" s="22" t="s">
        <v>741</v>
      </c>
      <c r="P1931" s="22" t="s">
        <v>18042</v>
      </c>
      <c r="Q1931" t="s">
        <v>26394</v>
      </c>
      <c r="R1931" s="22" t="s">
        <v>1100</v>
      </c>
      <c r="S1931" s="22" t="s">
        <v>18099</v>
      </c>
      <c r="T1931" s="22" t="s">
        <v>1138</v>
      </c>
      <c r="U1931" s="22" t="s">
        <v>384</v>
      </c>
      <c r="V1931" s="22">
        <v>240</v>
      </c>
      <c r="W1931" s="22" t="s">
        <v>377</v>
      </c>
      <c r="X1931" s="22" t="s">
        <v>378</v>
      </c>
      <c r="Y1931" s="22" t="s">
        <v>93</v>
      </c>
      <c r="Z1931" s="22">
        <v>5601</v>
      </c>
      <c r="AA1931" s="22" t="s">
        <v>1130</v>
      </c>
    </row>
    <row r="1932" spans="1:27" x14ac:dyDescent="0.3">
      <c r="A1932" s="22">
        <v>1</v>
      </c>
      <c r="B1932" s="22" t="s">
        <v>376</v>
      </c>
      <c r="C1932">
        <v>9</v>
      </c>
      <c r="D1932" s="22">
        <v>9</v>
      </c>
      <c r="E1932" s="22" t="s">
        <v>749</v>
      </c>
      <c r="F1932" s="22"/>
      <c r="G1932" s="22" t="s">
        <v>738</v>
      </c>
      <c r="H1932" s="22" t="s">
        <v>733</v>
      </c>
      <c r="I1932" s="22" t="s">
        <v>376</v>
      </c>
      <c r="K1932" s="22" t="s">
        <v>731</v>
      </c>
      <c r="L1932" s="22" t="s">
        <v>749</v>
      </c>
      <c r="M1932" s="22" t="s">
        <v>739</v>
      </c>
      <c r="N1932" s="22" t="s">
        <v>747</v>
      </c>
      <c r="O1932" s="22" t="s">
        <v>741</v>
      </c>
      <c r="P1932" s="22" t="s">
        <v>18043</v>
      </c>
      <c r="Q1932" t="s">
        <v>26395</v>
      </c>
      <c r="R1932" s="22" t="s">
        <v>1100</v>
      </c>
      <c r="S1932" s="22" t="s">
        <v>18100</v>
      </c>
      <c r="T1932" s="22" t="s">
        <v>1139</v>
      </c>
      <c r="U1932" s="22" t="s">
        <v>384</v>
      </c>
      <c r="V1932" s="22">
        <v>240</v>
      </c>
      <c r="W1932" s="22" t="s">
        <v>377</v>
      </c>
      <c r="X1932" s="22" t="s">
        <v>378</v>
      </c>
      <c r="Y1932" s="22" t="s">
        <v>93</v>
      </c>
      <c r="Z1932" s="22">
        <v>5601</v>
      </c>
      <c r="AA1932" s="22" t="s">
        <v>1130</v>
      </c>
    </row>
    <row r="1933" spans="1:27" x14ac:dyDescent="0.3">
      <c r="A1933" s="22">
        <v>1</v>
      </c>
      <c r="B1933" s="22" t="s">
        <v>376</v>
      </c>
      <c r="C1933">
        <v>10</v>
      </c>
      <c r="D1933" s="22">
        <v>10</v>
      </c>
      <c r="E1933" s="22" t="s">
        <v>750</v>
      </c>
      <c r="F1933" s="22"/>
      <c r="G1933" s="22" t="s">
        <v>738</v>
      </c>
      <c r="H1933" s="22" t="s">
        <v>733</v>
      </c>
      <c r="I1933" s="22" t="s">
        <v>376</v>
      </c>
      <c r="K1933" s="22" t="s">
        <v>731</v>
      </c>
      <c r="L1933" s="22" t="s">
        <v>750</v>
      </c>
      <c r="M1933" s="22" t="s">
        <v>739</v>
      </c>
      <c r="N1933" s="22" t="s">
        <v>747</v>
      </c>
      <c r="O1933" s="22" t="s">
        <v>741</v>
      </c>
      <c r="P1933" s="22" t="s">
        <v>18044</v>
      </c>
      <c r="Q1933" t="s">
        <v>18065</v>
      </c>
      <c r="R1933" s="22" t="s">
        <v>1100</v>
      </c>
      <c r="S1933" s="22" t="s">
        <v>18101</v>
      </c>
      <c r="T1933" s="22" t="s">
        <v>1140</v>
      </c>
      <c r="U1933" s="22" t="s">
        <v>384</v>
      </c>
      <c r="V1933" s="22">
        <v>240</v>
      </c>
      <c r="W1933" s="22" t="s">
        <v>377</v>
      </c>
      <c r="X1933" s="22" t="s">
        <v>378</v>
      </c>
      <c r="Y1933" s="22" t="s">
        <v>93</v>
      </c>
      <c r="Z1933" s="22">
        <v>5601</v>
      </c>
      <c r="AA1933" s="22" t="s">
        <v>1130</v>
      </c>
    </row>
    <row r="1934" spans="1:27" x14ac:dyDescent="0.3">
      <c r="A1934" s="22">
        <v>1</v>
      </c>
      <c r="B1934" s="22" t="s">
        <v>376</v>
      </c>
      <c r="C1934">
        <v>11</v>
      </c>
      <c r="D1934" s="22">
        <v>11</v>
      </c>
      <c r="E1934" s="22" t="s">
        <v>751</v>
      </c>
      <c r="F1934" s="22"/>
      <c r="G1934" s="22" t="s">
        <v>738</v>
      </c>
      <c r="H1934" s="22" t="s">
        <v>733</v>
      </c>
      <c r="I1934" s="22" t="s">
        <v>376</v>
      </c>
      <c r="K1934" s="22" t="s">
        <v>731</v>
      </c>
      <c r="L1934" s="22" t="s">
        <v>751</v>
      </c>
      <c r="M1934" s="22" t="s">
        <v>739</v>
      </c>
      <c r="N1934" s="22" t="s">
        <v>747</v>
      </c>
      <c r="O1934" s="22" t="s">
        <v>741</v>
      </c>
      <c r="P1934" s="22" t="s">
        <v>18045</v>
      </c>
      <c r="Q1934" t="s">
        <v>18064</v>
      </c>
      <c r="R1934" s="22" t="s">
        <v>1100</v>
      </c>
      <c r="S1934" s="22" t="s">
        <v>18102</v>
      </c>
      <c r="T1934" s="22" t="s">
        <v>1141</v>
      </c>
      <c r="U1934" s="22" t="s">
        <v>384</v>
      </c>
      <c r="V1934" s="22">
        <v>240</v>
      </c>
      <c r="W1934" s="22" t="s">
        <v>377</v>
      </c>
      <c r="X1934" s="22" t="s">
        <v>378</v>
      </c>
      <c r="Y1934" s="22" t="s">
        <v>93</v>
      </c>
      <c r="Z1934" s="22">
        <v>5601</v>
      </c>
      <c r="AA1934" s="22" t="s">
        <v>1130</v>
      </c>
    </row>
    <row r="1935" spans="1:27" x14ac:dyDescent="0.3">
      <c r="A1935" s="22">
        <v>1</v>
      </c>
      <c r="B1935" s="22" t="s">
        <v>376</v>
      </c>
      <c r="C1935">
        <v>12</v>
      </c>
      <c r="D1935" s="22">
        <v>12</v>
      </c>
      <c r="E1935" s="22" t="s">
        <v>752</v>
      </c>
      <c r="F1935" s="22"/>
      <c r="G1935" s="22" t="s">
        <v>738</v>
      </c>
      <c r="H1935" s="22" t="s">
        <v>733</v>
      </c>
      <c r="I1935" s="22" t="s">
        <v>376</v>
      </c>
      <c r="K1935" s="22" t="s">
        <v>731</v>
      </c>
      <c r="L1935" s="22" t="s">
        <v>752</v>
      </c>
      <c r="M1935" s="22" t="s">
        <v>739</v>
      </c>
      <c r="N1935" s="22" t="s">
        <v>747</v>
      </c>
      <c r="O1935" s="22" t="s">
        <v>741</v>
      </c>
      <c r="P1935" s="22" t="s">
        <v>18046</v>
      </c>
      <c r="Q1935" t="s">
        <v>18070</v>
      </c>
      <c r="R1935" s="22" t="s">
        <v>1100</v>
      </c>
      <c r="S1935" s="22" t="s">
        <v>18103</v>
      </c>
      <c r="T1935" s="22" t="s">
        <v>1142</v>
      </c>
      <c r="U1935" s="22" t="s">
        <v>384</v>
      </c>
      <c r="V1935" s="22">
        <v>240</v>
      </c>
      <c r="W1935" s="22" t="s">
        <v>377</v>
      </c>
      <c r="X1935" s="22" t="s">
        <v>378</v>
      </c>
      <c r="Y1935" s="22" t="s">
        <v>93</v>
      </c>
      <c r="Z1935" s="22">
        <v>5601</v>
      </c>
      <c r="AA1935" s="22" t="s">
        <v>1130</v>
      </c>
    </row>
    <row r="1936" spans="1:27" x14ac:dyDescent="0.3">
      <c r="A1936" s="22">
        <v>1</v>
      </c>
      <c r="B1936" s="22" t="s">
        <v>376</v>
      </c>
      <c r="C1936">
        <v>13</v>
      </c>
      <c r="D1936" s="22">
        <v>13</v>
      </c>
      <c r="E1936" s="22" t="s">
        <v>753</v>
      </c>
      <c r="F1936" s="22"/>
      <c r="G1936" s="22" t="s">
        <v>738</v>
      </c>
      <c r="H1936" s="22" t="s">
        <v>733</v>
      </c>
      <c r="I1936" s="22" t="s">
        <v>376</v>
      </c>
      <c r="K1936" s="22" t="s">
        <v>731</v>
      </c>
      <c r="L1936" s="22" t="s">
        <v>753</v>
      </c>
      <c r="M1936" s="22" t="s">
        <v>739</v>
      </c>
      <c r="N1936" s="22" t="s">
        <v>747</v>
      </c>
      <c r="O1936" s="22" t="s">
        <v>741</v>
      </c>
      <c r="P1936" s="22" t="s">
        <v>18047</v>
      </c>
      <c r="Q1936" t="s">
        <v>18070</v>
      </c>
      <c r="R1936" s="22" t="s">
        <v>1100</v>
      </c>
      <c r="S1936" s="22" t="s">
        <v>18104</v>
      </c>
      <c r="T1936" s="22" t="s">
        <v>1143</v>
      </c>
      <c r="U1936" s="22" t="s">
        <v>384</v>
      </c>
      <c r="V1936" s="22">
        <v>240</v>
      </c>
      <c r="W1936" s="22" t="s">
        <v>377</v>
      </c>
      <c r="X1936" s="22" t="s">
        <v>378</v>
      </c>
      <c r="Y1936" s="22" t="s">
        <v>93</v>
      </c>
      <c r="Z1936" s="22">
        <v>5601</v>
      </c>
      <c r="AA1936" s="22" t="s">
        <v>1130</v>
      </c>
    </row>
    <row r="1937" spans="1:27" x14ac:dyDescent="0.3">
      <c r="A1937" s="22">
        <v>1</v>
      </c>
      <c r="B1937" s="22" t="s">
        <v>376</v>
      </c>
      <c r="C1937">
        <v>14</v>
      </c>
      <c r="D1937" s="22">
        <v>14</v>
      </c>
      <c r="E1937" s="22" t="s">
        <v>742</v>
      </c>
      <c r="F1937" s="22"/>
      <c r="G1937" s="22" t="s">
        <v>732</v>
      </c>
      <c r="H1937" s="22" t="s">
        <v>733</v>
      </c>
      <c r="I1937" s="22" t="s">
        <v>376</v>
      </c>
      <c r="K1937" s="22" t="s">
        <v>1116</v>
      </c>
      <c r="L1937" s="22" t="s">
        <v>742</v>
      </c>
      <c r="M1937" s="22" t="s">
        <v>739</v>
      </c>
      <c r="N1937" s="22" t="s">
        <v>740</v>
      </c>
      <c r="O1937" s="22" t="s">
        <v>741</v>
      </c>
      <c r="P1937" s="22" t="s">
        <v>18048</v>
      </c>
      <c r="Q1937" t="s">
        <v>18073</v>
      </c>
      <c r="R1937" s="22" t="s">
        <v>1100</v>
      </c>
      <c r="S1937" s="22" t="s">
        <v>18105</v>
      </c>
      <c r="T1937" s="22" t="s">
        <v>1144</v>
      </c>
      <c r="U1937" s="22" t="s">
        <v>384</v>
      </c>
      <c r="V1937" s="22">
        <v>240</v>
      </c>
      <c r="W1937" s="22" t="s">
        <v>377</v>
      </c>
      <c r="X1937" s="22" t="s">
        <v>378</v>
      </c>
      <c r="Y1937" s="22" t="s">
        <v>93</v>
      </c>
      <c r="Z1937" s="22">
        <v>5601</v>
      </c>
      <c r="AA1937" s="22" t="s">
        <v>1130</v>
      </c>
    </row>
    <row r="1938" spans="1:27" x14ac:dyDescent="0.3">
      <c r="A1938" s="22">
        <v>1</v>
      </c>
      <c r="B1938" s="22" t="s">
        <v>376</v>
      </c>
      <c r="C1938">
        <v>15</v>
      </c>
      <c r="D1938" s="22">
        <v>15</v>
      </c>
      <c r="E1938" s="22" t="s">
        <v>743</v>
      </c>
      <c r="F1938" s="22"/>
      <c r="G1938" s="22" t="s">
        <v>734</v>
      </c>
      <c r="H1938" s="22" t="s">
        <v>733</v>
      </c>
      <c r="I1938" s="22" t="s">
        <v>376</v>
      </c>
      <c r="K1938" s="22" t="s">
        <v>1116</v>
      </c>
      <c r="L1938" s="22" t="s">
        <v>743</v>
      </c>
      <c r="M1938" s="22" t="s">
        <v>739</v>
      </c>
      <c r="N1938" s="22" t="s">
        <v>740</v>
      </c>
      <c r="O1938" s="22" t="s">
        <v>741</v>
      </c>
      <c r="P1938" s="22" t="s">
        <v>26398</v>
      </c>
      <c r="Q1938" t="s">
        <v>18074</v>
      </c>
      <c r="R1938" s="22" t="s">
        <v>1100</v>
      </c>
      <c r="S1938" s="22" t="s">
        <v>26399</v>
      </c>
      <c r="T1938" s="22" t="s">
        <v>1145</v>
      </c>
      <c r="U1938" s="22" t="s">
        <v>384</v>
      </c>
      <c r="V1938" s="22">
        <v>240</v>
      </c>
      <c r="W1938" s="22" t="s">
        <v>377</v>
      </c>
      <c r="X1938" s="22" t="s">
        <v>378</v>
      </c>
      <c r="Y1938" s="22" t="s">
        <v>93</v>
      </c>
      <c r="Z1938" s="22">
        <v>5601</v>
      </c>
      <c r="AA1938" s="22" t="s">
        <v>1130</v>
      </c>
    </row>
    <row r="1939" spans="1:27" x14ac:dyDescent="0.3">
      <c r="A1939" s="22">
        <v>1</v>
      </c>
      <c r="B1939" s="22" t="s">
        <v>376</v>
      </c>
      <c r="C1939">
        <v>16</v>
      </c>
      <c r="D1939" s="22">
        <v>16</v>
      </c>
      <c r="E1939" s="22" t="s">
        <v>744</v>
      </c>
      <c r="F1939" s="22"/>
      <c r="G1939" s="22" t="s">
        <v>735</v>
      </c>
      <c r="H1939" s="22" t="s">
        <v>733</v>
      </c>
      <c r="I1939" s="22" t="s">
        <v>376</v>
      </c>
      <c r="K1939" s="22" t="s">
        <v>1116</v>
      </c>
      <c r="L1939" s="22" t="s">
        <v>744</v>
      </c>
      <c r="M1939" s="22" t="s">
        <v>739</v>
      </c>
      <c r="N1939" s="22" t="s">
        <v>740</v>
      </c>
      <c r="O1939" s="22" t="s">
        <v>741</v>
      </c>
      <c r="P1939" s="22" t="s">
        <v>18049</v>
      </c>
      <c r="Q1939" t="s">
        <v>18075</v>
      </c>
      <c r="R1939" s="22" t="s">
        <v>1100</v>
      </c>
      <c r="S1939" s="22" t="s">
        <v>18106</v>
      </c>
      <c r="T1939" s="22" t="s">
        <v>1146</v>
      </c>
      <c r="U1939" s="22" t="s">
        <v>384</v>
      </c>
      <c r="V1939" s="22">
        <v>240</v>
      </c>
      <c r="W1939" s="22" t="s">
        <v>377</v>
      </c>
      <c r="X1939" s="22" t="s">
        <v>378</v>
      </c>
      <c r="Y1939" s="22" t="s">
        <v>93</v>
      </c>
      <c r="Z1939" s="22">
        <v>5601</v>
      </c>
      <c r="AA1939" s="22" t="s">
        <v>1130</v>
      </c>
    </row>
    <row r="1940" spans="1:27" x14ac:dyDescent="0.3">
      <c r="A1940" s="22">
        <v>1</v>
      </c>
      <c r="B1940" s="22" t="s">
        <v>376</v>
      </c>
      <c r="C1940">
        <v>17</v>
      </c>
      <c r="D1940" s="22">
        <v>17</v>
      </c>
      <c r="E1940" s="22" t="s">
        <v>745</v>
      </c>
      <c r="F1940" s="22"/>
      <c r="G1940" s="22" t="s">
        <v>736</v>
      </c>
      <c r="H1940" s="22" t="s">
        <v>733</v>
      </c>
      <c r="I1940" s="22" t="s">
        <v>376</v>
      </c>
      <c r="K1940" s="22" t="s">
        <v>1116</v>
      </c>
      <c r="L1940" s="22" t="s">
        <v>745</v>
      </c>
      <c r="M1940" s="22" t="s">
        <v>739</v>
      </c>
      <c r="N1940" s="22" t="s">
        <v>740</v>
      </c>
      <c r="O1940" s="22" t="s">
        <v>741</v>
      </c>
      <c r="P1940" s="22" t="s">
        <v>18050</v>
      </c>
      <c r="Q1940" t="s">
        <v>18076</v>
      </c>
      <c r="R1940" s="22" t="s">
        <v>1100</v>
      </c>
      <c r="S1940" s="22" t="s">
        <v>18107</v>
      </c>
      <c r="T1940" s="22" t="s">
        <v>1147</v>
      </c>
      <c r="U1940" s="22" t="s">
        <v>384</v>
      </c>
      <c r="V1940" s="22">
        <v>240</v>
      </c>
      <c r="W1940" s="22" t="s">
        <v>377</v>
      </c>
      <c r="X1940" s="22" t="s">
        <v>378</v>
      </c>
      <c r="Y1940" s="22" t="s">
        <v>93</v>
      </c>
      <c r="Z1940" s="22">
        <v>5601</v>
      </c>
      <c r="AA1940" s="22" t="s">
        <v>1130</v>
      </c>
    </row>
    <row r="1941" spans="1:27" x14ac:dyDescent="0.3">
      <c r="A1941" s="22">
        <v>1</v>
      </c>
      <c r="B1941" s="22" t="s">
        <v>376</v>
      </c>
      <c r="C1941">
        <v>18</v>
      </c>
      <c r="D1941" s="22">
        <v>18</v>
      </c>
      <c r="E1941" s="22" t="s">
        <v>1105</v>
      </c>
      <c r="F1941" s="22"/>
      <c r="G1941" s="22" t="s">
        <v>1099</v>
      </c>
      <c r="H1941" s="22" t="s">
        <v>733</v>
      </c>
      <c r="I1941" s="22" t="s">
        <v>376</v>
      </c>
      <c r="K1941" s="22" t="s">
        <v>1116</v>
      </c>
      <c r="L1941" s="22" t="s">
        <v>1105</v>
      </c>
      <c r="M1941" s="22" t="s">
        <v>739</v>
      </c>
      <c r="N1941" s="22" t="s">
        <v>740</v>
      </c>
      <c r="O1941" s="22" t="s">
        <v>741</v>
      </c>
      <c r="P1941" s="22" t="s">
        <v>18051</v>
      </c>
      <c r="Q1941" t="s">
        <v>18078</v>
      </c>
      <c r="R1941" s="22" t="s">
        <v>1100</v>
      </c>
      <c r="S1941" s="22" t="s">
        <v>18108</v>
      </c>
      <c r="T1941" s="22" t="s">
        <v>1148</v>
      </c>
      <c r="U1941" s="22" t="s">
        <v>384</v>
      </c>
      <c r="V1941" s="22">
        <v>240</v>
      </c>
      <c r="W1941" s="22" t="s">
        <v>377</v>
      </c>
      <c r="X1941" s="22" t="s">
        <v>378</v>
      </c>
      <c r="Y1941" s="22" t="s">
        <v>93</v>
      </c>
      <c r="Z1941" s="22">
        <v>5601</v>
      </c>
      <c r="AA1941" s="22" t="s">
        <v>1130</v>
      </c>
    </row>
    <row r="1942" spans="1:27" x14ac:dyDescent="0.3">
      <c r="A1942" s="22">
        <v>1</v>
      </c>
      <c r="B1942" s="22" t="s">
        <v>376</v>
      </c>
      <c r="C1942">
        <v>19</v>
      </c>
      <c r="D1942" s="22">
        <v>19</v>
      </c>
      <c r="E1942" s="22" t="s">
        <v>1107</v>
      </c>
      <c r="F1942" s="22"/>
      <c r="G1942" s="22" t="s">
        <v>1099</v>
      </c>
      <c r="H1942" s="22" t="s">
        <v>733</v>
      </c>
      <c r="I1942" s="22" t="s">
        <v>376</v>
      </c>
      <c r="K1942" s="22" t="s">
        <v>1116</v>
      </c>
      <c r="L1942" s="22" t="s">
        <v>1107</v>
      </c>
      <c r="M1942" s="22" t="s">
        <v>739</v>
      </c>
      <c r="N1942" s="22" t="s">
        <v>740</v>
      </c>
      <c r="O1942" s="22" t="s">
        <v>741</v>
      </c>
      <c r="P1942" s="22" t="s">
        <v>18052</v>
      </c>
      <c r="Q1942" t="s">
        <v>18079</v>
      </c>
      <c r="R1942" s="22" t="s">
        <v>1100</v>
      </c>
      <c r="S1942" s="22" t="s">
        <v>18109</v>
      </c>
      <c r="T1942" s="22" t="s">
        <v>1149</v>
      </c>
      <c r="U1942" s="22" t="s">
        <v>384</v>
      </c>
      <c r="V1942" s="22">
        <v>240</v>
      </c>
      <c r="W1942" s="22" t="s">
        <v>377</v>
      </c>
      <c r="X1942" s="22" t="s">
        <v>378</v>
      </c>
      <c r="Y1942" s="22" t="s">
        <v>93</v>
      </c>
      <c r="Z1942" s="22">
        <v>5601</v>
      </c>
      <c r="AA1942" s="22" t="s">
        <v>1130</v>
      </c>
    </row>
    <row r="1943" spans="1:27" x14ac:dyDescent="0.3">
      <c r="A1943" s="22">
        <v>1</v>
      </c>
      <c r="B1943" s="22" t="s">
        <v>376</v>
      </c>
      <c r="C1943">
        <v>20</v>
      </c>
      <c r="D1943" s="22">
        <v>20</v>
      </c>
      <c r="E1943" s="22" t="s">
        <v>746</v>
      </c>
      <c r="F1943" s="22"/>
      <c r="G1943" s="22" t="s">
        <v>737</v>
      </c>
      <c r="H1943" s="22" t="s">
        <v>733</v>
      </c>
      <c r="I1943" s="22" t="s">
        <v>376</v>
      </c>
      <c r="K1943" s="22" t="s">
        <v>1116</v>
      </c>
      <c r="L1943" s="22" t="s">
        <v>746</v>
      </c>
      <c r="M1943" s="22" t="s">
        <v>739</v>
      </c>
      <c r="N1943" s="22" t="s">
        <v>740</v>
      </c>
      <c r="O1943" s="22" t="s">
        <v>741</v>
      </c>
      <c r="P1943" s="22" t="s">
        <v>18053</v>
      </c>
      <c r="Q1943" t="s">
        <v>18080</v>
      </c>
      <c r="R1943" s="22" t="s">
        <v>1100</v>
      </c>
      <c r="S1943" s="22" t="s">
        <v>18110</v>
      </c>
      <c r="T1943" s="22" t="s">
        <v>1150</v>
      </c>
      <c r="U1943" s="22" t="s">
        <v>384</v>
      </c>
      <c r="V1943" s="22">
        <v>240</v>
      </c>
      <c r="W1943" s="22" t="s">
        <v>377</v>
      </c>
      <c r="X1943" s="22" t="s">
        <v>378</v>
      </c>
      <c r="Y1943" s="22" t="s">
        <v>93</v>
      </c>
      <c r="Z1943" s="22">
        <v>5601</v>
      </c>
      <c r="AA1943" s="22" t="s">
        <v>1130</v>
      </c>
    </row>
    <row r="1944" spans="1:27" x14ac:dyDescent="0.3">
      <c r="A1944" s="22">
        <v>1</v>
      </c>
      <c r="B1944" s="22" t="s">
        <v>376</v>
      </c>
      <c r="C1944">
        <v>21</v>
      </c>
      <c r="D1944" s="22">
        <v>21</v>
      </c>
      <c r="E1944" s="22" t="s">
        <v>748</v>
      </c>
      <c r="F1944" s="22"/>
      <c r="G1944" s="22" t="s">
        <v>738</v>
      </c>
      <c r="H1944" s="22" t="s">
        <v>733</v>
      </c>
      <c r="I1944" s="22" t="s">
        <v>376</v>
      </c>
      <c r="K1944" s="22" t="s">
        <v>1116</v>
      </c>
      <c r="L1944" s="22" t="s">
        <v>748</v>
      </c>
      <c r="M1944" s="22" t="s">
        <v>739</v>
      </c>
      <c r="N1944" s="22" t="s">
        <v>747</v>
      </c>
      <c r="O1944" s="22" t="s">
        <v>741</v>
      </c>
      <c r="P1944" s="22" t="s">
        <v>18054</v>
      </c>
      <c r="Q1944" t="s">
        <v>18082</v>
      </c>
      <c r="R1944" s="22" t="s">
        <v>1100</v>
      </c>
      <c r="S1944" s="22" t="s">
        <v>18111</v>
      </c>
      <c r="T1944" s="22" t="s">
        <v>1151</v>
      </c>
      <c r="U1944" s="22" t="s">
        <v>384</v>
      </c>
      <c r="V1944" s="22">
        <v>240</v>
      </c>
      <c r="W1944" s="22" t="s">
        <v>377</v>
      </c>
      <c r="X1944" s="22" t="s">
        <v>378</v>
      </c>
      <c r="Y1944" s="22" t="s">
        <v>93</v>
      </c>
      <c r="Z1944" s="22">
        <v>5601</v>
      </c>
      <c r="AA1944" s="22" t="s">
        <v>1130</v>
      </c>
    </row>
    <row r="1945" spans="1:27" x14ac:dyDescent="0.3">
      <c r="A1945" s="22">
        <v>1</v>
      </c>
      <c r="B1945" s="22" t="s">
        <v>376</v>
      </c>
      <c r="C1945">
        <v>22</v>
      </c>
      <c r="D1945" s="22">
        <v>22</v>
      </c>
      <c r="E1945" s="22" t="s">
        <v>749</v>
      </c>
      <c r="F1945" s="22"/>
      <c r="G1945" s="22" t="s">
        <v>738</v>
      </c>
      <c r="H1945" s="22" t="s">
        <v>733</v>
      </c>
      <c r="I1945" s="22" t="s">
        <v>376</v>
      </c>
      <c r="K1945" s="22" t="s">
        <v>1116</v>
      </c>
      <c r="L1945" s="22" t="s">
        <v>749</v>
      </c>
      <c r="M1945" s="22" t="s">
        <v>739</v>
      </c>
      <c r="N1945" s="22" t="s">
        <v>747</v>
      </c>
      <c r="O1945" s="22" t="s">
        <v>741</v>
      </c>
      <c r="P1945" s="22" t="s">
        <v>18055</v>
      </c>
      <c r="Q1945" t="s">
        <v>18086</v>
      </c>
      <c r="R1945" s="22" t="s">
        <v>1100</v>
      </c>
      <c r="S1945" s="22" t="s">
        <v>18112</v>
      </c>
      <c r="T1945" s="22" t="s">
        <v>1152</v>
      </c>
      <c r="U1945" s="22" t="s">
        <v>384</v>
      </c>
      <c r="V1945" s="22">
        <v>240</v>
      </c>
      <c r="W1945" s="22" t="s">
        <v>377</v>
      </c>
      <c r="X1945" s="22" t="s">
        <v>378</v>
      </c>
      <c r="Y1945" s="22" t="s">
        <v>93</v>
      </c>
      <c r="Z1945" s="22">
        <v>5601</v>
      </c>
      <c r="AA1945" s="22" t="s">
        <v>1130</v>
      </c>
    </row>
    <row r="1946" spans="1:27" x14ac:dyDescent="0.3">
      <c r="A1946" s="22">
        <v>1</v>
      </c>
      <c r="B1946" s="22" t="s">
        <v>376</v>
      </c>
      <c r="C1946">
        <v>23</v>
      </c>
      <c r="D1946" s="22">
        <v>23</v>
      </c>
      <c r="E1946" s="22" t="s">
        <v>750</v>
      </c>
      <c r="F1946" s="22"/>
      <c r="G1946" s="22" t="s">
        <v>738</v>
      </c>
      <c r="H1946" s="22" t="s">
        <v>733</v>
      </c>
      <c r="I1946" s="22" t="s">
        <v>376</v>
      </c>
      <c r="K1946" s="22" t="s">
        <v>1116</v>
      </c>
      <c r="L1946" s="22" t="s">
        <v>750</v>
      </c>
      <c r="M1946" s="22" t="s">
        <v>739</v>
      </c>
      <c r="N1946" s="22" t="s">
        <v>747</v>
      </c>
      <c r="O1946" s="22" t="s">
        <v>741</v>
      </c>
      <c r="P1946" s="22" t="s">
        <v>18056</v>
      </c>
      <c r="Q1946" t="s">
        <v>18085</v>
      </c>
      <c r="R1946" s="22" t="s">
        <v>1100</v>
      </c>
      <c r="S1946" s="22" t="s">
        <v>18089</v>
      </c>
      <c r="T1946" s="22" t="s">
        <v>1153</v>
      </c>
      <c r="U1946" s="22" t="s">
        <v>384</v>
      </c>
      <c r="V1946" s="22">
        <v>240</v>
      </c>
      <c r="W1946" s="22" t="s">
        <v>377</v>
      </c>
      <c r="X1946" s="22" t="s">
        <v>378</v>
      </c>
      <c r="Y1946" s="22" t="s">
        <v>93</v>
      </c>
      <c r="Z1946" s="22">
        <v>5601</v>
      </c>
      <c r="AA1946" s="22" t="s">
        <v>1130</v>
      </c>
    </row>
    <row r="1947" spans="1:27" x14ac:dyDescent="0.3">
      <c r="A1947" s="22">
        <v>1</v>
      </c>
      <c r="B1947" s="22" t="s">
        <v>376</v>
      </c>
      <c r="C1947">
        <v>24</v>
      </c>
      <c r="D1947" s="22">
        <v>24</v>
      </c>
      <c r="E1947" s="22" t="s">
        <v>751</v>
      </c>
      <c r="F1947" s="22"/>
      <c r="G1947" s="22" t="s">
        <v>738</v>
      </c>
      <c r="H1947" s="22" t="s">
        <v>733</v>
      </c>
      <c r="I1947" s="22" t="s">
        <v>376</v>
      </c>
      <c r="K1947" s="22" t="s">
        <v>1116</v>
      </c>
      <c r="L1947" s="22" t="s">
        <v>751</v>
      </c>
      <c r="M1947" s="22" t="s">
        <v>739</v>
      </c>
      <c r="N1947" s="22" t="s">
        <v>747</v>
      </c>
      <c r="O1947" s="22" t="s">
        <v>741</v>
      </c>
      <c r="P1947" s="22" t="s">
        <v>18057</v>
      </c>
      <c r="Q1947" t="s">
        <v>18084</v>
      </c>
      <c r="R1947" s="22" t="s">
        <v>1100</v>
      </c>
      <c r="S1947" s="22" t="s">
        <v>18090</v>
      </c>
      <c r="T1947" s="22" t="s">
        <v>1154</v>
      </c>
      <c r="U1947" s="22" t="s">
        <v>384</v>
      </c>
      <c r="V1947" s="22">
        <v>240</v>
      </c>
      <c r="W1947" s="22" t="s">
        <v>377</v>
      </c>
      <c r="X1947" s="22" t="s">
        <v>378</v>
      </c>
      <c r="Y1947" s="22" t="s">
        <v>93</v>
      </c>
      <c r="Z1947" s="22">
        <v>5601</v>
      </c>
      <c r="AA1947" s="22" t="s">
        <v>1130</v>
      </c>
    </row>
    <row r="1948" spans="1:27" x14ac:dyDescent="0.3">
      <c r="A1948" s="22">
        <v>1</v>
      </c>
      <c r="B1948" s="22" t="s">
        <v>376</v>
      </c>
      <c r="C1948">
        <v>25</v>
      </c>
      <c r="D1948" s="22">
        <v>25</v>
      </c>
      <c r="E1948" s="22" t="s">
        <v>752</v>
      </c>
      <c r="F1948" s="22"/>
      <c r="G1948" s="22" t="s">
        <v>738</v>
      </c>
      <c r="H1948" s="22" t="s">
        <v>733</v>
      </c>
      <c r="I1948" s="22" t="s">
        <v>376</v>
      </c>
      <c r="K1948" s="22" t="s">
        <v>1116</v>
      </c>
      <c r="L1948" s="22" t="s">
        <v>752</v>
      </c>
      <c r="M1948" s="22" t="s">
        <v>739</v>
      </c>
      <c r="N1948" s="22" t="s">
        <v>747</v>
      </c>
      <c r="O1948" s="22" t="s">
        <v>741</v>
      </c>
      <c r="P1948" s="22" t="s">
        <v>18058</v>
      </c>
      <c r="Q1948" t="s">
        <v>18070</v>
      </c>
      <c r="R1948" s="22" t="s">
        <v>1100</v>
      </c>
      <c r="S1948" s="22" t="s">
        <v>18091</v>
      </c>
      <c r="T1948" s="22" t="s">
        <v>1155</v>
      </c>
      <c r="U1948" s="22" t="s">
        <v>384</v>
      </c>
      <c r="V1948" s="22">
        <v>240</v>
      </c>
      <c r="W1948" s="22" t="s">
        <v>377</v>
      </c>
      <c r="X1948" s="22" t="s">
        <v>378</v>
      </c>
      <c r="Y1948" s="22" t="s">
        <v>93</v>
      </c>
      <c r="Z1948" s="22">
        <v>5601</v>
      </c>
      <c r="AA1948" s="22" t="s">
        <v>1130</v>
      </c>
    </row>
    <row r="1949" spans="1:27" x14ac:dyDescent="0.3">
      <c r="A1949" s="22">
        <v>1</v>
      </c>
      <c r="B1949" s="22" t="s">
        <v>376</v>
      </c>
      <c r="C1949">
        <v>26</v>
      </c>
      <c r="D1949" s="22">
        <v>26</v>
      </c>
      <c r="E1949" s="22" t="s">
        <v>753</v>
      </c>
      <c r="F1949" s="22"/>
      <c r="G1949" s="22" t="s">
        <v>738</v>
      </c>
      <c r="H1949" s="22" t="s">
        <v>733</v>
      </c>
      <c r="I1949" s="22" t="s">
        <v>376</v>
      </c>
      <c r="K1949" s="22" t="s">
        <v>1116</v>
      </c>
      <c r="L1949" s="22" t="s">
        <v>753</v>
      </c>
      <c r="M1949" s="22" t="s">
        <v>739</v>
      </c>
      <c r="N1949" s="22" t="s">
        <v>747</v>
      </c>
      <c r="O1949" s="22" t="s">
        <v>741</v>
      </c>
      <c r="P1949" s="22" t="s">
        <v>18059</v>
      </c>
      <c r="Q1949" t="s">
        <v>18070</v>
      </c>
      <c r="R1949" s="22" t="s">
        <v>1100</v>
      </c>
      <c r="S1949" s="22" t="s">
        <v>18092</v>
      </c>
      <c r="T1949" s="22" t="s">
        <v>1156</v>
      </c>
      <c r="U1949" s="22" t="s">
        <v>384</v>
      </c>
      <c r="V1949" s="22">
        <v>240</v>
      </c>
      <c r="W1949" s="22" t="s">
        <v>377</v>
      </c>
      <c r="X1949" s="22" t="s">
        <v>378</v>
      </c>
      <c r="Y1949" s="22" t="s">
        <v>93</v>
      </c>
      <c r="Z1949" s="22">
        <v>5601</v>
      </c>
      <c r="AA1949" s="22" t="s">
        <v>1130</v>
      </c>
    </row>
    <row r="1950" spans="1:27" x14ac:dyDescent="0.3">
      <c r="A1950" s="22">
        <v>1</v>
      </c>
      <c r="B1950" s="22" t="s">
        <v>376</v>
      </c>
      <c r="C1950">
        <v>27</v>
      </c>
      <c r="D1950" s="22">
        <v>27</v>
      </c>
      <c r="E1950" s="22" t="s">
        <v>27780</v>
      </c>
      <c r="F1950" s="22"/>
      <c r="G1950" s="22" t="s">
        <v>736</v>
      </c>
      <c r="H1950" s="22" t="s">
        <v>733</v>
      </c>
      <c r="I1950" s="22" t="s">
        <v>376</v>
      </c>
      <c r="K1950" s="22" t="s">
        <v>731</v>
      </c>
      <c r="L1950" s="22" t="s">
        <v>27780</v>
      </c>
      <c r="M1950" s="22" t="s">
        <v>739</v>
      </c>
      <c r="N1950" s="22" t="s">
        <v>740</v>
      </c>
      <c r="O1950" s="22" t="s">
        <v>741</v>
      </c>
      <c r="P1950" s="22" t="s">
        <v>29516</v>
      </c>
      <c r="Q1950" t="s">
        <v>29517</v>
      </c>
      <c r="R1950" s="22" t="s">
        <v>1100</v>
      </c>
      <c r="S1950" s="22" t="s">
        <v>29526</v>
      </c>
      <c r="T1950" s="22" t="s">
        <v>27781</v>
      </c>
      <c r="U1950" s="22" t="s">
        <v>384</v>
      </c>
      <c r="V1950" s="22">
        <v>240</v>
      </c>
      <c r="W1950" s="22" t="s">
        <v>377</v>
      </c>
      <c r="X1950" s="22" t="s">
        <v>378</v>
      </c>
      <c r="Y1950" s="22" t="s">
        <v>93</v>
      </c>
      <c r="Z1950" s="22">
        <v>5601</v>
      </c>
      <c r="AA1950" s="22" t="s">
        <v>1130</v>
      </c>
    </row>
    <row r="1951" spans="1:27" x14ac:dyDescent="0.3">
      <c r="A1951" s="22">
        <v>1</v>
      </c>
      <c r="B1951" s="22" t="s">
        <v>376</v>
      </c>
      <c r="C1951">
        <v>28</v>
      </c>
      <c r="D1951" s="22">
        <v>28</v>
      </c>
      <c r="E1951" s="22" t="s">
        <v>27789</v>
      </c>
      <c r="F1951" s="22"/>
      <c r="G1951" s="22" t="s">
        <v>736</v>
      </c>
      <c r="H1951" s="22" t="s">
        <v>733</v>
      </c>
      <c r="I1951" s="22" t="s">
        <v>376</v>
      </c>
      <c r="K1951" s="22" t="s">
        <v>1116</v>
      </c>
      <c r="L1951" s="22" t="s">
        <v>27780</v>
      </c>
      <c r="M1951" s="22" t="s">
        <v>739</v>
      </c>
      <c r="N1951" s="22" t="s">
        <v>740</v>
      </c>
      <c r="O1951" s="22" t="s">
        <v>741</v>
      </c>
      <c r="P1951" s="22" t="s">
        <v>29518</v>
      </c>
      <c r="Q1951" t="s">
        <v>29517</v>
      </c>
      <c r="R1951" s="22" t="s">
        <v>1100</v>
      </c>
      <c r="S1951" s="22" t="s">
        <v>29526</v>
      </c>
      <c r="T1951" s="22" t="s">
        <v>27782</v>
      </c>
      <c r="U1951" s="22" t="s">
        <v>384</v>
      </c>
      <c r="V1951" s="22">
        <v>240</v>
      </c>
      <c r="W1951" s="22" t="s">
        <v>377</v>
      </c>
      <c r="X1951" s="22" t="s">
        <v>378</v>
      </c>
      <c r="Y1951" s="22" t="s">
        <v>93</v>
      </c>
      <c r="Z1951" s="22">
        <v>5601</v>
      </c>
      <c r="AA1951" s="22" t="s">
        <v>1130</v>
      </c>
    </row>
    <row r="1952" spans="1:27" x14ac:dyDescent="0.3">
      <c r="A1952" s="22">
        <v>1</v>
      </c>
      <c r="B1952" s="22" t="s">
        <v>376</v>
      </c>
      <c r="C1952">
        <v>29</v>
      </c>
      <c r="D1952" s="22">
        <v>29</v>
      </c>
      <c r="E1952" s="22" t="s">
        <v>27788</v>
      </c>
      <c r="F1952" s="22"/>
      <c r="G1952" s="22" t="s">
        <v>736</v>
      </c>
      <c r="H1952" s="22" t="s">
        <v>733</v>
      </c>
      <c r="I1952" s="22" t="s">
        <v>376</v>
      </c>
      <c r="K1952" s="22" t="s">
        <v>1116</v>
      </c>
      <c r="L1952" s="22" t="s">
        <v>29515</v>
      </c>
      <c r="M1952" s="22" t="s">
        <v>739</v>
      </c>
      <c r="N1952" s="22" t="s">
        <v>740</v>
      </c>
      <c r="O1952" s="22" t="s">
        <v>741</v>
      </c>
      <c r="P1952" s="22" t="s">
        <v>29519</v>
      </c>
      <c r="Q1952" t="s">
        <v>29520</v>
      </c>
      <c r="R1952" s="22" t="s">
        <v>1100</v>
      </c>
      <c r="S1952" s="22" t="s">
        <v>29527</v>
      </c>
      <c r="T1952" s="22" t="s">
        <v>27783</v>
      </c>
      <c r="U1952" s="22" t="s">
        <v>384</v>
      </c>
      <c r="V1952" s="22">
        <v>240</v>
      </c>
      <c r="W1952" s="22" t="s">
        <v>377</v>
      </c>
      <c r="X1952" s="22" t="s">
        <v>378</v>
      </c>
      <c r="Y1952" s="22" t="s">
        <v>93</v>
      </c>
      <c r="Z1952" s="22">
        <v>5601</v>
      </c>
      <c r="AA1952" s="22" t="s">
        <v>1130</v>
      </c>
    </row>
    <row r="1953" spans="1:27" x14ac:dyDescent="0.3">
      <c r="A1953" s="22">
        <v>1</v>
      </c>
      <c r="B1953" s="22" t="s">
        <v>376</v>
      </c>
      <c r="C1953">
        <v>30</v>
      </c>
      <c r="D1953" s="22">
        <v>30</v>
      </c>
      <c r="E1953" s="22" t="s">
        <v>27787</v>
      </c>
      <c r="F1953" s="22"/>
      <c r="G1953" s="22" t="s">
        <v>736</v>
      </c>
      <c r="H1953" s="22" t="s">
        <v>733</v>
      </c>
      <c r="I1953" s="22" t="s">
        <v>376</v>
      </c>
      <c r="K1953" s="22" t="s">
        <v>1116</v>
      </c>
      <c r="L1953" s="22" t="s">
        <v>29515</v>
      </c>
      <c r="M1953" s="22" t="s">
        <v>739</v>
      </c>
      <c r="N1953" s="22" t="s">
        <v>740</v>
      </c>
      <c r="O1953" s="22" t="s">
        <v>741</v>
      </c>
      <c r="P1953" s="22" t="s">
        <v>29523</v>
      </c>
      <c r="Q1953" t="s">
        <v>29524</v>
      </c>
      <c r="R1953" s="22" t="s">
        <v>1100</v>
      </c>
      <c r="S1953" s="22" t="s">
        <v>29528</v>
      </c>
      <c r="T1953" s="22" t="s">
        <v>27784</v>
      </c>
      <c r="U1953" s="22" t="s">
        <v>384</v>
      </c>
      <c r="V1953" s="22">
        <v>240</v>
      </c>
      <c r="W1953" s="22" t="s">
        <v>377</v>
      </c>
      <c r="X1953" s="22" t="s">
        <v>378</v>
      </c>
      <c r="Y1953" s="22" t="s">
        <v>93</v>
      </c>
      <c r="Z1953" s="22">
        <v>5601</v>
      </c>
      <c r="AA1953" s="22" t="s">
        <v>1130</v>
      </c>
    </row>
    <row r="1954" spans="1:27" x14ac:dyDescent="0.3">
      <c r="A1954" s="22">
        <v>1</v>
      </c>
      <c r="B1954" s="22" t="s">
        <v>376</v>
      </c>
      <c r="C1954">
        <v>31</v>
      </c>
      <c r="D1954" s="22">
        <v>31</v>
      </c>
      <c r="E1954" s="22" t="s">
        <v>27786</v>
      </c>
      <c r="F1954" s="22"/>
      <c r="G1954" s="22" t="s">
        <v>736</v>
      </c>
      <c r="H1954" s="22" t="s">
        <v>733</v>
      </c>
      <c r="I1954" s="22" t="s">
        <v>376</v>
      </c>
      <c r="K1954" s="22" t="s">
        <v>1116</v>
      </c>
      <c r="L1954" s="22" t="s">
        <v>29515</v>
      </c>
      <c r="M1954" s="22" t="s">
        <v>739</v>
      </c>
      <c r="N1954" s="22" t="s">
        <v>740</v>
      </c>
      <c r="O1954" s="22" t="s">
        <v>741</v>
      </c>
      <c r="P1954" s="22" t="s">
        <v>29522</v>
      </c>
      <c r="Q1954" t="s">
        <v>29525</v>
      </c>
      <c r="R1954" s="22" t="s">
        <v>1100</v>
      </c>
      <c r="S1954" s="22" t="s">
        <v>29529</v>
      </c>
      <c r="T1954" s="22" t="s">
        <v>27785</v>
      </c>
      <c r="U1954" s="22" t="s">
        <v>384</v>
      </c>
      <c r="V1954" s="22">
        <v>240</v>
      </c>
      <c r="W1954" s="22" t="s">
        <v>377</v>
      </c>
      <c r="X1954" s="22" t="s">
        <v>378</v>
      </c>
      <c r="Y1954" s="22" t="s">
        <v>93</v>
      </c>
      <c r="Z1954" s="22">
        <v>5601</v>
      </c>
      <c r="AA1954" s="22" t="s">
        <v>1130</v>
      </c>
    </row>
    <row r="1955" spans="1:27" x14ac:dyDescent="0.3">
      <c r="A1955" s="22">
        <v>1</v>
      </c>
      <c r="B1955" s="22" t="s">
        <v>376</v>
      </c>
      <c r="C1955">
        <v>1</v>
      </c>
      <c r="D1955" s="22">
        <v>1</v>
      </c>
      <c r="E1955" s="22" t="s">
        <v>742</v>
      </c>
      <c r="F1955" s="22"/>
      <c r="G1955" s="22" t="s">
        <v>732</v>
      </c>
      <c r="H1955" s="22" t="s">
        <v>733</v>
      </c>
      <c r="I1955" s="22" t="s">
        <v>376</v>
      </c>
      <c r="K1955" s="22" t="s">
        <v>731</v>
      </c>
      <c r="L1955" s="22" t="s">
        <v>742</v>
      </c>
      <c r="M1955" s="22" t="s">
        <v>739</v>
      </c>
      <c r="N1955" s="22" t="s">
        <v>740</v>
      </c>
      <c r="O1955" s="22" t="s">
        <v>741</v>
      </c>
      <c r="P1955" s="22" t="s">
        <v>18036</v>
      </c>
      <c r="Q1955" t="s">
        <v>18060</v>
      </c>
      <c r="R1955" s="22" t="s">
        <v>1100</v>
      </c>
      <c r="S1955" s="22" t="s">
        <v>18093</v>
      </c>
      <c r="T1955" s="22" t="s">
        <v>1131</v>
      </c>
      <c r="U1955" s="22" t="s">
        <v>384</v>
      </c>
      <c r="V1955" s="22">
        <v>240</v>
      </c>
      <c r="W1955" s="22" t="s">
        <v>377</v>
      </c>
      <c r="X1955" s="22" t="s">
        <v>378</v>
      </c>
      <c r="Y1955" s="22" t="s">
        <v>94</v>
      </c>
      <c r="Z1955" s="22">
        <v>5602</v>
      </c>
      <c r="AA1955" s="22" t="s">
        <v>1130</v>
      </c>
    </row>
    <row r="1956" spans="1:27" x14ac:dyDescent="0.3">
      <c r="A1956" s="22">
        <v>1</v>
      </c>
      <c r="B1956" s="22" t="s">
        <v>376</v>
      </c>
      <c r="C1956">
        <v>2</v>
      </c>
      <c r="D1956" s="22">
        <v>2</v>
      </c>
      <c r="E1956" s="22" t="s">
        <v>743</v>
      </c>
      <c r="F1956" s="22"/>
      <c r="G1956" s="22" t="s">
        <v>734</v>
      </c>
      <c r="H1956" s="22" t="s">
        <v>733</v>
      </c>
      <c r="I1956" s="22" t="s">
        <v>376</v>
      </c>
      <c r="K1956" s="22" t="s">
        <v>731</v>
      </c>
      <c r="L1956" s="22" t="s">
        <v>743</v>
      </c>
      <c r="M1956" s="22" t="s">
        <v>739</v>
      </c>
      <c r="N1956" s="22" t="s">
        <v>740</v>
      </c>
      <c r="O1956" s="22" t="s">
        <v>741</v>
      </c>
      <c r="P1956" s="22" t="s">
        <v>26396</v>
      </c>
      <c r="Q1956" t="s">
        <v>18061</v>
      </c>
      <c r="R1956" s="22" t="s">
        <v>1100</v>
      </c>
      <c r="S1956" s="22" t="s">
        <v>26397</v>
      </c>
      <c r="T1956" s="22" t="s">
        <v>1132</v>
      </c>
      <c r="U1956" s="22" t="s">
        <v>384</v>
      </c>
      <c r="V1956" s="22">
        <v>240</v>
      </c>
      <c r="W1956" s="22" t="s">
        <v>377</v>
      </c>
      <c r="X1956" s="22" t="s">
        <v>378</v>
      </c>
      <c r="Y1956" s="22" t="s">
        <v>94</v>
      </c>
      <c r="Z1956" s="22">
        <v>5602</v>
      </c>
      <c r="AA1956" s="22" t="s">
        <v>1130</v>
      </c>
    </row>
    <row r="1957" spans="1:27" x14ac:dyDescent="0.3">
      <c r="A1957" s="22">
        <v>1</v>
      </c>
      <c r="B1957" s="22" t="s">
        <v>376</v>
      </c>
      <c r="C1957">
        <v>3</v>
      </c>
      <c r="D1957" s="22">
        <v>3</v>
      </c>
      <c r="E1957" s="22" t="s">
        <v>744</v>
      </c>
      <c r="F1957" s="22"/>
      <c r="G1957" s="22" t="s">
        <v>735</v>
      </c>
      <c r="H1957" s="22" t="s">
        <v>733</v>
      </c>
      <c r="I1957" s="22" t="s">
        <v>376</v>
      </c>
      <c r="K1957" s="22" t="s">
        <v>731</v>
      </c>
      <c r="L1957" s="22" t="s">
        <v>744</v>
      </c>
      <c r="M1957" s="22" t="s">
        <v>739</v>
      </c>
      <c r="N1957" s="22" t="s">
        <v>740</v>
      </c>
      <c r="O1957" s="22" t="s">
        <v>741</v>
      </c>
      <c r="P1957" s="22" t="s">
        <v>18037</v>
      </c>
      <c r="Q1957" t="s">
        <v>18037</v>
      </c>
      <c r="R1957" s="22" t="s">
        <v>1100</v>
      </c>
      <c r="S1957" s="22" t="s">
        <v>18094</v>
      </c>
      <c r="T1957" s="22" t="s">
        <v>1133</v>
      </c>
      <c r="U1957" s="22" t="s">
        <v>384</v>
      </c>
      <c r="V1957" s="22">
        <v>240</v>
      </c>
      <c r="W1957" s="22" t="s">
        <v>377</v>
      </c>
      <c r="X1957" s="22" t="s">
        <v>378</v>
      </c>
      <c r="Y1957" s="22" t="s">
        <v>94</v>
      </c>
      <c r="Z1957" s="22">
        <v>5602</v>
      </c>
      <c r="AA1957" s="22" t="s">
        <v>1130</v>
      </c>
    </row>
    <row r="1958" spans="1:27" x14ac:dyDescent="0.3">
      <c r="A1958" s="22">
        <v>1</v>
      </c>
      <c r="B1958" s="22" t="s">
        <v>376</v>
      </c>
      <c r="C1958">
        <v>4</v>
      </c>
      <c r="D1958" s="22">
        <v>4</v>
      </c>
      <c r="E1958" s="22" t="s">
        <v>745</v>
      </c>
      <c r="F1958" s="22"/>
      <c r="G1958" s="22" t="s">
        <v>736</v>
      </c>
      <c r="H1958" s="22" t="s">
        <v>733</v>
      </c>
      <c r="I1958" s="22" t="s">
        <v>376</v>
      </c>
      <c r="K1958" s="22" t="s">
        <v>731</v>
      </c>
      <c r="L1958" s="22" t="s">
        <v>745</v>
      </c>
      <c r="M1958" s="22" t="s">
        <v>739</v>
      </c>
      <c r="N1958" s="22" t="s">
        <v>740</v>
      </c>
      <c r="O1958" s="22" t="s">
        <v>741</v>
      </c>
      <c r="P1958" s="22" t="s">
        <v>18038</v>
      </c>
      <c r="Q1958" t="s">
        <v>18068</v>
      </c>
      <c r="R1958" s="22" t="s">
        <v>1100</v>
      </c>
      <c r="S1958" s="22" t="s">
        <v>18095</v>
      </c>
      <c r="T1958" s="22" t="s">
        <v>1134</v>
      </c>
      <c r="U1958" s="22" t="s">
        <v>384</v>
      </c>
      <c r="V1958" s="22">
        <v>240</v>
      </c>
      <c r="W1958" s="22" t="s">
        <v>377</v>
      </c>
      <c r="X1958" s="22" t="s">
        <v>378</v>
      </c>
      <c r="Y1958" s="22" t="s">
        <v>94</v>
      </c>
      <c r="Z1958" s="22">
        <v>5602</v>
      </c>
      <c r="AA1958" s="22" t="s">
        <v>1130</v>
      </c>
    </row>
    <row r="1959" spans="1:27" x14ac:dyDescent="0.3">
      <c r="A1959" s="22">
        <v>1</v>
      </c>
      <c r="B1959" s="22" t="s">
        <v>376</v>
      </c>
      <c r="C1959">
        <v>5</v>
      </c>
      <c r="D1959" s="22">
        <v>5</v>
      </c>
      <c r="E1959" s="22" t="s">
        <v>1105</v>
      </c>
      <c r="F1959" s="22"/>
      <c r="G1959" s="22" t="s">
        <v>1099</v>
      </c>
      <c r="H1959" s="22" t="s">
        <v>733</v>
      </c>
      <c r="I1959" s="22" t="s">
        <v>376</v>
      </c>
      <c r="K1959" s="22" t="s">
        <v>731</v>
      </c>
      <c r="L1959" s="22" t="s">
        <v>1105</v>
      </c>
      <c r="M1959" s="22" t="s">
        <v>739</v>
      </c>
      <c r="N1959" s="22" t="s">
        <v>740</v>
      </c>
      <c r="O1959" s="22" t="s">
        <v>741</v>
      </c>
      <c r="P1959" s="22" t="s">
        <v>18039</v>
      </c>
      <c r="Q1959" t="s">
        <v>18067</v>
      </c>
      <c r="R1959" s="22" t="s">
        <v>1100</v>
      </c>
      <c r="S1959" s="22" t="s">
        <v>18096</v>
      </c>
      <c r="T1959" s="22" t="s">
        <v>1135</v>
      </c>
      <c r="U1959" s="22" t="s">
        <v>384</v>
      </c>
      <c r="V1959" s="22">
        <v>240</v>
      </c>
      <c r="W1959" s="22" t="s">
        <v>377</v>
      </c>
      <c r="X1959" s="22" t="s">
        <v>378</v>
      </c>
      <c r="Y1959" s="22" t="s">
        <v>94</v>
      </c>
      <c r="Z1959" s="22">
        <v>5602</v>
      </c>
      <c r="AA1959" s="22" t="s">
        <v>1130</v>
      </c>
    </row>
    <row r="1960" spans="1:27" x14ac:dyDescent="0.3">
      <c r="A1960" s="22">
        <v>1</v>
      </c>
      <c r="B1960" s="22" t="s">
        <v>376</v>
      </c>
      <c r="C1960">
        <v>6</v>
      </c>
      <c r="D1960" s="22">
        <v>6</v>
      </c>
      <c r="E1960" s="22" t="s">
        <v>1107</v>
      </c>
      <c r="F1960" s="22"/>
      <c r="G1960" s="22" t="s">
        <v>1099</v>
      </c>
      <c r="H1960" s="22" t="s">
        <v>733</v>
      </c>
      <c r="I1960" s="22" t="s">
        <v>376</v>
      </c>
      <c r="K1960" s="22" t="s">
        <v>731</v>
      </c>
      <c r="L1960" s="22" t="s">
        <v>1107</v>
      </c>
      <c r="M1960" s="22" t="s">
        <v>739</v>
      </c>
      <c r="N1960" s="22" t="s">
        <v>740</v>
      </c>
      <c r="O1960" s="22" t="s">
        <v>741</v>
      </c>
      <c r="P1960" s="22" t="s">
        <v>18040</v>
      </c>
      <c r="Q1960" t="s">
        <v>18066</v>
      </c>
      <c r="R1960" s="22" t="s">
        <v>1100</v>
      </c>
      <c r="S1960" s="22" t="s">
        <v>18097</v>
      </c>
      <c r="T1960" s="22" t="s">
        <v>1136</v>
      </c>
      <c r="U1960" s="22" t="s">
        <v>384</v>
      </c>
      <c r="V1960" s="22">
        <v>240</v>
      </c>
      <c r="W1960" s="22" t="s">
        <v>377</v>
      </c>
      <c r="X1960" s="22" t="s">
        <v>378</v>
      </c>
      <c r="Y1960" s="22" t="s">
        <v>94</v>
      </c>
      <c r="Z1960" s="22">
        <v>5602</v>
      </c>
      <c r="AA1960" s="22" t="s">
        <v>1130</v>
      </c>
    </row>
    <row r="1961" spans="1:27" x14ac:dyDescent="0.3">
      <c r="A1961" s="22">
        <v>1</v>
      </c>
      <c r="B1961" s="22" t="s">
        <v>376</v>
      </c>
      <c r="C1961">
        <v>7</v>
      </c>
      <c r="D1961" s="22">
        <v>7</v>
      </c>
      <c r="E1961" s="22" t="s">
        <v>746</v>
      </c>
      <c r="F1961" s="22"/>
      <c r="G1961" s="22" t="s">
        <v>737</v>
      </c>
      <c r="H1961" s="22" t="s">
        <v>733</v>
      </c>
      <c r="I1961" s="22" t="s">
        <v>376</v>
      </c>
      <c r="K1961" s="22" t="s">
        <v>731</v>
      </c>
      <c r="L1961" s="22" t="s">
        <v>746</v>
      </c>
      <c r="M1961" s="22" t="s">
        <v>739</v>
      </c>
      <c r="N1961" s="22" t="s">
        <v>740</v>
      </c>
      <c r="O1961" s="22" t="s">
        <v>741</v>
      </c>
      <c r="P1961" s="22" t="s">
        <v>18041</v>
      </c>
      <c r="Q1961" t="s">
        <v>26393</v>
      </c>
      <c r="R1961" s="22" t="s">
        <v>1100</v>
      </c>
      <c r="S1961" s="22" t="s">
        <v>18098</v>
      </c>
      <c r="T1961" s="22" t="s">
        <v>1137</v>
      </c>
      <c r="U1961" s="22" t="s">
        <v>384</v>
      </c>
      <c r="V1961" s="22">
        <v>240</v>
      </c>
      <c r="W1961" s="22" t="s">
        <v>377</v>
      </c>
      <c r="X1961" s="22" t="s">
        <v>378</v>
      </c>
      <c r="Y1961" s="22" t="s">
        <v>94</v>
      </c>
      <c r="Z1961" s="22">
        <v>5602</v>
      </c>
      <c r="AA1961" s="22" t="s">
        <v>1130</v>
      </c>
    </row>
    <row r="1962" spans="1:27" x14ac:dyDescent="0.3">
      <c r="A1962" s="22">
        <v>1</v>
      </c>
      <c r="B1962" s="22" t="s">
        <v>376</v>
      </c>
      <c r="C1962">
        <v>8</v>
      </c>
      <c r="D1962" s="22">
        <v>8</v>
      </c>
      <c r="E1962" s="22" t="s">
        <v>748</v>
      </c>
      <c r="F1962" s="22"/>
      <c r="G1962" s="22" t="s">
        <v>738</v>
      </c>
      <c r="H1962" s="22" t="s">
        <v>733</v>
      </c>
      <c r="I1962" s="22" t="s">
        <v>376</v>
      </c>
      <c r="K1962" s="22" t="s">
        <v>731</v>
      </c>
      <c r="L1962" s="22" t="s">
        <v>748</v>
      </c>
      <c r="M1962" s="22" t="s">
        <v>739</v>
      </c>
      <c r="N1962" s="22" t="s">
        <v>747</v>
      </c>
      <c r="O1962" s="22" t="s">
        <v>741</v>
      </c>
      <c r="P1962" s="22" t="s">
        <v>18042</v>
      </c>
      <c r="Q1962" t="s">
        <v>26394</v>
      </c>
      <c r="R1962" s="22" t="s">
        <v>1100</v>
      </c>
      <c r="S1962" s="22" t="s">
        <v>18099</v>
      </c>
      <c r="T1962" s="22" t="s">
        <v>1138</v>
      </c>
      <c r="U1962" s="22" t="s">
        <v>384</v>
      </c>
      <c r="V1962" s="22">
        <v>240</v>
      </c>
      <c r="W1962" s="22" t="s">
        <v>377</v>
      </c>
      <c r="X1962" s="22" t="s">
        <v>378</v>
      </c>
      <c r="Y1962" s="22" t="s">
        <v>94</v>
      </c>
      <c r="Z1962" s="22">
        <v>5602</v>
      </c>
      <c r="AA1962" s="22" t="s">
        <v>1130</v>
      </c>
    </row>
    <row r="1963" spans="1:27" x14ac:dyDescent="0.3">
      <c r="A1963" s="22">
        <v>1</v>
      </c>
      <c r="B1963" s="22" t="s">
        <v>376</v>
      </c>
      <c r="C1963">
        <v>9</v>
      </c>
      <c r="D1963" s="22">
        <v>9</v>
      </c>
      <c r="E1963" s="22" t="s">
        <v>749</v>
      </c>
      <c r="F1963" s="22"/>
      <c r="G1963" s="22" t="s">
        <v>738</v>
      </c>
      <c r="H1963" s="22" t="s">
        <v>733</v>
      </c>
      <c r="I1963" s="22" t="s">
        <v>376</v>
      </c>
      <c r="K1963" s="22" t="s">
        <v>731</v>
      </c>
      <c r="L1963" s="22" t="s">
        <v>749</v>
      </c>
      <c r="M1963" s="22" t="s">
        <v>739</v>
      </c>
      <c r="N1963" s="22" t="s">
        <v>747</v>
      </c>
      <c r="O1963" s="22" t="s">
        <v>741</v>
      </c>
      <c r="P1963" s="22" t="s">
        <v>18043</v>
      </c>
      <c r="Q1963" t="s">
        <v>26395</v>
      </c>
      <c r="R1963" s="22" t="s">
        <v>1100</v>
      </c>
      <c r="S1963" s="22" t="s">
        <v>18100</v>
      </c>
      <c r="T1963" s="22" t="s">
        <v>1139</v>
      </c>
      <c r="U1963" s="22" t="s">
        <v>384</v>
      </c>
      <c r="V1963" s="22">
        <v>240</v>
      </c>
      <c r="W1963" s="22" t="s">
        <v>377</v>
      </c>
      <c r="X1963" s="22" t="s">
        <v>378</v>
      </c>
      <c r="Y1963" s="22" t="s">
        <v>94</v>
      </c>
      <c r="Z1963" s="22">
        <v>5602</v>
      </c>
      <c r="AA1963" s="22" t="s">
        <v>1130</v>
      </c>
    </row>
    <row r="1964" spans="1:27" x14ac:dyDescent="0.3">
      <c r="A1964" s="22">
        <v>1</v>
      </c>
      <c r="B1964" s="22" t="s">
        <v>376</v>
      </c>
      <c r="C1964">
        <v>10</v>
      </c>
      <c r="D1964" s="22">
        <v>10</v>
      </c>
      <c r="E1964" s="22" t="s">
        <v>750</v>
      </c>
      <c r="F1964" s="22"/>
      <c r="G1964" s="22" t="s">
        <v>738</v>
      </c>
      <c r="H1964" s="22" t="s">
        <v>733</v>
      </c>
      <c r="I1964" s="22" t="s">
        <v>376</v>
      </c>
      <c r="K1964" s="22" t="s">
        <v>731</v>
      </c>
      <c r="L1964" s="22" t="s">
        <v>750</v>
      </c>
      <c r="M1964" s="22" t="s">
        <v>739</v>
      </c>
      <c r="N1964" s="22" t="s">
        <v>747</v>
      </c>
      <c r="O1964" s="22" t="s">
        <v>741</v>
      </c>
      <c r="P1964" s="22" t="s">
        <v>18044</v>
      </c>
      <c r="Q1964" t="s">
        <v>18065</v>
      </c>
      <c r="R1964" s="22" t="s">
        <v>1100</v>
      </c>
      <c r="S1964" s="22" t="s">
        <v>18101</v>
      </c>
      <c r="T1964" s="22" t="s">
        <v>1140</v>
      </c>
      <c r="U1964" s="22" t="s">
        <v>384</v>
      </c>
      <c r="V1964" s="22">
        <v>240</v>
      </c>
      <c r="W1964" s="22" t="s">
        <v>377</v>
      </c>
      <c r="X1964" s="22" t="s">
        <v>378</v>
      </c>
      <c r="Y1964" s="22" t="s">
        <v>94</v>
      </c>
      <c r="Z1964" s="22">
        <v>5602</v>
      </c>
      <c r="AA1964" s="22" t="s">
        <v>1130</v>
      </c>
    </row>
    <row r="1965" spans="1:27" x14ac:dyDescent="0.3">
      <c r="A1965" s="22">
        <v>1</v>
      </c>
      <c r="B1965" s="22" t="s">
        <v>376</v>
      </c>
      <c r="C1965">
        <v>11</v>
      </c>
      <c r="D1965" s="22">
        <v>11</v>
      </c>
      <c r="E1965" s="22" t="s">
        <v>751</v>
      </c>
      <c r="F1965" s="22"/>
      <c r="G1965" s="22" t="s">
        <v>738</v>
      </c>
      <c r="H1965" s="22" t="s">
        <v>733</v>
      </c>
      <c r="I1965" s="22" t="s">
        <v>376</v>
      </c>
      <c r="K1965" s="22" t="s">
        <v>731</v>
      </c>
      <c r="L1965" s="22" t="s">
        <v>751</v>
      </c>
      <c r="M1965" s="22" t="s">
        <v>739</v>
      </c>
      <c r="N1965" s="22" t="s">
        <v>747</v>
      </c>
      <c r="O1965" s="22" t="s">
        <v>741</v>
      </c>
      <c r="P1965" s="22" t="s">
        <v>18045</v>
      </c>
      <c r="Q1965" t="s">
        <v>18064</v>
      </c>
      <c r="R1965" s="22" t="s">
        <v>1100</v>
      </c>
      <c r="S1965" s="22" t="s">
        <v>18102</v>
      </c>
      <c r="T1965" s="22" t="s">
        <v>1141</v>
      </c>
      <c r="U1965" s="22" t="s">
        <v>384</v>
      </c>
      <c r="V1965" s="22">
        <v>240</v>
      </c>
      <c r="W1965" s="22" t="s">
        <v>377</v>
      </c>
      <c r="X1965" s="22" t="s">
        <v>378</v>
      </c>
      <c r="Y1965" s="22" t="s">
        <v>94</v>
      </c>
      <c r="Z1965" s="22">
        <v>5602</v>
      </c>
      <c r="AA1965" s="22" t="s">
        <v>1130</v>
      </c>
    </row>
    <row r="1966" spans="1:27" x14ac:dyDescent="0.3">
      <c r="A1966" s="22">
        <v>1</v>
      </c>
      <c r="B1966" s="22" t="s">
        <v>376</v>
      </c>
      <c r="C1966">
        <v>12</v>
      </c>
      <c r="D1966" s="22">
        <v>12</v>
      </c>
      <c r="E1966" s="22" t="s">
        <v>752</v>
      </c>
      <c r="F1966" s="22"/>
      <c r="G1966" s="22" t="s">
        <v>738</v>
      </c>
      <c r="H1966" s="22" t="s">
        <v>733</v>
      </c>
      <c r="I1966" s="22" t="s">
        <v>376</v>
      </c>
      <c r="K1966" s="22" t="s">
        <v>731</v>
      </c>
      <c r="L1966" s="22" t="s">
        <v>752</v>
      </c>
      <c r="M1966" s="22" t="s">
        <v>739</v>
      </c>
      <c r="N1966" s="22" t="s">
        <v>747</v>
      </c>
      <c r="O1966" s="22" t="s">
        <v>741</v>
      </c>
      <c r="P1966" s="22" t="s">
        <v>18046</v>
      </c>
      <c r="Q1966" t="s">
        <v>18070</v>
      </c>
      <c r="R1966" s="22" t="s">
        <v>1100</v>
      </c>
      <c r="S1966" s="22" t="s">
        <v>18103</v>
      </c>
      <c r="T1966" s="22" t="s">
        <v>1142</v>
      </c>
      <c r="U1966" s="22" t="s">
        <v>384</v>
      </c>
      <c r="V1966" s="22">
        <v>240</v>
      </c>
      <c r="W1966" s="22" t="s">
        <v>377</v>
      </c>
      <c r="X1966" s="22" t="s">
        <v>378</v>
      </c>
      <c r="Y1966" s="22" t="s">
        <v>94</v>
      </c>
      <c r="Z1966" s="22">
        <v>5602</v>
      </c>
      <c r="AA1966" s="22" t="s">
        <v>1130</v>
      </c>
    </row>
    <row r="1967" spans="1:27" x14ac:dyDescent="0.3">
      <c r="A1967" s="22">
        <v>1</v>
      </c>
      <c r="B1967" s="22" t="s">
        <v>376</v>
      </c>
      <c r="C1967">
        <v>13</v>
      </c>
      <c r="D1967" s="22">
        <v>13</v>
      </c>
      <c r="E1967" s="22" t="s">
        <v>753</v>
      </c>
      <c r="F1967" s="22"/>
      <c r="G1967" s="22" t="s">
        <v>738</v>
      </c>
      <c r="H1967" s="22" t="s">
        <v>733</v>
      </c>
      <c r="I1967" s="22" t="s">
        <v>376</v>
      </c>
      <c r="K1967" s="22" t="s">
        <v>731</v>
      </c>
      <c r="L1967" s="22" t="s">
        <v>753</v>
      </c>
      <c r="M1967" s="22" t="s">
        <v>739</v>
      </c>
      <c r="N1967" s="22" t="s">
        <v>747</v>
      </c>
      <c r="O1967" s="22" t="s">
        <v>741</v>
      </c>
      <c r="P1967" s="22" t="s">
        <v>18047</v>
      </c>
      <c r="Q1967" t="s">
        <v>18070</v>
      </c>
      <c r="R1967" s="22" t="s">
        <v>1100</v>
      </c>
      <c r="S1967" s="22" t="s">
        <v>18104</v>
      </c>
      <c r="T1967" s="22" t="s">
        <v>1143</v>
      </c>
      <c r="U1967" s="22" t="s">
        <v>384</v>
      </c>
      <c r="V1967" s="22">
        <v>240</v>
      </c>
      <c r="W1967" s="22" t="s">
        <v>377</v>
      </c>
      <c r="X1967" s="22" t="s">
        <v>378</v>
      </c>
      <c r="Y1967" s="22" t="s">
        <v>94</v>
      </c>
      <c r="Z1967" s="22">
        <v>5602</v>
      </c>
      <c r="AA1967" s="22" t="s">
        <v>1130</v>
      </c>
    </row>
    <row r="1968" spans="1:27" x14ac:dyDescent="0.3">
      <c r="A1968" s="22">
        <v>1</v>
      </c>
      <c r="B1968" s="22" t="s">
        <v>376</v>
      </c>
      <c r="C1968">
        <v>14</v>
      </c>
      <c r="D1968" s="22">
        <v>14</v>
      </c>
      <c r="E1968" s="22" t="s">
        <v>742</v>
      </c>
      <c r="F1968" s="22"/>
      <c r="G1968" s="22" t="s">
        <v>732</v>
      </c>
      <c r="H1968" s="22" t="s">
        <v>733</v>
      </c>
      <c r="I1968" s="22" t="s">
        <v>376</v>
      </c>
      <c r="K1968" s="22" t="s">
        <v>1116</v>
      </c>
      <c r="L1968" s="22" t="s">
        <v>742</v>
      </c>
      <c r="M1968" s="22" t="s">
        <v>739</v>
      </c>
      <c r="N1968" s="22" t="s">
        <v>740</v>
      </c>
      <c r="O1968" s="22" t="s">
        <v>741</v>
      </c>
      <c r="P1968" s="22" t="s">
        <v>18048</v>
      </c>
      <c r="Q1968" t="s">
        <v>18073</v>
      </c>
      <c r="R1968" s="22" t="s">
        <v>1100</v>
      </c>
      <c r="S1968" s="22" t="s">
        <v>18105</v>
      </c>
      <c r="T1968" s="22" t="s">
        <v>1144</v>
      </c>
      <c r="U1968" s="22" t="s">
        <v>384</v>
      </c>
      <c r="V1968" s="22">
        <v>240</v>
      </c>
      <c r="W1968" s="22" t="s">
        <v>377</v>
      </c>
      <c r="X1968" s="22" t="s">
        <v>378</v>
      </c>
      <c r="Y1968" s="22" t="s">
        <v>94</v>
      </c>
      <c r="Z1968" s="22">
        <v>5602</v>
      </c>
      <c r="AA1968" s="22" t="s">
        <v>1130</v>
      </c>
    </row>
    <row r="1969" spans="1:27" x14ac:dyDescent="0.3">
      <c r="A1969" s="22">
        <v>1</v>
      </c>
      <c r="B1969" s="22" t="s">
        <v>376</v>
      </c>
      <c r="C1969">
        <v>15</v>
      </c>
      <c r="D1969" s="22">
        <v>15</v>
      </c>
      <c r="E1969" s="22" t="s">
        <v>743</v>
      </c>
      <c r="F1969" s="22"/>
      <c r="G1969" s="22" t="s">
        <v>734</v>
      </c>
      <c r="H1969" s="22" t="s">
        <v>733</v>
      </c>
      <c r="I1969" s="22" t="s">
        <v>376</v>
      </c>
      <c r="K1969" s="22" t="s">
        <v>1116</v>
      </c>
      <c r="L1969" s="22" t="s">
        <v>743</v>
      </c>
      <c r="M1969" s="22" t="s">
        <v>739</v>
      </c>
      <c r="N1969" s="22" t="s">
        <v>740</v>
      </c>
      <c r="O1969" s="22" t="s">
        <v>741</v>
      </c>
      <c r="P1969" s="22" t="s">
        <v>26398</v>
      </c>
      <c r="Q1969" t="s">
        <v>18074</v>
      </c>
      <c r="R1969" s="22" t="s">
        <v>1100</v>
      </c>
      <c r="S1969" s="22" t="s">
        <v>26399</v>
      </c>
      <c r="T1969" s="22" t="s">
        <v>1145</v>
      </c>
      <c r="U1969" s="22" t="s">
        <v>384</v>
      </c>
      <c r="V1969" s="22">
        <v>240</v>
      </c>
      <c r="W1969" s="22" t="s">
        <v>377</v>
      </c>
      <c r="X1969" s="22" t="s">
        <v>378</v>
      </c>
      <c r="Y1969" s="22" t="s">
        <v>94</v>
      </c>
      <c r="Z1969" s="22">
        <v>5602</v>
      </c>
      <c r="AA1969" s="22" t="s">
        <v>1130</v>
      </c>
    </row>
    <row r="1970" spans="1:27" x14ac:dyDescent="0.3">
      <c r="A1970" s="22">
        <v>1</v>
      </c>
      <c r="B1970" s="22" t="s">
        <v>376</v>
      </c>
      <c r="C1970">
        <v>16</v>
      </c>
      <c r="D1970" s="22">
        <v>16</v>
      </c>
      <c r="E1970" s="22" t="s">
        <v>744</v>
      </c>
      <c r="F1970" s="22"/>
      <c r="G1970" s="22" t="s">
        <v>735</v>
      </c>
      <c r="H1970" s="22" t="s">
        <v>733</v>
      </c>
      <c r="I1970" s="22" t="s">
        <v>376</v>
      </c>
      <c r="K1970" s="22" t="s">
        <v>1116</v>
      </c>
      <c r="L1970" s="22" t="s">
        <v>744</v>
      </c>
      <c r="M1970" s="22" t="s">
        <v>739</v>
      </c>
      <c r="N1970" s="22" t="s">
        <v>740</v>
      </c>
      <c r="O1970" s="22" t="s">
        <v>741</v>
      </c>
      <c r="P1970" s="22" t="s">
        <v>18049</v>
      </c>
      <c r="Q1970" t="s">
        <v>18075</v>
      </c>
      <c r="R1970" s="22" t="s">
        <v>1100</v>
      </c>
      <c r="S1970" s="22" t="s">
        <v>18106</v>
      </c>
      <c r="T1970" s="22" t="s">
        <v>1146</v>
      </c>
      <c r="U1970" s="22" t="s">
        <v>384</v>
      </c>
      <c r="V1970" s="22">
        <v>240</v>
      </c>
      <c r="W1970" s="22" t="s">
        <v>377</v>
      </c>
      <c r="X1970" s="22" t="s">
        <v>378</v>
      </c>
      <c r="Y1970" s="22" t="s">
        <v>94</v>
      </c>
      <c r="Z1970" s="22">
        <v>5602</v>
      </c>
      <c r="AA1970" s="22" t="s">
        <v>1130</v>
      </c>
    </row>
    <row r="1971" spans="1:27" x14ac:dyDescent="0.3">
      <c r="A1971" s="22">
        <v>1</v>
      </c>
      <c r="B1971" s="22" t="s">
        <v>376</v>
      </c>
      <c r="C1971">
        <v>17</v>
      </c>
      <c r="D1971" s="22">
        <v>17</v>
      </c>
      <c r="E1971" s="22" t="s">
        <v>745</v>
      </c>
      <c r="F1971" s="22"/>
      <c r="G1971" s="22" t="s">
        <v>736</v>
      </c>
      <c r="H1971" s="22" t="s">
        <v>733</v>
      </c>
      <c r="I1971" s="22" t="s">
        <v>376</v>
      </c>
      <c r="K1971" s="22" t="s">
        <v>1116</v>
      </c>
      <c r="L1971" s="22" t="s">
        <v>745</v>
      </c>
      <c r="M1971" s="22" t="s">
        <v>739</v>
      </c>
      <c r="N1971" s="22" t="s">
        <v>740</v>
      </c>
      <c r="O1971" s="22" t="s">
        <v>741</v>
      </c>
      <c r="P1971" s="22" t="s">
        <v>18050</v>
      </c>
      <c r="Q1971" t="s">
        <v>18076</v>
      </c>
      <c r="R1971" s="22" t="s">
        <v>1100</v>
      </c>
      <c r="S1971" s="22" t="s">
        <v>18107</v>
      </c>
      <c r="T1971" s="22" t="s">
        <v>1147</v>
      </c>
      <c r="U1971" s="22" t="s">
        <v>384</v>
      </c>
      <c r="V1971" s="22">
        <v>240</v>
      </c>
      <c r="W1971" s="22" t="s">
        <v>377</v>
      </c>
      <c r="X1971" s="22" t="s">
        <v>378</v>
      </c>
      <c r="Y1971" s="22" t="s">
        <v>94</v>
      </c>
      <c r="Z1971" s="22">
        <v>5602</v>
      </c>
      <c r="AA1971" s="22" t="s">
        <v>1130</v>
      </c>
    </row>
    <row r="1972" spans="1:27" x14ac:dyDescent="0.3">
      <c r="A1972" s="22">
        <v>1</v>
      </c>
      <c r="B1972" s="22" t="s">
        <v>376</v>
      </c>
      <c r="C1972">
        <v>18</v>
      </c>
      <c r="D1972" s="22">
        <v>18</v>
      </c>
      <c r="E1972" s="22" t="s">
        <v>1105</v>
      </c>
      <c r="F1972" s="22"/>
      <c r="G1972" s="22" t="s">
        <v>1099</v>
      </c>
      <c r="H1972" s="22" t="s">
        <v>733</v>
      </c>
      <c r="I1972" s="22" t="s">
        <v>376</v>
      </c>
      <c r="K1972" s="22" t="s">
        <v>1116</v>
      </c>
      <c r="L1972" s="22" t="s">
        <v>1105</v>
      </c>
      <c r="M1972" s="22" t="s">
        <v>739</v>
      </c>
      <c r="N1972" s="22" t="s">
        <v>740</v>
      </c>
      <c r="O1972" s="22" t="s">
        <v>741</v>
      </c>
      <c r="P1972" s="22" t="s">
        <v>18051</v>
      </c>
      <c r="Q1972" t="s">
        <v>18078</v>
      </c>
      <c r="R1972" s="22" t="s">
        <v>1100</v>
      </c>
      <c r="S1972" s="22" t="s">
        <v>18108</v>
      </c>
      <c r="T1972" s="22" t="s">
        <v>1148</v>
      </c>
      <c r="U1972" s="22" t="s">
        <v>384</v>
      </c>
      <c r="V1972" s="22">
        <v>240</v>
      </c>
      <c r="W1972" s="22" t="s">
        <v>377</v>
      </c>
      <c r="X1972" s="22" t="s">
        <v>378</v>
      </c>
      <c r="Y1972" s="22" t="s">
        <v>94</v>
      </c>
      <c r="Z1972" s="22">
        <v>5602</v>
      </c>
      <c r="AA1972" s="22" t="s">
        <v>1130</v>
      </c>
    </row>
    <row r="1973" spans="1:27" x14ac:dyDescent="0.3">
      <c r="A1973" s="22">
        <v>1</v>
      </c>
      <c r="B1973" s="22" t="s">
        <v>376</v>
      </c>
      <c r="C1973">
        <v>19</v>
      </c>
      <c r="D1973" s="22">
        <v>19</v>
      </c>
      <c r="E1973" s="22" t="s">
        <v>1107</v>
      </c>
      <c r="F1973" s="22"/>
      <c r="G1973" s="22" t="s">
        <v>1099</v>
      </c>
      <c r="H1973" s="22" t="s">
        <v>733</v>
      </c>
      <c r="I1973" s="22" t="s">
        <v>376</v>
      </c>
      <c r="K1973" s="22" t="s">
        <v>1116</v>
      </c>
      <c r="L1973" s="22" t="s">
        <v>1107</v>
      </c>
      <c r="M1973" s="22" t="s">
        <v>739</v>
      </c>
      <c r="N1973" s="22" t="s">
        <v>740</v>
      </c>
      <c r="O1973" s="22" t="s">
        <v>741</v>
      </c>
      <c r="P1973" s="22" t="s">
        <v>18052</v>
      </c>
      <c r="Q1973" t="s">
        <v>18079</v>
      </c>
      <c r="R1973" s="22" t="s">
        <v>1100</v>
      </c>
      <c r="S1973" s="22" t="s">
        <v>18109</v>
      </c>
      <c r="T1973" s="22" t="s">
        <v>1149</v>
      </c>
      <c r="U1973" s="22" t="s">
        <v>384</v>
      </c>
      <c r="V1973" s="22">
        <v>240</v>
      </c>
      <c r="W1973" s="22" t="s">
        <v>377</v>
      </c>
      <c r="X1973" s="22" t="s">
        <v>378</v>
      </c>
      <c r="Y1973" s="22" t="s">
        <v>94</v>
      </c>
      <c r="Z1973" s="22">
        <v>5602</v>
      </c>
      <c r="AA1973" s="22" t="s">
        <v>1130</v>
      </c>
    </row>
    <row r="1974" spans="1:27" x14ac:dyDescent="0.3">
      <c r="A1974" s="22">
        <v>1</v>
      </c>
      <c r="B1974" s="22" t="s">
        <v>376</v>
      </c>
      <c r="C1974">
        <v>20</v>
      </c>
      <c r="D1974" s="22">
        <v>20</v>
      </c>
      <c r="E1974" s="22" t="s">
        <v>746</v>
      </c>
      <c r="F1974" s="22"/>
      <c r="G1974" s="22" t="s">
        <v>737</v>
      </c>
      <c r="H1974" s="22" t="s">
        <v>733</v>
      </c>
      <c r="I1974" s="22" t="s">
        <v>376</v>
      </c>
      <c r="K1974" s="22" t="s">
        <v>1116</v>
      </c>
      <c r="L1974" s="22" t="s">
        <v>746</v>
      </c>
      <c r="M1974" s="22" t="s">
        <v>739</v>
      </c>
      <c r="N1974" s="22" t="s">
        <v>740</v>
      </c>
      <c r="O1974" s="22" t="s">
        <v>741</v>
      </c>
      <c r="P1974" s="22" t="s">
        <v>18053</v>
      </c>
      <c r="Q1974" t="s">
        <v>18080</v>
      </c>
      <c r="R1974" s="22" t="s">
        <v>1100</v>
      </c>
      <c r="S1974" s="22" t="s">
        <v>18110</v>
      </c>
      <c r="T1974" s="22" t="s">
        <v>1150</v>
      </c>
      <c r="U1974" s="22" t="s">
        <v>384</v>
      </c>
      <c r="V1974" s="22">
        <v>240</v>
      </c>
      <c r="W1974" s="22" t="s">
        <v>377</v>
      </c>
      <c r="X1974" s="22" t="s">
        <v>378</v>
      </c>
      <c r="Y1974" s="22" t="s">
        <v>94</v>
      </c>
      <c r="Z1974" s="22">
        <v>5602</v>
      </c>
      <c r="AA1974" s="22" t="s">
        <v>1130</v>
      </c>
    </row>
    <row r="1975" spans="1:27" x14ac:dyDescent="0.3">
      <c r="A1975" s="22">
        <v>1</v>
      </c>
      <c r="B1975" s="22" t="s">
        <v>376</v>
      </c>
      <c r="C1975">
        <v>21</v>
      </c>
      <c r="D1975" s="22">
        <v>21</v>
      </c>
      <c r="E1975" s="22" t="s">
        <v>748</v>
      </c>
      <c r="F1975" s="22"/>
      <c r="G1975" s="22" t="s">
        <v>738</v>
      </c>
      <c r="H1975" s="22" t="s">
        <v>733</v>
      </c>
      <c r="I1975" s="22" t="s">
        <v>376</v>
      </c>
      <c r="K1975" s="22" t="s">
        <v>1116</v>
      </c>
      <c r="L1975" s="22" t="s">
        <v>748</v>
      </c>
      <c r="M1975" s="22" t="s">
        <v>739</v>
      </c>
      <c r="N1975" s="22" t="s">
        <v>747</v>
      </c>
      <c r="O1975" s="22" t="s">
        <v>741</v>
      </c>
      <c r="P1975" s="22" t="s">
        <v>18054</v>
      </c>
      <c r="Q1975" t="s">
        <v>18082</v>
      </c>
      <c r="R1975" s="22" t="s">
        <v>1100</v>
      </c>
      <c r="S1975" s="22" t="s">
        <v>18111</v>
      </c>
      <c r="T1975" s="22" t="s">
        <v>1151</v>
      </c>
      <c r="U1975" s="22" t="s">
        <v>384</v>
      </c>
      <c r="V1975" s="22">
        <v>240</v>
      </c>
      <c r="W1975" s="22" t="s">
        <v>377</v>
      </c>
      <c r="X1975" s="22" t="s">
        <v>378</v>
      </c>
      <c r="Y1975" s="22" t="s">
        <v>94</v>
      </c>
      <c r="Z1975" s="22">
        <v>5602</v>
      </c>
      <c r="AA1975" s="22" t="s">
        <v>1130</v>
      </c>
    </row>
    <row r="1976" spans="1:27" x14ac:dyDescent="0.3">
      <c r="A1976" s="22">
        <v>1</v>
      </c>
      <c r="B1976" s="22" t="s">
        <v>376</v>
      </c>
      <c r="C1976">
        <v>22</v>
      </c>
      <c r="D1976" s="22">
        <v>22</v>
      </c>
      <c r="E1976" s="22" t="s">
        <v>749</v>
      </c>
      <c r="F1976" s="22"/>
      <c r="G1976" s="22" t="s">
        <v>738</v>
      </c>
      <c r="H1976" s="22" t="s">
        <v>733</v>
      </c>
      <c r="I1976" s="22" t="s">
        <v>376</v>
      </c>
      <c r="K1976" s="22" t="s">
        <v>1116</v>
      </c>
      <c r="L1976" s="22" t="s">
        <v>749</v>
      </c>
      <c r="M1976" s="22" t="s">
        <v>739</v>
      </c>
      <c r="N1976" s="22" t="s">
        <v>747</v>
      </c>
      <c r="O1976" s="22" t="s">
        <v>741</v>
      </c>
      <c r="P1976" s="22" t="s">
        <v>18055</v>
      </c>
      <c r="Q1976" t="s">
        <v>18086</v>
      </c>
      <c r="R1976" s="22" t="s">
        <v>1100</v>
      </c>
      <c r="S1976" s="22" t="s">
        <v>18112</v>
      </c>
      <c r="T1976" s="22" t="s">
        <v>1152</v>
      </c>
      <c r="U1976" s="22" t="s">
        <v>384</v>
      </c>
      <c r="V1976" s="22">
        <v>240</v>
      </c>
      <c r="W1976" s="22" t="s">
        <v>377</v>
      </c>
      <c r="X1976" s="22" t="s">
        <v>378</v>
      </c>
      <c r="Y1976" s="22" t="s">
        <v>94</v>
      </c>
      <c r="Z1976" s="22">
        <v>5602</v>
      </c>
      <c r="AA1976" s="22" t="s">
        <v>1130</v>
      </c>
    </row>
    <row r="1977" spans="1:27" x14ac:dyDescent="0.3">
      <c r="A1977" s="22">
        <v>1</v>
      </c>
      <c r="B1977" s="22" t="s">
        <v>376</v>
      </c>
      <c r="C1977">
        <v>23</v>
      </c>
      <c r="D1977" s="22">
        <v>23</v>
      </c>
      <c r="E1977" s="22" t="s">
        <v>750</v>
      </c>
      <c r="F1977" s="22"/>
      <c r="G1977" s="22" t="s">
        <v>738</v>
      </c>
      <c r="H1977" s="22" t="s">
        <v>733</v>
      </c>
      <c r="I1977" s="22" t="s">
        <v>376</v>
      </c>
      <c r="K1977" s="22" t="s">
        <v>1116</v>
      </c>
      <c r="L1977" s="22" t="s">
        <v>750</v>
      </c>
      <c r="M1977" s="22" t="s">
        <v>739</v>
      </c>
      <c r="N1977" s="22" t="s">
        <v>747</v>
      </c>
      <c r="O1977" s="22" t="s">
        <v>741</v>
      </c>
      <c r="P1977" s="22" t="s">
        <v>18056</v>
      </c>
      <c r="Q1977" t="s">
        <v>18085</v>
      </c>
      <c r="R1977" s="22" t="s">
        <v>1100</v>
      </c>
      <c r="S1977" s="22" t="s">
        <v>18089</v>
      </c>
      <c r="T1977" s="22" t="s">
        <v>1153</v>
      </c>
      <c r="U1977" s="22" t="s">
        <v>384</v>
      </c>
      <c r="V1977" s="22">
        <v>240</v>
      </c>
      <c r="W1977" s="22" t="s">
        <v>377</v>
      </c>
      <c r="X1977" s="22" t="s">
        <v>378</v>
      </c>
      <c r="Y1977" s="22" t="s">
        <v>94</v>
      </c>
      <c r="Z1977" s="22">
        <v>5602</v>
      </c>
      <c r="AA1977" s="22" t="s">
        <v>1130</v>
      </c>
    </row>
    <row r="1978" spans="1:27" x14ac:dyDescent="0.3">
      <c r="A1978" s="22">
        <v>1</v>
      </c>
      <c r="B1978" s="22" t="s">
        <v>376</v>
      </c>
      <c r="C1978">
        <v>24</v>
      </c>
      <c r="D1978" s="22">
        <v>24</v>
      </c>
      <c r="E1978" s="22" t="s">
        <v>751</v>
      </c>
      <c r="F1978" s="22"/>
      <c r="G1978" s="22" t="s">
        <v>738</v>
      </c>
      <c r="H1978" s="22" t="s">
        <v>733</v>
      </c>
      <c r="I1978" s="22" t="s">
        <v>376</v>
      </c>
      <c r="K1978" s="22" t="s">
        <v>1116</v>
      </c>
      <c r="L1978" s="22" t="s">
        <v>751</v>
      </c>
      <c r="M1978" s="22" t="s">
        <v>739</v>
      </c>
      <c r="N1978" s="22" t="s">
        <v>747</v>
      </c>
      <c r="O1978" s="22" t="s">
        <v>741</v>
      </c>
      <c r="P1978" s="22" t="s">
        <v>18057</v>
      </c>
      <c r="Q1978" t="s">
        <v>18084</v>
      </c>
      <c r="R1978" s="22" t="s">
        <v>1100</v>
      </c>
      <c r="S1978" s="22" t="s">
        <v>18090</v>
      </c>
      <c r="T1978" s="22" t="s">
        <v>1154</v>
      </c>
      <c r="U1978" s="22" t="s">
        <v>384</v>
      </c>
      <c r="V1978" s="22">
        <v>240</v>
      </c>
      <c r="W1978" s="22" t="s">
        <v>377</v>
      </c>
      <c r="X1978" s="22" t="s">
        <v>378</v>
      </c>
      <c r="Y1978" s="22" t="s">
        <v>94</v>
      </c>
      <c r="Z1978" s="22">
        <v>5602</v>
      </c>
      <c r="AA1978" s="22" t="s">
        <v>1130</v>
      </c>
    </row>
    <row r="1979" spans="1:27" x14ac:dyDescent="0.3">
      <c r="A1979" s="22">
        <v>1</v>
      </c>
      <c r="B1979" s="22" t="s">
        <v>376</v>
      </c>
      <c r="C1979">
        <v>25</v>
      </c>
      <c r="D1979" s="22">
        <v>25</v>
      </c>
      <c r="E1979" s="22" t="s">
        <v>752</v>
      </c>
      <c r="F1979" s="22"/>
      <c r="G1979" s="22" t="s">
        <v>738</v>
      </c>
      <c r="H1979" s="22" t="s">
        <v>733</v>
      </c>
      <c r="I1979" s="22" t="s">
        <v>376</v>
      </c>
      <c r="K1979" s="22" t="s">
        <v>1116</v>
      </c>
      <c r="L1979" s="22" t="s">
        <v>752</v>
      </c>
      <c r="M1979" s="22" t="s">
        <v>739</v>
      </c>
      <c r="N1979" s="22" t="s">
        <v>747</v>
      </c>
      <c r="O1979" s="22" t="s">
        <v>741</v>
      </c>
      <c r="P1979" s="22" t="s">
        <v>18058</v>
      </c>
      <c r="Q1979" t="s">
        <v>18070</v>
      </c>
      <c r="R1979" s="22" t="s">
        <v>1100</v>
      </c>
      <c r="S1979" s="22" t="s">
        <v>18091</v>
      </c>
      <c r="T1979" s="22" t="s">
        <v>1155</v>
      </c>
      <c r="U1979" s="22" t="s">
        <v>384</v>
      </c>
      <c r="V1979" s="22">
        <v>240</v>
      </c>
      <c r="W1979" s="22" t="s">
        <v>377</v>
      </c>
      <c r="X1979" s="22" t="s">
        <v>378</v>
      </c>
      <c r="Y1979" s="22" t="s">
        <v>94</v>
      </c>
      <c r="Z1979" s="22">
        <v>5602</v>
      </c>
      <c r="AA1979" s="22" t="s">
        <v>1130</v>
      </c>
    </row>
    <row r="1980" spans="1:27" x14ac:dyDescent="0.3">
      <c r="A1980" s="22">
        <v>1</v>
      </c>
      <c r="B1980" s="22" t="s">
        <v>376</v>
      </c>
      <c r="C1980">
        <v>26</v>
      </c>
      <c r="D1980" s="22">
        <v>26</v>
      </c>
      <c r="E1980" s="22" t="s">
        <v>753</v>
      </c>
      <c r="F1980" s="22"/>
      <c r="G1980" s="22" t="s">
        <v>738</v>
      </c>
      <c r="H1980" s="22" t="s">
        <v>733</v>
      </c>
      <c r="I1980" s="22" t="s">
        <v>376</v>
      </c>
      <c r="K1980" s="22" t="s">
        <v>1116</v>
      </c>
      <c r="L1980" s="22" t="s">
        <v>753</v>
      </c>
      <c r="M1980" s="22" t="s">
        <v>739</v>
      </c>
      <c r="N1980" s="22" t="s">
        <v>747</v>
      </c>
      <c r="O1980" s="22" t="s">
        <v>741</v>
      </c>
      <c r="P1980" s="22" t="s">
        <v>18059</v>
      </c>
      <c r="Q1980" t="s">
        <v>18070</v>
      </c>
      <c r="R1980" s="22" t="s">
        <v>1100</v>
      </c>
      <c r="S1980" s="22" t="s">
        <v>18092</v>
      </c>
      <c r="T1980" s="22" t="s">
        <v>1156</v>
      </c>
      <c r="U1980" s="22" t="s">
        <v>384</v>
      </c>
      <c r="V1980" s="22">
        <v>240</v>
      </c>
      <c r="W1980" s="22" t="s">
        <v>377</v>
      </c>
      <c r="X1980" s="22" t="s">
        <v>378</v>
      </c>
      <c r="Y1980" s="22" t="s">
        <v>94</v>
      </c>
      <c r="Z1980" s="22">
        <v>5602</v>
      </c>
      <c r="AA1980" s="22" t="s">
        <v>1130</v>
      </c>
    </row>
    <row r="1981" spans="1:27" x14ac:dyDescent="0.3">
      <c r="A1981" s="22">
        <v>1</v>
      </c>
      <c r="B1981" s="22" t="s">
        <v>376</v>
      </c>
      <c r="C1981">
        <v>27</v>
      </c>
      <c r="D1981" s="22">
        <v>27</v>
      </c>
      <c r="E1981" s="22" t="s">
        <v>27780</v>
      </c>
      <c r="F1981" s="22"/>
      <c r="G1981" s="22" t="s">
        <v>736</v>
      </c>
      <c r="H1981" s="22" t="s">
        <v>733</v>
      </c>
      <c r="I1981" s="22" t="s">
        <v>376</v>
      </c>
      <c r="K1981" s="22" t="s">
        <v>731</v>
      </c>
      <c r="L1981" s="22" t="s">
        <v>27780</v>
      </c>
      <c r="M1981" s="22" t="s">
        <v>739</v>
      </c>
      <c r="N1981" s="22" t="s">
        <v>740</v>
      </c>
      <c r="O1981" s="22" t="s">
        <v>741</v>
      </c>
      <c r="P1981" s="22" t="s">
        <v>29516</v>
      </c>
      <c r="Q1981" t="s">
        <v>29517</v>
      </c>
      <c r="R1981" s="22" t="s">
        <v>1100</v>
      </c>
      <c r="S1981" s="22" t="s">
        <v>29526</v>
      </c>
      <c r="T1981" s="22" t="s">
        <v>27781</v>
      </c>
      <c r="U1981" s="22" t="s">
        <v>384</v>
      </c>
      <c r="V1981" s="22">
        <v>240</v>
      </c>
      <c r="W1981" s="22" t="s">
        <v>377</v>
      </c>
      <c r="X1981" s="22" t="s">
        <v>378</v>
      </c>
      <c r="Y1981" s="22" t="s">
        <v>94</v>
      </c>
      <c r="Z1981" s="22">
        <v>5602</v>
      </c>
      <c r="AA1981" s="22" t="s">
        <v>1130</v>
      </c>
    </row>
    <row r="1982" spans="1:27" x14ac:dyDescent="0.3">
      <c r="A1982" s="22">
        <v>1</v>
      </c>
      <c r="B1982" s="22" t="s">
        <v>376</v>
      </c>
      <c r="C1982">
        <v>28</v>
      </c>
      <c r="D1982" s="22">
        <v>28</v>
      </c>
      <c r="E1982" s="22" t="s">
        <v>27789</v>
      </c>
      <c r="F1982" s="22"/>
      <c r="G1982" s="22" t="s">
        <v>736</v>
      </c>
      <c r="H1982" s="22" t="s">
        <v>733</v>
      </c>
      <c r="I1982" s="22" t="s">
        <v>376</v>
      </c>
      <c r="K1982" s="22" t="s">
        <v>1116</v>
      </c>
      <c r="L1982" s="22" t="s">
        <v>27780</v>
      </c>
      <c r="M1982" s="22" t="s">
        <v>739</v>
      </c>
      <c r="N1982" s="22" t="s">
        <v>740</v>
      </c>
      <c r="O1982" s="22" t="s">
        <v>741</v>
      </c>
      <c r="P1982" s="22" t="s">
        <v>29518</v>
      </c>
      <c r="Q1982" t="s">
        <v>29517</v>
      </c>
      <c r="R1982" s="22" t="s">
        <v>1100</v>
      </c>
      <c r="S1982" s="22" t="s">
        <v>29526</v>
      </c>
      <c r="T1982" s="22" t="s">
        <v>27782</v>
      </c>
      <c r="U1982" s="22" t="s">
        <v>384</v>
      </c>
      <c r="V1982" s="22">
        <v>240</v>
      </c>
      <c r="W1982" s="22" t="s">
        <v>377</v>
      </c>
      <c r="X1982" s="22" t="s">
        <v>378</v>
      </c>
      <c r="Y1982" s="22" t="s">
        <v>94</v>
      </c>
      <c r="Z1982" s="22">
        <v>5602</v>
      </c>
      <c r="AA1982" s="22" t="s">
        <v>1130</v>
      </c>
    </row>
    <row r="1983" spans="1:27" x14ac:dyDescent="0.3">
      <c r="A1983" s="22">
        <v>1</v>
      </c>
      <c r="B1983" s="22" t="s">
        <v>376</v>
      </c>
      <c r="C1983">
        <v>29</v>
      </c>
      <c r="D1983" s="22">
        <v>29</v>
      </c>
      <c r="E1983" s="22" t="s">
        <v>27788</v>
      </c>
      <c r="F1983" s="22"/>
      <c r="G1983" s="22" t="s">
        <v>736</v>
      </c>
      <c r="H1983" s="22" t="s">
        <v>733</v>
      </c>
      <c r="I1983" s="22" t="s">
        <v>376</v>
      </c>
      <c r="K1983" s="22" t="s">
        <v>1116</v>
      </c>
      <c r="L1983" s="22" t="s">
        <v>29515</v>
      </c>
      <c r="M1983" s="22" t="s">
        <v>739</v>
      </c>
      <c r="N1983" s="22" t="s">
        <v>740</v>
      </c>
      <c r="O1983" s="22" t="s">
        <v>741</v>
      </c>
      <c r="P1983" s="22" t="s">
        <v>29519</v>
      </c>
      <c r="Q1983" t="s">
        <v>29520</v>
      </c>
      <c r="R1983" s="22" t="s">
        <v>1100</v>
      </c>
      <c r="S1983" s="22" t="s">
        <v>29527</v>
      </c>
      <c r="T1983" s="22" t="s">
        <v>27783</v>
      </c>
      <c r="U1983" s="22" t="s">
        <v>384</v>
      </c>
      <c r="V1983" s="22">
        <v>240</v>
      </c>
      <c r="W1983" s="22" t="s">
        <v>377</v>
      </c>
      <c r="X1983" s="22" t="s">
        <v>378</v>
      </c>
      <c r="Y1983" s="22" t="s">
        <v>94</v>
      </c>
      <c r="Z1983" s="22">
        <v>5602</v>
      </c>
      <c r="AA1983" s="22" t="s">
        <v>1130</v>
      </c>
    </row>
    <row r="1984" spans="1:27" x14ac:dyDescent="0.3">
      <c r="A1984" s="22">
        <v>1</v>
      </c>
      <c r="B1984" s="22" t="s">
        <v>376</v>
      </c>
      <c r="C1984">
        <v>30</v>
      </c>
      <c r="D1984" s="22">
        <v>30</v>
      </c>
      <c r="E1984" s="22" t="s">
        <v>27787</v>
      </c>
      <c r="F1984" s="22"/>
      <c r="G1984" s="22" t="s">
        <v>736</v>
      </c>
      <c r="H1984" s="22" t="s">
        <v>733</v>
      </c>
      <c r="I1984" s="22" t="s">
        <v>376</v>
      </c>
      <c r="K1984" s="22" t="s">
        <v>1116</v>
      </c>
      <c r="L1984" s="22" t="s">
        <v>29515</v>
      </c>
      <c r="M1984" s="22" t="s">
        <v>739</v>
      </c>
      <c r="N1984" s="22" t="s">
        <v>740</v>
      </c>
      <c r="O1984" s="22" t="s">
        <v>741</v>
      </c>
      <c r="P1984" s="22" t="s">
        <v>29523</v>
      </c>
      <c r="Q1984" t="s">
        <v>29524</v>
      </c>
      <c r="R1984" s="22" t="s">
        <v>1100</v>
      </c>
      <c r="S1984" s="22" t="s">
        <v>29528</v>
      </c>
      <c r="T1984" s="22" t="s">
        <v>27784</v>
      </c>
      <c r="U1984" s="22" t="s">
        <v>384</v>
      </c>
      <c r="V1984" s="22">
        <v>240</v>
      </c>
      <c r="W1984" s="22" t="s">
        <v>377</v>
      </c>
      <c r="X1984" s="22" t="s">
        <v>378</v>
      </c>
      <c r="Y1984" s="22" t="s">
        <v>94</v>
      </c>
      <c r="Z1984" s="22">
        <v>5602</v>
      </c>
      <c r="AA1984" s="22" t="s">
        <v>1130</v>
      </c>
    </row>
    <row r="1985" spans="1:27" x14ac:dyDescent="0.3">
      <c r="A1985" s="22">
        <v>1</v>
      </c>
      <c r="B1985" s="22" t="s">
        <v>376</v>
      </c>
      <c r="C1985">
        <v>31</v>
      </c>
      <c r="D1985" s="22">
        <v>31</v>
      </c>
      <c r="E1985" s="22" t="s">
        <v>27786</v>
      </c>
      <c r="F1985" s="22"/>
      <c r="G1985" s="22" t="s">
        <v>736</v>
      </c>
      <c r="H1985" s="22" t="s">
        <v>733</v>
      </c>
      <c r="I1985" s="22" t="s">
        <v>376</v>
      </c>
      <c r="K1985" s="22" t="s">
        <v>1116</v>
      </c>
      <c r="L1985" s="22" t="s">
        <v>29515</v>
      </c>
      <c r="M1985" s="22" t="s">
        <v>739</v>
      </c>
      <c r="N1985" s="22" t="s">
        <v>740</v>
      </c>
      <c r="O1985" s="22" t="s">
        <v>741</v>
      </c>
      <c r="P1985" s="22" t="s">
        <v>29522</v>
      </c>
      <c r="Q1985" t="s">
        <v>29525</v>
      </c>
      <c r="R1985" s="22" t="s">
        <v>1100</v>
      </c>
      <c r="S1985" s="22" t="s">
        <v>29529</v>
      </c>
      <c r="T1985" s="22" t="s">
        <v>27785</v>
      </c>
      <c r="U1985" s="22" t="s">
        <v>384</v>
      </c>
      <c r="V1985" s="22">
        <v>240</v>
      </c>
      <c r="W1985" s="22" t="s">
        <v>377</v>
      </c>
      <c r="X1985" s="22" t="s">
        <v>378</v>
      </c>
      <c r="Y1985" s="22" t="s">
        <v>94</v>
      </c>
      <c r="Z1985" s="22">
        <v>5602</v>
      </c>
      <c r="AA1985" s="22" t="s">
        <v>1130</v>
      </c>
    </row>
    <row r="1986" spans="1:27" x14ac:dyDescent="0.3">
      <c r="A1986" s="22">
        <v>1</v>
      </c>
      <c r="B1986" s="22" t="s">
        <v>376</v>
      </c>
      <c r="C1986">
        <v>1</v>
      </c>
      <c r="D1986" s="22">
        <v>1</v>
      </c>
      <c r="E1986" s="22" t="s">
        <v>742</v>
      </c>
      <c r="F1986" s="22"/>
      <c r="G1986" s="22" t="s">
        <v>732</v>
      </c>
      <c r="H1986" s="22" t="s">
        <v>733</v>
      </c>
      <c r="I1986" s="22" t="s">
        <v>376</v>
      </c>
      <c r="K1986" s="22" t="s">
        <v>731</v>
      </c>
      <c r="L1986" s="22" t="s">
        <v>742</v>
      </c>
      <c r="M1986" s="22" t="s">
        <v>739</v>
      </c>
      <c r="N1986" s="22" t="s">
        <v>740</v>
      </c>
      <c r="O1986" s="22" t="s">
        <v>741</v>
      </c>
      <c r="P1986" s="22" t="s">
        <v>18036</v>
      </c>
      <c r="Q1986" t="s">
        <v>18060</v>
      </c>
      <c r="R1986" s="22" t="s">
        <v>1100</v>
      </c>
      <c r="S1986" s="22" t="s">
        <v>18093</v>
      </c>
      <c r="T1986" s="22" t="s">
        <v>1131</v>
      </c>
      <c r="U1986" s="22" t="s">
        <v>384</v>
      </c>
      <c r="V1986" s="22">
        <v>240</v>
     